81018518</v>
      </c>
    </row>
    <row r="11171" spans="1:4" x14ac:dyDescent="0.25">
      <c r="A11171" s="1" t="s">
        <v>21592</v>
      </c>
      <c r="B11171" s="1" t="s">
        <v>3089</v>
      </c>
      <c r="C11171">
        <v>204.41835800000001</v>
      </c>
      <c r="D11171" s="4">
        <v>43925.750625000001</v>
      </c>
    </row>
    <row r="11172" spans="1:4" x14ac:dyDescent="0.25">
      <c r="A11172" s="1" t="s">
        <v>5877</v>
      </c>
      <c r="B11172" s="1" t="s">
        <v>3141</v>
      </c>
      <c r="C11172">
        <v>245.156116</v>
      </c>
      <c r="D11172" s="4">
        <v>43925.747361111113</v>
      </c>
    </row>
    <row r="11173" spans="1:4" x14ac:dyDescent="0.25">
      <c r="A11173" s="1" t="s">
        <v>5878</v>
      </c>
      <c r="B11173" s="1" t="s">
        <v>3296</v>
      </c>
      <c r="C11173">
        <v>154.27716899999999</v>
      </c>
      <c r="D11173" s="4">
        <v>43925.74523148148</v>
      </c>
    </row>
    <row r="11174" spans="1:4" x14ac:dyDescent="0.25">
      <c r="A11174" s="1" t="s">
        <v>21593</v>
      </c>
      <c r="B11174" s="1" t="s">
        <v>3216</v>
      </c>
      <c r="C11174">
        <v>117.133498</v>
      </c>
      <c r="D11174" s="4">
        <v>43925.752349537041</v>
      </c>
    </row>
    <row r="11175" spans="1:4" x14ac:dyDescent="0.25">
      <c r="A11175" s="1" t="s">
        <v>21594</v>
      </c>
      <c r="B11175" s="1" t="s">
        <v>3037</v>
      </c>
      <c r="C11175">
        <v>50.480091000000002</v>
      </c>
      <c r="D11175" s="4">
        <v>43925.751550925925</v>
      </c>
    </row>
    <row r="11176" spans="1:4" x14ac:dyDescent="0.25">
      <c r="A11176" s="1" t="s">
        <v>58854</v>
      </c>
      <c r="B11176" s="1" t="s">
        <v>36298</v>
      </c>
      <c r="C11176">
        <v>53.181710000000002</v>
      </c>
      <c r="D11176" s="4">
        <v>43925.76458333333</v>
      </c>
    </row>
    <row r="11177" spans="1:4" x14ac:dyDescent="0.25">
      <c r="A11177" s="1" t="s">
        <v>5879</v>
      </c>
      <c r="B11177" s="1" t="s">
        <v>3041</v>
      </c>
      <c r="C11177">
        <v>108.647469</v>
      </c>
      <c r="D11177" s="4">
        <v>43925.747025462966</v>
      </c>
    </row>
    <row r="11178" spans="1:4" x14ac:dyDescent="0.25">
      <c r="A11178" s="1" t="s">
        <v>21595</v>
      </c>
      <c r="B11178" s="1" t="s">
        <v>3119</v>
      </c>
      <c r="C11178">
        <v>128.74606700000001</v>
      </c>
      <c r="D11178" s="4">
        <v>43925.750011574077</v>
      </c>
    </row>
    <row r="11179" spans="1:4" x14ac:dyDescent="0.25">
      <c r="A11179" s="1" t="s">
        <v>30302</v>
      </c>
      <c r="B11179" s="1" t="s">
        <v>3344</v>
      </c>
      <c r="C11179">
        <v>26.605864</v>
      </c>
      <c r="D11179" s="4">
        <v>43925.754537037035</v>
      </c>
    </row>
    <row r="11180" spans="1:4" x14ac:dyDescent="0.25">
      <c r="A11180" s="1" t="s">
        <v>30303</v>
      </c>
      <c r="B11180" s="1" t="s">
        <v>3516</v>
      </c>
      <c r="C11180">
        <v>37.456670000000003</v>
      </c>
      <c r="D11180" s="4">
        <v>43925.75267361111</v>
      </c>
    </row>
    <row r="11181" spans="1:4" x14ac:dyDescent="0.25">
      <c r="A11181" s="1" t="s">
        <v>21596</v>
      </c>
      <c r="B11181" s="1" t="s">
        <v>3107</v>
      </c>
      <c r="C11181">
        <v>42.412163</v>
      </c>
      <c r="D11181" s="4">
        <v>43925.75199074074</v>
      </c>
    </row>
    <row r="11182" spans="1:4" x14ac:dyDescent="0.25">
      <c r="A11182" s="1" t="s">
        <v>5880</v>
      </c>
      <c r="B11182" s="1" t="s">
        <v>3207</v>
      </c>
      <c r="C11182">
        <v>31.053104000000001</v>
      </c>
      <c r="D11182" s="4">
        <v>43925.745879629627</v>
      </c>
    </row>
    <row r="11183" spans="1:4" x14ac:dyDescent="0.25">
      <c r="A11183" s="1" t="s">
        <v>38832</v>
      </c>
      <c r="B11183" s="1" t="s">
        <v>3026</v>
      </c>
      <c r="C11183">
        <v>25.587019999999999</v>
      </c>
      <c r="D11183" s="4">
        <v>43925.756643518522</v>
      </c>
    </row>
    <row r="11184" spans="1:4" x14ac:dyDescent="0.25">
      <c r="A11184" s="1" t="s">
        <v>53004</v>
      </c>
      <c r="B11184" s="1" t="s">
        <v>36281</v>
      </c>
      <c r="C11184">
        <v>110.562883</v>
      </c>
      <c r="D11184" s="4">
        <v>43925.762094907404</v>
      </c>
    </row>
    <row r="11185" spans="1:4" x14ac:dyDescent="0.25">
      <c r="A11185" s="1" t="s">
        <v>58855</v>
      </c>
      <c r="B11185" s="1" t="s">
        <v>36262</v>
      </c>
      <c r="C11185">
        <v>168.79942700000001</v>
      </c>
      <c r="D11185" s="4">
        <v>43925.764386574076</v>
      </c>
    </row>
    <row r="11186" spans="1:4" x14ac:dyDescent="0.25">
      <c r="A11186" s="1" t="s">
        <v>21597</v>
      </c>
      <c r="B11186" s="1" t="s">
        <v>3039</v>
      </c>
      <c r="C11186">
        <v>43.329734000000002</v>
      </c>
      <c r="D11186" s="4">
        <v>43925.751875000002</v>
      </c>
    </row>
    <row r="11187" spans="1:4" x14ac:dyDescent="0.25">
      <c r="A11187" s="1" t="s">
        <v>30304</v>
      </c>
      <c r="B11187" s="1" t="s">
        <v>3175</v>
      </c>
      <c r="C11187">
        <v>80.809099000000003</v>
      </c>
      <c r="D11187" s="4">
        <v>43925.753854166665</v>
      </c>
    </row>
    <row r="11188" spans="1:4" x14ac:dyDescent="0.25">
      <c r="A11188" s="1" t="s">
        <v>38833</v>
      </c>
      <c r="B11188" s="1" t="s">
        <v>36269</v>
      </c>
      <c r="C11188">
        <v>134.151859</v>
      </c>
      <c r="D11188" s="4">
        <v>43925.760000000002</v>
      </c>
    </row>
    <row r="11189" spans="1:4" x14ac:dyDescent="0.25">
      <c r="A11189" s="1" t="s">
        <v>21598</v>
      </c>
      <c r="B11189" s="1" t="s">
        <v>3062</v>
      </c>
      <c r="C11189">
        <v>29.975911</v>
      </c>
      <c r="D11189" s="4">
        <v>43925.751307870371</v>
      </c>
    </row>
    <row r="11190" spans="1:4" x14ac:dyDescent="0.25">
      <c r="A11190" s="1" t="s">
        <v>21599</v>
      </c>
      <c r="B11190" s="1" t="s">
        <v>3516</v>
      </c>
      <c r="C11190">
        <v>71.040549999999996</v>
      </c>
      <c r="D11190" s="4">
        <v>43925.750798611109</v>
      </c>
    </row>
    <row r="11191" spans="1:4" x14ac:dyDescent="0.25">
      <c r="A11191" s="1" t="s">
        <v>38834</v>
      </c>
      <c r="B11191" s="1" t="s">
        <v>3162</v>
      </c>
      <c r="C11191">
        <v>169.96209999999999</v>
      </c>
      <c r="D11191" s="4">
        <v>43925.757199074076</v>
      </c>
    </row>
    <row r="11192" spans="1:4" x14ac:dyDescent="0.25">
      <c r="A11192" s="1" t="s">
        <v>58856</v>
      </c>
      <c r="B11192" s="1" t="s">
        <v>3216</v>
      </c>
      <c r="C11192">
        <v>237.994812</v>
      </c>
      <c r="D11192" s="4">
        <v>43925.766168981485</v>
      </c>
    </row>
    <row r="11193" spans="1:4" x14ac:dyDescent="0.25">
      <c r="A11193" s="1" t="s">
        <v>5881</v>
      </c>
      <c r="B11193" s="1" t="s">
        <v>3062</v>
      </c>
      <c r="C11193">
        <v>116.91573</v>
      </c>
      <c r="D11193" s="4">
        <v>43925.747812499998</v>
      </c>
    </row>
    <row r="11194" spans="1:4" x14ac:dyDescent="0.25">
      <c r="A11194" s="1" t="s">
        <v>5882</v>
      </c>
      <c r="B11194" s="1" t="s">
        <v>17</v>
      </c>
      <c r="C11194">
        <v>53.779043000000001</v>
      </c>
      <c r="D11194" s="4">
        <v>43925.74759259259</v>
      </c>
    </row>
    <row r="11195" spans="1:4" x14ac:dyDescent="0.25">
      <c r="A11195" s="1" t="s">
        <v>53005</v>
      </c>
      <c r="B11195" s="1" t="s">
        <v>36298</v>
      </c>
      <c r="C11195">
        <v>180.90454800000001</v>
      </c>
      <c r="D11195" s="4">
        <v>43925.762754629628</v>
      </c>
    </row>
    <row r="11196" spans="1:4" x14ac:dyDescent="0.25">
      <c r="A11196" s="1" t="s">
        <v>5883</v>
      </c>
      <c r="B11196" s="1" t="s">
        <v>3207</v>
      </c>
      <c r="C11196">
        <v>69.887731000000002</v>
      </c>
      <c r="D11196" s="4">
        <v>43925.744791666664</v>
      </c>
    </row>
    <row r="11197" spans="1:4" x14ac:dyDescent="0.25">
      <c r="A11197" s="1" t="s">
        <v>58857</v>
      </c>
      <c r="B11197" s="1" t="s">
        <v>3031</v>
      </c>
      <c r="C11197">
        <v>118.80606299999999</v>
      </c>
      <c r="D11197" s="4">
        <v>43925.768217592595</v>
      </c>
    </row>
    <row r="11198" spans="1:4" x14ac:dyDescent="0.25">
      <c r="A11198" s="1" t="s">
        <v>58858</v>
      </c>
      <c r="B11198" s="1" t="s">
        <v>36141</v>
      </c>
      <c r="C11198">
        <v>116.030687</v>
      </c>
      <c r="D11198" s="4">
        <v>43925.764444444445</v>
      </c>
    </row>
    <row r="11199" spans="1:4" x14ac:dyDescent="0.25">
      <c r="A11199" s="1" t="s">
        <v>58859</v>
      </c>
      <c r="B11199" s="1" t="s">
        <v>3216</v>
      </c>
      <c r="C11199">
        <v>34.643476</v>
      </c>
      <c r="D11199" s="4">
        <v>43925.769016203703</v>
      </c>
    </row>
    <row r="11200" spans="1:4" x14ac:dyDescent="0.25">
      <c r="A11200" s="1" t="s">
        <v>5884</v>
      </c>
      <c r="B11200" s="1" t="s">
        <v>3137</v>
      </c>
      <c r="C11200">
        <v>35.839638999999998</v>
      </c>
      <c r="D11200" s="4">
        <v>43925.747048611112</v>
      </c>
    </row>
    <row r="11201" spans="1:4" x14ac:dyDescent="0.25">
      <c r="A11201" s="1" t="s">
        <v>30305</v>
      </c>
      <c r="B11201" s="1" t="s">
        <v>3303</v>
      </c>
      <c r="C11201">
        <v>27.006717999999999</v>
      </c>
      <c r="D11201" s="4">
        <v>43925.752569444441</v>
      </c>
    </row>
    <row r="11202" spans="1:4" x14ac:dyDescent="0.25">
      <c r="A11202" s="1" t="s">
        <v>5885</v>
      </c>
      <c r="B11202" s="1" t="s">
        <v>3085</v>
      </c>
      <c r="C11202">
        <v>29.767028</v>
      </c>
      <c r="D11202" s="4">
        <v>43925.746678240743</v>
      </c>
    </row>
    <row r="11203" spans="1:4" x14ac:dyDescent="0.25">
      <c r="A11203" s="1" t="s">
        <v>5886</v>
      </c>
      <c r="B11203" s="1" t="s">
        <v>3139</v>
      </c>
      <c r="C11203">
        <v>74.353344000000007</v>
      </c>
      <c r="D11203" s="4">
        <v>43925.74591435185</v>
      </c>
    </row>
    <row r="11204" spans="1:4" x14ac:dyDescent="0.25">
      <c r="A11204" s="1" t="s">
        <v>5887</v>
      </c>
      <c r="B11204" s="1" t="s">
        <v>15</v>
      </c>
      <c r="C11204">
        <v>36.386518000000002</v>
      </c>
      <c r="D11204" s="4">
        <v>43925.748310185183</v>
      </c>
    </row>
    <row r="11205" spans="1:4" x14ac:dyDescent="0.25">
      <c r="A11205" s="1" t="s">
        <v>5888</v>
      </c>
      <c r="B11205" s="1" t="s">
        <v>3051</v>
      </c>
      <c r="C11205">
        <v>27.590720000000001</v>
      </c>
      <c r="D11205" s="4">
        <v>43925.746458333335</v>
      </c>
    </row>
    <row r="11206" spans="1:4" x14ac:dyDescent="0.25">
      <c r="A11206" s="1" t="s">
        <v>5889</v>
      </c>
      <c r="B11206" s="1" t="s">
        <v>11</v>
      </c>
      <c r="C11206">
        <v>167.15679</v>
      </c>
      <c r="D11206" s="4">
        <v>43925.748912037037</v>
      </c>
    </row>
    <row r="11207" spans="1:4" x14ac:dyDescent="0.25">
      <c r="A11207" s="1" t="s">
        <v>58860</v>
      </c>
      <c r="B11207" s="1" t="s">
        <v>3298</v>
      </c>
      <c r="C11207">
        <v>25.808218</v>
      </c>
      <c r="D11207" s="4">
        <v>43925.76902777778</v>
      </c>
    </row>
    <row r="11208" spans="1:4" x14ac:dyDescent="0.25">
      <c r="A11208" s="1" t="s">
        <v>1339</v>
      </c>
      <c r="B11208" s="1" t="s">
        <v>1032</v>
      </c>
      <c r="C11208">
        <v>38.242029000000002</v>
      </c>
      <c r="D11208" s="4">
        <v>43925.744270833333</v>
      </c>
    </row>
    <row r="11209" spans="1:4" x14ac:dyDescent="0.25">
      <c r="A11209" s="1" t="s">
        <v>5890</v>
      </c>
      <c r="B11209" s="1" t="s">
        <v>3236</v>
      </c>
      <c r="C11209">
        <v>50.839368999999998</v>
      </c>
      <c r="D11209" s="4">
        <v>43925.746967592589</v>
      </c>
    </row>
    <row r="11210" spans="1:4" x14ac:dyDescent="0.25">
      <c r="A11210" s="1" t="s">
        <v>5891</v>
      </c>
      <c r="B11210" s="1" t="s">
        <v>3107</v>
      </c>
      <c r="C11210">
        <v>80.873728999999997</v>
      </c>
      <c r="D11210" s="4">
        <v>43925.747453703705</v>
      </c>
    </row>
    <row r="11211" spans="1:4" x14ac:dyDescent="0.25">
      <c r="A11211" s="1" t="s">
        <v>58861</v>
      </c>
      <c r="B11211" s="1" t="s">
        <v>36126</v>
      </c>
      <c r="C11211">
        <v>25.762654000000001</v>
      </c>
      <c r="D11211" s="4">
        <v>43925.767164351855</v>
      </c>
    </row>
    <row r="11212" spans="1:4" x14ac:dyDescent="0.25">
      <c r="A11212" s="1" t="s">
        <v>21600</v>
      </c>
      <c r="B11212" s="1" t="s">
        <v>19</v>
      </c>
      <c r="C11212">
        <v>65.735767999999993</v>
      </c>
      <c r="D11212" s="4">
        <v>43925.752025462964</v>
      </c>
    </row>
    <row r="11213" spans="1:4" x14ac:dyDescent="0.25">
      <c r="A11213" s="1" t="s">
        <v>21601</v>
      </c>
      <c r="B11213" s="1" t="s">
        <v>3079</v>
      </c>
      <c r="C11213">
        <v>26.312460000000002</v>
      </c>
      <c r="D11213" s="4">
        <v>43925.751585648148</v>
      </c>
    </row>
    <row r="11214" spans="1:4" x14ac:dyDescent="0.25">
      <c r="A11214" s="1" t="s">
        <v>21602</v>
      </c>
      <c r="B11214" s="1" t="s">
        <v>3041</v>
      </c>
      <c r="C11214">
        <v>40.789375999999997</v>
      </c>
      <c r="D11214" s="4">
        <v>43925.751562500001</v>
      </c>
    </row>
    <row r="11215" spans="1:4" x14ac:dyDescent="0.25">
      <c r="A11215" s="1" t="s">
        <v>38835</v>
      </c>
      <c r="B11215" s="1" t="s">
        <v>3031</v>
      </c>
      <c r="C11215">
        <v>249.109657</v>
      </c>
      <c r="D11215" s="4">
        <v>43925.758912037039</v>
      </c>
    </row>
    <row r="11216" spans="1:4" x14ac:dyDescent="0.25">
      <c r="A11216" s="1" t="s">
        <v>30306</v>
      </c>
      <c r="B11216" s="1" t="s">
        <v>19</v>
      </c>
      <c r="C11216">
        <v>32.798631</v>
      </c>
      <c r="D11216" s="4">
        <v>43925.752789351849</v>
      </c>
    </row>
    <row r="11217" spans="1:4" x14ac:dyDescent="0.25">
      <c r="A11217" s="1" t="s">
        <v>58862</v>
      </c>
      <c r="B11217" s="1" t="s">
        <v>36269</v>
      </c>
      <c r="C11217">
        <v>32.684269999999998</v>
      </c>
      <c r="D11217" s="4">
        <v>43925.766423611109</v>
      </c>
    </row>
    <row r="11218" spans="1:4" x14ac:dyDescent="0.25">
      <c r="A11218" s="1" t="s">
        <v>5892</v>
      </c>
      <c r="B11218" s="1" t="s">
        <v>3236</v>
      </c>
      <c r="C11218">
        <v>68.553730000000002</v>
      </c>
      <c r="D11218" s="4">
        <v>43925.749652777777</v>
      </c>
    </row>
    <row r="11219" spans="1:4" x14ac:dyDescent="0.25">
      <c r="A11219" s="1" t="s">
        <v>38836</v>
      </c>
      <c r="B11219" s="1" t="s">
        <v>3327</v>
      </c>
      <c r="C11219">
        <v>232.45916199999999</v>
      </c>
      <c r="D11219" s="4">
        <v>43925.75949074074</v>
      </c>
    </row>
    <row r="11220" spans="1:4" x14ac:dyDescent="0.25">
      <c r="A11220" s="1" t="s">
        <v>58863</v>
      </c>
      <c r="B11220" s="1" t="s">
        <v>3031</v>
      </c>
      <c r="C11220">
        <v>30.768549</v>
      </c>
      <c r="D11220" s="4">
        <v>43925.764409722222</v>
      </c>
    </row>
    <row r="11221" spans="1:4" x14ac:dyDescent="0.25">
      <c r="A11221" s="1" t="s">
        <v>38837</v>
      </c>
      <c r="B11221" s="1" t="s">
        <v>3066</v>
      </c>
      <c r="C11221">
        <v>135.59769700000001</v>
      </c>
      <c r="D11221" s="4">
        <v>43925.759953703702</v>
      </c>
    </row>
    <row r="11222" spans="1:4" x14ac:dyDescent="0.25">
      <c r="A11222" s="1" t="s">
        <v>58864</v>
      </c>
      <c r="B11222" s="1" t="s">
        <v>36126</v>
      </c>
      <c r="C11222">
        <v>35.364811000000003</v>
      </c>
      <c r="D11222" s="4">
        <v>43925.767604166664</v>
      </c>
    </row>
    <row r="11223" spans="1:4" x14ac:dyDescent="0.25">
      <c r="A11223" s="1" t="s">
        <v>38838</v>
      </c>
      <c r="B11223" s="1" t="s">
        <v>3330</v>
      </c>
      <c r="C11223">
        <v>218.415344</v>
      </c>
      <c r="D11223" s="4">
        <v>43925.753680555557</v>
      </c>
    </row>
    <row r="11224" spans="1:4" x14ac:dyDescent="0.25">
      <c r="A11224" s="1" t="s">
        <v>58865</v>
      </c>
      <c r="B11224" s="1" t="s">
        <v>36225</v>
      </c>
      <c r="C11224">
        <v>25.56653</v>
      </c>
      <c r="D11224" s="4">
        <v>43925.767268518517</v>
      </c>
    </row>
    <row r="11225" spans="1:4" x14ac:dyDescent="0.25">
      <c r="A11225" s="1" t="s">
        <v>1340</v>
      </c>
      <c r="B11225" s="1" t="s">
        <v>1022</v>
      </c>
      <c r="C11225">
        <v>34.883994000000001</v>
      </c>
      <c r="D11225" s="4">
        <v>43925.742013888892</v>
      </c>
    </row>
    <row r="11226" spans="1:4" x14ac:dyDescent="0.25">
      <c r="A11226" s="1" t="s">
        <v>53006</v>
      </c>
      <c r="B11226" s="1" t="s">
        <v>3077</v>
      </c>
      <c r="C11226">
        <v>34.421599000000001</v>
      </c>
      <c r="D11226" s="4">
        <v>43925.762141203704</v>
      </c>
    </row>
    <row r="11227" spans="1:4" x14ac:dyDescent="0.25">
      <c r="A11227" s="1" t="s">
        <v>5893</v>
      </c>
      <c r="B11227" s="1" t="s">
        <v>1092</v>
      </c>
      <c r="C11227">
        <v>36.232607000000002</v>
      </c>
      <c r="D11227" s="4">
        <v>43925.746087962965</v>
      </c>
    </row>
    <row r="11228" spans="1:4" x14ac:dyDescent="0.25">
      <c r="A11228" s="1" t="s">
        <v>38839</v>
      </c>
      <c r="B11228" s="1" t="s">
        <v>3107</v>
      </c>
      <c r="C11228">
        <v>372.34147100000001</v>
      </c>
      <c r="D11228" s="4">
        <v>43925.759421296294</v>
      </c>
    </row>
    <row r="11229" spans="1:4" x14ac:dyDescent="0.25">
      <c r="A11229" s="1" t="s">
        <v>21603</v>
      </c>
      <c r="B11229" s="1" t="s">
        <v>1032</v>
      </c>
      <c r="C11229">
        <v>55.281230000000001</v>
      </c>
      <c r="D11229" s="4">
        <v>43925.749652777777</v>
      </c>
    </row>
    <row r="11230" spans="1:4" x14ac:dyDescent="0.25">
      <c r="A11230" s="1" t="s">
        <v>21604</v>
      </c>
      <c r="B11230" s="1" t="s">
        <v>3216</v>
      </c>
      <c r="C11230">
        <v>40.726095999999998</v>
      </c>
      <c r="D11230" s="4">
        <v>43925.751064814816</v>
      </c>
    </row>
    <row r="11231" spans="1:4" x14ac:dyDescent="0.25">
      <c r="A11231" s="1" t="s">
        <v>38840</v>
      </c>
      <c r="B11231" s="1" t="s">
        <v>36295</v>
      </c>
      <c r="C11231">
        <v>548.33634099999995</v>
      </c>
      <c r="D11231" s="4">
        <v>43925.760335648149</v>
      </c>
    </row>
    <row r="11232" spans="1:4" x14ac:dyDescent="0.25">
      <c r="A11232" s="1" t="s">
        <v>38841</v>
      </c>
      <c r="B11232" s="1" t="s">
        <v>33</v>
      </c>
      <c r="C11232">
        <v>156.23040700000001</v>
      </c>
      <c r="D11232" s="4">
        <v>43925.760023148148</v>
      </c>
    </row>
    <row r="11233" spans="1:4" x14ac:dyDescent="0.25">
      <c r="A11233" s="1" t="s">
        <v>5894</v>
      </c>
      <c r="B11233" s="1" t="s">
        <v>3303</v>
      </c>
      <c r="C11233">
        <v>96.662567999999993</v>
      </c>
      <c r="D11233" s="4">
        <v>43925.746817129628</v>
      </c>
    </row>
    <row r="11234" spans="1:4" x14ac:dyDescent="0.25">
      <c r="A11234" s="1" t="s">
        <v>5895</v>
      </c>
      <c r="B11234" s="1" t="s">
        <v>3125</v>
      </c>
      <c r="C11234">
        <v>28.662416</v>
      </c>
      <c r="D11234" s="4">
        <v>43925.748981481483</v>
      </c>
    </row>
    <row r="11235" spans="1:4" x14ac:dyDescent="0.25">
      <c r="A11235" s="1" t="s">
        <v>5896</v>
      </c>
      <c r="B11235" s="1" t="s">
        <v>3236</v>
      </c>
      <c r="C11235">
        <v>87.889484999999993</v>
      </c>
      <c r="D11235" s="4">
        <v>43925.745474537034</v>
      </c>
    </row>
    <row r="11236" spans="1:4" x14ac:dyDescent="0.25">
      <c r="A11236" s="1" t="s">
        <v>38842</v>
      </c>
      <c r="B11236" s="1" t="s">
        <v>3069</v>
      </c>
      <c r="C11236">
        <v>28.534041999999999</v>
      </c>
      <c r="D11236" s="4">
        <v>43925.756550925929</v>
      </c>
    </row>
    <row r="11237" spans="1:4" x14ac:dyDescent="0.25">
      <c r="A11237" s="1" t="s">
        <v>21605</v>
      </c>
      <c r="B11237" s="1" t="s">
        <v>3077</v>
      </c>
      <c r="C11237">
        <v>41.188155999999999</v>
      </c>
      <c r="D11237" s="4">
        <v>43925.751539351855</v>
      </c>
    </row>
    <row r="11238" spans="1:4" x14ac:dyDescent="0.25">
      <c r="A11238" s="1" t="s">
        <v>58866</v>
      </c>
      <c r="B11238" s="1" t="s">
        <v>36631</v>
      </c>
      <c r="C11238">
        <v>41.105831000000002</v>
      </c>
      <c r="D11238" s="4">
        <v>43925.765150462961</v>
      </c>
    </row>
    <row r="11239" spans="1:4" x14ac:dyDescent="0.25">
      <c r="A11239" s="1" t="s">
        <v>58867</v>
      </c>
      <c r="B11239" s="1" t="s">
        <v>3298</v>
      </c>
      <c r="C11239">
        <v>317.66672499999999</v>
      </c>
      <c r="D11239" s="4">
        <v>43925.763599537036</v>
      </c>
    </row>
    <row r="11240" spans="1:4" x14ac:dyDescent="0.25">
      <c r="A11240" s="1" t="s">
        <v>53007</v>
      </c>
      <c r="B11240" s="1" t="s">
        <v>3143</v>
      </c>
      <c r="C11240">
        <v>69.271744999999996</v>
      </c>
      <c r="D11240" s="4">
        <v>43925.76122685185</v>
      </c>
    </row>
    <row r="11241" spans="1:4" x14ac:dyDescent="0.25">
      <c r="A11241" s="1" t="s">
        <v>30307</v>
      </c>
      <c r="B11241" s="1" t="s">
        <v>3033</v>
      </c>
      <c r="C11241">
        <v>59.773426000000001</v>
      </c>
      <c r="D11241" s="4">
        <v>43925.752534722225</v>
      </c>
    </row>
    <row r="11242" spans="1:4" x14ac:dyDescent="0.25">
      <c r="A11242" s="1" t="s">
        <v>30308</v>
      </c>
      <c r="B11242" s="1" t="s">
        <v>3026</v>
      </c>
      <c r="C11242">
        <v>32.429397999999999</v>
      </c>
      <c r="D11242" s="4">
        <v>43925.753125000003</v>
      </c>
    </row>
    <row r="11243" spans="1:4" x14ac:dyDescent="0.25">
      <c r="A11243" s="1" t="s">
        <v>53008</v>
      </c>
      <c r="B11243" s="1" t="s">
        <v>36269</v>
      </c>
      <c r="C11243">
        <v>47.860228999999997</v>
      </c>
      <c r="D11243" s="4">
        <v>43925.761863425927</v>
      </c>
    </row>
    <row r="11244" spans="1:4" x14ac:dyDescent="0.25">
      <c r="A11244" s="1" t="s">
        <v>5897</v>
      </c>
      <c r="B11244" s="1" t="s">
        <v>3278</v>
      </c>
      <c r="C11244">
        <v>162.40123199999999</v>
      </c>
      <c r="D11244" s="4">
        <v>43925.748680555553</v>
      </c>
    </row>
    <row r="11245" spans="1:4" x14ac:dyDescent="0.25">
      <c r="A11245" s="1" t="s">
        <v>5898</v>
      </c>
      <c r="B11245" s="1" t="s">
        <v>28</v>
      </c>
      <c r="C11245">
        <v>159.39941099999999</v>
      </c>
      <c r="D11245" s="4">
        <v>43925.746793981481</v>
      </c>
    </row>
    <row r="11246" spans="1:4" x14ac:dyDescent="0.25">
      <c r="A11246" s="1" t="s">
        <v>5899</v>
      </c>
      <c r="B11246" s="1" t="s">
        <v>3127</v>
      </c>
      <c r="C11246">
        <v>28.151309999999999</v>
      </c>
      <c r="D11246" s="4">
        <v>43925.749074074076</v>
      </c>
    </row>
    <row r="11247" spans="1:4" x14ac:dyDescent="0.25">
      <c r="A11247" s="1" t="s">
        <v>38843</v>
      </c>
      <c r="B11247" s="1" t="s">
        <v>3125</v>
      </c>
      <c r="C11247">
        <v>32.722932999999998</v>
      </c>
      <c r="D11247" s="4">
        <v>43925.756655092591</v>
      </c>
    </row>
    <row r="11248" spans="1:4" x14ac:dyDescent="0.25">
      <c r="A11248" s="1" t="s">
        <v>53009</v>
      </c>
      <c r="B11248" s="1" t="s">
        <v>36447</v>
      </c>
      <c r="C11248">
        <v>36.885308000000002</v>
      </c>
      <c r="D11248" s="4">
        <v>43925.762025462966</v>
      </c>
    </row>
    <row r="11249" spans="1:4" x14ac:dyDescent="0.25">
      <c r="A11249" s="1" t="s">
        <v>38844</v>
      </c>
      <c r="B11249" s="1" t="s">
        <v>3251</v>
      </c>
      <c r="C11249">
        <v>120.949158</v>
      </c>
      <c r="D11249" s="4">
        <v>43925.75576388889</v>
      </c>
    </row>
    <row r="11250" spans="1:4" x14ac:dyDescent="0.25">
      <c r="A11250" s="1" t="s">
        <v>30309</v>
      </c>
      <c r="B11250" s="1" t="s">
        <v>3077</v>
      </c>
      <c r="C11250">
        <v>157.359497</v>
      </c>
      <c r="D11250" s="4">
        <v>43925.753784722219</v>
      </c>
    </row>
    <row r="11251" spans="1:4" x14ac:dyDescent="0.25">
      <c r="A11251" s="1" t="s">
        <v>38845</v>
      </c>
      <c r="B11251" s="1" t="s">
        <v>36198</v>
      </c>
      <c r="C11251">
        <v>1171.3631459999999</v>
      </c>
      <c r="D11251" s="4">
        <v>43925.760300925926</v>
      </c>
    </row>
    <row r="11252" spans="1:4" x14ac:dyDescent="0.25">
      <c r="A11252" s="1" t="s">
        <v>5900</v>
      </c>
      <c r="B11252" s="1" t="s">
        <v>19</v>
      </c>
      <c r="C11252">
        <v>166.59523999999999</v>
      </c>
      <c r="D11252" s="4">
        <v>43925.749050925922</v>
      </c>
    </row>
    <row r="11253" spans="1:4" x14ac:dyDescent="0.25">
      <c r="A11253" s="1" t="s">
        <v>38846</v>
      </c>
      <c r="B11253" s="1" t="s">
        <v>3035</v>
      </c>
      <c r="C11253">
        <v>155.39940799999999</v>
      </c>
      <c r="D11253" s="4">
        <v>43925.759884259256</v>
      </c>
    </row>
    <row r="11254" spans="1:4" x14ac:dyDescent="0.25">
      <c r="A11254" s="1" t="s">
        <v>30310</v>
      </c>
      <c r="B11254" s="1" t="s">
        <v>3180</v>
      </c>
      <c r="C11254">
        <v>112.13566899999999</v>
      </c>
      <c r="D11254" s="4">
        <v>43925.753622685188</v>
      </c>
    </row>
    <row r="11255" spans="1:4" x14ac:dyDescent="0.25">
      <c r="A11255" s="1" t="s">
        <v>5901</v>
      </c>
      <c r="B11255" s="1" t="s">
        <v>3327</v>
      </c>
      <c r="C11255">
        <v>115.927581</v>
      </c>
      <c r="D11255" s="4">
        <v>43925.747685185182</v>
      </c>
    </row>
    <row r="11256" spans="1:4" x14ac:dyDescent="0.25">
      <c r="A11256" s="1" t="s">
        <v>21606</v>
      </c>
      <c r="B11256" s="1" t="s">
        <v>3303</v>
      </c>
      <c r="C11256">
        <v>106.273174</v>
      </c>
      <c r="D11256" s="4">
        <v>43925.750185185185</v>
      </c>
    </row>
    <row r="11257" spans="1:4" x14ac:dyDescent="0.25">
      <c r="A11257" s="1" t="s">
        <v>58868</v>
      </c>
      <c r="B11257" s="1" t="s">
        <v>3383</v>
      </c>
      <c r="C11257">
        <v>76.660743999999994</v>
      </c>
      <c r="D11257" s="4">
        <v>43925.765138888892</v>
      </c>
    </row>
    <row r="11258" spans="1:4" x14ac:dyDescent="0.25">
      <c r="A11258" s="1" t="s">
        <v>5902</v>
      </c>
      <c r="B11258" s="1" t="s">
        <v>3041</v>
      </c>
      <c r="C11258">
        <v>111.989751</v>
      </c>
      <c r="D11258" s="4">
        <v>43925.747604166667</v>
      </c>
    </row>
    <row r="11259" spans="1:4" x14ac:dyDescent="0.25">
      <c r="A11259" s="1" t="s">
        <v>38847</v>
      </c>
      <c r="B11259" s="1" t="s">
        <v>3168</v>
      </c>
      <c r="C11259">
        <v>41.951258000000003</v>
      </c>
      <c r="D11259" s="4">
        <v>43925.756666666668</v>
      </c>
    </row>
    <row r="11260" spans="1:4" x14ac:dyDescent="0.25">
      <c r="A11260" s="1" t="s">
        <v>21607</v>
      </c>
      <c r="B11260" s="1" t="s">
        <v>3236</v>
      </c>
      <c r="C11260">
        <v>27.615302</v>
      </c>
      <c r="D11260" s="4">
        <v>43925.750833333332</v>
      </c>
    </row>
    <row r="11261" spans="1:4" x14ac:dyDescent="0.25">
      <c r="A11261" s="1" t="s">
        <v>38848</v>
      </c>
      <c r="B11261" s="1" t="s">
        <v>3162</v>
      </c>
      <c r="C11261">
        <v>194.59382500000001</v>
      </c>
      <c r="D11261" s="4">
        <v>43925.76021990741</v>
      </c>
    </row>
    <row r="11262" spans="1:4" x14ac:dyDescent="0.25">
      <c r="A11262" s="1" t="s">
        <v>58869</v>
      </c>
      <c r="B11262" s="1" t="s">
        <v>36669</v>
      </c>
      <c r="C11262">
        <v>57.652107000000001</v>
      </c>
      <c r="D11262" s="4">
        <v>43925.764999999999</v>
      </c>
    </row>
    <row r="11263" spans="1:4" x14ac:dyDescent="0.25">
      <c r="A11263" s="1" t="s">
        <v>38849</v>
      </c>
      <c r="B11263" s="1" t="s">
        <v>1025</v>
      </c>
      <c r="C11263">
        <v>345.28542700000003</v>
      </c>
      <c r="D11263" s="4">
        <v>43925.757060185184</v>
      </c>
    </row>
    <row r="11264" spans="1:4" x14ac:dyDescent="0.25">
      <c r="A11264" s="1" t="s">
        <v>30311</v>
      </c>
      <c r="B11264" s="1" t="s">
        <v>3064</v>
      </c>
      <c r="C11264">
        <v>49.003965000000001</v>
      </c>
      <c r="D11264" s="4">
        <v>43925.753321759257</v>
      </c>
    </row>
    <row r="11265" spans="1:4" x14ac:dyDescent="0.25">
      <c r="A11265" s="1" t="s">
        <v>5903</v>
      </c>
      <c r="B11265" s="1" t="s">
        <v>3216</v>
      </c>
      <c r="C11265">
        <v>27.1052</v>
      </c>
      <c r="D11265" s="4">
        <v>43925.747777777775</v>
      </c>
    </row>
    <row r="11266" spans="1:4" x14ac:dyDescent="0.25">
      <c r="A11266" s="1" t="s">
        <v>58870</v>
      </c>
      <c r="B11266" s="1" t="s">
        <v>33</v>
      </c>
      <c r="C11266">
        <v>42.166567999999998</v>
      </c>
      <c r="D11266" s="4">
        <v>43925.763113425928</v>
      </c>
    </row>
    <row r="11267" spans="1:4" x14ac:dyDescent="0.25">
      <c r="A11267" s="1" t="s">
        <v>5904</v>
      </c>
      <c r="B11267" s="1" t="s">
        <v>3278</v>
      </c>
      <c r="C11267">
        <v>61.568097999999999</v>
      </c>
      <c r="D11267" s="4">
        <v>43925.746979166666</v>
      </c>
    </row>
    <row r="11268" spans="1:4" x14ac:dyDescent="0.25">
      <c r="A11268" s="1" t="s">
        <v>38850</v>
      </c>
      <c r="B11268" s="1" t="s">
        <v>3104</v>
      </c>
      <c r="C11268">
        <v>40.107787999999999</v>
      </c>
      <c r="D11268" s="4">
        <v>43925.755578703705</v>
      </c>
    </row>
    <row r="11269" spans="1:4" x14ac:dyDescent="0.25">
      <c r="A11269" s="1" t="s">
        <v>38851</v>
      </c>
      <c r="B11269" s="1" t="s">
        <v>3074</v>
      </c>
      <c r="C11269">
        <v>29.009927999999999</v>
      </c>
      <c r="D11269" s="4">
        <v>43925.756435185183</v>
      </c>
    </row>
    <row r="11270" spans="1:4" x14ac:dyDescent="0.25">
      <c r="A11270" s="1" t="s">
        <v>1341</v>
      </c>
      <c r="B11270" s="1" t="s">
        <v>17</v>
      </c>
      <c r="C11270">
        <v>28.365105</v>
      </c>
      <c r="D11270" s="4">
        <v>43925.741377314815</v>
      </c>
    </row>
    <row r="11271" spans="1:4" x14ac:dyDescent="0.25">
      <c r="A11271" s="1" t="s">
        <v>5905</v>
      </c>
      <c r="B11271" s="1" t="s">
        <v>15</v>
      </c>
      <c r="C11271">
        <v>41.506661000000001</v>
      </c>
      <c r="D11271" s="4">
        <v>43925.745706018519</v>
      </c>
    </row>
    <row r="11272" spans="1:4" x14ac:dyDescent="0.25">
      <c r="A11272" s="1" t="s">
        <v>58871</v>
      </c>
      <c r="B11272" s="1" t="s">
        <v>36218</v>
      </c>
      <c r="C11272">
        <v>45.254404999999998</v>
      </c>
      <c r="D11272" s="4">
        <v>43925.770624999997</v>
      </c>
    </row>
    <row r="11273" spans="1:4" x14ac:dyDescent="0.25">
      <c r="A11273" s="1" t="s">
        <v>38852</v>
      </c>
      <c r="B11273" s="1" t="s">
        <v>3079</v>
      </c>
      <c r="C11273">
        <v>38.437671000000002</v>
      </c>
      <c r="D11273" s="4">
        <v>43925.756041666667</v>
      </c>
    </row>
    <row r="11274" spans="1:4" x14ac:dyDescent="0.25">
      <c r="A11274" s="1" t="s">
        <v>38853</v>
      </c>
      <c r="B11274" s="1" t="s">
        <v>3251</v>
      </c>
      <c r="C11274">
        <v>61.379629000000001</v>
      </c>
      <c r="D11274" s="4">
        <v>43925.757291666669</v>
      </c>
    </row>
    <row r="11275" spans="1:4" x14ac:dyDescent="0.25">
      <c r="A11275" s="1" t="s">
        <v>38854</v>
      </c>
      <c r="B11275" s="1" t="s">
        <v>3125</v>
      </c>
      <c r="C11275">
        <v>42.313755</v>
      </c>
      <c r="D11275" s="4">
        <v>43925.759583333333</v>
      </c>
    </row>
    <row r="11276" spans="1:4" x14ac:dyDescent="0.25">
      <c r="A11276" s="1" t="s">
        <v>5906</v>
      </c>
      <c r="B11276" s="1" t="s">
        <v>15</v>
      </c>
      <c r="C11276">
        <v>74.570030000000003</v>
      </c>
      <c r="D11276" s="4">
        <v>43925.746504629627</v>
      </c>
    </row>
    <row r="11277" spans="1:4" x14ac:dyDescent="0.25">
      <c r="A11277" s="1" t="s">
        <v>5907</v>
      </c>
      <c r="B11277" s="1" t="s">
        <v>11</v>
      </c>
      <c r="C11277">
        <v>26.981854999999999</v>
      </c>
      <c r="D11277" s="4">
        <v>43925.749039351853</v>
      </c>
    </row>
    <row r="11278" spans="1:4" x14ac:dyDescent="0.25">
      <c r="A11278" s="1" t="s">
        <v>30312</v>
      </c>
      <c r="B11278" s="1" t="s">
        <v>3383</v>
      </c>
      <c r="C11278">
        <v>111.10416600000001</v>
      </c>
      <c r="D11278" s="4">
        <v>43925.75271990741</v>
      </c>
    </row>
    <row r="11279" spans="1:4" x14ac:dyDescent="0.25">
      <c r="A11279" s="1" t="s">
        <v>21608</v>
      </c>
      <c r="B11279" s="1" t="s">
        <v>3033</v>
      </c>
      <c r="C11279">
        <v>39.942988</v>
      </c>
      <c r="D11279" s="4">
        <v>43925.751666666663</v>
      </c>
    </row>
    <row r="11280" spans="1:4" x14ac:dyDescent="0.25">
      <c r="A11280" s="1" t="s">
        <v>1342</v>
      </c>
      <c r="B11280" s="1" t="s">
        <v>1032</v>
      </c>
      <c r="C11280">
        <v>25.404451999999999</v>
      </c>
      <c r="D11280" s="4">
        <v>43925.744675925926</v>
      </c>
    </row>
    <row r="11281" spans="1:4" x14ac:dyDescent="0.25">
      <c r="A11281" s="1" t="s">
        <v>38855</v>
      </c>
      <c r="B11281" s="1" t="s">
        <v>36170</v>
      </c>
      <c r="C11281">
        <v>324.62156199999998</v>
      </c>
      <c r="D11281" s="4">
        <v>43925.760659722226</v>
      </c>
    </row>
    <row r="11282" spans="1:4" x14ac:dyDescent="0.25">
      <c r="A11282" s="1" t="s">
        <v>5908</v>
      </c>
      <c r="B11282" s="1" t="s">
        <v>3307</v>
      </c>
      <c r="C11282">
        <v>59.134152</v>
      </c>
      <c r="D11282" s="4">
        <v>43925.748981481483</v>
      </c>
    </row>
    <row r="11283" spans="1:4" x14ac:dyDescent="0.25">
      <c r="A11283" s="1" t="s">
        <v>53010</v>
      </c>
      <c r="B11283" s="1" t="s">
        <v>3064</v>
      </c>
      <c r="C11283">
        <v>187.22711699999999</v>
      </c>
      <c r="D11283" s="4">
        <v>43925.76221064815</v>
      </c>
    </row>
    <row r="11284" spans="1:4" x14ac:dyDescent="0.25">
      <c r="A11284" s="1" t="s">
        <v>53011</v>
      </c>
      <c r="B11284" s="1" t="s">
        <v>3039</v>
      </c>
      <c r="C11284">
        <v>309.15126199999997</v>
      </c>
      <c r="D11284" s="4">
        <v>43925.760405092595</v>
      </c>
    </row>
    <row r="11285" spans="1:4" x14ac:dyDescent="0.25">
      <c r="A11285" s="1" t="s">
        <v>58872</v>
      </c>
      <c r="B11285" s="1" t="s">
        <v>3187</v>
      </c>
      <c r="C11285">
        <v>121.541758</v>
      </c>
      <c r="D11285" s="4">
        <v>43925.766481481478</v>
      </c>
    </row>
    <row r="11286" spans="1:4" x14ac:dyDescent="0.25">
      <c r="A11286" s="1" t="s">
        <v>1343</v>
      </c>
      <c r="B11286" s="1" t="s">
        <v>33</v>
      </c>
      <c r="C11286">
        <v>30.722401999999999</v>
      </c>
      <c r="D11286" s="4">
        <v>43925.744212962964</v>
      </c>
    </row>
    <row r="11287" spans="1:4" x14ac:dyDescent="0.25">
      <c r="A11287" s="1" t="s">
        <v>21609</v>
      </c>
      <c r="B11287" s="1" t="s">
        <v>3383</v>
      </c>
      <c r="C11287">
        <v>242.38174900000001</v>
      </c>
      <c r="D11287" s="4">
        <v>43925.752199074072</v>
      </c>
    </row>
    <row r="11288" spans="1:4" x14ac:dyDescent="0.25">
      <c r="A11288" s="1" t="s">
        <v>5909</v>
      </c>
      <c r="B11288" s="1" t="s">
        <v>3305</v>
      </c>
      <c r="C11288">
        <v>31.148586000000002</v>
      </c>
      <c r="D11288" s="4">
        <v>43925.749282407407</v>
      </c>
    </row>
    <row r="11289" spans="1:4" x14ac:dyDescent="0.25">
      <c r="A11289" s="1" t="s">
        <v>178</v>
      </c>
      <c r="B11289" s="1" t="s">
        <v>17</v>
      </c>
      <c r="C11289">
        <v>32.143076000000001</v>
      </c>
      <c r="D11289" s="4">
        <v>43925.739571759259</v>
      </c>
    </row>
    <row r="11290" spans="1:4" x14ac:dyDescent="0.25">
      <c r="A11290" s="1" t="s">
        <v>53012</v>
      </c>
      <c r="B11290" s="1" t="s">
        <v>33</v>
      </c>
      <c r="C11290">
        <v>38.914824000000003</v>
      </c>
      <c r="D11290" s="4">
        <v>43925.76222222222</v>
      </c>
    </row>
    <row r="11291" spans="1:4" x14ac:dyDescent="0.25">
      <c r="A11291" s="1" t="s">
        <v>5910</v>
      </c>
      <c r="B11291" s="1" t="s">
        <v>3344</v>
      </c>
      <c r="C11291">
        <v>99.401526000000004</v>
      </c>
      <c r="D11291" s="4">
        <v>43925.745659722219</v>
      </c>
    </row>
    <row r="11292" spans="1:4" x14ac:dyDescent="0.25">
      <c r="A11292" s="1" t="s">
        <v>38856</v>
      </c>
      <c r="B11292" s="1" t="s">
        <v>3330</v>
      </c>
      <c r="C11292">
        <v>80.090215000000001</v>
      </c>
      <c r="D11292" s="4">
        <v>43925.753553240742</v>
      </c>
    </row>
    <row r="11293" spans="1:4" x14ac:dyDescent="0.25">
      <c r="A11293" s="1" t="s">
        <v>30313</v>
      </c>
      <c r="B11293" s="1" t="s">
        <v>3251</v>
      </c>
      <c r="C11293">
        <v>90.732944000000003</v>
      </c>
      <c r="D11293" s="4">
        <v>43925.753703703704</v>
      </c>
    </row>
    <row r="11294" spans="1:4" x14ac:dyDescent="0.25">
      <c r="A11294" s="1" t="s">
        <v>5911</v>
      </c>
      <c r="B11294" s="1" t="s">
        <v>19</v>
      </c>
      <c r="C11294">
        <v>32.675649</v>
      </c>
      <c r="D11294" s="4">
        <v>43925.748310185183</v>
      </c>
    </row>
    <row r="11295" spans="1:4" x14ac:dyDescent="0.25">
      <c r="A11295" s="1" t="s">
        <v>5912</v>
      </c>
      <c r="B11295" s="1" t="s">
        <v>3307</v>
      </c>
      <c r="C11295">
        <v>331.435877</v>
      </c>
      <c r="D11295" s="4">
        <v>43925.746724537035</v>
      </c>
    </row>
    <row r="11296" spans="1:4" x14ac:dyDescent="0.25">
      <c r="A11296" s="1" t="s">
        <v>5913</v>
      </c>
      <c r="B11296" s="1" t="s">
        <v>3127</v>
      </c>
      <c r="C11296">
        <v>165.454015</v>
      </c>
      <c r="D11296" s="4">
        <v>43925.744837962964</v>
      </c>
    </row>
    <row r="11297" spans="1:4" x14ac:dyDescent="0.25">
      <c r="A11297" s="1" t="s">
        <v>5914</v>
      </c>
      <c r="B11297" s="1" t="s">
        <v>3037</v>
      </c>
      <c r="C11297">
        <v>188.74255099999999</v>
      </c>
      <c r="D11297" s="4">
        <v>43925.746724537035</v>
      </c>
    </row>
    <row r="11298" spans="1:4" x14ac:dyDescent="0.25">
      <c r="A11298" s="1" t="s">
        <v>5915</v>
      </c>
      <c r="B11298" s="1" t="s">
        <v>3125</v>
      </c>
      <c r="C11298">
        <v>328.48839299999997</v>
      </c>
      <c r="D11298" s="4">
        <v>43925.746724537035</v>
      </c>
    </row>
    <row r="11299" spans="1:4" x14ac:dyDescent="0.25">
      <c r="A11299" s="1" t="s">
        <v>30314</v>
      </c>
      <c r="B11299" s="1" t="s">
        <v>3303</v>
      </c>
      <c r="C11299">
        <v>39.290227000000002</v>
      </c>
      <c r="D11299" s="4">
        <v>43925.754131944443</v>
      </c>
    </row>
    <row r="11300" spans="1:4" x14ac:dyDescent="0.25">
      <c r="A11300" s="1" t="s">
        <v>21610</v>
      </c>
      <c r="B11300" s="1" t="s">
        <v>3402</v>
      </c>
      <c r="C11300">
        <v>27.079007000000001</v>
      </c>
      <c r="D11300" s="4">
        <v>43925.751875000002</v>
      </c>
    </row>
    <row r="11301" spans="1:4" x14ac:dyDescent="0.25">
      <c r="A11301" s="1" t="s">
        <v>58873</v>
      </c>
      <c r="B11301" s="1" t="s">
        <v>3327</v>
      </c>
      <c r="C11301">
        <v>31.318321999999998</v>
      </c>
      <c r="D11301" s="4">
        <v>43925.767951388887</v>
      </c>
    </row>
    <row r="11302" spans="1:4" x14ac:dyDescent="0.25">
      <c r="A11302" s="1" t="s">
        <v>21611</v>
      </c>
      <c r="B11302" s="1" t="s">
        <v>3166</v>
      </c>
      <c r="C11302">
        <v>32.854644999999998</v>
      </c>
      <c r="D11302" s="4">
        <v>43925.750567129631</v>
      </c>
    </row>
    <row r="11303" spans="1:4" x14ac:dyDescent="0.25">
      <c r="A11303" s="1" t="s">
        <v>1344</v>
      </c>
      <c r="B11303" s="1" t="s">
        <v>11</v>
      </c>
      <c r="C11303">
        <v>33.732317000000002</v>
      </c>
      <c r="D11303" s="4">
        <v>43925.742314814815</v>
      </c>
    </row>
    <row r="11304" spans="1:4" x14ac:dyDescent="0.25">
      <c r="A11304" s="1" t="s">
        <v>38857</v>
      </c>
      <c r="B11304" s="1" t="s">
        <v>3066</v>
      </c>
      <c r="C11304">
        <v>758.89559499999996</v>
      </c>
      <c r="D11304" s="4">
        <v>43925.759363425925</v>
      </c>
    </row>
    <row r="11305" spans="1:4" x14ac:dyDescent="0.25">
      <c r="A11305" s="1" t="s">
        <v>5916</v>
      </c>
      <c r="B11305" s="1" t="s">
        <v>3296</v>
      </c>
      <c r="C11305">
        <v>149.21812399999999</v>
      </c>
      <c r="D11305" s="4">
        <v>43925.746701388889</v>
      </c>
    </row>
    <row r="11306" spans="1:4" x14ac:dyDescent="0.25">
      <c r="A11306" s="1" t="s">
        <v>30315</v>
      </c>
      <c r="B11306" s="1" t="s">
        <v>3039</v>
      </c>
      <c r="C11306">
        <v>61.102524000000003</v>
      </c>
      <c r="D11306" s="4">
        <v>43925.754166666666</v>
      </c>
    </row>
    <row r="11307" spans="1:4" x14ac:dyDescent="0.25">
      <c r="A11307" s="1" t="s">
        <v>38858</v>
      </c>
      <c r="B11307" s="1" t="s">
        <v>36517</v>
      </c>
      <c r="C11307">
        <v>87.825885</v>
      </c>
      <c r="D11307" s="4">
        <v>43925.759456018517</v>
      </c>
    </row>
    <row r="11308" spans="1:4" x14ac:dyDescent="0.25">
      <c r="A11308" s="1" t="s">
        <v>30316</v>
      </c>
      <c r="B11308" s="1" t="s">
        <v>3298</v>
      </c>
      <c r="C11308">
        <v>39.871381999999997</v>
      </c>
      <c r="D11308" s="4">
        <v>43925.754236111112</v>
      </c>
    </row>
    <row r="11309" spans="1:4" x14ac:dyDescent="0.25">
      <c r="A11309" s="1" t="s">
        <v>21612</v>
      </c>
      <c r="B11309" s="1" t="s">
        <v>3062</v>
      </c>
      <c r="C11309">
        <v>151.985794</v>
      </c>
      <c r="D11309" s="4">
        <v>43925.75</v>
      </c>
    </row>
    <row r="11310" spans="1:4" x14ac:dyDescent="0.25">
      <c r="A11310" s="1" t="s">
        <v>21613</v>
      </c>
      <c r="B11310" s="1" t="s">
        <v>3383</v>
      </c>
      <c r="C11310">
        <v>77.444086999999996</v>
      </c>
      <c r="D11310" s="4">
        <v>43925.751331018517</v>
      </c>
    </row>
    <row r="11311" spans="1:4" x14ac:dyDescent="0.25">
      <c r="A11311" s="1" t="s">
        <v>58874</v>
      </c>
      <c r="B11311" s="1" t="s">
        <v>3251</v>
      </c>
      <c r="C11311">
        <v>123.74785900000001</v>
      </c>
      <c r="D11311" s="4">
        <v>43925.763715277775</v>
      </c>
    </row>
    <row r="11312" spans="1:4" x14ac:dyDescent="0.25">
      <c r="A11312" s="1" t="s">
        <v>30317</v>
      </c>
      <c r="B11312" s="1" t="s">
        <v>3125</v>
      </c>
      <c r="C11312">
        <v>37.746276000000002</v>
      </c>
      <c r="D11312" s="4">
        <v>43925.752870370372</v>
      </c>
    </row>
    <row r="11313" spans="1:4" x14ac:dyDescent="0.25">
      <c r="A11313" s="1" t="s">
        <v>179</v>
      </c>
      <c r="B11313" s="1" t="s">
        <v>28</v>
      </c>
      <c r="C11313">
        <v>29.602720000000001</v>
      </c>
      <c r="D11313" s="4">
        <v>43925.740370370368</v>
      </c>
    </row>
    <row r="11314" spans="1:4" x14ac:dyDescent="0.25">
      <c r="A11314" s="1" t="s">
        <v>21614</v>
      </c>
      <c r="B11314" s="1" t="s">
        <v>3055</v>
      </c>
      <c r="C11314">
        <v>207.758612</v>
      </c>
      <c r="D11314" s="4">
        <v>43925.750648148147</v>
      </c>
    </row>
    <row r="11315" spans="1:4" x14ac:dyDescent="0.25">
      <c r="A11315" s="1" t="s">
        <v>58875</v>
      </c>
      <c r="B11315" s="1" t="s">
        <v>36370</v>
      </c>
      <c r="C11315">
        <v>1062.227167</v>
      </c>
      <c r="D11315" s="4">
        <v>43925.765405092592</v>
      </c>
    </row>
    <row r="11316" spans="1:4" x14ac:dyDescent="0.25">
      <c r="A11316" s="1" t="s">
        <v>30318</v>
      </c>
      <c r="B11316" s="1" t="s">
        <v>33</v>
      </c>
      <c r="C11316">
        <v>122.416771</v>
      </c>
      <c r="D11316" s="4">
        <v>43925.752743055556</v>
      </c>
    </row>
    <row r="11317" spans="1:4" x14ac:dyDescent="0.25">
      <c r="A11317" s="1" t="s">
        <v>38859</v>
      </c>
      <c r="B11317" s="1" t="s">
        <v>3069</v>
      </c>
      <c r="C11317">
        <v>36.573763999999997</v>
      </c>
      <c r="D11317" s="4">
        <v>43925.755312499998</v>
      </c>
    </row>
    <row r="11318" spans="1:4" x14ac:dyDescent="0.25">
      <c r="A11318" s="1" t="s">
        <v>5917</v>
      </c>
      <c r="B11318" s="1" t="s">
        <v>3157</v>
      </c>
      <c r="C11318">
        <v>28.681379</v>
      </c>
      <c r="D11318" s="4">
        <v>43925.749409722222</v>
      </c>
    </row>
    <row r="11319" spans="1:4" x14ac:dyDescent="0.25">
      <c r="A11319" s="1" t="s">
        <v>5918</v>
      </c>
      <c r="B11319" s="1" t="s">
        <v>3180</v>
      </c>
      <c r="C11319">
        <v>126.95795699999999</v>
      </c>
      <c r="D11319" s="4">
        <v>43925.744976851849</v>
      </c>
    </row>
    <row r="11320" spans="1:4" x14ac:dyDescent="0.25">
      <c r="A11320" s="1" t="s">
        <v>58876</v>
      </c>
      <c r="B11320" s="1" t="s">
        <v>3031</v>
      </c>
      <c r="C11320">
        <v>762.65632400000004</v>
      </c>
      <c r="D11320" s="4">
        <v>43925.763229166667</v>
      </c>
    </row>
    <row r="11321" spans="1:4" x14ac:dyDescent="0.25">
      <c r="A11321" s="1" t="s">
        <v>53013</v>
      </c>
      <c r="B11321" s="1" t="s">
        <v>36116</v>
      </c>
      <c r="C11321">
        <v>52.654924000000001</v>
      </c>
      <c r="D11321" s="4">
        <v>43925.762233796297</v>
      </c>
    </row>
    <row r="11322" spans="1:4" x14ac:dyDescent="0.25">
      <c r="A11322" s="1" t="s">
        <v>5919</v>
      </c>
      <c r="B11322" s="1" t="s">
        <v>3175</v>
      </c>
      <c r="C11322">
        <v>33.818897999999997</v>
      </c>
      <c r="D11322" s="4">
        <v>43925.746319444443</v>
      </c>
    </row>
    <row r="11323" spans="1:4" x14ac:dyDescent="0.25">
      <c r="A11323" s="1" t="s">
        <v>5920</v>
      </c>
      <c r="B11323" s="1" t="s">
        <v>3089</v>
      </c>
      <c r="C11323">
        <v>60.586060000000003</v>
      </c>
      <c r="D11323" s="4">
        <v>43925.749652777777</v>
      </c>
    </row>
    <row r="11324" spans="1:4" x14ac:dyDescent="0.25">
      <c r="A11324" s="1" t="s">
        <v>5921</v>
      </c>
      <c r="B11324" s="1" t="s">
        <v>3194</v>
      </c>
      <c r="C11324">
        <v>41.736719999999998</v>
      </c>
      <c r="D11324" s="4">
        <v>43925.749212962961</v>
      </c>
    </row>
    <row r="11325" spans="1:4" x14ac:dyDescent="0.25">
      <c r="A11325" s="1" t="s">
        <v>21615</v>
      </c>
      <c r="B11325" s="1" t="s">
        <v>3207</v>
      </c>
      <c r="C11325">
        <v>214.95462000000001</v>
      </c>
      <c r="D11325" s="4">
        <v>43925.748090277775</v>
      </c>
    </row>
    <row r="11326" spans="1:4" x14ac:dyDescent="0.25">
      <c r="A11326" s="1" t="s">
        <v>58877</v>
      </c>
      <c r="B11326" s="1" t="s">
        <v>36262</v>
      </c>
      <c r="C11326">
        <v>193.69917699999999</v>
      </c>
      <c r="D11326" s="4">
        <v>43925.763715277775</v>
      </c>
    </row>
    <row r="11327" spans="1:4" x14ac:dyDescent="0.25">
      <c r="A11327" s="1" t="s">
        <v>30319</v>
      </c>
      <c r="B11327" s="1" t="s">
        <v>3278</v>
      </c>
      <c r="C11327">
        <v>59.738339000000003</v>
      </c>
      <c r="D11327" s="4">
        <v>43925.752824074072</v>
      </c>
    </row>
    <row r="11328" spans="1:4" x14ac:dyDescent="0.25">
      <c r="A11328" s="1" t="s">
        <v>38860</v>
      </c>
      <c r="B11328" s="1" t="s">
        <v>3037</v>
      </c>
      <c r="C11328">
        <v>92.169949000000003</v>
      </c>
      <c r="D11328" s="4">
        <v>43925.756249999999</v>
      </c>
    </row>
    <row r="11329" spans="1:4" x14ac:dyDescent="0.25">
      <c r="A11329" s="1" t="s">
        <v>5922</v>
      </c>
      <c r="B11329" s="1" t="s">
        <v>11</v>
      </c>
      <c r="C11329">
        <v>57.207354000000002</v>
      </c>
      <c r="D11329" s="4">
        <v>43925.748530092591</v>
      </c>
    </row>
    <row r="11330" spans="1:4" x14ac:dyDescent="0.25">
      <c r="A11330" s="1" t="s">
        <v>30320</v>
      </c>
      <c r="B11330" s="1" t="s">
        <v>3330</v>
      </c>
      <c r="C11330">
        <v>175.44003599999999</v>
      </c>
      <c r="D11330" s="4">
        <v>43925.75068287037</v>
      </c>
    </row>
    <row r="11331" spans="1:4" x14ac:dyDescent="0.25">
      <c r="A11331" s="1" t="s">
        <v>21616</v>
      </c>
      <c r="B11331" s="1" t="s">
        <v>1032</v>
      </c>
      <c r="C11331">
        <v>100.191997</v>
      </c>
      <c r="D11331" s="4">
        <v>43925.750937500001</v>
      </c>
    </row>
    <row r="11332" spans="1:4" x14ac:dyDescent="0.25">
      <c r="A11332" s="1" t="s">
        <v>58878</v>
      </c>
      <c r="B11332" s="1" t="s">
        <v>3062</v>
      </c>
      <c r="C11332">
        <v>66.882800000000003</v>
      </c>
      <c r="D11332" s="4">
        <v>43925.763391203705</v>
      </c>
    </row>
    <row r="11333" spans="1:4" x14ac:dyDescent="0.25">
      <c r="A11333" s="1" t="s">
        <v>5923</v>
      </c>
      <c r="B11333" s="1" t="s">
        <v>3043</v>
      </c>
      <c r="C11333">
        <v>27.140098999999999</v>
      </c>
      <c r="D11333" s="4">
        <v>43925.749328703707</v>
      </c>
    </row>
    <row r="11334" spans="1:4" x14ac:dyDescent="0.25">
      <c r="A11334" s="1" t="s">
        <v>21617</v>
      </c>
      <c r="B11334" s="1" t="s">
        <v>3041</v>
      </c>
      <c r="C11334">
        <v>73.868955999999997</v>
      </c>
      <c r="D11334" s="4">
        <v>43925.750451388885</v>
      </c>
    </row>
    <row r="11335" spans="1:4" x14ac:dyDescent="0.25">
      <c r="A11335" s="1" t="s">
        <v>5924</v>
      </c>
      <c r="B11335" s="1" t="s">
        <v>3098</v>
      </c>
      <c r="C11335">
        <v>107.144459</v>
      </c>
      <c r="D11335" s="4">
        <v>43925.747453703705</v>
      </c>
    </row>
    <row r="11336" spans="1:4" x14ac:dyDescent="0.25">
      <c r="A11336" s="1" t="s">
        <v>21618</v>
      </c>
      <c r="B11336" s="1" t="s">
        <v>1022</v>
      </c>
      <c r="C11336">
        <v>87.625896999999995</v>
      </c>
      <c r="D11336" s="4">
        <v>43925.750775462962</v>
      </c>
    </row>
    <row r="11337" spans="1:4" x14ac:dyDescent="0.25">
      <c r="A11337" s="1" t="s">
        <v>21619</v>
      </c>
      <c r="B11337" s="1" t="s">
        <v>19</v>
      </c>
      <c r="C11337">
        <v>76.810128000000006</v>
      </c>
      <c r="D11337" s="4">
        <v>43925.750358796293</v>
      </c>
    </row>
    <row r="11338" spans="1:4" x14ac:dyDescent="0.25">
      <c r="A11338" s="1" t="s">
        <v>38861</v>
      </c>
      <c r="B11338" s="1" t="s">
        <v>3107</v>
      </c>
      <c r="C11338">
        <v>104.573696</v>
      </c>
      <c r="D11338" s="4">
        <v>43925.755949074075</v>
      </c>
    </row>
    <row r="11339" spans="1:4" x14ac:dyDescent="0.25">
      <c r="A11339" s="1" t="s">
        <v>21620</v>
      </c>
      <c r="B11339" s="1" t="s">
        <v>3402</v>
      </c>
      <c r="C11339">
        <v>31.729105000000001</v>
      </c>
      <c r="D11339" s="4">
        <v>43925.751793981479</v>
      </c>
    </row>
    <row r="11340" spans="1:4" x14ac:dyDescent="0.25">
      <c r="A11340" s="1" t="s">
        <v>5925</v>
      </c>
      <c r="B11340" s="1" t="s">
        <v>3102</v>
      </c>
      <c r="C11340">
        <v>294.83043600000002</v>
      </c>
      <c r="D11340" s="4">
        <v>43925.746157407404</v>
      </c>
    </row>
    <row r="11341" spans="1:4" x14ac:dyDescent="0.25">
      <c r="A11341" s="1" t="s">
        <v>58879</v>
      </c>
      <c r="B11341" s="1" t="s">
        <v>3123</v>
      </c>
      <c r="C11341">
        <v>116.338697</v>
      </c>
      <c r="D11341" s="4">
        <v>43925.765266203707</v>
      </c>
    </row>
    <row r="11342" spans="1:4" x14ac:dyDescent="0.25">
      <c r="A11342" s="1" t="s">
        <v>5926</v>
      </c>
      <c r="B11342" s="1" t="s">
        <v>33</v>
      </c>
      <c r="C11342">
        <v>429.58165300000002</v>
      </c>
      <c r="D11342" s="4">
        <v>43925.748854166668</v>
      </c>
    </row>
    <row r="11343" spans="1:4" x14ac:dyDescent="0.25">
      <c r="A11343" s="1" t="s">
        <v>38862</v>
      </c>
      <c r="B11343" s="1" t="s">
        <v>36212</v>
      </c>
      <c r="C11343">
        <v>198.847039</v>
      </c>
      <c r="D11343" s="4">
        <v>43925.759189814817</v>
      </c>
    </row>
    <row r="11344" spans="1:4" x14ac:dyDescent="0.25">
      <c r="A11344" s="1" t="s">
        <v>38863</v>
      </c>
      <c r="B11344" s="1" t="s">
        <v>36128</v>
      </c>
      <c r="C11344">
        <v>693.79733899999997</v>
      </c>
      <c r="D11344" s="4">
        <v>43925.760381944441</v>
      </c>
    </row>
    <row r="11345" spans="1:4" x14ac:dyDescent="0.25">
      <c r="A11345" s="1" t="s">
        <v>5927</v>
      </c>
      <c r="B11345" s="1" t="s">
        <v>3234</v>
      </c>
      <c r="C11345">
        <v>43.022086000000002</v>
      </c>
      <c r="D11345" s="4">
        <v>43925.745694444442</v>
      </c>
    </row>
    <row r="11346" spans="1:4" x14ac:dyDescent="0.25">
      <c r="A11346" s="1" t="s">
        <v>21621</v>
      </c>
      <c r="B11346" s="1" t="s">
        <v>3236</v>
      </c>
      <c r="C11346">
        <v>113.516029</v>
      </c>
      <c r="D11346" s="4">
        <v>43925.750914351855</v>
      </c>
    </row>
    <row r="11347" spans="1:4" x14ac:dyDescent="0.25">
      <c r="A11347" s="1" t="s">
        <v>30321</v>
      </c>
      <c r="B11347" s="1" t="s">
        <v>3327</v>
      </c>
      <c r="C11347">
        <v>49.503134000000003</v>
      </c>
      <c r="D11347" s="4">
        <v>43925.753009259257</v>
      </c>
    </row>
    <row r="11348" spans="1:4" x14ac:dyDescent="0.25">
      <c r="A11348" s="1" t="s">
        <v>38864</v>
      </c>
      <c r="B11348" s="1" t="s">
        <v>3026</v>
      </c>
      <c r="C11348">
        <v>154.53458499999999</v>
      </c>
      <c r="D11348" s="4">
        <v>43925.759733796294</v>
      </c>
    </row>
    <row r="11349" spans="1:4" x14ac:dyDescent="0.25">
      <c r="A11349" s="1" t="s">
        <v>1345</v>
      </c>
      <c r="B11349" s="1" t="s">
        <v>15</v>
      </c>
      <c r="C11349">
        <v>34.803370999999999</v>
      </c>
      <c r="D11349" s="4">
        <v>43925.742442129631</v>
      </c>
    </row>
    <row r="11350" spans="1:4" x14ac:dyDescent="0.25">
      <c r="A11350" s="1" t="s">
        <v>38865</v>
      </c>
      <c r="B11350" s="1" t="s">
        <v>36162</v>
      </c>
      <c r="C11350">
        <v>387.58457299999998</v>
      </c>
      <c r="D11350" s="4">
        <v>43925.760694444441</v>
      </c>
    </row>
    <row r="11351" spans="1:4" x14ac:dyDescent="0.25">
      <c r="A11351" s="1" t="s">
        <v>30322</v>
      </c>
      <c r="B11351" s="1" t="s">
        <v>1022</v>
      </c>
      <c r="C11351">
        <v>74.357005999999998</v>
      </c>
      <c r="D11351" s="4">
        <v>43925.753240740742</v>
      </c>
    </row>
    <row r="11352" spans="1:4" x14ac:dyDescent="0.25">
      <c r="A11352" s="1" t="s">
        <v>38866</v>
      </c>
      <c r="B11352" s="1" t="s">
        <v>3216</v>
      </c>
      <c r="C11352">
        <v>343.50418500000001</v>
      </c>
      <c r="D11352" s="4">
        <v>43925.758657407408</v>
      </c>
    </row>
    <row r="11353" spans="1:4" x14ac:dyDescent="0.25">
      <c r="A11353" s="1" t="s">
        <v>5928</v>
      </c>
      <c r="B11353" s="1" t="s">
        <v>3107</v>
      </c>
      <c r="C11353">
        <v>51.018548000000003</v>
      </c>
      <c r="D11353" s="4">
        <v>43925.74622685185</v>
      </c>
    </row>
    <row r="11354" spans="1:4" x14ac:dyDescent="0.25">
      <c r="A11354" s="1" t="s">
        <v>58880</v>
      </c>
      <c r="B11354" s="1" t="s">
        <v>3251</v>
      </c>
      <c r="C11354">
        <v>42.63252</v>
      </c>
      <c r="D11354" s="4">
        <v>43925.766226851854</v>
      </c>
    </row>
    <row r="11355" spans="1:4" x14ac:dyDescent="0.25">
      <c r="A11355" s="1" t="s">
        <v>5929</v>
      </c>
      <c r="B11355" s="1" t="s">
        <v>1042</v>
      </c>
      <c r="C11355">
        <v>65.254265000000004</v>
      </c>
      <c r="D11355" s="4">
        <v>43925.746840277781</v>
      </c>
    </row>
    <row r="11356" spans="1:4" x14ac:dyDescent="0.25">
      <c r="A11356" s="1" t="s">
        <v>1346</v>
      </c>
      <c r="B11356" s="1" t="s">
        <v>42</v>
      </c>
      <c r="C11356">
        <v>28.033615000000001</v>
      </c>
      <c r="D11356" s="4">
        <v>43925.744513888887</v>
      </c>
    </row>
    <row r="11357" spans="1:4" x14ac:dyDescent="0.25">
      <c r="A11357" s="1" t="s">
        <v>5930</v>
      </c>
      <c r="B11357" s="1" t="s">
        <v>3278</v>
      </c>
      <c r="C11357">
        <v>117.351395</v>
      </c>
      <c r="D11357" s="4">
        <v>43925.746018518519</v>
      </c>
    </row>
    <row r="11358" spans="1:4" x14ac:dyDescent="0.25">
      <c r="A11358" s="1" t="s">
        <v>38867</v>
      </c>
      <c r="B11358" s="1" t="s">
        <v>36110</v>
      </c>
      <c r="C11358">
        <v>466.75707199999999</v>
      </c>
      <c r="D11358" s="4">
        <v>43925.758530092593</v>
      </c>
    </row>
    <row r="11359" spans="1:4" x14ac:dyDescent="0.25">
      <c r="A11359" s="1" t="s">
        <v>5931</v>
      </c>
      <c r="B11359" s="1" t="s">
        <v>3330</v>
      </c>
      <c r="C11359">
        <v>50.292757999999999</v>
      </c>
      <c r="D11359" s="4">
        <v>43925.745798611111</v>
      </c>
    </row>
    <row r="11360" spans="1:4" x14ac:dyDescent="0.25">
      <c r="A11360" s="1" t="s">
        <v>38868</v>
      </c>
      <c r="B11360" s="1" t="s">
        <v>3085</v>
      </c>
      <c r="C11360">
        <v>211.356919</v>
      </c>
      <c r="D11360" s="4">
        <v>43925.758402777778</v>
      </c>
    </row>
    <row r="11361" spans="1:4" x14ac:dyDescent="0.25">
      <c r="A11361" s="1" t="s">
        <v>5932</v>
      </c>
      <c r="B11361" s="1" t="s">
        <v>3141</v>
      </c>
      <c r="C11361">
        <v>599.36948500000005</v>
      </c>
      <c r="D11361" s="4">
        <v>43925.745381944442</v>
      </c>
    </row>
    <row r="11362" spans="1:4" x14ac:dyDescent="0.25">
      <c r="A11362" s="1" t="s">
        <v>53014</v>
      </c>
      <c r="B11362" s="1" t="s">
        <v>36281</v>
      </c>
      <c r="C11362">
        <v>53.365181</v>
      </c>
      <c r="D11362" s="4">
        <v>43925.762511574074</v>
      </c>
    </row>
    <row r="11363" spans="1:4" x14ac:dyDescent="0.25">
      <c r="A11363" s="1" t="s">
        <v>38869</v>
      </c>
      <c r="B11363" s="1" t="s">
        <v>3064</v>
      </c>
      <c r="C11363">
        <v>120.33088100000001</v>
      </c>
      <c r="D11363" s="4">
        <v>43925.759456018517</v>
      </c>
    </row>
    <row r="11364" spans="1:4" x14ac:dyDescent="0.25">
      <c r="A11364" s="1" t="s">
        <v>30323</v>
      </c>
      <c r="B11364" s="1" t="s">
        <v>3139</v>
      </c>
      <c r="C11364">
        <v>225.51952800000001</v>
      </c>
      <c r="D11364" s="4">
        <v>43925.753657407404</v>
      </c>
    </row>
    <row r="11365" spans="1:4" x14ac:dyDescent="0.25">
      <c r="A11365" s="1" t="s">
        <v>21622</v>
      </c>
      <c r="B11365" s="1" t="s">
        <v>3055</v>
      </c>
      <c r="C11365">
        <v>39.412956999999999</v>
      </c>
      <c r="D11365" s="4">
        <v>43925.751689814817</v>
      </c>
    </row>
    <row r="11366" spans="1:4" x14ac:dyDescent="0.25">
      <c r="A11366" s="1" t="s">
        <v>21623</v>
      </c>
      <c r="B11366" s="1" t="s">
        <v>3091</v>
      </c>
      <c r="C11366">
        <v>42.995569000000003</v>
      </c>
      <c r="D11366" s="4">
        <v>43925.750717592593</v>
      </c>
    </row>
    <row r="11367" spans="1:4" x14ac:dyDescent="0.25">
      <c r="A11367" s="1" t="s">
        <v>38870</v>
      </c>
      <c r="B11367" s="1" t="s">
        <v>36220</v>
      </c>
      <c r="C11367">
        <v>101.962749</v>
      </c>
      <c r="D11367" s="4">
        <v>43925.760462962964</v>
      </c>
    </row>
    <row r="11368" spans="1:4" x14ac:dyDescent="0.25">
      <c r="A11368" s="1" t="s">
        <v>38871</v>
      </c>
      <c r="B11368" s="1" t="s">
        <v>3064</v>
      </c>
      <c r="C11368">
        <v>131.26398399999999</v>
      </c>
      <c r="D11368" s="4">
        <v>43925.757094907407</v>
      </c>
    </row>
    <row r="11369" spans="1:4" x14ac:dyDescent="0.25">
      <c r="A11369" s="1" t="s">
        <v>53015</v>
      </c>
      <c r="B11369" s="1" t="s">
        <v>36608</v>
      </c>
      <c r="C11369">
        <v>55.032195000000002</v>
      </c>
      <c r="D11369" s="4">
        <v>43925.761643518519</v>
      </c>
    </row>
    <row r="11370" spans="1:4" x14ac:dyDescent="0.25">
      <c r="A11370" s="1" t="s">
        <v>5933</v>
      </c>
      <c r="B11370" s="1" t="s">
        <v>1092</v>
      </c>
      <c r="C11370">
        <v>27.244807999999999</v>
      </c>
      <c r="D11370" s="4">
        <v>43925.746111111112</v>
      </c>
    </row>
    <row r="11371" spans="1:4" x14ac:dyDescent="0.25">
      <c r="A11371" s="1" t="s">
        <v>30324</v>
      </c>
      <c r="B11371" s="1" t="s">
        <v>3031</v>
      </c>
      <c r="C11371">
        <v>42.527807000000003</v>
      </c>
      <c r="D11371" s="4">
        <v>43925.754201388889</v>
      </c>
    </row>
    <row r="11372" spans="1:4" x14ac:dyDescent="0.25">
      <c r="A11372" s="1" t="s">
        <v>58881</v>
      </c>
      <c r="B11372" s="1" t="s">
        <v>36114</v>
      </c>
      <c r="C11372">
        <v>33.960594999999998</v>
      </c>
      <c r="D11372" s="4">
        <v>43925.766631944447</v>
      </c>
    </row>
    <row r="11373" spans="1:4" x14ac:dyDescent="0.25">
      <c r="A11373" s="1" t="s">
        <v>5934</v>
      </c>
      <c r="B11373" s="1" t="s">
        <v>3074</v>
      </c>
      <c r="C11373">
        <v>71.623964999999998</v>
      </c>
      <c r="D11373" s="4">
        <v>43925.746608796297</v>
      </c>
    </row>
    <row r="11374" spans="1:4" x14ac:dyDescent="0.25">
      <c r="A11374" s="1" t="s">
        <v>38872</v>
      </c>
      <c r="B11374" s="1" t="s">
        <v>3031</v>
      </c>
      <c r="C11374">
        <v>38.886479999999999</v>
      </c>
      <c r="D11374" s="4">
        <v>43925.757314814815</v>
      </c>
    </row>
    <row r="11375" spans="1:4" x14ac:dyDescent="0.25">
      <c r="A11375" s="1" t="s">
        <v>53016</v>
      </c>
      <c r="B11375" s="1" t="s">
        <v>3383</v>
      </c>
      <c r="C11375">
        <v>125.585363</v>
      </c>
      <c r="D11375" s="4">
        <v>43925.761689814812</v>
      </c>
    </row>
    <row r="11376" spans="1:4" x14ac:dyDescent="0.25">
      <c r="A11376" s="1" t="s">
        <v>30325</v>
      </c>
      <c r="B11376" s="1" t="s">
        <v>3077</v>
      </c>
      <c r="C11376">
        <v>43.61992</v>
      </c>
      <c r="D11376" s="4">
        <v>43925.754745370374</v>
      </c>
    </row>
    <row r="11377" spans="1:4" x14ac:dyDescent="0.25">
      <c r="A11377" s="1" t="s">
        <v>30326</v>
      </c>
      <c r="B11377" s="1" t="s">
        <v>1022</v>
      </c>
      <c r="C11377">
        <v>32.726458000000001</v>
      </c>
      <c r="D11377" s="4">
        <v>43925.753900462965</v>
      </c>
    </row>
    <row r="11378" spans="1:4" x14ac:dyDescent="0.25">
      <c r="A11378" s="1" t="s">
        <v>30327</v>
      </c>
      <c r="B11378" s="1" t="s">
        <v>3123</v>
      </c>
      <c r="C11378">
        <v>31.908854999999999</v>
      </c>
      <c r="D11378" s="4">
        <v>43925.75472222222</v>
      </c>
    </row>
    <row r="11379" spans="1:4" x14ac:dyDescent="0.25">
      <c r="A11379" s="1" t="s">
        <v>53017</v>
      </c>
      <c r="B11379" s="1" t="s">
        <v>36241</v>
      </c>
      <c r="C11379">
        <v>47.984433000000003</v>
      </c>
      <c r="D11379" s="4">
        <v>43925.761423611111</v>
      </c>
    </row>
    <row r="11380" spans="1:4" x14ac:dyDescent="0.25">
      <c r="A11380" s="1" t="s">
        <v>38873</v>
      </c>
      <c r="B11380" s="1" t="s">
        <v>36512</v>
      </c>
      <c r="C11380">
        <v>304.41637100000003</v>
      </c>
      <c r="D11380" s="4">
        <v>43925.758101851854</v>
      </c>
    </row>
    <row r="11381" spans="1:4" x14ac:dyDescent="0.25">
      <c r="A11381" s="1" t="s">
        <v>21624</v>
      </c>
      <c r="B11381" s="1" t="s">
        <v>3062</v>
      </c>
      <c r="C11381">
        <v>26.915268999999999</v>
      </c>
      <c r="D11381" s="4">
        <v>43925.751504629632</v>
      </c>
    </row>
    <row r="11382" spans="1:4" x14ac:dyDescent="0.25">
      <c r="A11382" s="1" t="s">
        <v>21625</v>
      </c>
      <c r="B11382" s="1" t="s">
        <v>1022</v>
      </c>
      <c r="C11382">
        <v>284.028548</v>
      </c>
      <c r="D11382" s="4">
        <v>43925.752141203702</v>
      </c>
    </row>
    <row r="11383" spans="1:4" x14ac:dyDescent="0.25">
      <c r="A11383" s="1" t="s">
        <v>5935</v>
      </c>
      <c r="B11383" s="1" t="s">
        <v>3077</v>
      </c>
      <c r="C11383">
        <v>48.113222</v>
      </c>
      <c r="D11383" s="4">
        <v>43925.746874999997</v>
      </c>
    </row>
    <row r="11384" spans="1:4" x14ac:dyDescent="0.25">
      <c r="A11384" s="1" t="s">
        <v>5936</v>
      </c>
      <c r="B11384" s="1" t="s">
        <v>3251</v>
      </c>
      <c r="C11384">
        <v>150.06957199999999</v>
      </c>
      <c r="D11384" s="4">
        <v>43925.748703703706</v>
      </c>
    </row>
    <row r="11385" spans="1:4" x14ac:dyDescent="0.25">
      <c r="A11385" s="1" t="s">
        <v>21626</v>
      </c>
      <c r="B11385" s="1" t="s">
        <v>3303</v>
      </c>
      <c r="C11385">
        <v>39.971927999999998</v>
      </c>
      <c r="D11385" s="4">
        <v>43925.75141203704</v>
      </c>
    </row>
    <row r="11386" spans="1:4" x14ac:dyDescent="0.25">
      <c r="A11386" s="1" t="s">
        <v>58882</v>
      </c>
      <c r="B11386" s="1" t="s">
        <v>3327</v>
      </c>
      <c r="C11386">
        <v>103.728672</v>
      </c>
      <c r="D11386" s="4">
        <v>43925.763333333336</v>
      </c>
    </row>
    <row r="11387" spans="1:4" x14ac:dyDescent="0.25">
      <c r="A11387" s="1" t="s">
        <v>5937</v>
      </c>
      <c r="B11387" s="1" t="s">
        <v>1036</v>
      </c>
      <c r="C11387">
        <v>34.394641999999997</v>
      </c>
      <c r="D11387" s="4">
        <v>43925.745625000003</v>
      </c>
    </row>
    <row r="11388" spans="1:4" x14ac:dyDescent="0.25">
      <c r="A11388" s="1" t="s">
        <v>58883</v>
      </c>
      <c r="B11388" s="1" t="s">
        <v>36745</v>
      </c>
      <c r="C11388">
        <v>38.915995000000002</v>
      </c>
      <c r="D11388" s="4">
        <v>43925.761377314811</v>
      </c>
    </row>
    <row r="11389" spans="1:4" x14ac:dyDescent="0.25">
      <c r="A11389" s="1" t="s">
        <v>5938</v>
      </c>
      <c r="B11389" s="1" t="s">
        <v>3327</v>
      </c>
      <c r="C11389">
        <v>38.450026000000001</v>
      </c>
      <c r="D11389" s="4">
        <v>43925.749652777777</v>
      </c>
    </row>
    <row r="11390" spans="1:4" x14ac:dyDescent="0.25">
      <c r="A11390" s="1" t="s">
        <v>58884</v>
      </c>
      <c r="B11390" s="1" t="s">
        <v>3119</v>
      </c>
      <c r="C11390">
        <v>72.333230999999998</v>
      </c>
      <c r="D11390" s="4">
        <v>43925.764687499999</v>
      </c>
    </row>
    <row r="11391" spans="1:4" x14ac:dyDescent="0.25">
      <c r="A11391" s="1" t="s">
        <v>21627</v>
      </c>
      <c r="B11391" s="1" t="s">
        <v>3043</v>
      </c>
      <c r="C11391">
        <v>211.231033</v>
      </c>
      <c r="D11391" s="4">
        <v>43925.750532407408</v>
      </c>
    </row>
    <row r="11392" spans="1:4" x14ac:dyDescent="0.25">
      <c r="A11392" s="1" t="s">
        <v>38874</v>
      </c>
      <c r="B11392" s="1" t="s">
        <v>3141</v>
      </c>
      <c r="C11392">
        <v>206.45839799999999</v>
      </c>
      <c r="D11392" s="4">
        <v>43925.755902777775</v>
      </c>
    </row>
    <row r="11393" spans="1:4" x14ac:dyDescent="0.25">
      <c r="A11393" s="1" t="s">
        <v>5939</v>
      </c>
      <c r="B11393" s="1" t="s">
        <v>3125</v>
      </c>
      <c r="C11393">
        <v>228.97555199999999</v>
      </c>
      <c r="D11393" s="4">
        <v>43925.746805555558</v>
      </c>
    </row>
    <row r="11394" spans="1:4" x14ac:dyDescent="0.25">
      <c r="A11394" s="1" t="s">
        <v>38875</v>
      </c>
      <c r="B11394" s="1" t="s">
        <v>3162</v>
      </c>
      <c r="C11394">
        <v>98.369842000000006</v>
      </c>
      <c r="D11394" s="4">
        <v>43925.75271990741</v>
      </c>
    </row>
    <row r="11395" spans="1:4" x14ac:dyDescent="0.25">
      <c r="A11395" s="1" t="s">
        <v>5940</v>
      </c>
      <c r="B11395" s="1" t="s">
        <v>3296</v>
      </c>
      <c r="C11395">
        <v>42.934260999999999</v>
      </c>
      <c r="D11395" s="4">
        <v>43925.746574074074</v>
      </c>
    </row>
    <row r="11396" spans="1:4" x14ac:dyDescent="0.25">
      <c r="A11396" s="1" t="s">
        <v>38876</v>
      </c>
      <c r="B11396" s="1" t="s">
        <v>36128</v>
      </c>
      <c r="C11396">
        <v>63.874035999999997</v>
      </c>
      <c r="D11396" s="4">
        <v>43925.758773148147</v>
      </c>
    </row>
    <row r="11397" spans="1:4" x14ac:dyDescent="0.25">
      <c r="A11397" s="1" t="s">
        <v>5941</v>
      </c>
      <c r="B11397" s="1" t="s">
        <v>3278</v>
      </c>
      <c r="C11397">
        <v>65.688987999999995</v>
      </c>
      <c r="D11397" s="4">
        <v>43925.749479166669</v>
      </c>
    </row>
    <row r="11398" spans="1:4" x14ac:dyDescent="0.25">
      <c r="A11398" s="1" t="s">
        <v>53018</v>
      </c>
      <c r="B11398" s="1" t="s">
        <v>36608</v>
      </c>
      <c r="C11398">
        <v>52.473241000000002</v>
      </c>
      <c r="D11398" s="4">
        <v>43925.761504629627</v>
      </c>
    </row>
    <row r="11399" spans="1:4" x14ac:dyDescent="0.25">
      <c r="A11399" s="1" t="s">
        <v>38877</v>
      </c>
      <c r="B11399" s="1" t="s">
        <v>3035</v>
      </c>
      <c r="C11399">
        <v>592.09421299999997</v>
      </c>
      <c r="D11399" s="4">
        <v>43925.758634259262</v>
      </c>
    </row>
    <row r="11400" spans="1:4" x14ac:dyDescent="0.25">
      <c r="A11400" s="1" t="s">
        <v>38878</v>
      </c>
      <c r="B11400" s="1" t="s">
        <v>3251</v>
      </c>
      <c r="C11400">
        <v>31.370915</v>
      </c>
      <c r="D11400" s="4">
        <v>43925.755567129629</v>
      </c>
    </row>
    <row r="11401" spans="1:4" x14ac:dyDescent="0.25">
      <c r="A11401" s="1" t="s">
        <v>21628</v>
      </c>
      <c r="B11401" s="1" t="s">
        <v>3033</v>
      </c>
      <c r="C11401">
        <v>310.45951700000001</v>
      </c>
      <c r="D11401" s="4">
        <v>43925.752199074072</v>
      </c>
    </row>
    <row r="11402" spans="1:4" x14ac:dyDescent="0.25">
      <c r="A11402" s="1" t="s">
        <v>58885</v>
      </c>
      <c r="B11402" s="1" t="s">
        <v>3162</v>
      </c>
      <c r="C11402">
        <v>112.518714</v>
      </c>
      <c r="D11402" s="4">
        <v>43925.764097222222</v>
      </c>
    </row>
    <row r="11403" spans="1:4" x14ac:dyDescent="0.25">
      <c r="A11403" s="1" t="s">
        <v>53019</v>
      </c>
      <c r="B11403" s="1" t="s">
        <v>3098</v>
      </c>
      <c r="C11403">
        <v>34.385872999999997</v>
      </c>
      <c r="D11403" s="4">
        <v>43925.760405092595</v>
      </c>
    </row>
    <row r="11404" spans="1:4" x14ac:dyDescent="0.25">
      <c r="A11404" s="1" t="s">
        <v>21629</v>
      </c>
      <c r="B11404" s="1" t="s">
        <v>3033</v>
      </c>
      <c r="C11404">
        <v>103.803005</v>
      </c>
      <c r="D11404" s="4">
        <v>43925.750798611109</v>
      </c>
    </row>
    <row r="11405" spans="1:4" x14ac:dyDescent="0.25">
      <c r="A11405" s="1" t="s">
        <v>5942</v>
      </c>
      <c r="B11405" s="1" t="s">
        <v>13</v>
      </c>
      <c r="C11405">
        <v>36.183340000000001</v>
      </c>
      <c r="D11405" s="4">
        <v>43925.745300925926</v>
      </c>
    </row>
    <row r="11406" spans="1:4" x14ac:dyDescent="0.25">
      <c r="A11406" s="1" t="s">
        <v>5943</v>
      </c>
      <c r="B11406" s="1" t="s">
        <v>3175</v>
      </c>
      <c r="C11406">
        <v>33.796964000000003</v>
      </c>
      <c r="D11406" s="4">
        <v>43925.749212962961</v>
      </c>
    </row>
    <row r="11407" spans="1:4" x14ac:dyDescent="0.25">
      <c r="A11407" s="1" t="s">
        <v>53020</v>
      </c>
      <c r="B11407" s="1" t="s">
        <v>36114</v>
      </c>
      <c r="C11407">
        <v>25.278098</v>
      </c>
      <c r="D11407" s="4">
        <v>43925.761145833334</v>
      </c>
    </row>
    <row r="11408" spans="1:4" x14ac:dyDescent="0.25">
      <c r="A11408" s="1" t="s">
        <v>30328</v>
      </c>
      <c r="B11408" s="1" t="s">
        <v>11</v>
      </c>
      <c r="C11408">
        <v>25.239854000000001</v>
      </c>
      <c r="D11408" s="4">
        <v>43925.753344907411</v>
      </c>
    </row>
    <row r="11409" spans="1:4" x14ac:dyDescent="0.25">
      <c r="A11409" s="1" t="s">
        <v>58886</v>
      </c>
      <c r="B11409" s="1" t="s">
        <v>36298</v>
      </c>
      <c r="C11409">
        <v>161.309259</v>
      </c>
      <c r="D11409" s="4">
        <v>43925.763692129629</v>
      </c>
    </row>
    <row r="11410" spans="1:4" x14ac:dyDescent="0.25">
      <c r="A11410" s="1" t="s">
        <v>58887</v>
      </c>
      <c r="B11410" s="1" t="s">
        <v>3298</v>
      </c>
      <c r="C11410">
        <v>103.152969</v>
      </c>
      <c r="D11410" s="4">
        <v>43925.763171296298</v>
      </c>
    </row>
    <row r="11411" spans="1:4" x14ac:dyDescent="0.25">
      <c r="A11411" s="1" t="s">
        <v>5944</v>
      </c>
      <c r="B11411" s="1" t="s">
        <v>3162</v>
      </c>
      <c r="C11411">
        <v>269.12007999999997</v>
      </c>
      <c r="D11411" s="4">
        <v>43925.746747685182</v>
      </c>
    </row>
    <row r="11412" spans="1:4" x14ac:dyDescent="0.25">
      <c r="A11412" s="1" t="s">
        <v>5945</v>
      </c>
      <c r="B11412" s="1" t="s">
        <v>42</v>
      </c>
      <c r="C11412">
        <v>59.372369999999997</v>
      </c>
      <c r="D11412" s="4">
        <v>43925.749224537038</v>
      </c>
    </row>
    <row r="11413" spans="1:4" x14ac:dyDescent="0.25">
      <c r="A11413" s="1" t="s">
        <v>5946</v>
      </c>
      <c r="B11413" s="1" t="s">
        <v>3180</v>
      </c>
      <c r="C11413">
        <v>62.733274000000002</v>
      </c>
      <c r="D11413" s="4">
        <v>43925.745451388888</v>
      </c>
    </row>
    <row r="11414" spans="1:4" x14ac:dyDescent="0.25">
      <c r="A11414" s="1" t="s">
        <v>58888</v>
      </c>
      <c r="B11414" s="1" t="s">
        <v>36232</v>
      </c>
      <c r="C11414">
        <v>58.025345999999999</v>
      </c>
      <c r="D11414" s="4">
        <v>43925.764108796298</v>
      </c>
    </row>
    <row r="11415" spans="1:4" x14ac:dyDescent="0.25">
      <c r="A11415" s="1" t="s">
        <v>1347</v>
      </c>
      <c r="B11415" s="1" t="s">
        <v>28</v>
      </c>
      <c r="C11415">
        <v>29.840420999999999</v>
      </c>
      <c r="D11415" s="4">
        <v>43925.742511574077</v>
      </c>
    </row>
    <row r="11416" spans="1:4" x14ac:dyDescent="0.25">
      <c r="A11416" s="1" t="s">
        <v>58889</v>
      </c>
      <c r="B11416" s="1" t="s">
        <v>36608</v>
      </c>
      <c r="C11416">
        <v>42.112704999999998</v>
      </c>
      <c r="D11416" s="4">
        <v>43925.76834490741</v>
      </c>
    </row>
    <row r="11417" spans="1:4" x14ac:dyDescent="0.25">
      <c r="A11417" s="1" t="s">
        <v>21630</v>
      </c>
      <c r="B11417" s="1" t="s">
        <v>3157</v>
      </c>
      <c r="C11417">
        <v>46.97184</v>
      </c>
      <c r="D11417" s="4">
        <v>43925.751250000001</v>
      </c>
    </row>
    <row r="11418" spans="1:4" x14ac:dyDescent="0.25">
      <c r="A11418" s="1" t="s">
        <v>58890</v>
      </c>
      <c r="B11418" s="1" t="s">
        <v>3327</v>
      </c>
      <c r="C11418">
        <v>31.660322000000001</v>
      </c>
      <c r="D11418" s="4">
        <v>43925.763171296298</v>
      </c>
    </row>
    <row r="11419" spans="1:4" x14ac:dyDescent="0.25">
      <c r="A11419" s="1" t="s">
        <v>5947</v>
      </c>
      <c r="B11419" s="1" t="s">
        <v>3102</v>
      </c>
      <c r="C11419">
        <v>25.288481999999998</v>
      </c>
      <c r="D11419" s="4">
        <v>43925.74486111111</v>
      </c>
    </row>
    <row r="11420" spans="1:4" x14ac:dyDescent="0.25">
      <c r="A11420" s="1" t="s">
        <v>1348</v>
      </c>
      <c r="B11420" s="1" t="s">
        <v>11</v>
      </c>
      <c r="C11420">
        <v>29.172974</v>
      </c>
      <c r="D11420" s="4">
        <v>43925.743935185186</v>
      </c>
    </row>
    <row r="11421" spans="1:4" x14ac:dyDescent="0.25">
      <c r="A11421" s="1" t="s">
        <v>38879</v>
      </c>
      <c r="B11421" s="1" t="s">
        <v>36401</v>
      </c>
      <c r="C11421">
        <v>456.982618</v>
      </c>
      <c r="D11421" s="4">
        <v>43925.758055555554</v>
      </c>
    </row>
    <row r="11422" spans="1:4" x14ac:dyDescent="0.25">
      <c r="A11422" s="1" t="s">
        <v>5948</v>
      </c>
      <c r="B11422" s="1" t="s">
        <v>3129</v>
      </c>
      <c r="C11422">
        <v>74.288515000000004</v>
      </c>
      <c r="D11422" s="4">
        <v>43925.749525462961</v>
      </c>
    </row>
    <row r="11423" spans="1:4" x14ac:dyDescent="0.25">
      <c r="A11423" s="1" t="s">
        <v>38880</v>
      </c>
      <c r="B11423" s="1" t="s">
        <v>33</v>
      </c>
      <c r="C11423">
        <v>173.81164699999999</v>
      </c>
      <c r="D11423" s="4">
        <v>43925.758981481478</v>
      </c>
    </row>
    <row r="11424" spans="1:4" x14ac:dyDescent="0.25">
      <c r="A11424" s="1" t="s">
        <v>38881</v>
      </c>
      <c r="B11424" s="1" t="s">
        <v>36124</v>
      </c>
      <c r="C11424">
        <v>265.66199</v>
      </c>
      <c r="D11424" s="4">
        <v>43925.759456018517</v>
      </c>
    </row>
    <row r="11425" spans="1:4" x14ac:dyDescent="0.25">
      <c r="A11425" s="1" t="s">
        <v>5949</v>
      </c>
      <c r="B11425" s="1" t="s">
        <v>3234</v>
      </c>
      <c r="C11425">
        <v>139.644274</v>
      </c>
      <c r="D11425" s="4">
        <v>43925.747546296298</v>
      </c>
    </row>
    <row r="11426" spans="1:4" x14ac:dyDescent="0.25">
      <c r="A11426" s="1" t="s">
        <v>53021</v>
      </c>
      <c r="B11426" s="1" t="s">
        <v>3216</v>
      </c>
      <c r="C11426">
        <v>52.303328</v>
      </c>
      <c r="D11426" s="4">
        <v>43925.762152777781</v>
      </c>
    </row>
    <row r="11427" spans="1:4" x14ac:dyDescent="0.25">
      <c r="A11427" s="1" t="s">
        <v>21631</v>
      </c>
      <c r="B11427" s="1" t="s">
        <v>3139</v>
      </c>
      <c r="C11427">
        <v>110.849025</v>
      </c>
      <c r="D11427" s="4">
        <v>43925.750057870369</v>
      </c>
    </row>
    <row r="11428" spans="1:4" x14ac:dyDescent="0.25">
      <c r="A11428" s="1" t="s">
        <v>53022</v>
      </c>
      <c r="B11428" s="1" t="s">
        <v>36821</v>
      </c>
      <c r="C11428">
        <v>48.882026000000003</v>
      </c>
      <c r="D11428" s="4">
        <v>43925.761006944442</v>
      </c>
    </row>
    <row r="11429" spans="1:4" x14ac:dyDescent="0.25">
      <c r="A11429" s="1" t="s">
        <v>5950</v>
      </c>
      <c r="B11429" s="1" t="s">
        <v>3162</v>
      </c>
      <c r="C11429">
        <v>636.77464799999996</v>
      </c>
      <c r="D11429" s="4">
        <v>43925.745370370372</v>
      </c>
    </row>
    <row r="11430" spans="1:4" x14ac:dyDescent="0.25">
      <c r="A11430" s="1" t="s">
        <v>38882</v>
      </c>
      <c r="B11430" s="1" t="s">
        <v>3162</v>
      </c>
      <c r="C11430">
        <v>48.768658000000002</v>
      </c>
      <c r="D11430" s="4">
        <v>43925.760069444441</v>
      </c>
    </row>
    <row r="11431" spans="1:4" x14ac:dyDescent="0.25">
      <c r="A11431" s="1" t="s">
        <v>5951</v>
      </c>
      <c r="B11431" s="1" t="s">
        <v>3197</v>
      </c>
      <c r="C11431">
        <v>27.126359000000001</v>
      </c>
      <c r="D11431" s="4">
        <v>43925.748483796298</v>
      </c>
    </row>
    <row r="11432" spans="1:4" x14ac:dyDescent="0.25">
      <c r="A11432" s="1" t="s">
        <v>58891</v>
      </c>
      <c r="B11432" s="1" t="s">
        <v>36269</v>
      </c>
      <c r="C11432">
        <v>88.720000999999996</v>
      </c>
      <c r="D11432" s="4">
        <v>43925.765960648147</v>
      </c>
    </row>
    <row r="11433" spans="1:4" x14ac:dyDescent="0.25">
      <c r="A11433" s="1" t="s">
        <v>21632</v>
      </c>
      <c r="B11433" s="1" t="s">
        <v>3113</v>
      </c>
      <c r="C11433">
        <v>130.34385</v>
      </c>
      <c r="D11433" s="4">
        <v>43925.751504629632</v>
      </c>
    </row>
    <row r="11434" spans="1:4" x14ac:dyDescent="0.25">
      <c r="A11434" s="1" t="s">
        <v>38883</v>
      </c>
      <c r="B11434" s="1" t="s">
        <v>36212</v>
      </c>
      <c r="C11434">
        <v>441.954364</v>
      </c>
      <c r="D11434" s="4">
        <v>43925.758032407408</v>
      </c>
    </row>
    <row r="11435" spans="1:4" x14ac:dyDescent="0.25">
      <c r="A11435" s="1" t="s">
        <v>5952</v>
      </c>
      <c r="B11435" s="1" t="s">
        <v>3077</v>
      </c>
      <c r="C11435">
        <v>27.166338</v>
      </c>
      <c r="D11435" s="4">
        <v>43925.745798611111</v>
      </c>
    </row>
    <row r="11436" spans="1:4" x14ac:dyDescent="0.25">
      <c r="A11436" s="1" t="s">
        <v>38884</v>
      </c>
      <c r="B11436" s="1" t="s">
        <v>3143</v>
      </c>
      <c r="C11436">
        <v>63.799503000000001</v>
      </c>
      <c r="D11436" s="4">
        <v>43925.759571759256</v>
      </c>
    </row>
    <row r="11437" spans="1:4" x14ac:dyDescent="0.25">
      <c r="A11437" s="1" t="s">
        <v>30329</v>
      </c>
      <c r="B11437" s="1" t="s">
        <v>3175</v>
      </c>
      <c r="C11437">
        <v>48.690409000000002</v>
      </c>
      <c r="D11437" s="4">
        <v>43925.754930555559</v>
      </c>
    </row>
    <row r="11438" spans="1:4" x14ac:dyDescent="0.25">
      <c r="A11438" s="1" t="s">
        <v>5953</v>
      </c>
      <c r="B11438" s="1" t="s">
        <v>3166</v>
      </c>
      <c r="C11438">
        <v>76.762073000000001</v>
      </c>
      <c r="D11438" s="4">
        <v>43925.746018518519</v>
      </c>
    </row>
    <row r="11439" spans="1:4" x14ac:dyDescent="0.25">
      <c r="A11439" s="1" t="s">
        <v>38885</v>
      </c>
      <c r="B11439" s="1" t="s">
        <v>3383</v>
      </c>
      <c r="C11439">
        <v>209.685033</v>
      </c>
      <c r="D11439" s="4">
        <v>43925.758067129631</v>
      </c>
    </row>
    <row r="11440" spans="1:4" x14ac:dyDescent="0.25">
      <c r="A11440" s="1" t="s">
        <v>30330</v>
      </c>
      <c r="B11440" s="1" t="s">
        <v>3194</v>
      </c>
      <c r="C11440">
        <v>28.924814000000001</v>
      </c>
      <c r="D11440" s="4">
        <v>43925.754224537035</v>
      </c>
    </row>
    <row r="11441" spans="1:4" x14ac:dyDescent="0.25">
      <c r="A11441" s="1" t="s">
        <v>21633</v>
      </c>
      <c r="B11441" s="1" t="s">
        <v>33</v>
      </c>
      <c r="C11441">
        <v>46.350237999999997</v>
      </c>
      <c r="D11441" s="4">
        <v>43925.750439814816</v>
      </c>
    </row>
    <row r="11442" spans="1:4" x14ac:dyDescent="0.25">
      <c r="A11442" s="1" t="s">
        <v>30331</v>
      </c>
      <c r="B11442" s="1" t="s">
        <v>3062</v>
      </c>
      <c r="C11442">
        <v>33.884360000000001</v>
      </c>
      <c r="D11442" s="4">
        <v>43925.754618055558</v>
      </c>
    </row>
    <row r="11443" spans="1:4" x14ac:dyDescent="0.25">
      <c r="A11443" s="1" t="s">
        <v>38886</v>
      </c>
      <c r="B11443" s="1" t="s">
        <v>3107</v>
      </c>
      <c r="C11443">
        <v>26.940117000000001</v>
      </c>
      <c r="D11443" s="4">
        <v>43925.757106481484</v>
      </c>
    </row>
    <row r="11444" spans="1:4" x14ac:dyDescent="0.25">
      <c r="A11444" s="1" t="s">
        <v>38887</v>
      </c>
      <c r="B11444" s="1" t="s">
        <v>3031</v>
      </c>
      <c r="C11444">
        <v>65.912846999999999</v>
      </c>
      <c r="D11444" s="4">
        <v>43925.755300925928</v>
      </c>
    </row>
    <row r="11445" spans="1:4" x14ac:dyDescent="0.25">
      <c r="A11445" s="1" t="s">
        <v>5954</v>
      </c>
      <c r="B11445" s="1" t="s">
        <v>42</v>
      </c>
      <c r="C11445">
        <v>64.372670999999997</v>
      </c>
      <c r="D11445" s="4">
        <v>43925.749166666668</v>
      </c>
    </row>
    <row r="11446" spans="1:4" x14ac:dyDescent="0.25">
      <c r="A11446" s="1" t="s">
        <v>38888</v>
      </c>
      <c r="B11446" s="1" t="s">
        <v>3058</v>
      </c>
      <c r="C11446">
        <v>29.509059000000001</v>
      </c>
      <c r="D11446" s="4">
        <v>43925.755266203705</v>
      </c>
    </row>
    <row r="11447" spans="1:4" x14ac:dyDescent="0.25">
      <c r="A11447" s="1" t="s">
        <v>5955</v>
      </c>
      <c r="B11447" s="1" t="s">
        <v>3098</v>
      </c>
      <c r="C11447">
        <v>137.67160999999999</v>
      </c>
      <c r="D11447" s="4">
        <v>43925.747557870367</v>
      </c>
    </row>
    <row r="11448" spans="1:4" x14ac:dyDescent="0.25">
      <c r="A11448" s="1" t="s">
        <v>21634</v>
      </c>
      <c r="B11448" s="1" t="s">
        <v>3031</v>
      </c>
      <c r="C11448">
        <v>62.628937000000001</v>
      </c>
      <c r="D11448" s="4">
        <v>43925.7500462963</v>
      </c>
    </row>
    <row r="11449" spans="1:4" x14ac:dyDescent="0.25">
      <c r="A11449" s="1" t="s">
        <v>38889</v>
      </c>
      <c r="B11449" s="1" t="s">
        <v>3327</v>
      </c>
      <c r="C11449">
        <v>659.52575999999999</v>
      </c>
      <c r="D11449" s="4">
        <v>43925.759432870371</v>
      </c>
    </row>
    <row r="11450" spans="1:4" x14ac:dyDescent="0.25">
      <c r="A11450" s="1" t="s">
        <v>21635</v>
      </c>
      <c r="B11450" s="1" t="s">
        <v>3041</v>
      </c>
      <c r="C11450">
        <v>34.434904000000003</v>
      </c>
      <c r="D11450" s="4">
        <v>43925.751782407409</v>
      </c>
    </row>
    <row r="11451" spans="1:4" x14ac:dyDescent="0.25">
      <c r="A11451" s="1" t="s">
        <v>38890</v>
      </c>
      <c r="B11451" s="1" t="s">
        <v>3125</v>
      </c>
      <c r="C11451">
        <v>39.415810999999998</v>
      </c>
      <c r="D11451" s="4">
        <v>43925.756030092591</v>
      </c>
    </row>
    <row r="11452" spans="1:4" x14ac:dyDescent="0.25">
      <c r="A11452" s="1" t="s">
        <v>38891</v>
      </c>
      <c r="B11452" s="1" t="s">
        <v>36745</v>
      </c>
      <c r="C11452">
        <v>115.552018</v>
      </c>
      <c r="D11452" s="4">
        <v>43925.759525462963</v>
      </c>
    </row>
    <row r="11453" spans="1:4" x14ac:dyDescent="0.25">
      <c r="A11453" s="1" t="s">
        <v>38892</v>
      </c>
      <c r="B11453" s="1" t="s">
        <v>3123</v>
      </c>
      <c r="C11453">
        <v>56.586326999999997</v>
      </c>
      <c r="D11453" s="4">
        <v>43925.75608796296</v>
      </c>
    </row>
    <row r="11454" spans="1:4" x14ac:dyDescent="0.25">
      <c r="A11454" s="1" t="s">
        <v>53023</v>
      </c>
      <c r="B11454" s="1" t="s">
        <v>3123</v>
      </c>
      <c r="C11454">
        <v>28.680330000000001</v>
      </c>
      <c r="D11454" s="4">
        <v>43925.761979166666</v>
      </c>
    </row>
    <row r="11455" spans="1:4" x14ac:dyDescent="0.25">
      <c r="A11455" s="1" t="s">
        <v>38893</v>
      </c>
      <c r="B11455" s="1" t="s">
        <v>36218</v>
      </c>
      <c r="C11455">
        <v>601.28572199999996</v>
      </c>
      <c r="D11455" s="4">
        <v>43925.758564814816</v>
      </c>
    </row>
    <row r="11456" spans="1:4" x14ac:dyDescent="0.25">
      <c r="A11456" s="1" t="s">
        <v>5956</v>
      </c>
      <c r="B11456" s="1" t="s">
        <v>3049</v>
      </c>
      <c r="C11456">
        <v>49.300570999999998</v>
      </c>
      <c r="D11456" s="4">
        <v>43925.748124999998</v>
      </c>
    </row>
    <row r="11457" spans="1:4" x14ac:dyDescent="0.25">
      <c r="A11457" s="1" t="s">
        <v>5957</v>
      </c>
      <c r="B11457" s="1" t="s">
        <v>3285</v>
      </c>
      <c r="C11457">
        <v>238.11578399999999</v>
      </c>
      <c r="D11457" s="4">
        <v>43925.746724537035</v>
      </c>
    </row>
    <row r="11458" spans="1:4" x14ac:dyDescent="0.25">
      <c r="A11458" s="1" t="s">
        <v>53024</v>
      </c>
      <c r="B11458" s="1" t="s">
        <v>3085</v>
      </c>
      <c r="C11458">
        <v>27.420546999999999</v>
      </c>
      <c r="D11458" s="4">
        <v>43925.76152777778</v>
      </c>
    </row>
    <row r="11459" spans="1:4" x14ac:dyDescent="0.25">
      <c r="A11459" s="1" t="s">
        <v>38894</v>
      </c>
      <c r="B11459" s="1" t="s">
        <v>36222</v>
      </c>
      <c r="C11459">
        <v>564.55956700000002</v>
      </c>
      <c r="D11459" s="4">
        <v>43925.760335648149</v>
      </c>
    </row>
    <row r="11460" spans="1:4" x14ac:dyDescent="0.25">
      <c r="A11460" s="1" t="s">
        <v>5958</v>
      </c>
      <c r="B11460" s="1" t="s">
        <v>3143</v>
      </c>
      <c r="C11460">
        <v>24.256639</v>
      </c>
      <c r="D11460" s="4">
        <v>43925.749259259261</v>
      </c>
    </row>
    <row r="11461" spans="1:4" x14ac:dyDescent="0.25">
      <c r="A11461" s="1" t="s">
        <v>38895</v>
      </c>
      <c r="B11461" s="1" t="s">
        <v>3162</v>
      </c>
      <c r="C11461">
        <v>27.209769000000001</v>
      </c>
      <c r="D11461" s="4">
        <v>43925.756620370368</v>
      </c>
    </row>
    <row r="11462" spans="1:4" x14ac:dyDescent="0.25">
      <c r="A11462" s="1" t="s">
        <v>5959</v>
      </c>
      <c r="B11462" s="1" t="s">
        <v>3298</v>
      </c>
      <c r="C11462">
        <v>26.712485999999998</v>
      </c>
      <c r="D11462" s="4">
        <v>43925.746493055558</v>
      </c>
    </row>
    <row r="11463" spans="1:4" x14ac:dyDescent="0.25">
      <c r="A11463" s="1" t="s">
        <v>58892</v>
      </c>
      <c r="B11463" s="1" t="s">
        <v>3216</v>
      </c>
      <c r="C11463">
        <v>30.743912999999999</v>
      </c>
      <c r="D11463" s="4">
        <v>43925.768969907411</v>
      </c>
    </row>
    <row r="11464" spans="1:4" x14ac:dyDescent="0.25">
      <c r="A11464" s="1" t="s">
        <v>21636</v>
      </c>
      <c r="B11464" s="1" t="s">
        <v>3180</v>
      </c>
      <c r="C11464">
        <v>134.87650500000001</v>
      </c>
      <c r="D11464" s="4">
        <v>43925.75037037037</v>
      </c>
    </row>
    <row r="11465" spans="1:4" x14ac:dyDescent="0.25">
      <c r="A11465" s="1" t="s">
        <v>30332</v>
      </c>
      <c r="B11465" s="1" t="s">
        <v>3383</v>
      </c>
      <c r="C11465">
        <v>38.123223000000003</v>
      </c>
      <c r="D11465" s="4">
        <v>43925.75371527778</v>
      </c>
    </row>
    <row r="11466" spans="1:4" x14ac:dyDescent="0.25">
      <c r="A11466" s="1" t="s">
        <v>38896</v>
      </c>
      <c r="B11466" s="1" t="s">
        <v>36198</v>
      </c>
      <c r="C11466">
        <v>53.638922000000001</v>
      </c>
      <c r="D11466" s="4">
        <v>43925.759953703702</v>
      </c>
    </row>
    <row r="11467" spans="1:4" x14ac:dyDescent="0.25">
      <c r="A11467" s="1" t="s">
        <v>38897</v>
      </c>
      <c r="B11467" s="1" t="s">
        <v>36131</v>
      </c>
      <c r="C11467">
        <v>182.07165699999999</v>
      </c>
      <c r="D11467" s="4">
        <v>43925.758888888886</v>
      </c>
    </row>
    <row r="11468" spans="1:4" x14ac:dyDescent="0.25">
      <c r="A11468" s="1" t="s">
        <v>53025</v>
      </c>
      <c r="B11468" s="1" t="s">
        <v>36432</v>
      </c>
      <c r="C11468">
        <v>261.41749900000002</v>
      </c>
      <c r="D11468" s="4">
        <v>43925.76326388889</v>
      </c>
    </row>
    <row r="11469" spans="1:4" x14ac:dyDescent="0.25">
      <c r="A11469" s="1" t="s">
        <v>30333</v>
      </c>
      <c r="B11469" s="1" t="s">
        <v>3251</v>
      </c>
      <c r="C11469">
        <v>36.171117000000002</v>
      </c>
      <c r="D11469" s="4">
        <v>43925.754386574074</v>
      </c>
    </row>
    <row r="11470" spans="1:4" x14ac:dyDescent="0.25">
      <c r="A11470" s="1" t="s">
        <v>38898</v>
      </c>
      <c r="B11470" s="1" t="s">
        <v>36432</v>
      </c>
      <c r="C11470">
        <v>139.36511999999999</v>
      </c>
      <c r="D11470" s="4">
        <v>43925.760081018518</v>
      </c>
    </row>
    <row r="11471" spans="1:4" x14ac:dyDescent="0.25">
      <c r="A11471" s="1" t="s">
        <v>5960</v>
      </c>
      <c r="B11471" s="1" t="s">
        <v>3143</v>
      </c>
      <c r="C11471">
        <v>31.440563000000001</v>
      </c>
      <c r="D11471" s="4">
        <v>43925.749189814815</v>
      </c>
    </row>
    <row r="11472" spans="1:4" x14ac:dyDescent="0.25">
      <c r="A11472" s="1" t="s">
        <v>38899</v>
      </c>
      <c r="B11472" s="1" t="s">
        <v>17</v>
      </c>
      <c r="C11472">
        <v>30.614549</v>
      </c>
      <c r="D11472" s="4">
        <v>43925.753379629627</v>
      </c>
    </row>
    <row r="11473" spans="1:4" x14ac:dyDescent="0.25">
      <c r="A11473" s="1" t="s">
        <v>58893</v>
      </c>
      <c r="B11473" s="1" t="s">
        <v>36512</v>
      </c>
      <c r="C11473">
        <v>186.84962899999999</v>
      </c>
      <c r="D11473" s="4">
        <v>43925.764502314814</v>
      </c>
    </row>
    <row r="11474" spans="1:4" x14ac:dyDescent="0.25">
      <c r="A11474" s="1" t="s">
        <v>53026</v>
      </c>
      <c r="B11474" s="1" t="s">
        <v>3107</v>
      </c>
      <c r="C11474">
        <v>88.716052000000005</v>
      </c>
      <c r="D11474" s="4">
        <v>43925.762025462966</v>
      </c>
    </row>
    <row r="11475" spans="1:4" x14ac:dyDescent="0.25">
      <c r="A11475" s="1" t="s">
        <v>30334</v>
      </c>
      <c r="B11475" s="1" t="s">
        <v>3344</v>
      </c>
      <c r="C11475">
        <v>140.51305400000001</v>
      </c>
      <c r="D11475" s="4">
        <v>43925.753622685188</v>
      </c>
    </row>
    <row r="11476" spans="1:4" x14ac:dyDescent="0.25">
      <c r="A11476" s="1" t="s">
        <v>58894</v>
      </c>
      <c r="B11476" s="1" t="s">
        <v>36298</v>
      </c>
      <c r="C11476">
        <v>30.28049</v>
      </c>
      <c r="D11476" s="4">
        <v>43925.766261574077</v>
      </c>
    </row>
    <row r="11477" spans="1:4" x14ac:dyDescent="0.25">
      <c r="A11477" s="1" t="s">
        <v>5961</v>
      </c>
      <c r="B11477" s="1" t="s">
        <v>3119</v>
      </c>
      <c r="C11477">
        <v>167.00539599999999</v>
      </c>
      <c r="D11477" s="4">
        <v>43925.74658564815</v>
      </c>
    </row>
    <row r="11478" spans="1:4" x14ac:dyDescent="0.25">
      <c r="A11478" s="1" t="s">
        <v>38900</v>
      </c>
      <c r="B11478" s="1" t="s">
        <v>36144</v>
      </c>
      <c r="C11478">
        <v>59.499603</v>
      </c>
      <c r="D11478" s="4">
        <v>43925.759837962964</v>
      </c>
    </row>
    <row r="11479" spans="1:4" x14ac:dyDescent="0.25">
      <c r="A11479" s="1" t="s">
        <v>38901</v>
      </c>
      <c r="B11479" s="1" t="s">
        <v>3285</v>
      </c>
      <c r="C11479">
        <v>281.05775</v>
      </c>
      <c r="D11479" s="4">
        <v>43925.759560185186</v>
      </c>
    </row>
    <row r="11480" spans="1:4" x14ac:dyDescent="0.25">
      <c r="A11480" s="1" t="s">
        <v>1349</v>
      </c>
      <c r="B11480" s="1" t="s">
        <v>42</v>
      </c>
      <c r="C11480">
        <v>27.807435000000002</v>
      </c>
      <c r="D11480" s="4">
        <v>43925.742627314816</v>
      </c>
    </row>
    <row r="11481" spans="1:4" x14ac:dyDescent="0.25">
      <c r="A11481" s="1" t="s">
        <v>38902</v>
      </c>
      <c r="B11481" s="1" t="s">
        <v>3234</v>
      </c>
      <c r="C11481">
        <v>72.695044999999993</v>
      </c>
      <c r="D11481" s="4">
        <v>43925.755983796298</v>
      </c>
    </row>
    <row r="11482" spans="1:4" x14ac:dyDescent="0.25">
      <c r="A11482" s="1" t="s">
        <v>5962</v>
      </c>
      <c r="B11482" s="1" t="s">
        <v>3026</v>
      </c>
      <c r="C11482">
        <v>79.849024</v>
      </c>
      <c r="D11482" s="4">
        <v>43925.749421296299</v>
      </c>
    </row>
    <row r="11483" spans="1:4" x14ac:dyDescent="0.25">
      <c r="A11483" s="1" t="s">
        <v>1350</v>
      </c>
      <c r="B11483" s="1" t="s">
        <v>1042</v>
      </c>
      <c r="C11483">
        <v>28.914459999999998</v>
      </c>
      <c r="D11483" s="4">
        <v>43925.743043981478</v>
      </c>
    </row>
    <row r="11484" spans="1:4" x14ac:dyDescent="0.25">
      <c r="A11484" s="1" t="s">
        <v>53027</v>
      </c>
      <c r="B11484" s="1" t="s">
        <v>3039</v>
      </c>
      <c r="C11484">
        <v>968.69525899999996</v>
      </c>
      <c r="D11484" s="4">
        <v>43925.760555555556</v>
      </c>
    </row>
    <row r="11485" spans="1:4" x14ac:dyDescent="0.25">
      <c r="A11485" s="1" t="s">
        <v>21637</v>
      </c>
      <c r="B11485" s="1" t="s">
        <v>3049</v>
      </c>
      <c r="C11485">
        <v>25.978957999999999</v>
      </c>
      <c r="D11485" s="4">
        <v>43925.751817129632</v>
      </c>
    </row>
    <row r="11486" spans="1:4" x14ac:dyDescent="0.25">
      <c r="A11486" s="1" t="s">
        <v>38903</v>
      </c>
      <c r="B11486" s="1" t="s">
        <v>3197</v>
      </c>
      <c r="C11486">
        <v>37.042050000000003</v>
      </c>
      <c r="D11486" s="4">
        <v>43925.757037037038</v>
      </c>
    </row>
    <row r="11487" spans="1:4" x14ac:dyDescent="0.25">
      <c r="A11487" s="1" t="s">
        <v>5963</v>
      </c>
      <c r="B11487" s="1" t="s">
        <v>3129</v>
      </c>
      <c r="C11487">
        <v>37.252394000000002</v>
      </c>
      <c r="D11487" s="4">
        <v>43925.745729166665</v>
      </c>
    </row>
    <row r="11488" spans="1:4" x14ac:dyDescent="0.25">
      <c r="A11488" s="1" t="s">
        <v>30335</v>
      </c>
      <c r="B11488" s="1" t="s">
        <v>33</v>
      </c>
      <c r="C11488">
        <v>52.465812999999997</v>
      </c>
      <c r="D11488" s="4">
        <v>43925.754583333335</v>
      </c>
    </row>
    <row r="11489" spans="1:4" x14ac:dyDescent="0.25">
      <c r="A11489" s="1" t="s">
        <v>38904</v>
      </c>
      <c r="B11489" s="1" t="s">
        <v>3107</v>
      </c>
      <c r="C11489">
        <v>44.246552999999999</v>
      </c>
      <c r="D11489" s="4">
        <v>43925.755601851852</v>
      </c>
    </row>
    <row r="11490" spans="1:4" x14ac:dyDescent="0.25">
      <c r="A11490" s="1" t="s">
        <v>21638</v>
      </c>
      <c r="B11490" s="1" t="s">
        <v>3639</v>
      </c>
      <c r="C11490">
        <v>29.785211</v>
      </c>
      <c r="D11490" s="4">
        <v>43925.749513888892</v>
      </c>
    </row>
    <row r="11491" spans="1:4" x14ac:dyDescent="0.25">
      <c r="A11491" s="1" t="s">
        <v>38905</v>
      </c>
      <c r="B11491" s="1" t="s">
        <v>3298</v>
      </c>
      <c r="C11491">
        <v>379.59984200000002</v>
      </c>
      <c r="D11491" s="4">
        <v>43925.760127314818</v>
      </c>
    </row>
    <row r="11492" spans="1:4" x14ac:dyDescent="0.25">
      <c r="A11492" s="1" t="s">
        <v>30336</v>
      </c>
      <c r="B11492" s="1" t="s">
        <v>3062</v>
      </c>
      <c r="C11492">
        <v>70.772763999999995</v>
      </c>
      <c r="D11492" s="4">
        <v>43925.753495370373</v>
      </c>
    </row>
    <row r="11493" spans="1:4" x14ac:dyDescent="0.25">
      <c r="A11493" s="1" t="s">
        <v>5964</v>
      </c>
      <c r="B11493" s="1" t="s">
        <v>3029</v>
      </c>
      <c r="C11493">
        <v>29.935956000000001</v>
      </c>
      <c r="D11493" s="4">
        <v>43925.748564814814</v>
      </c>
    </row>
    <row r="11494" spans="1:4" x14ac:dyDescent="0.25">
      <c r="A11494" s="1" t="s">
        <v>5965</v>
      </c>
      <c r="B11494" s="1" t="s">
        <v>3402</v>
      </c>
      <c r="C11494">
        <v>67.869562000000002</v>
      </c>
      <c r="D11494" s="4">
        <v>43925.74628472222</v>
      </c>
    </row>
    <row r="11495" spans="1:4" x14ac:dyDescent="0.25">
      <c r="A11495" s="1" t="s">
        <v>38906</v>
      </c>
      <c r="B11495" s="1" t="s">
        <v>36827</v>
      </c>
      <c r="C11495">
        <v>84.518454000000006</v>
      </c>
      <c r="D11495" s="4">
        <v>43925.76048611111</v>
      </c>
    </row>
    <row r="11496" spans="1:4" x14ac:dyDescent="0.25">
      <c r="A11496" s="1" t="s">
        <v>30337</v>
      </c>
      <c r="B11496" s="1" t="s">
        <v>3064</v>
      </c>
      <c r="C11496">
        <v>30.661597</v>
      </c>
      <c r="D11496" s="4">
        <v>43925.75472222222</v>
      </c>
    </row>
    <row r="11497" spans="1:4" x14ac:dyDescent="0.25">
      <c r="A11497" s="1" t="s">
        <v>38907</v>
      </c>
      <c r="B11497" s="1" t="s">
        <v>3066</v>
      </c>
      <c r="C11497">
        <v>74.158080999999996</v>
      </c>
      <c r="D11497" s="4">
        <v>43925.756319444445</v>
      </c>
    </row>
    <row r="11498" spans="1:4" x14ac:dyDescent="0.25">
      <c r="A11498" s="1" t="s">
        <v>30338</v>
      </c>
      <c r="B11498" s="1" t="s">
        <v>3168</v>
      </c>
      <c r="C11498">
        <v>27.060607000000001</v>
      </c>
      <c r="D11498" s="4">
        <v>43925.753263888888</v>
      </c>
    </row>
    <row r="11499" spans="1:4" x14ac:dyDescent="0.25">
      <c r="A11499" s="1" t="s">
        <v>58895</v>
      </c>
      <c r="B11499" s="1" t="s">
        <v>3162</v>
      </c>
      <c r="C11499">
        <v>87.756681</v>
      </c>
      <c r="D11499" s="4">
        <v>43925.76394675926</v>
      </c>
    </row>
    <row r="11500" spans="1:4" x14ac:dyDescent="0.25">
      <c r="A11500" s="1" t="s">
        <v>21639</v>
      </c>
      <c r="B11500" s="1" t="s">
        <v>42</v>
      </c>
      <c r="C11500">
        <v>64.317762999999999</v>
      </c>
      <c r="D11500" s="4">
        <v>43925.7499537037</v>
      </c>
    </row>
    <row r="11501" spans="1:4" x14ac:dyDescent="0.25">
      <c r="A11501" s="1" t="s">
        <v>58896</v>
      </c>
      <c r="B11501" s="1" t="s">
        <v>36116</v>
      </c>
      <c r="C11501">
        <v>95.429722999999996</v>
      </c>
      <c r="D11501" s="4">
        <v>43925.765613425923</v>
      </c>
    </row>
    <row r="11502" spans="1:4" x14ac:dyDescent="0.25">
      <c r="A11502" s="1" t="s">
        <v>58897</v>
      </c>
      <c r="B11502" s="1" t="s">
        <v>3162</v>
      </c>
      <c r="C11502">
        <v>144.070739</v>
      </c>
      <c r="D11502" s="4">
        <v>43925.76390046296</v>
      </c>
    </row>
    <row r="11503" spans="1:4" x14ac:dyDescent="0.25">
      <c r="A11503" s="1" t="s">
        <v>21640</v>
      </c>
      <c r="B11503" s="1" t="s">
        <v>3141</v>
      </c>
      <c r="C11503">
        <v>108.159252</v>
      </c>
      <c r="D11503" s="4">
        <v>43925.751863425925</v>
      </c>
    </row>
    <row r="11504" spans="1:4" x14ac:dyDescent="0.25">
      <c r="A11504" s="1" t="s">
        <v>5966</v>
      </c>
      <c r="B11504" s="1" t="s">
        <v>3041</v>
      </c>
      <c r="C11504">
        <v>131.311632</v>
      </c>
      <c r="D11504" s="4">
        <v>43925.746967592589</v>
      </c>
    </row>
    <row r="11505" spans="1:4" x14ac:dyDescent="0.25">
      <c r="A11505" s="1" t="s">
        <v>53028</v>
      </c>
      <c r="B11505" s="1" t="s">
        <v>3119</v>
      </c>
      <c r="C11505">
        <v>31.384687</v>
      </c>
      <c r="D11505" s="4">
        <v>43925.762175925927</v>
      </c>
    </row>
    <row r="11506" spans="1:4" x14ac:dyDescent="0.25">
      <c r="A11506" s="1" t="s">
        <v>53029</v>
      </c>
      <c r="B11506" s="1" t="s">
        <v>36131</v>
      </c>
      <c r="C11506">
        <v>26.477993999999999</v>
      </c>
      <c r="D11506" s="4">
        <v>43925.762511574074</v>
      </c>
    </row>
    <row r="11507" spans="1:4" x14ac:dyDescent="0.25">
      <c r="A11507" s="1" t="s">
        <v>38908</v>
      </c>
      <c r="B11507" s="1" t="s">
        <v>1025</v>
      </c>
      <c r="C11507">
        <v>54.290574999999997</v>
      </c>
      <c r="D11507" s="4">
        <v>43925.757037037038</v>
      </c>
    </row>
    <row r="11508" spans="1:4" x14ac:dyDescent="0.25">
      <c r="A11508" s="1" t="s">
        <v>5967</v>
      </c>
      <c r="B11508" s="1" t="s">
        <v>3383</v>
      </c>
      <c r="C11508">
        <v>140.66880800000001</v>
      </c>
      <c r="D11508" s="4">
        <v>43925.745312500003</v>
      </c>
    </row>
    <row r="11509" spans="1:4" x14ac:dyDescent="0.25">
      <c r="A11509" s="1" t="s">
        <v>38909</v>
      </c>
      <c r="B11509" s="1" t="s">
        <v>3234</v>
      </c>
      <c r="C11509">
        <v>26.815379</v>
      </c>
      <c r="D11509" s="4">
        <v>43925.756631944445</v>
      </c>
    </row>
    <row r="11510" spans="1:4" x14ac:dyDescent="0.25">
      <c r="A11510" s="1" t="s">
        <v>21641</v>
      </c>
      <c r="B11510" s="1" t="s">
        <v>3026</v>
      </c>
      <c r="C11510">
        <v>33.789628999999998</v>
      </c>
      <c r="D11510" s="4">
        <v>43925.751076388886</v>
      </c>
    </row>
    <row r="11511" spans="1:4" x14ac:dyDescent="0.25">
      <c r="A11511" s="1" t="s">
        <v>5968</v>
      </c>
      <c r="B11511" s="1" t="s">
        <v>3058</v>
      </c>
      <c r="C11511">
        <v>47.067509000000001</v>
      </c>
      <c r="D11511" s="4">
        <v>43925.745185185187</v>
      </c>
    </row>
    <row r="11512" spans="1:4" x14ac:dyDescent="0.25">
      <c r="A11512" s="1" t="s">
        <v>53030</v>
      </c>
      <c r="B11512" s="1" t="s">
        <v>3168</v>
      </c>
      <c r="C11512">
        <v>32.419218000000001</v>
      </c>
      <c r="D11512" s="4">
        <v>43925.76185185185</v>
      </c>
    </row>
    <row r="11513" spans="1:4" x14ac:dyDescent="0.25">
      <c r="A11513" s="1" t="s">
        <v>38910</v>
      </c>
      <c r="B11513" s="1" t="s">
        <v>36281</v>
      </c>
      <c r="C11513">
        <v>1192.124362</v>
      </c>
      <c r="D11513" s="4">
        <v>43925.759270833332</v>
      </c>
    </row>
    <row r="11514" spans="1:4" x14ac:dyDescent="0.25">
      <c r="A11514" s="1" t="s">
        <v>21642</v>
      </c>
      <c r="B11514" s="1" t="s">
        <v>3157</v>
      </c>
      <c r="C11514">
        <v>25.921873000000001</v>
      </c>
      <c r="D11514" s="4">
        <v>43925.750034722223</v>
      </c>
    </row>
    <row r="11515" spans="1:4" x14ac:dyDescent="0.25">
      <c r="A11515" s="1" t="s">
        <v>38911</v>
      </c>
      <c r="B11515" s="1" t="s">
        <v>3033</v>
      </c>
      <c r="C11515">
        <v>269.22886799999998</v>
      </c>
      <c r="D11515" s="4">
        <v>43925.758067129631</v>
      </c>
    </row>
    <row r="11516" spans="1:4" x14ac:dyDescent="0.25">
      <c r="A11516" s="1" t="s">
        <v>5969</v>
      </c>
      <c r="B11516" s="1" t="s">
        <v>3180</v>
      </c>
      <c r="C11516">
        <v>183.11389199999999</v>
      </c>
      <c r="D11516" s="4">
        <v>43925.747048611112</v>
      </c>
    </row>
    <row r="11517" spans="1:4" x14ac:dyDescent="0.25">
      <c r="A11517" s="1" t="s">
        <v>5970</v>
      </c>
      <c r="B11517" s="1" t="s">
        <v>3139</v>
      </c>
      <c r="C11517">
        <v>91.349646000000007</v>
      </c>
      <c r="D11517" s="4">
        <v>43925.746967592589</v>
      </c>
    </row>
    <row r="11518" spans="1:4" x14ac:dyDescent="0.25">
      <c r="A11518" s="1" t="s">
        <v>38912</v>
      </c>
      <c r="B11518" s="1" t="s">
        <v>3098</v>
      </c>
      <c r="C11518">
        <v>126.141854</v>
      </c>
      <c r="D11518" s="4">
        <v>43925.758101851854</v>
      </c>
    </row>
    <row r="11519" spans="1:4" x14ac:dyDescent="0.25">
      <c r="A11519" s="1" t="s">
        <v>58898</v>
      </c>
      <c r="B11519" s="1" t="s">
        <v>36432</v>
      </c>
      <c r="C11519">
        <v>198.775363</v>
      </c>
      <c r="D11519" s="4">
        <v>43925.764976851853</v>
      </c>
    </row>
    <row r="11520" spans="1:4" x14ac:dyDescent="0.25">
      <c r="A11520" s="1" t="s">
        <v>38913</v>
      </c>
      <c r="B11520" s="1" t="s">
        <v>36302</v>
      </c>
      <c r="C11520">
        <v>367.99866300000002</v>
      </c>
      <c r="D11520" s="4">
        <v>43925.758645833332</v>
      </c>
    </row>
    <row r="11521" spans="1:4" x14ac:dyDescent="0.25">
      <c r="A11521" s="1" t="s">
        <v>38914</v>
      </c>
      <c r="B11521" s="1" t="s">
        <v>3119</v>
      </c>
      <c r="C11521">
        <v>225.020241</v>
      </c>
      <c r="D11521" s="4">
        <v>43925.757951388892</v>
      </c>
    </row>
    <row r="11522" spans="1:4" x14ac:dyDescent="0.25">
      <c r="A11522" s="1" t="s">
        <v>1351</v>
      </c>
      <c r="B11522" s="1" t="s">
        <v>42</v>
      </c>
      <c r="C11522">
        <v>26.717935000000001</v>
      </c>
      <c r="D11522" s="4">
        <v>43925.744490740741</v>
      </c>
    </row>
    <row r="11523" spans="1:4" x14ac:dyDescent="0.25">
      <c r="A11523" s="1" t="s">
        <v>30339</v>
      </c>
      <c r="B11523" s="1" t="s">
        <v>28</v>
      </c>
      <c r="C11523">
        <v>27.60782</v>
      </c>
      <c r="D11523" s="4">
        <v>43925.753634259258</v>
      </c>
    </row>
    <row r="11524" spans="1:4" x14ac:dyDescent="0.25">
      <c r="A11524" s="1" t="s">
        <v>5971</v>
      </c>
      <c r="B11524" s="1" t="s">
        <v>11</v>
      </c>
      <c r="C11524">
        <v>125.379766</v>
      </c>
      <c r="D11524" s="4">
        <v>43925.747685185182</v>
      </c>
    </row>
    <row r="11525" spans="1:4" x14ac:dyDescent="0.25">
      <c r="A11525" s="1" t="s">
        <v>38915</v>
      </c>
      <c r="B11525" s="1" t="s">
        <v>1025</v>
      </c>
      <c r="C11525">
        <v>28.192868000000001</v>
      </c>
      <c r="D11525" s="4">
        <v>43925.756655092591</v>
      </c>
    </row>
    <row r="11526" spans="1:4" x14ac:dyDescent="0.25">
      <c r="A11526" s="1" t="s">
        <v>38916</v>
      </c>
      <c r="B11526" s="1" t="s">
        <v>3081</v>
      </c>
      <c r="C11526">
        <v>445.54775899999999</v>
      </c>
      <c r="D11526" s="4">
        <v>43925.758032407408</v>
      </c>
    </row>
    <row r="11527" spans="1:4" x14ac:dyDescent="0.25">
      <c r="A11527" s="1" t="s">
        <v>1352</v>
      </c>
      <c r="B11527" s="1" t="s">
        <v>19</v>
      </c>
      <c r="C11527">
        <v>50.336271000000004</v>
      </c>
      <c r="D11527" s="4">
        <v>43925.743356481478</v>
      </c>
    </row>
    <row r="11528" spans="1:4" x14ac:dyDescent="0.25">
      <c r="A11528" s="1" t="s">
        <v>30340</v>
      </c>
      <c r="B11528" s="1" t="s">
        <v>3035</v>
      </c>
      <c r="C11528">
        <v>44.092531000000001</v>
      </c>
      <c r="D11528" s="4">
        <v>43925.753819444442</v>
      </c>
    </row>
    <row r="11529" spans="1:4" x14ac:dyDescent="0.25">
      <c r="A11529" s="1" t="s">
        <v>38917</v>
      </c>
      <c r="B11529" s="1" t="s">
        <v>3033</v>
      </c>
      <c r="C11529">
        <v>30.274833999999998</v>
      </c>
      <c r="D11529" s="4">
        <v>43925.757673611108</v>
      </c>
    </row>
    <row r="11530" spans="1:4" x14ac:dyDescent="0.25">
      <c r="A11530" s="1" t="s">
        <v>1353</v>
      </c>
      <c r="B11530" s="1" t="s">
        <v>1022</v>
      </c>
      <c r="C11530">
        <v>29.954125999999999</v>
      </c>
      <c r="D11530" s="4">
        <v>43925.742962962962</v>
      </c>
    </row>
    <row r="11531" spans="1:4" x14ac:dyDescent="0.25">
      <c r="A11531" s="1" t="s">
        <v>30341</v>
      </c>
      <c r="B11531" s="1" t="s">
        <v>3344</v>
      </c>
      <c r="C11531">
        <v>32.648116999999999</v>
      </c>
      <c r="D11531" s="4">
        <v>43925.753865740742</v>
      </c>
    </row>
    <row r="11532" spans="1:4" x14ac:dyDescent="0.25">
      <c r="A11532" s="1" t="s">
        <v>58899</v>
      </c>
      <c r="B11532" s="1" t="s">
        <v>3194</v>
      </c>
      <c r="C11532">
        <v>148.91767100000001</v>
      </c>
      <c r="D11532" s="4">
        <v>43925.764652777776</v>
      </c>
    </row>
    <row r="11533" spans="1:4" x14ac:dyDescent="0.25">
      <c r="A11533" s="1" t="s">
        <v>38918</v>
      </c>
      <c r="B11533" s="1" t="s">
        <v>3104</v>
      </c>
      <c r="C11533">
        <v>47.647007000000002</v>
      </c>
      <c r="D11533" s="4">
        <v>43925.757835648146</v>
      </c>
    </row>
    <row r="11534" spans="1:4" x14ac:dyDescent="0.25">
      <c r="A11534" s="1" t="s">
        <v>5972</v>
      </c>
      <c r="B11534" s="1" t="s">
        <v>3383</v>
      </c>
      <c r="C11534">
        <v>118.195926</v>
      </c>
      <c r="D11534" s="4">
        <v>43925.748668981483</v>
      </c>
    </row>
    <row r="11535" spans="1:4" x14ac:dyDescent="0.25">
      <c r="A11535" s="1" t="s">
        <v>21643</v>
      </c>
      <c r="B11535" s="1" t="s">
        <v>3278</v>
      </c>
      <c r="C11535">
        <v>37.617353000000001</v>
      </c>
      <c r="D11535" s="4">
        <v>43925.75204861111</v>
      </c>
    </row>
    <row r="11536" spans="1:4" x14ac:dyDescent="0.25">
      <c r="A11536" s="1" t="s">
        <v>5973</v>
      </c>
      <c r="B11536" s="1" t="s">
        <v>3157</v>
      </c>
      <c r="C11536">
        <v>337.20266400000003</v>
      </c>
      <c r="D11536" s="4">
        <v>43925.748784722222</v>
      </c>
    </row>
    <row r="11537" spans="1:4" x14ac:dyDescent="0.25">
      <c r="A11537" s="1" t="s">
        <v>5974</v>
      </c>
      <c r="B11537" s="1" t="s">
        <v>3089</v>
      </c>
      <c r="C11537">
        <v>239.31818200000001</v>
      </c>
      <c r="D11537" s="4">
        <v>43925.748888888891</v>
      </c>
    </row>
    <row r="11538" spans="1:4" x14ac:dyDescent="0.25">
      <c r="A11538" s="1" t="s">
        <v>5975</v>
      </c>
      <c r="B11538" s="1" t="s">
        <v>3093</v>
      </c>
      <c r="C11538">
        <v>411.18280199999998</v>
      </c>
      <c r="D11538" s="4">
        <v>43925.746655092589</v>
      </c>
    </row>
    <row r="11539" spans="1:4" x14ac:dyDescent="0.25">
      <c r="A11539" s="1" t="s">
        <v>21644</v>
      </c>
      <c r="B11539" s="1" t="s">
        <v>3035</v>
      </c>
      <c r="C11539">
        <v>93.422265999999993</v>
      </c>
      <c r="D11539" s="4">
        <v>43925.752268518518</v>
      </c>
    </row>
    <row r="11540" spans="1:4" x14ac:dyDescent="0.25">
      <c r="A11540" s="1" t="s">
        <v>30342</v>
      </c>
      <c r="B11540" s="1" t="s">
        <v>3234</v>
      </c>
      <c r="C11540">
        <v>36.292755999999997</v>
      </c>
      <c r="D11540" s="4">
        <v>43925.754166666666</v>
      </c>
    </row>
    <row r="11541" spans="1:4" x14ac:dyDescent="0.25">
      <c r="A11541" s="1" t="s">
        <v>30343</v>
      </c>
      <c r="B11541" s="1" t="s">
        <v>3236</v>
      </c>
      <c r="C11541">
        <v>29.872368000000002</v>
      </c>
      <c r="D11541" s="4">
        <v>43925.754502314812</v>
      </c>
    </row>
    <row r="11542" spans="1:4" x14ac:dyDescent="0.25">
      <c r="A11542" s="1" t="s">
        <v>38919</v>
      </c>
      <c r="B11542" s="1" t="s">
        <v>3168</v>
      </c>
      <c r="C11542">
        <v>292.26097499999997</v>
      </c>
      <c r="D11542" s="4">
        <v>43925.759479166663</v>
      </c>
    </row>
    <row r="11543" spans="1:4" x14ac:dyDescent="0.25">
      <c r="A11543" s="1" t="s">
        <v>30344</v>
      </c>
      <c r="B11543" s="1" t="s">
        <v>3062</v>
      </c>
      <c r="C11543">
        <v>34.891976</v>
      </c>
      <c r="D11543" s="4">
        <v>43925.753379629627</v>
      </c>
    </row>
    <row r="11544" spans="1:4" x14ac:dyDescent="0.25">
      <c r="A11544" s="1" t="s">
        <v>5976</v>
      </c>
      <c r="B11544" s="1" t="s">
        <v>3197</v>
      </c>
      <c r="C11544">
        <v>40.735743999999997</v>
      </c>
      <c r="D11544" s="4">
        <v>43925.745520833334</v>
      </c>
    </row>
    <row r="11545" spans="1:4" x14ac:dyDescent="0.25">
      <c r="A11545" s="1" t="s">
        <v>30345</v>
      </c>
      <c r="B11545" s="1" t="s">
        <v>3113</v>
      </c>
      <c r="C11545">
        <v>88.010412000000002</v>
      </c>
      <c r="D11545" s="4">
        <v>43925.752951388888</v>
      </c>
    </row>
    <row r="11546" spans="1:4" x14ac:dyDescent="0.25">
      <c r="A11546" s="1" t="s">
        <v>38920</v>
      </c>
      <c r="B11546" s="1" t="s">
        <v>3081</v>
      </c>
      <c r="C11546">
        <v>159.530597</v>
      </c>
      <c r="D11546" s="4">
        <v>43925.757534722223</v>
      </c>
    </row>
    <row r="11547" spans="1:4" x14ac:dyDescent="0.25">
      <c r="A11547" s="1" t="s">
        <v>5977</v>
      </c>
      <c r="B11547" s="1" t="s">
        <v>3113</v>
      </c>
      <c r="C11547">
        <v>174.827619</v>
      </c>
      <c r="D11547" s="4">
        <v>43925.749189814815</v>
      </c>
    </row>
    <row r="11548" spans="1:4" x14ac:dyDescent="0.25">
      <c r="A11548" s="1" t="s">
        <v>21645</v>
      </c>
      <c r="B11548" s="1" t="s">
        <v>3162</v>
      </c>
      <c r="C11548">
        <v>200.97380699999999</v>
      </c>
      <c r="D11548" s="4">
        <v>43925.747581018521</v>
      </c>
    </row>
    <row r="11549" spans="1:4" x14ac:dyDescent="0.25">
      <c r="A11549" s="1" t="s">
        <v>1354</v>
      </c>
      <c r="B11549" s="1" t="s">
        <v>1042</v>
      </c>
      <c r="C11549">
        <v>29.870363999999999</v>
      </c>
      <c r="D11549" s="4">
        <v>43925.740312499998</v>
      </c>
    </row>
    <row r="11550" spans="1:4" x14ac:dyDescent="0.25">
      <c r="A11550" s="1" t="s">
        <v>30346</v>
      </c>
      <c r="B11550" s="1" t="s">
        <v>3123</v>
      </c>
      <c r="C11550">
        <v>27.809062999999998</v>
      </c>
      <c r="D11550" s="4">
        <v>43925.753807870373</v>
      </c>
    </row>
    <row r="11551" spans="1:4" x14ac:dyDescent="0.25">
      <c r="A11551" s="1" t="s">
        <v>38921</v>
      </c>
      <c r="B11551" s="1" t="s">
        <v>3035</v>
      </c>
      <c r="C11551">
        <v>653.78675599999997</v>
      </c>
      <c r="D11551" s="4">
        <v>43925.758946759262</v>
      </c>
    </row>
    <row r="11552" spans="1:4" x14ac:dyDescent="0.25">
      <c r="A11552" s="1" t="s">
        <v>38922</v>
      </c>
      <c r="B11552" s="1" t="s">
        <v>17</v>
      </c>
      <c r="C11552">
        <v>98.295328999999995</v>
      </c>
      <c r="D11552" s="4">
        <v>43925.754999999997</v>
      </c>
    </row>
    <row r="11553" spans="1:4" x14ac:dyDescent="0.25">
      <c r="A11553" s="1" t="s">
        <v>58900</v>
      </c>
      <c r="B11553" s="1" t="s">
        <v>3062</v>
      </c>
      <c r="C11553">
        <v>192.74999399999999</v>
      </c>
      <c r="D11553" s="4">
        <v>43925.763923611114</v>
      </c>
    </row>
    <row r="11554" spans="1:4" x14ac:dyDescent="0.25">
      <c r="A11554" s="1" t="s">
        <v>30347</v>
      </c>
      <c r="B11554" s="1" t="s">
        <v>3047</v>
      </c>
      <c r="C11554">
        <v>29.920584000000002</v>
      </c>
      <c r="D11554" s="4">
        <v>43925.753993055558</v>
      </c>
    </row>
    <row r="11555" spans="1:4" x14ac:dyDescent="0.25">
      <c r="A11555" s="1" t="s">
        <v>38923</v>
      </c>
      <c r="B11555" s="1" t="s">
        <v>33</v>
      </c>
      <c r="C11555">
        <v>33.112248999999998</v>
      </c>
      <c r="D11555" s="4">
        <v>43925.755532407406</v>
      </c>
    </row>
    <row r="11556" spans="1:4" x14ac:dyDescent="0.25">
      <c r="A11556" s="1" t="s">
        <v>38924</v>
      </c>
      <c r="B11556" s="1" t="s">
        <v>36401</v>
      </c>
      <c r="C11556">
        <v>365.33205500000003</v>
      </c>
      <c r="D11556" s="4">
        <v>43925.760254629633</v>
      </c>
    </row>
    <row r="11557" spans="1:4" x14ac:dyDescent="0.25">
      <c r="A11557" s="1" t="s">
        <v>58901</v>
      </c>
      <c r="B11557" s="1" t="s">
        <v>3251</v>
      </c>
      <c r="C11557">
        <v>120.329157</v>
      </c>
      <c r="D11557" s="4">
        <v>43925.762939814813</v>
      </c>
    </row>
    <row r="11558" spans="1:4" x14ac:dyDescent="0.25">
      <c r="A11558" s="1" t="s">
        <v>38925</v>
      </c>
      <c r="B11558" s="1" t="s">
        <v>3041</v>
      </c>
      <c r="C11558">
        <v>28.659368000000001</v>
      </c>
      <c r="D11558" s="4">
        <v>43925.755381944444</v>
      </c>
    </row>
    <row r="11559" spans="1:4" x14ac:dyDescent="0.25">
      <c r="A11559" s="1" t="s">
        <v>30348</v>
      </c>
      <c r="B11559" s="1" t="s">
        <v>3098</v>
      </c>
      <c r="C11559">
        <v>28.643601</v>
      </c>
      <c r="D11559" s="4">
        <v>43925.752627314818</v>
      </c>
    </row>
    <row r="11560" spans="1:4" x14ac:dyDescent="0.25">
      <c r="A11560" s="1" t="s">
        <v>38926</v>
      </c>
      <c r="B11560" s="1" t="s">
        <v>36162</v>
      </c>
      <c r="C11560">
        <v>238.13115400000001</v>
      </c>
      <c r="D11560" s="4">
        <v>43925.758576388886</v>
      </c>
    </row>
    <row r="11561" spans="1:4" x14ac:dyDescent="0.25">
      <c r="A11561" s="1" t="s">
        <v>5978</v>
      </c>
      <c r="B11561" s="1" t="s">
        <v>3104</v>
      </c>
      <c r="C11561">
        <v>27.502103999999999</v>
      </c>
      <c r="D11561" s="4">
        <v>43925.745810185188</v>
      </c>
    </row>
    <row r="11562" spans="1:4" x14ac:dyDescent="0.25">
      <c r="A11562" s="1" t="s">
        <v>58902</v>
      </c>
      <c r="B11562" s="1" t="s">
        <v>36608</v>
      </c>
      <c r="C11562">
        <v>34.839343999999997</v>
      </c>
      <c r="D11562" s="4">
        <v>43925.770104166666</v>
      </c>
    </row>
    <row r="11563" spans="1:4" x14ac:dyDescent="0.25">
      <c r="A11563" s="1" t="s">
        <v>38927</v>
      </c>
      <c r="B11563" s="1" t="s">
        <v>1025</v>
      </c>
      <c r="C11563">
        <v>85.553762000000006</v>
      </c>
      <c r="D11563" s="4">
        <v>43925.756701388891</v>
      </c>
    </row>
    <row r="11564" spans="1:4" x14ac:dyDescent="0.25">
      <c r="A11564" s="1" t="s">
        <v>38928</v>
      </c>
      <c r="B11564" s="1" t="s">
        <v>1032</v>
      </c>
      <c r="C11564">
        <v>34.510705000000002</v>
      </c>
      <c r="D11564" s="4">
        <v>43925.756377314814</v>
      </c>
    </row>
    <row r="11565" spans="1:4" x14ac:dyDescent="0.25">
      <c r="A11565" s="1" t="s">
        <v>58903</v>
      </c>
      <c r="B11565" s="1" t="s">
        <v>36241</v>
      </c>
      <c r="C11565">
        <v>174.23412099999999</v>
      </c>
      <c r="D11565" s="4">
        <v>43925.766145833331</v>
      </c>
    </row>
    <row r="11566" spans="1:4" x14ac:dyDescent="0.25">
      <c r="A11566" s="1" t="s">
        <v>21646</v>
      </c>
      <c r="B11566" s="1" t="s">
        <v>3180</v>
      </c>
      <c r="C11566">
        <v>32.241591999999997</v>
      </c>
      <c r="D11566" s="4">
        <v>43925.750636574077</v>
      </c>
    </row>
    <row r="11567" spans="1:4" x14ac:dyDescent="0.25">
      <c r="A11567" s="1" t="s">
        <v>38929</v>
      </c>
      <c r="B11567" s="1" t="s">
        <v>3037</v>
      </c>
      <c r="C11567">
        <v>127.396523</v>
      </c>
      <c r="D11567" s="4">
        <v>43925.757685185185</v>
      </c>
    </row>
    <row r="11568" spans="1:4" x14ac:dyDescent="0.25">
      <c r="A11568" s="1" t="s">
        <v>30349</v>
      </c>
      <c r="B11568" s="1" t="s">
        <v>3062</v>
      </c>
      <c r="C11568">
        <v>27.623677000000001</v>
      </c>
      <c r="D11568" s="4">
        <v>43925.752939814818</v>
      </c>
    </row>
    <row r="11569" spans="1:4" x14ac:dyDescent="0.25">
      <c r="A11569" s="1" t="s">
        <v>5979</v>
      </c>
      <c r="B11569" s="1" t="s">
        <v>3066</v>
      </c>
      <c r="C11569">
        <v>136.02135799999999</v>
      </c>
      <c r="D11569" s="4">
        <v>43925.746979166666</v>
      </c>
    </row>
    <row r="11570" spans="1:4" x14ac:dyDescent="0.25">
      <c r="A11570" s="1" t="s">
        <v>5980</v>
      </c>
      <c r="B11570" s="1" t="s">
        <v>3125</v>
      </c>
      <c r="C11570">
        <v>163.43317099999999</v>
      </c>
      <c r="D11570" s="4">
        <v>43925.747418981482</v>
      </c>
    </row>
    <row r="11571" spans="1:4" x14ac:dyDescent="0.25">
      <c r="A11571" s="1" t="s">
        <v>1355</v>
      </c>
      <c r="B11571" s="1" t="s">
        <v>17</v>
      </c>
      <c r="C11571">
        <v>30.604887000000002</v>
      </c>
      <c r="D11571" s="4">
        <v>43925.742488425924</v>
      </c>
    </row>
    <row r="11572" spans="1:4" x14ac:dyDescent="0.25">
      <c r="A11572" s="1" t="s">
        <v>30350</v>
      </c>
      <c r="B11572" s="1" t="s">
        <v>3139</v>
      </c>
      <c r="C11572">
        <v>31.896065</v>
      </c>
      <c r="D11572" s="4">
        <v>43925.752881944441</v>
      </c>
    </row>
    <row r="11573" spans="1:4" x14ac:dyDescent="0.25">
      <c r="A11573" s="1" t="s">
        <v>58904</v>
      </c>
      <c r="B11573" s="1" t="s">
        <v>36298</v>
      </c>
      <c r="C11573">
        <v>128.389488</v>
      </c>
      <c r="D11573" s="4">
        <v>43925.764444444445</v>
      </c>
    </row>
    <row r="11574" spans="1:4" x14ac:dyDescent="0.25">
      <c r="A11574" s="1" t="s">
        <v>1356</v>
      </c>
      <c r="B11574" s="1" t="s">
        <v>1092</v>
      </c>
      <c r="C11574">
        <v>34.58719</v>
      </c>
      <c r="D11574" s="4">
        <v>43925.744513888887</v>
      </c>
    </row>
    <row r="11575" spans="1:4" x14ac:dyDescent="0.25">
      <c r="A11575" s="1" t="s">
        <v>1357</v>
      </c>
      <c r="B11575" s="1" t="s">
        <v>1092</v>
      </c>
      <c r="C11575">
        <v>30.018349000000001</v>
      </c>
      <c r="D11575" s="4">
        <v>43925.744131944448</v>
      </c>
    </row>
    <row r="11576" spans="1:4" x14ac:dyDescent="0.25">
      <c r="A11576" s="1" t="s">
        <v>38930</v>
      </c>
      <c r="B11576" s="1" t="s">
        <v>3098</v>
      </c>
      <c r="C11576">
        <v>90.894695999999996</v>
      </c>
      <c r="D11576" s="4">
        <v>43925.759502314817</v>
      </c>
    </row>
    <row r="11577" spans="1:4" x14ac:dyDescent="0.25">
      <c r="A11577" s="1" t="s">
        <v>5981</v>
      </c>
      <c r="B11577" s="1" t="s">
        <v>3180</v>
      </c>
      <c r="C11577">
        <v>41.159045999999996</v>
      </c>
      <c r="D11577" s="4">
        <v>43925.746377314812</v>
      </c>
    </row>
    <row r="11578" spans="1:4" x14ac:dyDescent="0.25">
      <c r="A11578" s="1" t="s">
        <v>5982</v>
      </c>
      <c r="B11578" s="1" t="s">
        <v>3298</v>
      </c>
      <c r="C11578">
        <v>134.57006200000001</v>
      </c>
      <c r="D11578" s="4">
        <v>43925.748402777775</v>
      </c>
    </row>
    <row r="11579" spans="1:4" x14ac:dyDescent="0.25">
      <c r="A11579" s="1" t="s">
        <v>53031</v>
      </c>
      <c r="B11579" s="1" t="s">
        <v>3251</v>
      </c>
      <c r="C11579">
        <v>60.165728999999999</v>
      </c>
      <c r="D11579" s="4">
        <v>43925.762557870374</v>
      </c>
    </row>
    <row r="11580" spans="1:4" x14ac:dyDescent="0.25">
      <c r="A11580" s="1" t="s">
        <v>21647</v>
      </c>
      <c r="B11580" s="1" t="s">
        <v>3043</v>
      </c>
      <c r="C11580">
        <v>65.484939999999995</v>
      </c>
      <c r="D11580" s="4">
        <v>43925.751909722225</v>
      </c>
    </row>
    <row r="11581" spans="1:4" x14ac:dyDescent="0.25">
      <c r="A11581" s="1" t="s">
        <v>38931</v>
      </c>
      <c r="B11581" s="1" t="s">
        <v>3344</v>
      </c>
      <c r="C11581">
        <v>54.388860000000001</v>
      </c>
      <c r="D11581" s="4">
        <v>43925.756203703706</v>
      </c>
    </row>
    <row r="11582" spans="1:4" x14ac:dyDescent="0.25">
      <c r="A11582" s="1" t="s">
        <v>5983</v>
      </c>
      <c r="B11582" s="1" t="s">
        <v>3111</v>
      </c>
      <c r="C11582">
        <v>103.56457899999999</v>
      </c>
      <c r="D11582" s="4">
        <v>43925.747013888889</v>
      </c>
    </row>
    <row r="11583" spans="1:4" x14ac:dyDescent="0.25">
      <c r="A11583" s="1" t="s">
        <v>38932</v>
      </c>
      <c r="B11583" s="1" t="s">
        <v>3055</v>
      </c>
      <c r="C11583">
        <v>71.795383000000001</v>
      </c>
      <c r="D11583" s="4">
        <v>43925.757025462961</v>
      </c>
    </row>
    <row r="11584" spans="1:4" x14ac:dyDescent="0.25">
      <c r="A11584" s="1" t="s">
        <v>5984</v>
      </c>
      <c r="B11584" s="1" t="s">
        <v>3303</v>
      </c>
      <c r="C11584">
        <v>56.620440000000002</v>
      </c>
      <c r="D11584" s="4">
        <v>43925.744768518518</v>
      </c>
    </row>
    <row r="11585" spans="1:4" x14ac:dyDescent="0.25">
      <c r="A11585" s="1" t="s">
        <v>38933</v>
      </c>
      <c r="B11585" s="1" t="s">
        <v>3033</v>
      </c>
      <c r="C11585">
        <v>33.125399999999999</v>
      </c>
      <c r="D11585" s="4">
        <v>43925.759780092594</v>
      </c>
    </row>
    <row r="11586" spans="1:4" x14ac:dyDescent="0.25">
      <c r="A11586" s="1" t="s">
        <v>58905</v>
      </c>
      <c r="B11586" s="1" t="s">
        <v>36447</v>
      </c>
      <c r="C11586">
        <v>29.477764000000001</v>
      </c>
      <c r="D11586" s="4">
        <v>43925.767997685187</v>
      </c>
    </row>
    <row r="11587" spans="1:4" x14ac:dyDescent="0.25">
      <c r="A11587" s="1" t="s">
        <v>58906</v>
      </c>
      <c r="B11587" s="1" t="s">
        <v>3516</v>
      </c>
      <c r="C11587">
        <v>29.343219000000001</v>
      </c>
      <c r="D11587" s="4">
        <v>43925.766898148147</v>
      </c>
    </row>
    <row r="11588" spans="1:4" x14ac:dyDescent="0.25">
      <c r="A11588" s="1" t="s">
        <v>38934</v>
      </c>
      <c r="B11588" s="1" t="s">
        <v>36241</v>
      </c>
      <c r="C11588">
        <v>75.331553</v>
      </c>
      <c r="D11588" s="4">
        <v>43925.759525462963</v>
      </c>
    </row>
    <row r="11589" spans="1:4" x14ac:dyDescent="0.25">
      <c r="A11589" s="1" t="s">
        <v>30351</v>
      </c>
      <c r="B11589" s="1" t="s">
        <v>3137</v>
      </c>
      <c r="C11589">
        <v>36.443427</v>
      </c>
      <c r="D11589" s="4">
        <v>43925.752824074072</v>
      </c>
    </row>
    <row r="11590" spans="1:4" x14ac:dyDescent="0.25">
      <c r="A11590" s="1" t="s">
        <v>38935</v>
      </c>
      <c r="B11590" s="1" t="s">
        <v>36156</v>
      </c>
      <c r="C11590">
        <v>305.61410999999998</v>
      </c>
      <c r="D11590" s="4">
        <v>43925.759432870371</v>
      </c>
    </row>
    <row r="11591" spans="1:4" x14ac:dyDescent="0.25">
      <c r="A11591" s="1" t="s">
        <v>38936</v>
      </c>
      <c r="B11591" s="1" t="s">
        <v>3187</v>
      </c>
      <c r="C11591">
        <v>194.630593</v>
      </c>
      <c r="D11591" s="4">
        <v>43925.757534722223</v>
      </c>
    </row>
    <row r="11592" spans="1:4" x14ac:dyDescent="0.25">
      <c r="A11592" s="1" t="s">
        <v>38937</v>
      </c>
      <c r="B11592" s="1" t="s">
        <v>3141</v>
      </c>
      <c r="C11592">
        <v>96.561046000000005</v>
      </c>
      <c r="D11592" s="4">
        <v>43925.754999999997</v>
      </c>
    </row>
    <row r="11593" spans="1:4" x14ac:dyDescent="0.25">
      <c r="A11593" s="1" t="s">
        <v>38938</v>
      </c>
      <c r="B11593" s="1" t="s">
        <v>3154</v>
      </c>
      <c r="C11593">
        <v>474.211591</v>
      </c>
      <c r="D11593" s="4">
        <v>43925.759201388886</v>
      </c>
    </row>
    <row r="11594" spans="1:4" x14ac:dyDescent="0.25">
      <c r="A11594" s="1" t="s">
        <v>30352</v>
      </c>
      <c r="B11594" s="1" t="s">
        <v>3285</v>
      </c>
      <c r="C11594">
        <v>28.580698000000002</v>
      </c>
      <c r="D11594" s="4">
        <v>43925.753981481481</v>
      </c>
    </row>
    <row r="11595" spans="1:4" x14ac:dyDescent="0.25">
      <c r="A11595" s="1" t="s">
        <v>38939</v>
      </c>
      <c r="B11595" s="1" t="s">
        <v>3303</v>
      </c>
      <c r="C11595">
        <v>26.730419000000001</v>
      </c>
      <c r="D11595" s="4">
        <v>43925.756631944445</v>
      </c>
    </row>
    <row r="11596" spans="1:4" x14ac:dyDescent="0.25">
      <c r="A11596" s="1" t="s">
        <v>38940</v>
      </c>
      <c r="B11596" s="1" t="s">
        <v>3049</v>
      </c>
      <c r="C11596">
        <v>88.984628999999998</v>
      </c>
      <c r="D11596" s="4">
        <v>43925.75681712963</v>
      </c>
    </row>
    <row r="11597" spans="1:4" x14ac:dyDescent="0.25">
      <c r="A11597" s="1" t="s">
        <v>58907</v>
      </c>
      <c r="B11597" s="1" t="s">
        <v>3098</v>
      </c>
      <c r="C11597">
        <v>29.417444</v>
      </c>
      <c r="D11597" s="4">
        <v>43925.766412037039</v>
      </c>
    </row>
    <row r="11598" spans="1:4" x14ac:dyDescent="0.25">
      <c r="A11598" s="1" t="s">
        <v>38941</v>
      </c>
      <c r="B11598" s="1" t="s">
        <v>3081</v>
      </c>
      <c r="C11598">
        <v>33.619123000000002</v>
      </c>
      <c r="D11598" s="4">
        <v>43925.759768518517</v>
      </c>
    </row>
    <row r="11599" spans="1:4" x14ac:dyDescent="0.25">
      <c r="A11599" s="1" t="s">
        <v>38942</v>
      </c>
      <c r="B11599" s="1" t="s">
        <v>3043</v>
      </c>
      <c r="C11599">
        <v>80.746891000000005</v>
      </c>
      <c r="D11599" s="4">
        <v>43925.759872685187</v>
      </c>
    </row>
    <row r="11600" spans="1:4" x14ac:dyDescent="0.25">
      <c r="A11600" s="1" t="s">
        <v>5985</v>
      </c>
      <c r="B11600" s="1" t="s">
        <v>3064</v>
      </c>
      <c r="C11600">
        <v>118.836164</v>
      </c>
      <c r="D11600" s="4">
        <v>43925.746747685182</v>
      </c>
    </row>
    <row r="11601" spans="1:4" x14ac:dyDescent="0.25">
      <c r="A11601" s="1" t="s">
        <v>5986</v>
      </c>
      <c r="B11601" s="1" t="s">
        <v>3104</v>
      </c>
      <c r="C11601">
        <v>29.861611</v>
      </c>
      <c r="D11601" s="4">
        <v>43925.746030092596</v>
      </c>
    </row>
    <row r="11602" spans="1:4" x14ac:dyDescent="0.25">
      <c r="A11602" s="1" t="s">
        <v>58908</v>
      </c>
      <c r="B11602" s="1" t="s">
        <v>3168</v>
      </c>
      <c r="C11602">
        <v>33.399518</v>
      </c>
      <c r="D11602" s="4">
        <v>43925.768888888888</v>
      </c>
    </row>
    <row r="11603" spans="1:4" x14ac:dyDescent="0.25">
      <c r="A11603" s="1" t="s">
        <v>5987</v>
      </c>
      <c r="B11603" s="1" t="s">
        <v>3207</v>
      </c>
      <c r="C11603">
        <v>41.095858999999997</v>
      </c>
      <c r="D11603" s="4">
        <v>43925.745266203703</v>
      </c>
    </row>
    <row r="11604" spans="1:4" x14ac:dyDescent="0.25">
      <c r="A11604" s="1" t="s">
        <v>5988</v>
      </c>
      <c r="B11604" s="1" t="s">
        <v>3298</v>
      </c>
      <c r="C11604">
        <v>25.310278</v>
      </c>
      <c r="D11604" s="4">
        <v>43925.745682870373</v>
      </c>
    </row>
    <row r="11605" spans="1:4" x14ac:dyDescent="0.25">
      <c r="A11605" s="1" t="s">
        <v>38943</v>
      </c>
      <c r="B11605" s="1" t="s">
        <v>3035</v>
      </c>
      <c r="C11605">
        <v>28.609919999999999</v>
      </c>
      <c r="D11605" s="4">
        <v>43925.757245370369</v>
      </c>
    </row>
    <row r="11606" spans="1:4" x14ac:dyDescent="0.25">
      <c r="A11606" s="1" t="s">
        <v>38944</v>
      </c>
      <c r="B11606" s="1" t="s">
        <v>3035</v>
      </c>
      <c r="C11606">
        <v>33.518523000000002</v>
      </c>
      <c r="D11606" s="4">
        <v>43925.757800925923</v>
      </c>
    </row>
    <row r="11607" spans="1:4" x14ac:dyDescent="0.25">
      <c r="A11607" s="1" t="s">
        <v>5989</v>
      </c>
      <c r="B11607" s="1" t="s">
        <v>3085</v>
      </c>
      <c r="C11607">
        <v>120.73432200000001</v>
      </c>
      <c r="D11607" s="4">
        <v>43925.748472222222</v>
      </c>
    </row>
    <row r="11608" spans="1:4" x14ac:dyDescent="0.25">
      <c r="A11608" s="1" t="s">
        <v>21648</v>
      </c>
      <c r="B11608" s="1" t="s">
        <v>3125</v>
      </c>
      <c r="C11608">
        <v>40.160504000000003</v>
      </c>
      <c r="D11608" s="4">
        <v>43925.751689814817</v>
      </c>
    </row>
    <row r="11609" spans="1:4" x14ac:dyDescent="0.25">
      <c r="A11609" s="1" t="s">
        <v>21649</v>
      </c>
      <c r="B11609" s="1" t="s">
        <v>3102</v>
      </c>
      <c r="C11609">
        <v>70.991698999999997</v>
      </c>
      <c r="D11609" s="4">
        <v>43925.750763888886</v>
      </c>
    </row>
    <row r="11610" spans="1:4" x14ac:dyDescent="0.25">
      <c r="A11610" s="1" t="s">
        <v>58909</v>
      </c>
      <c r="B11610" s="1" t="s">
        <v>3383</v>
      </c>
      <c r="C11610">
        <v>53.588155999999998</v>
      </c>
      <c r="D11610" s="4">
        <v>43925.763171296298</v>
      </c>
    </row>
    <row r="11611" spans="1:4" x14ac:dyDescent="0.25">
      <c r="A11611" s="1" t="s">
        <v>38945</v>
      </c>
      <c r="B11611" s="1" t="s">
        <v>3035</v>
      </c>
      <c r="C11611">
        <v>153.270207</v>
      </c>
      <c r="D11611" s="4">
        <v>43925.758379629631</v>
      </c>
    </row>
    <row r="11612" spans="1:4" x14ac:dyDescent="0.25">
      <c r="A11612" s="1" t="s">
        <v>5990</v>
      </c>
      <c r="B11612" s="1" t="s">
        <v>15</v>
      </c>
      <c r="C11612">
        <v>55.490786999999997</v>
      </c>
      <c r="D11612" s="4">
        <v>43925.749108796299</v>
      </c>
    </row>
    <row r="11613" spans="1:4" x14ac:dyDescent="0.25">
      <c r="A11613" s="1" t="s">
        <v>30353</v>
      </c>
      <c r="B11613" s="1" t="s">
        <v>3236</v>
      </c>
      <c r="C11613">
        <v>27.147554</v>
      </c>
      <c r="D11613" s="4">
        <v>43925.754803240743</v>
      </c>
    </row>
    <row r="11614" spans="1:4" x14ac:dyDescent="0.25">
      <c r="A11614" s="1" t="s">
        <v>38946</v>
      </c>
      <c r="B11614" s="1" t="s">
        <v>36220</v>
      </c>
      <c r="C11614">
        <v>367.31966799999998</v>
      </c>
      <c r="D11614" s="4">
        <v>43925.758750000001</v>
      </c>
    </row>
    <row r="11615" spans="1:4" x14ac:dyDescent="0.25">
      <c r="A11615" s="1" t="s">
        <v>5991</v>
      </c>
      <c r="B11615" s="1" t="s">
        <v>3162</v>
      </c>
      <c r="C11615">
        <v>25.696061</v>
      </c>
      <c r="D11615" s="4">
        <v>43925.746990740743</v>
      </c>
    </row>
    <row r="11616" spans="1:4" x14ac:dyDescent="0.25">
      <c r="A11616" s="1" t="s">
        <v>21650</v>
      </c>
      <c r="B11616" s="1" t="s">
        <v>3278</v>
      </c>
      <c r="C11616">
        <v>67.236878000000004</v>
      </c>
      <c r="D11616" s="4">
        <v>43925.751562500001</v>
      </c>
    </row>
    <row r="11617" spans="1:4" x14ac:dyDescent="0.25">
      <c r="A11617" s="1" t="s">
        <v>58910</v>
      </c>
      <c r="B11617" s="1" t="s">
        <v>36298</v>
      </c>
      <c r="C11617">
        <v>32.036890999999997</v>
      </c>
      <c r="D11617" s="4">
        <v>43925.764918981484</v>
      </c>
    </row>
    <row r="11618" spans="1:4" x14ac:dyDescent="0.25">
      <c r="A11618" s="1" t="s">
        <v>58911</v>
      </c>
      <c r="B11618" s="1" t="s">
        <v>36298</v>
      </c>
      <c r="C11618">
        <v>111.184364</v>
      </c>
      <c r="D11618" s="4">
        <v>43925.765046296299</v>
      </c>
    </row>
    <row r="11619" spans="1:4" x14ac:dyDescent="0.25">
      <c r="A11619" s="1" t="s">
        <v>53032</v>
      </c>
      <c r="B11619" s="1" t="s">
        <v>36232</v>
      </c>
      <c r="C11619">
        <v>28.178768999999999</v>
      </c>
      <c r="D11619" s="4">
        <v>43925.761828703704</v>
      </c>
    </row>
    <row r="11620" spans="1:4" x14ac:dyDescent="0.25">
      <c r="A11620" s="1" t="s">
        <v>5992</v>
      </c>
      <c r="B11620" s="1" t="s">
        <v>3197</v>
      </c>
      <c r="C11620">
        <v>284.722848</v>
      </c>
      <c r="D11620" s="4">
        <v>43925.746099537035</v>
      </c>
    </row>
    <row r="11621" spans="1:4" x14ac:dyDescent="0.25">
      <c r="A11621" s="1" t="s">
        <v>30354</v>
      </c>
      <c r="B11621" s="1" t="s">
        <v>3069</v>
      </c>
      <c r="C11621">
        <v>39.394027999999999</v>
      </c>
      <c r="D11621" s="4">
        <v>43925.753541666665</v>
      </c>
    </row>
    <row r="11622" spans="1:4" x14ac:dyDescent="0.25">
      <c r="A11622" s="1" t="s">
        <v>38947</v>
      </c>
      <c r="B11622" s="1" t="s">
        <v>3143</v>
      </c>
      <c r="C11622">
        <v>52.120854000000001</v>
      </c>
      <c r="D11622" s="4">
        <v>43925.75986111111</v>
      </c>
    </row>
    <row r="11623" spans="1:4" x14ac:dyDescent="0.25">
      <c r="A11623" s="1" t="s">
        <v>53033</v>
      </c>
      <c r="B11623" s="1" t="s">
        <v>3194</v>
      </c>
      <c r="C11623">
        <v>73.799535000000006</v>
      </c>
      <c r="D11623" s="4">
        <v>43925.762557870374</v>
      </c>
    </row>
    <row r="11624" spans="1:4" x14ac:dyDescent="0.25">
      <c r="A11624" s="1" t="s">
        <v>38948</v>
      </c>
      <c r="B11624" s="1" t="s">
        <v>36144</v>
      </c>
      <c r="C11624">
        <v>405.83908000000002</v>
      </c>
      <c r="D11624" s="4">
        <v>43925.758842592593</v>
      </c>
    </row>
    <row r="11625" spans="1:4" x14ac:dyDescent="0.25">
      <c r="A11625" s="1" t="s">
        <v>58912</v>
      </c>
      <c r="B11625" s="1" t="s">
        <v>36295</v>
      </c>
      <c r="C11625">
        <v>118.50595</v>
      </c>
      <c r="D11625" s="4">
        <v>43925.765046296299</v>
      </c>
    </row>
    <row r="11626" spans="1:4" x14ac:dyDescent="0.25">
      <c r="A11626" s="1" t="s">
        <v>53034</v>
      </c>
      <c r="B11626" s="1" t="s">
        <v>36667</v>
      </c>
      <c r="C11626">
        <v>51.656799999999997</v>
      </c>
      <c r="D11626" s="4">
        <v>43925.760844907411</v>
      </c>
    </row>
    <row r="11627" spans="1:4" x14ac:dyDescent="0.25">
      <c r="A11627" s="1" t="s">
        <v>38949</v>
      </c>
      <c r="B11627" s="1" t="s">
        <v>3033</v>
      </c>
      <c r="C11627">
        <v>96.380233000000004</v>
      </c>
      <c r="D11627" s="4">
        <v>43925.756215277775</v>
      </c>
    </row>
    <row r="11628" spans="1:4" x14ac:dyDescent="0.25">
      <c r="A11628" s="1" t="s">
        <v>58913</v>
      </c>
      <c r="B11628" s="1" t="s">
        <v>36225</v>
      </c>
      <c r="C11628">
        <v>133.500091</v>
      </c>
      <c r="D11628" s="4">
        <v>43925.765775462962</v>
      </c>
    </row>
    <row r="11629" spans="1:4" x14ac:dyDescent="0.25">
      <c r="A11629" s="1" t="s">
        <v>5993</v>
      </c>
      <c r="B11629" s="1" t="s">
        <v>3285</v>
      </c>
      <c r="C11629">
        <v>196.76624000000001</v>
      </c>
      <c r="D11629" s="4">
        <v>43925.749710648146</v>
      </c>
    </row>
    <row r="11630" spans="1:4" x14ac:dyDescent="0.25">
      <c r="A11630" s="1" t="s">
        <v>5994</v>
      </c>
      <c r="B11630" s="1" t="s">
        <v>3920</v>
      </c>
      <c r="C11630">
        <v>50.211871000000002</v>
      </c>
      <c r="D11630" s="4">
        <v>43925.744872685187</v>
      </c>
    </row>
    <row r="11631" spans="1:4" x14ac:dyDescent="0.25">
      <c r="A11631" s="1" t="s">
        <v>5995</v>
      </c>
      <c r="B11631" s="1" t="s">
        <v>3143</v>
      </c>
      <c r="C11631">
        <v>49.798496999999998</v>
      </c>
      <c r="D11631" s="4">
        <v>43925.747615740744</v>
      </c>
    </row>
    <row r="11632" spans="1:4" x14ac:dyDescent="0.25">
      <c r="A11632" s="1" t="s">
        <v>58914</v>
      </c>
      <c r="B11632" s="1" t="s">
        <v>36821</v>
      </c>
      <c r="C11632">
        <v>253.268562</v>
      </c>
      <c r="D11632" s="4">
        <v>43925.765405092592</v>
      </c>
    </row>
    <row r="11633" spans="1:4" x14ac:dyDescent="0.25">
      <c r="A11633" s="1" t="s">
        <v>58915</v>
      </c>
      <c r="B11633" s="1" t="s">
        <v>36302</v>
      </c>
      <c r="C11633">
        <v>30.186631999999999</v>
      </c>
      <c r="D11633" s="4">
        <v>43925.764293981483</v>
      </c>
    </row>
    <row r="11634" spans="1:4" x14ac:dyDescent="0.25">
      <c r="A11634" s="1" t="s">
        <v>21651</v>
      </c>
      <c r="B11634" s="1" t="s">
        <v>19</v>
      </c>
      <c r="C11634">
        <v>39.925266000000001</v>
      </c>
      <c r="D11634" s="4">
        <v>43925.751342592594</v>
      </c>
    </row>
    <row r="11635" spans="1:4" x14ac:dyDescent="0.25">
      <c r="A11635" s="1" t="s">
        <v>30355</v>
      </c>
      <c r="B11635" s="1" t="s">
        <v>3077</v>
      </c>
      <c r="C11635">
        <v>30.034282999999999</v>
      </c>
      <c r="D11635" s="4">
        <v>43925.753217592595</v>
      </c>
    </row>
    <row r="11636" spans="1:4" x14ac:dyDescent="0.25">
      <c r="A11636" s="1" t="s">
        <v>53035</v>
      </c>
      <c r="B11636" s="1" t="s">
        <v>33</v>
      </c>
      <c r="C11636">
        <v>31.527024999999998</v>
      </c>
      <c r="D11636" s="4">
        <v>43925.762199074074</v>
      </c>
    </row>
    <row r="11637" spans="1:4" x14ac:dyDescent="0.25">
      <c r="A11637" s="1" t="s">
        <v>38950</v>
      </c>
      <c r="B11637" s="1" t="s">
        <v>36264</v>
      </c>
      <c r="C11637">
        <v>319.65857599999998</v>
      </c>
      <c r="D11637" s="4">
        <v>43925.760763888888</v>
      </c>
    </row>
    <row r="11638" spans="1:4" x14ac:dyDescent="0.25">
      <c r="A11638" s="1" t="s">
        <v>38951</v>
      </c>
      <c r="B11638" s="1" t="s">
        <v>3104</v>
      </c>
      <c r="C11638">
        <v>115.49511</v>
      </c>
      <c r="D11638" s="4">
        <v>43925.758379629631</v>
      </c>
    </row>
    <row r="11639" spans="1:4" x14ac:dyDescent="0.25">
      <c r="A11639" s="1" t="s">
        <v>5996</v>
      </c>
      <c r="B11639" s="1" t="s">
        <v>3058</v>
      </c>
      <c r="C11639">
        <v>35.029921999999999</v>
      </c>
      <c r="D11639" s="4">
        <v>43925.746342592596</v>
      </c>
    </row>
    <row r="11640" spans="1:4" x14ac:dyDescent="0.25">
      <c r="A11640" s="1" t="s">
        <v>5997</v>
      </c>
      <c r="B11640" s="1" t="s">
        <v>3194</v>
      </c>
      <c r="C11640">
        <v>152.545672</v>
      </c>
      <c r="D11640" s="4">
        <v>43925.746874999997</v>
      </c>
    </row>
    <row r="11641" spans="1:4" x14ac:dyDescent="0.25">
      <c r="A11641" s="1" t="s">
        <v>53036</v>
      </c>
      <c r="B11641" s="1" t="s">
        <v>3039</v>
      </c>
      <c r="C11641">
        <v>177.300363</v>
      </c>
      <c r="D11641" s="4">
        <v>43925.761053240742</v>
      </c>
    </row>
    <row r="11642" spans="1:4" x14ac:dyDescent="0.25">
      <c r="A11642" s="1" t="s">
        <v>38952</v>
      </c>
      <c r="B11642" s="1" t="s">
        <v>1032</v>
      </c>
      <c r="C11642">
        <v>34.184204000000001</v>
      </c>
      <c r="D11642" s="4">
        <v>43925.752974537034</v>
      </c>
    </row>
    <row r="11643" spans="1:4" x14ac:dyDescent="0.25">
      <c r="A11643" s="1" t="s">
        <v>53037</v>
      </c>
      <c r="B11643" s="1" t="s">
        <v>36667</v>
      </c>
      <c r="C11643">
        <v>346.61200100000002</v>
      </c>
      <c r="D11643" s="4">
        <v>43925.761863425927</v>
      </c>
    </row>
    <row r="11644" spans="1:4" x14ac:dyDescent="0.25">
      <c r="A11644" s="1" t="s">
        <v>53038</v>
      </c>
      <c r="B11644" s="1" t="s">
        <v>36401</v>
      </c>
      <c r="C11644">
        <v>64.042945000000003</v>
      </c>
      <c r="D11644" s="4">
        <v>43925.761134259257</v>
      </c>
    </row>
    <row r="11645" spans="1:4" x14ac:dyDescent="0.25">
      <c r="A11645" s="1" t="s">
        <v>30356</v>
      </c>
      <c r="B11645" s="1" t="s">
        <v>3041</v>
      </c>
      <c r="C11645">
        <v>59.897410999999998</v>
      </c>
      <c r="D11645" s="4">
        <v>43925.753750000003</v>
      </c>
    </row>
    <row r="11646" spans="1:4" x14ac:dyDescent="0.25">
      <c r="A11646" s="1" t="s">
        <v>21652</v>
      </c>
      <c r="B11646" s="1" t="s">
        <v>3125</v>
      </c>
      <c r="C11646">
        <v>259.64739900000001</v>
      </c>
      <c r="D11646" s="4">
        <v>43925.750254629631</v>
      </c>
    </row>
    <row r="11647" spans="1:4" x14ac:dyDescent="0.25">
      <c r="A11647" s="1" t="s">
        <v>21653</v>
      </c>
      <c r="B11647" s="1" t="s">
        <v>3081</v>
      </c>
      <c r="C11647">
        <v>29.802223999999999</v>
      </c>
      <c r="D11647" s="4">
        <v>43925.751238425924</v>
      </c>
    </row>
    <row r="11648" spans="1:4" x14ac:dyDescent="0.25">
      <c r="A11648" s="1" t="s">
        <v>5998</v>
      </c>
      <c r="B11648" s="1" t="s">
        <v>3216</v>
      </c>
      <c r="C11648">
        <v>192.24072100000001</v>
      </c>
      <c r="D11648" s="4">
        <v>43925.746990740743</v>
      </c>
    </row>
    <row r="11649" spans="1:4" x14ac:dyDescent="0.25">
      <c r="A11649" s="1" t="s">
        <v>5999</v>
      </c>
      <c r="B11649" s="1" t="s">
        <v>3074</v>
      </c>
      <c r="C11649">
        <v>353.45054900000002</v>
      </c>
      <c r="D11649" s="4">
        <v>43925.747337962966</v>
      </c>
    </row>
    <row r="11650" spans="1:4" x14ac:dyDescent="0.25">
      <c r="A11650" s="1" t="s">
        <v>58916</v>
      </c>
      <c r="B11650" s="1" t="s">
        <v>3123</v>
      </c>
      <c r="C11650">
        <v>77.917551000000003</v>
      </c>
      <c r="D11650" s="4">
        <v>43925.763391203705</v>
      </c>
    </row>
    <row r="11651" spans="1:4" x14ac:dyDescent="0.25">
      <c r="A11651" s="1" t="s">
        <v>21654</v>
      </c>
      <c r="B11651" s="1" t="s">
        <v>1036</v>
      </c>
      <c r="C11651">
        <v>69.572674000000006</v>
      </c>
      <c r="D11651" s="4">
        <v>43925.749606481484</v>
      </c>
    </row>
    <row r="11652" spans="1:4" x14ac:dyDescent="0.25">
      <c r="A11652" s="1" t="s">
        <v>53039</v>
      </c>
      <c r="B11652" s="1" t="s">
        <v>36512</v>
      </c>
      <c r="C11652">
        <v>30.122634000000001</v>
      </c>
      <c r="D11652" s="4">
        <v>43925.76189814815</v>
      </c>
    </row>
    <row r="11653" spans="1:4" x14ac:dyDescent="0.25">
      <c r="A11653" s="1" t="s">
        <v>6000</v>
      </c>
      <c r="B11653" s="1" t="s">
        <v>3141</v>
      </c>
      <c r="C11653">
        <v>40.937620000000003</v>
      </c>
      <c r="D11653" s="4">
        <v>43925.749583333331</v>
      </c>
    </row>
    <row r="11654" spans="1:4" x14ac:dyDescent="0.25">
      <c r="A11654" s="1" t="s">
        <v>38953</v>
      </c>
      <c r="B11654" s="1" t="s">
        <v>3033</v>
      </c>
      <c r="C11654">
        <v>32.384301000000001</v>
      </c>
      <c r="D11654" s="4">
        <v>43925.7575462963</v>
      </c>
    </row>
    <row r="11655" spans="1:4" x14ac:dyDescent="0.25">
      <c r="A11655" s="1" t="s">
        <v>30357</v>
      </c>
      <c r="B11655" s="1" t="s">
        <v>3104</v>
      </c>
      <c r="C11655">
        <v>32.313772999999998</v>
      </c>
      <c r="D11655" s="4">
        <v>43925.752916666665</v>
      </c>
    </row>
    <row r="11656" spans="1:4" x14ac:dyDescent="0.25">
      <c r="A11656" s="1" t="s">
        <v>58917</v>
      </c>
      <c r="B11656" s="1" t="s">
        <v>3039</v>
      </c>
      <c r="C11656">
        <v>37.605629999999998</v>
      </c>
      <c r="D11656" s="4">
        <v>43925.769247685188</v>
      </c>
    </row>
    <row r="11657" spans="1:4" x14ac:dyDescent="0.25">
      <c r="A11657" s="1" t="s">
        <v>6001</v>
      </c>
      <c r="B11657" s="1" t="s">
        <v>3166</v>
      </c>
      <c r="C11657">
        <v>110.79224600000001</v>
      </c>
      <c r="D11657" s="4">
        <v>43925.748124999998</v>
      </c>
    </row>
    <row r="11658" spans="1:4" x14ac:dyDescent="0.25">
      <c r="A11658" s="1" t="s">
        <v>180</v>
      </c>
      <c r="B11658" s="1" t="s">
        <v>33</v>
      </c>
      <c r="C11658">
        <v>27.773349</v>
      </c>
      <c r="D11658" s="4">
        <v>43925.740601851852</v>
      </c>
    </row>
    <row r="11659" spans="1:4" x14ac:dyDescent="0.25">
      <c r="A11659" s="1" t="s">
        <v>6002</v>
      </c>
      <c r="B11659" s="1" t="s">
        <v>3069</v>
      </c>
      <c r="C11659">
        <v>38.380636000000003</v>
      </c>
      <c r="D11659" s="4">
        <v>43925.746979166666</v>
      </c>
    </row>
    <row r="11660" spans="1:4" x14ac:dyDescent="0.25">
      <c r="A11660" s="1" t="s">
        <v>21655</v>
      </c>
      <c r="B11660" s="1" t="s">
        <v>3079</v>
      </c>
      <c r="C11660">
        <v>171.907095</v>
      </c>
      <c r="D11660" s="4">
        <v>43925.750925925924</v>
      </c>
    </row>
    <row r="11661" spans="1:4" x14ac:dyDescent="0.25">
      <c r="A11661" s="1" t="s">
        <v>6003</v>
      </c>
      <c r="B11661" s="1" t="s">
        <v>3104</v>
      </c>
      <c r="C11661">
        <v>67.829038999999995</v>
      </c>
      <c r="D11661" s="4">
        <v>43925.74496527778</v>
      </c>
    </row>
    <row r="11662" spans="1:4" x14ac:dyDescent="0.25">
      <c r="A11662" s="1" t="s">
        <v>38954</v>
      </c>
      <c r="B11662" s="1" t="s">
        <v>1025</v>
      </c>
      <c r="C11662">
        <v>420.73323199999999</v>
      </c>
      <c r="D11662" s="4">
        <v>43925.758344907408</v>
      </c>
    </row>
    <row r="11663" spans="1:4" x14ac:dyDescent="0.25">
      <c r="A11663" s="1" t="s">
        <v>38955</v>
      </c>
      <c r="B11663" s="1" t="s">
        <v>3194</v>
      </c>
      <c r="C11663">
        <v>164.287678</v>
      </c>
      <c r="D11663" s="4">
        <v>43925.759710648148</v>
      </c>
    </row>
    <row r="11664" spans="1:4" x14ac:dyDescent="0.25">
      <c r="A11664" s="1" t="s">
        <v>21656</v>
      </c>
      <c r="B11664" s="1" t="s">
        <v>11</v>
      </c>
      <c r="C11664">
        <v>33.711092999999998</v>
      </c>
      <c r="D11664" s="4">
        <v>43925.751608796294</v>
      </c>
    </row>
    <row r="11665" spans="1:4" x14ac:dyDescent="0.25">
      <c r="A11665" s="1" t="s">
        <v>21657</v>
      </c>
      <c r="B11665" s="1" t="s">
        <v>3064</v>
      </c>
      <c r="C11665">
        <v>35.871845999999998</v>
      </c>
      <c r="D11665" s="4">
        <v>43925.752118055556</v>
      </c>
    </row>
    <row r="11666" spans="1:4" x14ac:dyDescent="0.25">
      <c r="A11666" s="1" t="s">
        <v>6004</v>
      </c>
      <c r="B11666" s="1" t="s">
        <v>3175</v>
      </c>
      <c r="C11666">
        <v>138.76242300000001</v>
      </c>
      <c r="D11666" s="4">
        <v>43925.748784722222</v>
      </c>
    </row>
    <row r="11667" spans="1:4" x14ac:dyDescent="0.25">
      <c r="A11667" s="1" t="s">
        <v>30358</v>
      </c>
      <c r="B11667" s="1" t="s">
        <v>3194</v>
      </c>
      <c r="C11667">
        <v>25.579113</v>
      </c>
      <c r="D11667" s="4">
        <v>43925.752824074072</v>
      </c>
    </row>
    <row r="11668" spans="1:4" x14ac:dyDescent="0.25">
      <c r="A11668" s="1" t="s">
        <v>30359</v>
      </c>
      <c r="B11668" s="1" t="s">
        <v>3055</v>
      </c>
      <c r="C11668">
        <v>107.157104</v>
      </c>
      <c r="D11668" s="4">
        <v>43925.753865740742</v>
      </c>
    </row>
    <row r="11669" spans="1:4" x14ac:dyDescent="0.25">
      <c r="A11669" s="1" t="s">
        <v>58918</v>
      </c>
      <c r="B11669" s="1" t="s">
        <v>3062</v>
      </c>
      <c r="C11669">
        <v>66.259291000000005</v>
      </c>
      <c r="D11669" s="4">
        <v>43925.765185185184</v>
      </c>
    </row>
    <row r="11670" spans="1:4" x14ac:dyDescent="0.25">
      <c r="A11670" s="1" t="s">
        <v>38956</v>
      </c>
      <c r="B11670" s="1" t="s">
        <v>3031</v>
      </c>
      <c r="C11670">
        <v>47.474742999999997</v>
      </c>
      <c r="D11670" s="4">
        <v>43925.757222222222</v>
      </c>
    </row>
    <row r="11671" spans="1:4" x14ac:dyDescent="0.25">
      <c r="A11671" s="1" t="s">
        <v>58919</v>
      </c>
      <c r="B11671" s="1" t="s">
        <v>36162</v>
      </c>
      <c r="C11671">
        <v>149.35955000000001</v>
      </c>
      <c r="D11671" s="4">
        <v>43925.765462962961</v>
      </c>
    </row>
    <row r="11672" spans="1:4" x14ac:dyDescent="0.25">
      <c r="A11672" s="1" t="s">
        <v>53040</v>
      </c>
      <c r="B11672" s="1" t="s">
        <v>36162</v>
      </c>
      <c r="C11672">
        <v>56.698756000000003</v>
      </c>
      <c r="D11672" s="4">
        <v>43925.761724537035</v>
      </c>
    </row>
    <row r="11673" spans="1:4" x14ac:dyDescent="0.25">
      <c r="A11673" s="1" t="s">
        <v>6005</v>
      </c>
      <c r="B11673" s="1" t="s">
        <v>1092</v>
      </c>
      <c r="C11673">
        <v>331.93419699999998</v>
      </c>
      <c r="D11673" s="4">
        <v>43925.745381944442</v>
      </c>
    </row>
    <row r="11674" spans="1:4" x14ac:dyDescent="0.25">
      <c r="A11674" s="1" t="s">
        <v>38957</v>
      </c>
      <c r="B11674" s="1" t="s">
        <v>36269</v>
      </c>
      <c r="C11674">
        <v>787.80334600000003</v>
      </c>
      <c r="D11674" s="4">
        <v>43925.758692129632</v>
      </c>
    </row>
    <row r="11675" spans="1:4" x14ac:dyDescent="0.25">
      <c r="A11675" s="1" t="s">
        <v>53041</v>
      </c>
      <c r="B11675" s="1" t="s">
        <v>3251</v>
      </c>
      <c r="C11675">
        <v>110.061652</v>
      </c>
      <c r="D11675" s="4">
        <v>43925.762094907404</v>
      </c>
    </row>
    <row r="11676" spans="1:4" x14ac:dyDescent="0.25">
      <c r="A11676" s="1" t="s">
        <v>6006</v>
      </c>
      <c r="B11676" s="1" t="s">
        <v>3285</v>
      </c>
      <c r="C11676">
        <v>179.419411</v>
      </c>
      <c r="D11676" s="4">
        <v>43925.74858796296</v>
      </c>
    </row>
    <row r="11677" spans="1:4" x14ac:dyDescent="0.25">
      <c r="A11677" s="1" t="s">
        <v>38958</v>
      </c>
      <c r="B11677" s="1" t="s">
        <v>3216</v>
      </c>
      <c r="C11677">
        <v>592.58925099999999</v>
      </c>
      <c r="D11677" s="4">
        <v>43925.759212962963</v>
      </c>
    </row>
    <row r="11678" spans="1:4" x14ac:dyDescent="0.25">
      <c r="A11678" s="1" t="s">
        <v>6007</v>
      </c>
      <c r="B11678" s="1" t="s">
        <v>3093</v>
      </c>
      <c r="C11678">
        <v>311.69323000000003</v>
      </c>
      <c r="D11678" s="4">
        <v>43925.748564814814</v>
      </c>
    </row>
    <row r="11679" spans="1:4" x14ac:dyDescent="0.25">
      <c r="A11679" s="1" t="s">
        <v>30360</v>
      </c>
      <c r="B11679" s="1" t="s">
        <v>3119</v>
      </c>
      <c r="C11679">
        <v>34.051903000000003</v>
      </c>
      <c r="D11679" s="4">
        <v>43925.753298611111</v>
      </c>
    </row>
    <row r="11680" spans="1:4" x14ac:dyDescent="0.25">
      <c r="A11680" s="1" t="s">
        <v>58920</v>
      </c>
      <c r="B11680" s="1" t="s">
        <v>36141</v>
      </c>
      <c r="C11680">
        <v>31.868548000000001</v>
      </c>
      <c r="D11680" s="4">
        <v>43925.761562500003</v>
      </c>
    </row>
    <row r="11681" spans="1:4" x14ac:dyDescent="0.25">
      <c r="A11681" s="1" t="s">
        <v>6008</v>
      </c>
      <c r="B11681" s="1" t="s">
        <v>3305</v>
      </c>
      <c r="C11681">
        <v>533.43118200000004</v>
      </c>
      <c r="D11681" s="4">
        <v>43925.749791666669</v>
      </c>
    </row>
    <row r="11682" spans="1:4" x14ac:dyDescent="0.25">
      <c r="A11682" s="1" t="s">
        <v>30361</v>
      </c>
      <c r="B11682" s="1" t="s">
        <v>3074</v>
      </c>
      <c r="C11682">
        <v>26.636064000000001</v>
      </c>
      <c r="D11682" s="4">
        <v>43925.753784722219</v>
      </c>
    </row>
    <row r="11683" spans="1:4" x14ac:dyDescent="0.25">
      <c r="A11683" s="1" t="s">
        <v>6009</v>
      </c>
      <c r="B11683" s="1" t="s">
        <v>3029</v>
      </c>
      <c r="C11683">
        <v>26.000377</v>
      </c>
      <c r="D11683" s="4">
        <v>43925.748518518521</v>
      </c>
    </row>
    <row r="11684" spans="1:4" x14ac:dyDescent="0.25">
      <c r="A11684" s="1" t="s">
        <v>6010</v>
      </c>
      <c r="B11684" s="1" t="s">
        <v>3049</v>
      </c>
      <c r="C11684">
        <v>45.490375999999998</v>
      </c>
      <c r="D11684" s="4">
        <v>43925.744953703703</v>
      </c>
    </row>
    <row r="11685" spans="1:4" x14ac:dyDescent="0.25">
      <c r="A11685" s="1" t="s">
        <v>38959</v>
      </c>
      <c r="B11685" s="1" t="s">
        <v>36351</v>
      </c>
      <c r="C11685">
        <v>232.609342</v>
      </c>
      <c r="D11685" s="4">
        <v>43925.759108796294</v>
      </c>
    </row>
    <row r="11686" spans="1:4" x14ac:dyDescent="0.25">
      <c r="A11686" s="1" t="s">
        <v>21658</v>
      </c>
      <c r="B11686" s="1" t="s">
        <v>3344</v>
      </c>
      <c r="C11686">
        <v>283.54687999999999</v>
      </c>
      <c r="D11686" s="4">
        <v>43925.752199074072</v>
      </c>
    </row>
    <row r="11687" spans="1:4" x14ac:dyDescent="0.25">
      <c r="A11687" s="1" t="s">
        <v>6011</v>
      </c>
      <c r="B11687" s="1" t="s">
        <v>3168</v>
      </c>
      <c r="C11687">
        <v>1000.389102</v>
      </c>
      <c r="D11687" s="4">
        <v>43925.747152777774</v>
      </c>
    </row>
    <row r="11688" spans="1:4" x14ac:dyDescent="0.25">
      <c r="A11688" s="1" t="s">
        <v>38960</v>
      </c>
      <c r="B11688" s="1" t="s">
        <v>3069</v>
      </c>
      <c r="C11688">
        <v>225.638914</v>
      </c>
      <c r="D11688" s="4">
        <v>43925.758530092593</v>
      </c>
    </row>
    <row r="11689" spans="1:4" x14ac:dyDescent="0.25">
      <c r="A11689" s="1" t="s">
        <v>38961</v>
      </c>
      <c r="B11689" s="1" t="s">
        <v>33</v>
      </c>
      <c r="C11689">
        <v>1137.020366</v>
      </c>
      <c r="D11689" s="4">
        <v>43925.758171296293</v>
      </c>
    </row>
    <row r="11690" spans="1:4" x14ac:dyDescent="0.25">
      <c r="A11690" s="1" t="s">
        <v>58921</v>
      </c>
      <c r="B11690" s="1" t="s">
        <v>36512</v>
      </c>
      <c r="C11690">
        <v>29.131561999999999</v>
      </c>
      <c r="D11690" s="4">
        <v>43925.770277777781</v>
      </c>
    </row>
    <row r="11691" spans="1:4" x14ac:dyDescent="0.25">
      <c r="A11691" s="1" t="s">
        <v>30362</v>
      </c>
      <c r="B11691" s="1" t="s">
        <v>3330</v>
      </c>
      <c r="C11691">
        <v>28.376975999999999</v>
      </c>
      <c r="D11691" s="4">
        <v>43925.751180555555</v>
      </c>
    </row>
    <row r="11692" spans="1:4" x14ac:dyDescent="0.25">
      <c r="A11692" s="1" t="s">
        <v>6012</v>
      </c>
      <c r="B11692" s="1" t="s">
        <v>3327</v>
      </c>
      <c r="C11692">
        <v>34.036223</v>
      </c>
      <c r="D11692" s="4">
        <v>43925.74962962963</v>
      </c>
    </row>
    <row r="11693" spans="1:4" x14ac:dyDescent="0.25">
      <c r="A11693" s="1" t="s">
        <v>38962</v>
      </c>
      <c r="B11693" s="1" t="s">
        <v>36218</v>
      </c>
      <c r="C11693">
        <v>81.352255</v>
      </c>
      <c r="D11693" s="4">
        <v>43925.760462962964</v>
      </c>
    </row>
    <row r="11694" spans="1:4" x14ac:dyDescent="0.25">
      <c r="A11694" s="1" t="s">
        <v>30363</v>
      </c>
      <c r="B11694" s="1" t="s">
        <v>3071</v>
      </c>
      <c r="C11694">
        <v>68.306573</v>
      </c>
      <c r="D11694" s="4">
        <v>43925.753020833334</v>
      </c>
    </row>
    <row r="11695" spans="1:4" x14ac:dyDescent="0.25">
      <c r="A11695" s="1" t="s">
        <v>1358</v>
      </c>
      <c r="B11695" s="1" t="s">
        <v>17</v>
      </c>
      <c r="C11695">
        <v>35.175207</v>
      </c>
      <c r="D11695" s="4">
        <v>43925.742581018516</v>
      </c>
    </row>
    <row r="11696" spans="1:4" x14ac:dyDescent="0.25">
      <c r="A11696" s="1" t="s">
        <v>58922</v>
      </c>
      <c r="B11696" s="1" t="s">
        <v>3327</v>
      </c>
      <c r="C11696">
        <v>35.504824999999997</v>
      </c>
      <c r="D11696" s="4">
        <v>43925.766921296294</v>
      </c>
    </row>
    <row r="11697" spans="1:4" x14ac:dyDescent="0.25">
      <c r="A11697" s="1" t="s">
        <v>38963</v>
      </c>
      <c r="B11697" s="1" t="s">
        <v>3141</v>
      </c>
      <c r="C11697">
        <v>178.543485</v>
      </c>
      <c r="D11697" s="4">
        <v>43925.759340277778</v>
      </c>
    </row>
    <row r="11698" spans="1:4" x14ac:dyDescent="0.25">
      <c r="A11698" s="1" t="s">
        <v>58923</v>
      </c>
      <c r="B11698" s="1" t="s">
        <v>36447</v>
      </c>
      <c r="C11698">
        <v>26.770803000000001</v>
      </c>
      <c r="D11698" s="4">
        <v>43925.766967592594</v>
      </c>
    </row>
    <row r="11699" spans="1:4" x14ac:dyDescent="0.25">
      <c r="A11699" s="1" t="s">
        <v>1359</v>
      </c>
      <c r="B11699" s="1" t="s">
        <v>1042</v>
      </c>
      <c r="C11699">
        <v>28.25705</v>
      </c>
      <c r="D11699" s="4">
        <v>43925.741805555554</v>
      </c>
    </row>
    <row r="11700" spans="1:4" x14ac:dyDescent="0.25">
      <c r="A11700" s="1" t="s">
        <v>38964</v>
      </c>
      <c r="B11700" s="1" t="s">
        <v>36170</v>
      </c>
      <c r="C11700">
        <v>856.91445199999998</v>
      </c>
      <c r="D11700" s="4">
        <v>43925.759155092594</v>
      </c>
    </row>
    <row r="11701" spans="1:4" x14ac:dyDescent="0.25">
      <c r="A11701" s="1" t="s">
        <v>58924</v>
      </c>
      <c r="B11701" s="1" t="s">
        <v>36401</v>
      </c>
      <c r="C11701">
        <v>355.86644799999999</v>
      </c>
      <c r="D11701" s="4">
        <v>43925.764293981483</v>
      </c>
    </row>
    <row r="11702" spans="1:4" x14ac:dyDescent="0.25">
      <c r="A11702" s="1" t="s">
        <v>6013</v>
      </c>
      <c r="B11702" s="1" t="s">
        <v>3031</v>
      </c>
      <c r="C11702">
        <v>226.69752800000001</v>
      </c>
      <c r="D11702" s="4">
        <v>43925.748611111114</v>
      </c>
    </row>
    <row r="11703" spans="1:4" x14ac:dyDescent="0.25">
      <c r="A11703" s="1" t="s">
        <v>53042</v>
      </c>
      <c r="B11703" s="1" t="s">
        <v>3085</v>
      </c>
      <c r="C11703">
        <v>550.68820200000005</v>
      </c>
      <c r="D11703" s="4">
        <v>43925.760335648149</v>
      </c>
    </row>
    <row r="11704" spans="1:4" x14ac:dyDescent="0.25">
      <c r="A11704" s="1" t="s">
        <v>6014</v>
      </c>
      <c r="B11704" s="1" t="s">
        <v>3071</v>
      </c>
      <c r="C11704">
        <v>84.135271000000003</v>
      </c>
      <c r="D11704" s="4">
        <v>43925.749479166669</v>
      </c>
    </row>
    <row r="11705" spans="1:4" x14ac:dyDescent="0.25">
      <c r="A11705" s="1" t="s">
        <v>30364</v>
      </c>
      <c r="B11705" s="1" t="s">
        <v>3081</v>
      </c>
      <c r="C11705">
        <v>39.263153000000003</v>
      </c>
      <c r="D11705" s="4">
        <v>43925.754236111112</v>
      </c>
    </row>
    <row r="11706" spans="1:4" x14ac:dyDescent="0.25">
      <c r="A11706" s="1" t="s">
        <v>58925</v>
      </c>
      <c r="B11706" s="1" t="s">
        <v>36447</v>
      </c>
      <c r="C11706">
        <v>27.372838000000002</v>
      </c>
      <c r="D11706" s="4">
        <v>43925.770578703705</v>
      </c>
    </row>
    <row r="11707" spans="1:4" x14ac:dyDescent="0.25">
      <c r="A11707" s="1" t="s">
        <v>21659</v>
      </c>
      <c r="B11707" s="1" t="s">
        <v>3344</v>
      </c>
      <c r="C11707">
        <v>142.15710999999999</v>
      </c>
      <c r="D11707" s="4">
        <v>43925.750914351855</v>
      </c>
    </row>
    <row r="11708" spans="1:4" x14ac:dyDescent="0.25">
      <c r="A11708" s="1" t="s">
        <v>38965</v>
      </c>
      <c r="B11708" s="1" t="s">
        <v>3298</v>
      </c>
      <c r="C11708">
        <v>816.79984000000002</v>
      </c>
      <c r="D11708" s="4">
        <v>43925.75849537037</v>
      </c>
    </row>
    <row r="11709" spans="1:4" x14ac:dyDescent="0.25">
      <c r="A11709" s="1" t="s">
        <v>1360</v>
      </c>
      <c r="B11709" s="1" t="s">
        <v>28</v>
      </c>
      <c r="C11709">
        <v>33.603923999999999</v>
      </c>
      <c r="D11709" s="4">
        <v>43925.742488425924</v>
      </c>
    </row>
    <row r="11710" spans="1:4" x14ac:dyDescent="0.25">
      <c r="A11710" s="1" t="s">
        <v>1361</v>
      </c>
      <c r="B11710" s="1" t="s">
        <v>1032</v>
      </c>
      <c r="C11710">
        <v>27.747765999999999</v>
      </c>
      <c r="D11710" s="4">
        <v>43925.743796296294</v>
      </c>
    </row>
    <row r="11711" spans="1:4" x14ac:dyDescent="0.25">
      <c r="A11711" s="1" t="s">
        <v>1362</v>
      </c>
      <c r="B11711" s="1" t="s">
        <v>1025</v>
      </c>
      <c r="C11711">
        <v>31.259851000000001</v>
      </c>
      <c r="D11711" s="4">
        <v>43925.740289351852</v>
      </c>
    </row>
    <row r="11712" spans="1:4" x14ac:dyDescent="0.25">
      <c r="A11712" s="1" t="s">
        <v>38966</v>
      </c>
      <c r="B11712" s="1" t="s">
        <v>3278</v>
      </c>
      <c r="C11712">
        <v>36.038038</v>
      </c>
      <c r="D11712" s="4">
        <v>43925.755324074074</v>
      </c>
    </row>
    <row r="11713" spans="1:4" x14ac:dyDescent="0.25">
      <c r="A11713" s="1" t="s">
        <v>53043</v>
      </c>
      <c r="B11713" s="1" t="s">
        <v>36114</v>
      </c>
      <c r="C11713">
        <v>79.064019999999999</v>
      </c>
      <c r="D11713" s="4">
        <v>43925.762523148151</v>
      </c>
    </row>
    <row r="11714" spans="1:4" x14ac:dyDescent="0.25">
      <c r="A11714" s="1" t="s">
        <v>30365</v>
      </c>
      <c r="B11714" s="1" t="s">
        <v>3330</v>
      </c>
      <c r="C11714">
        <v>63.960503000000003</v>
      </c>
      <c r="D11714" s="4">
        <v>43925.751932870371</v>
      </c>
    </row>
    <row r="11715" spans="1:4" x14ac:dyDescent="0.25">
      <c r="A11715" s="1" t="s">
        <v>6015</v>
      </c>
      <c r="B11715" s="1" t="s">
        <v>3035</v>
      </c>
      <c r="C11715">
        <v>108.425476</v>
      </c>
      <c r="D11715" s="4">
        <v>43925.749594907407</v>
      </c>
    </row>
    <row r="11716" spans="1:4" x14ac:dyDescent="0.25">
      <c r="A11716" s="1" t="s">
        <v>38967</v>
      </c>
      <c r="B11716" s="1" t="s">
        <v>3066</v>
      </c>
      <c r="C11716">
        <v>34.355531999999997</v>
      </c>
      <c r="D11716" s="4">
        <v>43925.755567129629</v>
      </c>
    </row>
    <row r="11717" spans="1:4" x14ac:dyDescent="0.25">
      <c r="A11717" s="1" t="s">
        <v>38968</v>
      </c>
      <c r="B11717" s="1" t="s">
        <v>3330</v>
      </c>
      <c r="C11717">
        <v>32.897485000000003</v>
      </c>
      <c r="D11717" s="4">
        <v>43925.754629629628</v>
      </c>
    </row>
    <row r="11718" spans="1:4" x14ac:dyDescent="0.25">
      <c r="A11718" s="1" t="s">
        <v>30366</v>
      </c>
      <c r="B11718" s="1" t="s">
        <v>3107</v>
      </c>
      <c r="C11718">
        <v>101.95505300000001</v>
      </c>
      <c r="D11718" s="4">
        <v>43925.754108796296</v>
      </c>
    </row>
    <row r="11719" spans="1:4" x14ac:dyDescent="0.25">
      <c r="A11719" s="1" t="s">
        <v>6016</v>
      </c>
      <c r="B11719" s="1" t="s">
        <v>3026</v>
      </c>
      <c r="C11719">
        <v>34.585608999999998</v>
      </c>
      <c r="D11719" s="4">
        <v>43925.746539351851</v>
      </c>
    </row>
    <row r="11720" spans="1:4" x14ac:dyDescent="0.25">
      <c r="A11720" s="1" t="s">
        <v>21660</v>
      </c>
      <c r="B11720" s="1" t="s">
        <v>3029</v>
      </c>
      <c r="C11720">
        <v>80.983858999999995</v>
      </c>
      <c r="D11720" s="4">
        <v>43925.750497685185</v>
      </c>
    </row>
    <row r="11721" spans="1:4" x14ac:dyDescent="0.25">
      <c r="A11721" s="1" t="s">
        <v>58926</v>
      </c>
      <c r="B11721" s="1" t="s">
        <v>3168</v>
      </c>
      <c r="C11721">
        <v>278.40169200000003</v>
      </c>
      <c r="D11721" s="4">
        <v>43925.767465277779</v>
      </c>
    </row>
    <row r="11722" spans="1:4" x14ac:dyDescent="0.25">
      <c r="A11722" s="1" t="s">
        <v>58927</v>
      </c>
      <c r="B11722" s="1" t="s">
        <v>3074</v>
      </c>
      <c r="C11722">
        <v>33.833599999999997</v>
      </c>
      <c r="D11722" s="4">
        <v>43925.763506944444</v>
      </c>
    </row>
    <row r="11723" spans="1:4" x14ac:dyDescent="0.25">
      <c r="A11723" s="1" t="s">
        <v>53044</v>
      </c>
      <c r="B11723" s="1" t="s">
        <v>3216</v>
      </c>
      <c r="C11723">
        <v>179.810363</v>
      </c>
      <c r="D11723" s="4">
        <v>43925.76290509259</v>
      </c>
    </row>
    <row r="11724" spans="1:4" x14ac:dyDescent="0.25">
      <c r="A11724" s="1" t="s">
        <v>30367</v>
      </c>
      <c r="B11724" s="1" t="s">
        <v>15</v>
      </c>
      <c r="C11724">
        <v>31.963723000000002</v>
      </c>
      <c r="D11724" s="4">
        <v>43925.753252314818</v>
      </c>
    </row>
    <row r="11725" spans="1:4" x14ac:dyDescent="0.25">
      <c r="A11725" s="1" t="s">
        <v>38969</v>
      </c>
      <c r="B11725" s="1" t="s">
        <v>36218</v>
      </c>
      <c r="C11725">
        <v>233.817386</v>
      </c>
      <c r="D11725" s="4">
        <v>43925.758055555554</v>
      </c>
    </row>
    <row r="11726" spans="1:4" x14ac:dyDescent="0.25">
      <c r="A11726" s="1" t="s">
        <v>38970</v>
      </c>
      <c r="B11726" s="1" t="s">
        <v>3197</v>
      </c>
      <c r="C11726">
        <v>161.83770000000001</v>
      </c>
      <c r="D11726" s="4">
        <v>43925.755833333336</v>
      </c>
    </row>
    <row r="11727" spans="1:4" x14ac:dyDescent="0.25">
      <c r="A11727" s="1" t="s">
        <v>58928</v>
      </c>
      <c r="B11727" s="1" t="s">
        <v>36232</v>
      </c>
      <c r="C11727">
        <v>53.653419999999997</v>
      </c>
      <c r="D11727" s="4">
        <v>43925.765081018515</v>
      </c>
    </row>
    <row r="11728" spans="1:4" x14ac:dyDescent="0.25">
      <c r="A11728" s="1" t="s">
        <v>6017</v>
      </c>
      <c r="B11728" s="1" t="s">
        <v>3077</v>
      </c>
      <c r="C11728">
        <v>35.717050999999998</v>
      </c>
      <c r="D11728" s="4">
        <v>43925.745868055557</v>
      </c>
    </row>
    <row r="11729" spans="1:4" x14ac:dyDescent="0.25">
      <c r="A11729" s="1" t="s">
        <v>38971</v>
      </c>
      <c r="B11729" s="1" t="s">
        <v>36198</v>
      </c>
      <c r="C11729">
        <v>325.15748600000001</v>
      </c>
      <c r="D11729" s="4">
        <v>43925.758437500001</v>
      </c>
    </row>
    <row r="11730" spans="1:4" x14ac:dyDescent="0.25">
      <c r="A11730" s="1" t="s">
        <v>6018</v>
      </c>
      <c r="B11730" s="1" t="s">
        <v>3157</v>
      </c>
      <c r="C11730">
        <v>59.535165999999997</v>
      </c>
      <c r="D11730" s="4">
        <v>43925.746087962965</v>
      </c>
    </row>
    <row r="11731" spans="1:4" x14ac:dyDescent="0.25">
      <c r="A11731" s="1" t="s">
        <v>58929</v>
      </c>
      <c r="B11731" s="1" t="s">
        <v>3098</v>
      </c>
      <c r="C11731">
        <v>127.472466</v>
      </c>
      <c r="D11731" s="4">
        <v>43925.763865740744</v>
      </c>
    </row>
    <row r="11732" spans="1:4" x14ac:dyDescent="0.25">
      <c r="A11732" s="1" t="s">
        <v>181</v>
      </c>
      <c r="B11732" s="1" t="s">
        <v>11</v>
      </c>
      <c r="C11732">
        <v>28.305275999999999</v>
      </c>
      <c r="D11732" s="4">
        <v>43925.74150462963</v>
      </c>
    </row>
    <row r="11733" spans="1:4" x14ac:dyDescent="0.25">
      <c r="A11733" s="1" t="s">
        <v>58930</v>
      </c>
      <c r="B11733" s="1" t="s">
        <v>36262</v>
      </c>
      <c r="C11733">
        <v>50.607259999999997</v>
      </c>
      <c r="D11733" s="4">
        <v>43925.766018518516</v>
      </c>
    </row>
    <row r="11734" spans="1:4" x14ac:dyDescent="0.25">
      <c r="A11734" s="1" t="s">
        <v>21661</v>
      </c>
      <c r="B11734" s="1" t="s">
        <v>3298</v>
      </c>
      <c r="C11734">
        <v>220.524081</v>
      </c>
      <c r="D11734" s="4">
        <v>43925.752164351848</v>
      </c>
    </row>
    <row r="11735" spans="1:4" x14ac:dyDescent="0.25">
      <c r="A11735" s="1" t="s">
        <v>30368</v>
      </c>
      <c r="B11735" s="1" t="s">
        <v>3033</v>
      </c>
      <c r="C11735">
        <v>34.473153000000003</v>
      </c>
      <c r="D11735" s="4">
        <v>43925.753078703703</v>
      </c>
    </row>
    <row r="11736" spans="1:4" x14ac:dyDescent="0.25">
      <c r="A11736" s="1" t="s">
        <v>38972</v>
      </c>
      <c r="B11736" s="1" t="s">
        <v>33</v>
      </c>
      <c r="C11736">
        <v>114.09533999999999</v>
      </c>
      <c r="D11736" s="4">
        <v>43925.759675925925</v>
      </c>
    </row>
    <row r="11737" spans="1:4" x14ac:dyDescent="0.25">
      <c r="A11737" s="1" t="s">
        <v>6019</v>
      </c>
      <c r="B11737" s="1" t="s">
        <v>3154</v>
      </c>
      <c r="C11737">
        <v>90.191229000000007</v>
      </c>
      <c r="D11737" s="4">
        <v>43925.748668981483</v>
      </c>
    </row>
    <row r="11738" spans="1:4" x14ac:dyDescent="0.25">
      <c r="A11738" s="1" t="s">
        <v>30369</v>
      </c>
      <c r="B11738" s="1" t="s">
        <v>3141</v>
      </c>
      <c r="C11738">
        <v>27.539512999999999</v>
      </c>
      <c r="D11738" s="4">
        <v>43925.752858796295</v>
      </c>
    </row>
    <row r="11739" spans="1:4" x14ac:dyDescent="0.25">
      <c r="A11739" s="1" t="s">
        <v>58931</v>
      </c>
      <c r="B11739" s="1" t="s">
        <v>36126</v>
      </c>
      <c r="C11739">
        <v>29.333874999999999</v>
      </c>
      <c r="D11739" s="4">
        <v>43925.767650462964</v>
      </c>
    </row>
    <row r="11740" spans="1:4" x14ac:dyDescent="0.25">
      <c r="A11740" s="1" t="s">
        <v>58932</v>
      </c>
      <c r="B11740" s="1" t="s">
        <v>36351</v>
      </c>
      <c r="C11740">
        <v>37.834677999999997</v>
      </c>
      <c r="D11740" s="4">
        <v>43925.767638888887</v>
      </c>
    </row>
    <row r="11741" spans="1:4" x14ac:dyDescent="0.25">
      <c r="A11741" s="1" t="s">
        <v>6020</v>
      </c>
      <c r="B11741" s="1" t="s">
        <v>3307</v>
      </c>
      <c r="C11741">
        <v>259.527447</v>
      </c>
      <c r="D11741" s="4">
        <v>43925.749826388892</v>
      </c>
    </row>
    <row r="11742" spans="1:4" x14ac:dyDescent="0.25">
      <c r="A11742" s="1" t="s">
        <v>58933</v>
      </c>
      <c r="B11742" s="1" t="s">
        <v>3143</v>
      </c>
      <c r="C11742">
        <v>28.840530999999999</v>
      </c>
      <c r="D11742" s="4">
        <v>43925.763877314814</v>
      </c>
    </row>
    <row r="11743" spans="1:4" x14ac:dyDescent="0.25">
      <c r="A11743" s="1" t="s">
        <v>6021</v>
      </c>
      <c r="B11743" s="1" t="s">
        <v>3194</v>
      </c>
      <c r="C11743">
        <v>47.438723000000003</v>
      </c>
      <c r="D11743" s="4">
        <v>43925.747499999998</v>
      </c>
    </row>
    <row r="11744" spans="1:4" x14ac:dyDescent="0.25">
      <c r="A11744" s="1" t="s">
        <v>38973</v>
      </c>
      <c r="B11744" s="1" t="s">
        <v>3330</v>
      </c>
      <c r="C11744">
        <v>32.626887000000004</v>
      </c>
      <c r="D11744" s="4">
        <v>43925.75409722222</v>
      </c>
    </row>
    <row r="11745" spans="1:4" x14ac:dyDescent="0.25">
      <c r="A11745" s="1" t="s">
        <v>21662</v>
      </c>
      <c r="B11745" s="1" t="s">
        <v>3058</v>
      </c>
      <c r="C11745">
        <v>28.086777999999999</v>
      </c>
      <c r="D11745" s="4">
        <v>43925.750474537039</v>
      </c>
    </row>
    <row r="11746" spans="1:4" x14ac:dyDescent="0.25">
      <c r="A11746" s="1" t="s">
        <v>30370</v>
      </c>
      <c r="B11746" s="1" t="s">
        <v>3298</v>
      </c>
      <c r="C11746">
        <v>109.162401</v>
      </c>
      <c r="D11746" s="4">
        <v>43925.752534722225</v>
      </c>
    </row>
    <row r="11747" spans="1:4" x14ac:dyDescent="0.25">
      <c r="A11747" s="1" t="s">
        <v>38974</v>
      </c>
      <c r="B11747" s="1" t="s">
        <v>3079</v>
      </c>
      <c r="C11747">
        <v>28.169481999999999</v>
      </c>
      <c r="D11747" s="4">
        <v>43925.756111111114</v>
      </c>
    </row>
    <row r="11748" spans="1:4" x14ac:dyDescent="0.25">
      <c r="A11748" s="1" t="s">
        <v>58934</v>
      </c>
      <c r="B11748" s="1" t="s">
        <v>36295</v>
      </c>
      <c r="C11748">
        <v>29.936333999999999</v>
      </c>
      <c r="D11748" s="4">
        <v>43925.761388888888</v>
      </c>
    </row>
    <row r="11749" spans="1:4" x14ac:dyDescent="0.25">
      <c r="A11749" s="1" t="s">
        <v>6022</v>
      </c>
      <c r="B11749" s="1" t="s">
        <v>3039</v>
      </c>
      <c r="C11749">
        <v>238.15318500000001</v>
      </c>
      <c r="D11749" s="4">
        <v>43925.748530092591</v>
      </c>
    </row>
    <row r="11750" spans="1:4" x14ac:dyDescent="0.25">
      <c r="A11750" s="1" t="s">
        <v>38975</v>
      </c>
      <c r="B11750" s="1" t="s">
        <v>3058</v>
      </c>
      <c r="C11750">
        <v>6748.1733469999999</v>
      </c>
      <c r="D11750" s="4">
        <v>43925.7575</v>
      </c>
    </row>
    <row r="11751" spans="1:4" x14ac:dyDescent="0.25">
      <c r="A11751" s="1" t="s">
        <v>6023</v>
      </c>
      <c r="B11751" s="1" t="s">
        <v>3091</v>
      </c>
      <c r="C11751">
        <v>216.91575900000001</v>
      </c>
      <c r="D11751" s="4">
        <v>43925.747754629629</v>
      </c>
    </row>
    <row r="11752" spans="1:4" x14ac:dyDescent="0.25">
      <c r="A11752" s="1" t="s">
        <v>38976</v>
      </c>
      <c r="B11752" s="1" t="s">
        <v>3168</v>
      </c>
      <c r="C11752">
        <v>72.791673000000003</v>
      </c>
      <c r="D11752" s="4">
        <v>43925.757627314815</v>
      </c>
    </row>
    <row r="11753" spans="1:4" x14ac:dyDescent="0.25">
      <c r="A11753" s="1" t="s">
        <v>58935</v>
      </c>
      <c r="B11753" s="1" t="s">
        <v>36298</v>
      </c>
      <c r="C11753">
        <v>32.898319000000001</v>
      </c>
      <c r="D11753" s="4">
        <v>43925.768113425926</v>
      </c>
    </row>
    <row r="11754" spans="1:4" x14ac:dyDescent="0.25">
      <c r="A11754" s="1" t="s">
        <v>38977</v>
      </c>
      <c r="B11754" s="1" t="s">
        <v>3285</v>
      </c>
      <c r="C11754">
        <v>28.419474000000001</v>
      </c>
      <c r="D11754" s="4">
        <v>43925.757835648146</v>
      </c>
    </row>
    <row r="11755" spans="1:4" x14ac:dyDescent="0.25">
      <c r="A11755" s="1" t="s">
        <v>1363</v>
      </c>
      <c r="B11755" s="1" t="s">
        <v>33</v>
      </c>
      <c r="C11755">
        <v>30.03969</v>
      </c>
      <c r="D11755" s="4">
        <v>43925.742951388886</v>
      </c>
    </row>
    <row r="11756" spans="1:4" x14ac:dyDescent="0.25">
      <c r="A11756" s="1" t="s">
        <v>6024</v>
      </c>
      <c r="B11756" s="1" t="s">
        <v>3029</v>
      </c>
      <c r="C11756">
        <v>211.93103600000001</v>
      </c>
      <c r="D11756" s="4">
        <v>43925.746122685188</v>
      </c>
    </row>
    <row r="11757" spans="1:4" x14ac:dyDescent="0.25">
      <c r="A11757" s="1" t="s">
        <v>6025</v>
      </c>
      <c r="B11757" s="1" t="s">
        <v>15</v>
      </c>
      <c r="C11757">
        <v>54.137320000000003</v>
      </c>
      <c r="D11757" s="4">
        <v>43925.744976851849</v>
      </c>
    </row>
    <row r="11758" spans="1:4" x14ac:dyDescent="0.25">
      <c r="A11758" s="1" t="s">
        <v>58936</v>
      </c>
      <c r="B11758" s="1" t="s">
        <v>36745</v>
      </c>
      <c r="C11758">
        <v>43.387098999999999</v>
      </c>
      <c r="D11758" s="4">
        <v>43925.763090277775</v>
      </c>
    </row>
    <row r="11759" spans="1:4" x14ac:dyDescent="0.25">
      <c r="A11759" s="1" t="s">
        <v>30371</v>
      </c>
      <c r="B11759" s="1" t="s">
        <v>3303</v>
      </c>
      <c r="C11759">
        <v>109.18377599999999</v>
      </c>
      <c r="D11759" s="4">
        <v>43925.753009259257</v>
      </c>
    </row>
    <row r="11760" spans="1:4" x14ac:dyDescent="0.25">
      <c r="A11760" s="1" t="s">
        <v>58937</v>
      </c>
      <c r="B11760" s="1" t="s">
        <v>36262</v>
      </c>
      <c r="C11760">
        <v>30.810825000000001</v>
      </c>
      <c r="D11760" s="4">
        <v>43925.765069444446</v>
      </c>
    </row>
    <row r="11761" spans="1:4" x14ac:dyDescent="0.25">
      <c r="A11761" s="1" t="s">
        <v>30372</v>
      </c>
      <c r="B11761" s="1" t="s">
        <v>3119</v>
      </c>
      <c r="C11761">
        <v>26.919961000000001</v>
      </c>
      <c r="D11761" s="4">
        <v>43925.753275462965</v>
      </c>
    </row>
    <row r="11762" spans="1:4" x14ac:dyDescent="0.25">
      <c r="A11762" s="1" t="s">
        <v>38978</v>
      </c>
      <c r="B11762" s="1" t="s">
        <v>3026</v>
      </c>
      <c r="C11762">
        <v>87.629873000000003</v>
      </c>
      <c r="D11762" s="4">
        <v>43925.755046296297</v>
      </c>
    </row>
    <row r="11763" spans="1:4" x14ac:dyDescent="0.25">
      <c r="A11763" s="1" t="s">
        <v>21663</v>
      </c>
      <c r="B11763" s="1" t="s">
        <v>1092</v>
      </c>
      <c r="C11763">
        <v>38.422893000000002</v>
      </c>
      <c r="D11763" s="4">
        <v>43925.748067129629</v>
      </c>
    </row>
    <row r="11764" spans="1:4" x14ac:dyDescent="0.25">
      <c r="A11764" s="1" t="s">
        <v>6026</v>
      </c>
      <c r="B11764" s="1" t="s">
        <v>33</v>
      </c>
      <c r="C11764">
        <v>133.13226700000001</v>
      </c>
      <c r="D11764" s="4">
        <v>43925.74695601852</v>
      </c>
    </row>
    <row r="11765" spans="1:4" x14ac:dyDescent="0.25">
      <c r="A11765" s="1" t="s">
        <v>53045</v>
      </c>
      <c r="B11765" s="1" t="s">
        <v>36512</v>
      </c>
      <c r="C11765">
        <v>30.105432</v>
      </c>
      <c r="D11765" s="4">
        <v>43925.763182870367</v>
      </c>
    </row>
    <row r="11766" spans="1:4" x14ac:dyDescent="0.25">
      <c r="A11766" s="1" t="s">
        <v>6027</v>
      </c>
      <c r="B11766" s="1" t="s">
        <v>3383</v>
      </c>
      <c r="C11766">
        <v>626.28285400000004</v>
      </c>
      <c r="D11766" s="4">
        <v>43925.746689814812</v>
      </c>
    </row>
    <row r="11767" spans="1:4" x14ac:dyDescent="0.25">
      <c r="A11767" s="1" t="s">
        <v>38979</v>
      </c>
      <c r="B11767" s="1" t="s">
        <v>36667</v>
      </c>
      <c r="C11767">
        <v>1026.753207</v>
      </c>
      <c r="D11767" s="4">
        <v>43925.760555555556</v>
      </c>
    </row>
    <row r="11768" spans="1:4" x14ac:dyDescent="0.25">
      <c r="A11768" s="1" t="s">
        <v>38980</v>
      </c>
      <c r="B11768" s="1" t="s">
        <v>36434</v>
      </c>
      <c r="C11768">
        <v>29.711855</v>
      </c>
      <c r="D11768" s="4">
        <v>43925.758530092593</v>
      </c>
    </row>
    <row r="11769" spans="1:4" x14ac:dyDescent="0.25">
      <c r="A11769" s="1" t="s">
        <v>53046</v>
      </c>
      <c r="B11769" s="1" t="s">
        <v>3516</v>
      </c>
      <c r="C11769">
        <v>67.478572</v>
      </c>
      <c r="D11769" s="4">
        <v>43925.761053240742</v>
      </c>
    </row>
    <row r="11770" spans="1:4" x14ac:dyDescent="0.25">
      <c r="A11770" s="1" t="s">
        <v>53047</v>
      </c>
      <c r="B11770" s="1" t="s">
        <v>36298</v>
      </c>
      <c r="C11770">
        <v>150.830252</v>
      </c>
      <c r="D11770" s="4">
        <v>43925.760787037034</v>
      </c>
    </row>
    <row r="11771" spans="1:4" x14ac:dyDescent="0.25">
      <c r="A11771" s="1" t="s">
        <v>53048</v>
      </c>
      <c r="B11771" s="1" t="s">
        <v>3119</v>
      </c>
      <c r="C11771">
        <v>61.317366</v>
      </c>
      <c r="D11771" s="4">
        <v>43925.761030092595</v>
      </c>
    </row>
    <row r="11772" spans="1:4" x14ac:dyDescent="0.25">
      <c r="A11772" s="1" t="s">
        <v>38981</v>
      </c>
      <c r="B11772" s="1" t="s">
        <v>3104</v>
      </c>
      <c r="C11772">
        <v>102.32203800000001</v>
      </c>
      <c r="D11772" s="4">
        <v>43925.75503472222</v>
      </c>
    </row>
    <row r="11773" spans="1:4" x14ac:dyDescent="0.25">
      <c r="A11773" s="1" t="s">
        <v>58938</v>
      </c>
      <c r="B11773" s="1" t="s">
        <v>3216</v>
      </c>
      <c r="C11773">
        <v>52.319719999999997</v>
      </c>
      <c r="D11773" s="4">
        <v>43925.766319444447</v>
      </c>
    </row>
    <row r="11774" spans="1:4" x14ac:dyDescent="0.25">
      <c r="A11774" s="1" t="s">
        <v>58939</v>
      </c>
      <c r="B11774" s="1" t="s">
        <v>36447</v>
      </c>
      <c r="C11774">
        <v>29.799607999999999</v>
      </c>
      <c r="D11774" s="4">
        <v>43925.770601851851</v>
      </c>
    </row>
    <row r="11775" spans="1:4" x14ac:dyDescent="0.25">
      <c r="A11775" s="1" t="s">
        <v>30373</v>
      </c>
      <c r="B11775" s="1" t="s">
        <v>3026</v>
      </c>
      <c r="C11775">
        <v>391.37395700000002</v>
      </c>
      <c r="D11775" s="4">
        <v>43925.753587962965</v>
      </c>
    </row>
    <row r="11776" spans="1:4" x14ac:dyDescent="0.25">
      <c r="A11776" s="1" t="s">
        <v>6028</v>
      </c>
      <c r="B11776" s="1" t="s">
        <v>3055</v>
      </c>
      <c r="C11776">
        <v>167.027897</v>
      </c>
      <c r="D11776" s="4">
        <v>43925.749062499999</v>
      </c>
    </row>
    <row r="11777" spans="1:4" x14ac:dyDescent="0.25">
      <c r="A11777" s="1" t="s">
        <v>38982</v>
      </c>
      <c r="B11777" s="1" t="s">
        <v>36667</v>
      </c>
      <c r="C11777">
        <v>79.110562000000002</v>
      </c>
      <c r="D11777" s="4">
        <v>43925.75886574074</v>
      </c>
    </row>
    <row r="11778" spans="1:4" x14ac:dyDescent="0.25">
      <c r="A11778" s="1" t="s">
        <v>38983</v>
      </c>
      <c r="B11778" s="1" t="s">
        <v>36110</v>
      </c>
      <c r="C11778">
        <v>199.36192399999999</v>
      </c>
      <c r="D11778" s="4">
        <v>43925.758310185185</v>
      </c>
    </row>
    <row r="11779" spans="1:4" x14ac:dyDescent="0.25">
      <c r="A11779" s="1" t="s">
        <v>6029</v>
      </c>
      <c r="B11779" s="1" t="s">
        <v>3104</v>
      </c>
      <c r="C11779">
        <v>152.325805</v>
      </c>
      <c r="D11779" s="4">
        <v>43925.749039351853</v>
      </c>
    </row>
    <row r="11780" spans="1:4" x14ac:dyDescent="0.25">
      <c r="A11780" s="1" t="s">
        <v>6030</v>
      </c>
      <c r="B11780" s="1" t="s">
        <v>3251</v>
      </c>
      <c r="C11780">
        <v>62.027929999999998</v>
      </c>
      <c r="D11780" s="4">
        <v>43925.74927083333</v>
      </c>
    </row>
    <row r="11781" spans="1:4" x14ac:dyDescent="0.25">
      <c r="A11781" s="1" t="s">
        <v>6031</v>
      </c>
      <c r="B11781" s="1" t="s">
        <v>3296</v>
      </c>
      <c r="C11781">
        <v>139.41205199999999</v>
      </c>
      <c r="D11781" s="4">
        <v>43925.747696759259</v>
      </c>
    </row>
    <row r="11782" spans="1:4" x14ac:dyDescent="0.25">
      <c r="A11782" s="1" t="s">
        <v>58940</v>
      </c>
      <c r="B11782" s="1" t="s">
        <v>36225</v>
      </c>
      <c r="C11782">
        <v>29.903690000000001</v>
      </c>
      <c r="D11782" s="4">
        <v>43925.766469907408</v>
      </c>
    </row>
    <row r="11783" spans="1:4" x14ac:dyDescent="0.25">
      <c r="A11783" s="1" t="s">
        <v>21664</v>
      </c>
      <c r="B11783" s="1" t="s">
        <v>3125</v>
      </c>
      <c r="C11783">
        <v>28.137208999999999</v>
      </c>
      <c r="D11783" s="4">
        <v>43925.751284722224</v>
      </c>
    </row>
    <row r="11784" spans="1:4" x14ac:dyDescent="0.25">
      <c r="A11784" s="1" t="s">
        <v>38984</v>
      </c>
      <c r="B11784" s="1" t="s">
        <v>28</v>
      </c>
      <c r="C11784">
        <v>34.701624000000002</v>
      </c>
      <c r="D11784" s="4">
        <v>43925.755162037036</v>
      </c>
    </row>
    <row r="11785" spans="1:4" x14ac:dyDescent="0.25">
      <c r="A11785" s="1" t="s">
        <v>53049</v>
      </c>
      <c r="B11785" s="1" t="s">
        <v>3039</v>
      </c>
      <c r="C11785">
        <v>182.07056800000001</v>
      </c>
      <c r="D11785" s="4">
        <v>43925.760439814818</v>
      </c>
    </row>
    <row r="11786" spans="1:4" x14ac:dyDescent="0.25">
      <c r="A11786" s="1" t="s">
        <v>38985</v>
      </c>
      <c r="B11786" s="1" t="s">
        <v>3143</v>
      </c>
      <c r="C11786">
        <v>30.291073000000001</v>
      </c>
      <c r="D11786" s="4">
        <v>43925.75545138889</v>
      </c>
    </row>
    <row r="11787" spans="1:4" x14ac:dyDescent="0.25">
      <c r="A11787" s="1" t="s">
        <v>6032</v>
      </c>
      <c r="B11787" s="1" t="s">
        <v>3079</v>
      </c>
      <c r="C11787">
        <v>27.667000000000002</v>
      </c>
      <c r="D11787" s="4">
        <v>43925.745856481481</v>
      </c>
    </row>
    <row r="11788" spans="1:4" x14ac:dyDescent="0.25">
      <c r="A11788" s="1" t="s">
        <v>58941</v>
      </c>
      <c r="B11788" s="1" t="s">
        <v>36241</v>
      </c>
      <c r="C11788">
        <v>122.69128499999999</v>
      </c>
      <c r="D11788" s="4">
        <v>43925.764328703706</v>
      </c>
    </row>
    <row r="11789" spans="1:4" x14ac:dyDescent="0.25">
      <c r="A11789" s="1" t="s">
        <v>58942</v>
      </c>
      <c r="B11789" s="1" t="s">
        <v>36370</v>
      </c>
      <c r="C11789">
        <v>229.64085900000001</v>
      </c>
      <c r="D11789" s="4">
        <v>43925.764328703706</v>
      </c>
    </row>
    <row r="11790" spans="1:4" x14ac:dyDescent="0.25">
      <c r="A11790" s="1" t="s">
        <v>38986</v>
      </c>
      <c r="B11790" s="1" t="s">
        <v>3298</v>
      </c>
      <c r="C11790">
        <v>26.041733000000001</v>
      </c>
      <c r="D11790" s="4">
        <v>43925.756377314814</v>
      </c>
    </row>
    <row r="11791" spans="1:4" x14ac:dyDescent="0.25">
      <c r="A11791" s="1" t="s">
        <v>58943</v>
      </c>
      <c r="B11791" s="1" t="s">
        <v>3168</v>
      </c>
      <c r="C11791">
        <v>39.536940000000001</v>
      </c>
      <c r="D11791" s="4">
        <v>43925.769247685188</v>
      </c>
    </row>
    <row r="11792" spans="1:4" x14ac:dyDescent="0.25">
      <c r="A11792" s="1" t="s">
        <v>6033</v>
      </c>
      <c r="B11792" s="1" t="s">
        <v>3278</v>
      </c>
      <c r="C11792">
        <v>73.087894000000006</v>
      </c>
      <c r="D11792" s="4">
        <v>43925.74490740741</v>
      </c>
    </row>
    <row r="11793" spans="1:4" x14ac:dyDescent="0.25">
      <c r="A11793" s="1" t="s">
        <v>58944</v>
      </c>
      <c r="B11793" s="1" t="s">
        <v>3168</v>
      </c>
      <c r="C11793">
        <v>29.195703999999999</v>
      </c>
      <c r="D11793" s="4">
        <v>43925.768020833333</v>
      </c>
    </row>
    <row r="11794" spans="1:4" x14ac:dyDescent="0.25">
      <c r="A11794" s="1" t="s">
        <v>30374</v>
      </c>
      <c r="B11794" s="1" t="s">
        <v>3047</v>
      </c>
      <c r="C11794">
        <v>49.676827000000003</v>
      </c>
      <c r="D11794" s="4">
        <v>43925.752824074072</v>
      </c>
    </row>
    <row r="11795" spans="1:4" x14ac:dyDescent="0.25">
      <c r="A11795" s="1" t="s">
        <v>38987</v>
      </c>
      <c r="B11795" s="1" t="s">
        <v>3639</v>
      </c>
      <c r="C11795">
        <v>57.952390000000001</v>
      </c>
      <c r="D11795" s="4">
        <v>43925.755833333336</v>
      </c>
    </row>
    <row r="11796" spans="1:4" x14ac:dyDescent="0.25">
      <c r="A11796" s="1" t="s">
        <v>58945</v>
      </c>
      <c r="B11796" s="1" t="s">
        <v>3074</v>
      </c>
      <c r="C11796">
        <v>118.160633</v>
      </c>
      <c r="D11796" s="4">
        <v>43925.76357638889</v>
      </c>
    </row>
    <row r="11797" spans="1:4" x14ac:dyDescent="0.25">
      <c r="A11797" s="1" t="s">
        <v>58946</v>
      </c>
      <c r="B11797" s="1" t="s">
        <v>36631</v>
      </c>
      <c r="C11797">
        <v>28.853833000000002</v>
      </c>
      <c r="D11797" s="4">
        <v>43925.764999999999</v>
      </c>
    </row>
    <row r="11798" spans="1:4" x14ac:dyDescent="0.25">
      <c r="A11798" s="1" t="s">
        <v>38988</v>
      </c>
      <c r="B11798" s="1" t="s">
        <v>3066</v>
      </c>
      <c r="C11798">
        <v>35.144834000000003</v>
      </c>
      <c r="D11798" s="4">
        <v>43925.75545138889</v>
      </c>
    </row>
    <row r="11799" spans="1:4" x14ac:dyDescent="0.25">
      <c r="A11799" s="1" t="s">
        <v>21665</v>
      </c>
      <c r="B11799" s="1" t="s">
        <v>1025</v>
      </c>
      <c r="C11799">
        <v>87.414204999999995</v>
      </c>
      <c r="D11799" s="4">
        <v>43925.747569444444</v>
      </c>
    </row>
    <row r="11800" spans="1:4" x14ac:dyDescent="0.25">
      <c r="A11800" s="1" t="s">
        <v>30375</v>
      </c>
      <c r="B11800" s="1" t="s">
        <v>3236</v>
      </c>
      <c r="C11800">
        <v>65.441753000000006</v>
      </c>
      <c r="D11800" s="4">
        <v>43925.75304398148</v>
      </c>
    </row>
    <row r="11801" spans="1:4" x14ac:dyDescent="0.25">
      <c r="A11801" s="1" t="s">
        <v>6034</v>
      </c>
      <c r="B11801" s="1" t="s">
        <v>42</v>
      </c>
      <c r="C11801">
        <v>79.981579999999994</v>
      </c>
      <c r="D11801" s="4">
        <v>43925.74491898148</v>
      </c>
    </row>
    <row r="11802" spans="1:4" x14ac:dyDescent="0.25">
      <c r="A11802" s="1" t="s">
        <v>53050</v>
      </c>
      <c r="B11802" s="1" t="s">
        <v>36116</v>
      </c>
      <c r="C11802">
        <v>43.583742000000001</v>
      </c>
      <c r="D11802" s="4">
        <v>43925.761967592596</v>
      </c>
    </row>
    <row r="11803" spans="1:4" x14ac:dyDescent="0.25">
      <c r="A11803" s="1" t="s">
        <v>6035</v>
      </c>
      <c r="B11803" s="1" t="s">
        <v>3077</v>
      </c>
      <c r="C11803">
        <v>40.093060999999999</v>
      </c>
      <c r="D11803" s="4">
        <v>43925.745138888888</v>
      </c>
    </row>
    <row r="11804" spans="1:4" x14ac:dyDescent="0.25">
      <c r="A11804" s="1" t="s">
        <v>38989</v>
      </c>
      <c r="B11804" s="1" t="s">
        <v>36667</v>
      </c>
      <c r="C11804">
        <v>118.450626</v>
      </c>
      <c r="D11804" s="4">
        <v>43925.759687500002</v>
      </c>
    </row>
    <row r="11805" spans="1:4" x14ac:dyDescent="0.25">
      <c r="A11805" s="1" t="s">
        <v>6036</v>
      </c>
      <c r="B11805" s="1" t="s">
        <v>3123</v>
      </c>
      <c r="C11805">
        <v>146.90445099999999</v>
      </c>
      <c r="D11805" s="4">
        <v>43925.749143518522</v>
      </c>
    </row>
    <row r="11806" spans="1:4" x14ac:dyDescent="0.25">
      <c r="A11806" s="1" t="s">
        <v>6037</v>
      </c>
      <c r="B11806" s="1" t="s">
        <v>3346</v>
      </c>
      <c r="C11806">
        <v>164.93019799999999</v>
      </c>
      <c r="D11806" s="4">
        <v>43925.746180555558</v>
      </c>
    </row>
    <row r="11807" spans="1:4" x14ac:dyDescent="0.25">
      <c r="A11807" s="1" t="s">
        <v>38990</v>
      </c>
      <c r="B11807" s="1" t="s">
        <v>36434</v>
      </c>
      <c r="C11807">
        <v>316.10610100000002</v>
      </c>
      <c r="D11807" s="4">
        <v>43925.760555555556</v>
      </c>
    </row>
    <row r="11808" spans="1:4" x14ac:dyDescent="0.25">
      <c r="A11808" s="1" t="s">
        <v>30376</v>
      </c>
      <c r="B11808" s="1" t="s">
        <v>3278</v>
      </c>
      <c r="C11808">
        <v>45.291376</v>
      </c>
      <c r="D11808" s="4">
        <v>43925.754780092589</v>
      </c>
    </row>
    <row r="11809" spans="1:4" x14ac:dyDescent="0.25">
      <c r="A11809" s="1" t="s">
        <v>38991</v>
      </c>
      <c r="B11809" s="1" t="s">
        <v>3074</v>
      </c>
      <c r="C11809">
        <v>34.834045000000003</v>
      </c>
      <c r="D11809" s="4">
        <v>43925.755682870367</v>
      </c>
    </row>
    <row r="11810" spans="1:4" x14ac:dyDescent="0.25">
      <c r="A11810" s="1" t="s">
        <v>6038</v>
      </c>
      <c r="B11810" s="1" t="s">
        <v>1022</v>
      </c>
      <c r="C11810">
        <v>271.30607099999997</v>
      </c>
      <c r="D11810" s="4">
        <v>43925.748090277775</v>
      </c>
    </row>
    <row r="11811" spans="1:4" x14ac:dyDescent="0.25">
      <c r="A11811" s="1" t="s">
        <v>21666</v>
      </c>
      <c r="B11811" s="1" t="s">
        <v>3113</v>
      </c>
      <c r="C11811">
        <v>42.428525</v>
      </c>
      <c r="D11811" s="4">
        <v>43925.750219907408</v>
      </c>
    </row>
    <row r="11812" spans="1:4" x14ac:dyDescent="0.25">
      <c r="A11812" s="1" t="s">
        <v>38992</v>
      </c>
      <c r="B11812" s="1" t="s">
        <v>3187</v>
      </c>
      <c r="C11812">
        <v>87.163640999999998</v>
      </c>
      <c r="D11812" s="4">
        <v>43925.755069444444</v>
      </c>
    </row>
    <row r="11813" spans="1:4" x14ac:dyDescent="0.25">
      <c r="A11813" s="1" t="s">
        <v>6039</v>
      </c>
      <c r="B11813" s="1" t="s">
        <v>3296</v>
      </c>
      <c r="C11813">
        <v>69.137730000000005</v>
      </c>
      <c r="D11813" s="4">
        <v>43925.748229166667</v>
      </c>
    </row>
    <row r="11814" spans="1:4" x14ac:dyDescent="0.25">
      <c r="A11814" s="1" t="s">
        <v>53051</v>
      </c>
      <c r="B11814" s="1" t="s">
        <v>3031</v>
      </c>
      <c r="C11814">
        <v>30.252355999999999</v>
      </c>
      <c r="D11814" s="4">
        <v>43925.760914351849</v>
      </c>
    </row>
    <row r="11815" spans="1:4" x14ac:dyDescent="0.25">
      <c r="A11815" s="1" t="s">
        <v>58947</v>
      </c>
      <c r="B11815" s="1" t="s">
        <v>36351</v>
      </c>
      <c r="C11815">
        <v>25.987560999999999</v>
      </c>
      <c r="D11815" s="4">
        <v>43925.767002314817</v>
      </c>
    </row>
    <row r="11816" spans="1:4" x14ac:dyDescent="0.25">
      <c r="A11816" s="1" t="s">
        <v>6040</v>
      </c>
      <c r="B11816" s="1" t="s">
        <v>3069</v>
      </c>
      <c r="C11816">
        <v>144.24575100000001</v>
      </c>
      <c r="D11816" s="4">
        <v>43925.746354166666</v>
      </c>
    </row>
    <row r="11817" spans="1:4" x14ac:dyDescent="0.25">
      <c r="A11817" s="1" t="s">
        <v>21667</v>
      </c>
      <c r="B11817" s="1" t="s">
        <v>3187</v>
      </c>
      <c r="C11817">
        <v>130.641662</v>
      </c>
      <c r="D11817" s="4">
        <v>43925.7499537037</v>
      </c>
    </row>
    <row r="11818" spans="1:4" x14ac:dyDescent="0.25">
      <c r="A11818" s="1" t="s">
        <v>30377</v>
      </c>
      <c r="B11818" s="1" t="s">
        <v>3081</v>
      </c>
      <c r="C11818">
        <v>23.713892000000001</v>
      </c>
      <c r="D11818" s="4">
        <v>43925.75409722222</v>
      </c>
    </row>
    <row r="11819" spans="1:4" x14ac:dyDescent="0.25">
      <c r="A11819" s="1" t="s">
        <v>6041</v>
      </c>
      <c r="B11819" s="1" t="s">
        <v>3346</v>
      </c>
      <c r="C11819">
        <v>246.98734200000001</v>
      </c>
      <c r="D11819" s="4">
        <v>43925.746678240743</v>
      </c>
    </row>
    <row r="11820" spans="1:4" x14ac:dyDescent="0.25">
      <c r="A11820" s="1" t="s">
        <v>58948</v>
      </c>
      <c r="B11820" s="1" t="s">
        <v>36447</v>
      </c>
      <c r="C11820">
        <v>45.825960000000002</v>
      </c>
      <c r="D11820" s="4">
        <v>43925.768483796295</v>
      </c>
    </row>
    <row r="11821" spans="1:4" x14ac:dyDescent="0.25">
      <c r="A11821" s="1" t="s">
        <v>182</v>
      </c>
      <c r="B11821" s="1" t="s">
        <v>17</v>
      </c>
      <c r="C11821">
        <v>27.721964</v>
      </c>
      <c r="D11821" s="4">
        <v>43925.739236111112</v>
      </c>
    </row>
    <row r="11822" spans="1:4" x14ac:dyDescent="0.25">
      <c r="A11822" s="1" t="s">
        <v>58949</v>
      </c>
      <c r="B11822" s="1" t="s">
        <v>33</v>
      </c>
      <c r="C11822">
        <v>268.17140799999999</v>
      </c>
      <c r="D11822" s="4">
        <v>43925.764814814815</v>
      </c>
    </row>
    <row r="11823" spans="1:4" x14ac:dyDescent="0.25">
      <c r="A11823" s="1" t="s">
        <v>38993</v>
      </c>
      <c r="B11823" s="1" t="s">
        <v>3187</v>
      </c>
      <c r="C11823">
        <v>109.31675199999999</v>
      </c>
      <c r="D11823" s="4">
        <v>43925.754999999997</v>
      </c>
    </row>
    <row r="11824" spans="1:4" x14ac:dyDescent="0.25">
      <c r="A11824" s="1" t="s">
        <v>21668</v>
      </c>
      <c r="B11824" s="1" t="s">
        <v>3162</v>
      </c>
      <c r="C11824">
        <v>107.337386</v>
      </c>
      <c r="D11824" s="4">
        <v>43925.749143518522</v>
      </c>
    </row>
    <row r="11825" spans="1:4" x14ac:dyDescent="0.25">
      <c r="A11825" s="1" t="s">
        <v>21669</v>
      </c>
      <c r="B11825" s="1" t="s">
        <v>3031</v>
      </c>
      <c r="C11825">
        <v>39.347979000000002</v>
      </c>
      <c r="D11825" s="4">
        <v>43925.751817129632</v>
      </c>
    </row>
    <row r="11826" spans="1:4" x14ac:dyDescent="0.25">
      <c r="A11826" s="1" t="s">
        <v>30378</v>
      </c>
      <c r="B11826" s="1" t="s">
        <v>3029</v>
      </c>
      <c r="C11826">
        <v>26.774646000000001</v>
      </c>
      <c r="D11826" s="4">
        <v>43925.75267361111</v>
      </c>
    </row>
    <row r="11827" spans="1:4" x14ac:dyDescent="0.25">
      <c r="A11827" s="1" t="s">
        <v>30379</v>
      </c>
      <c r="B11827" s="1" t="s">
        <v>3049</v>
      </c>
      <c r="C11827">
        <v>40.373418999999998</v>
      </c>
      <c r="D11827" s="4">
        <v>43925.753379629627</v>
      </c>
    </row>
    <row r="11828" spans="1:4" x14ac:dyDescent="0.25">
      <c r="A11828" s="1" t="s">
        <v>6042</v>
      </c>
      <c r="B11828" s="1" t="s">
        <v>3051</v>
      </c>
      <c r="C11828">
        <v>27.486719000000001</v>
      </c>
      <c r="D11828" s="4">
        <v>43925.748206018521</v>
      </c>
    </row>
    <row r="11829" spans="1:4" x14ac:dyDescent="0.25">
      <c r="A11829" s="1" t="s">
        <v>6043</v>
      </c>
      <c r="B11829" s="1" t="s">
        <v>3127</v>
      </c>
      <c r="C11829">
        <v>111.503514</v>
      </c>
      <c r="D11829" s="4">
        <v>43925.746817129628</v>
      </c>
    </row>
    <row r="11830" spans="1:4" x14ac:dyDescent="0.25">
      <c r="A11830" s="1" t="s">
        <v>58950</v>
      </c>
      <c r="B11830" s="1" t="s">
        <v>3194</v>
      </c>
      <c r="C11830">
        <v>342.83286299999997</v>
      </c>
      <c r="D11830" s="4">
        <v>43925.763368055559</v>
      </c>
    </row>
    <row r="11831" spans="1:4" x14ac:dyDescent="0.25">
      <c r="A11831" s="1" t="s">
        <v>6044</v>
      </c>
      <c r="B11831" s="1" t="s">
        <v>3071</v>
      </c>
      <c r="C11831">
        <v>97.670966000000007</v>
      </c>
      <c r="D11831" s="4">
        <v>43925.749768518515</v>
      </c>
    </row>
    <row r="11832" spans="1:4" x14ac:dyDescent="0.25">
      <c r="A11832" s="1" t="s">
        <v>38994</v>
      </c>
      <c r="B11832" s="1" t="s">
        <v>3298</v>
      </c>
      <c r="C11832">
        <v>241.42433800000001</v>
      </c>
      <c r="D11832" s="4">
        <v>43925.758912037039</v>
      </c>
    </row>
    <row r="11833" spans="1:4" x14ac:dyDescent="0.25">
      <c r="A11833" s="1" t="s">
        <v>6045</v>
      </c>
      <c r="B11833" s="1" t="s">
        <v>3143</v>
      </c>
      <c r="C11833">
        <v>120.505591</v>
      </c>
      <c r="D11833" s="4">
        <v>43925.746979166666</v>
      </c>
    </row>
    <row r="11834" spans="1:4" x14ac:dyDescent="0.25">
      <c r="A11834" s="1" t="s">
        <v>38995</v>
      </c>
      <c r="B11834" s="1" t="s">
        <v>36232</v>
      </c>
      <c r="C11834">
        <v>77.276661000000004</v>
      </c>
      <c r="D11834" s="4">
        <v>43925.758946759262</v>
      </c>
    </row>
    <row r="11835" spans="1:4" x14ac:dyDescent="0.25">
      <c r="A11835" s="1" t="s">
        <v>30380</v>
      </c>
      <c r="B11835" s="1" t="s">
        <v>3123</v>
      </c>
      <c r="C11835">
        <v>26.777591999999999</v>
      </c>
      <c r="D11835" s="4">
        <v>43925.754166666666</v>
      </c>
    </row>
    <row r="11836" spans="1:4" x14ac:dyDescent="0.25">
      <c r="A11836" s="1" t="s">
        <v>38996</v>
      </c>
      <c r="B11836" s="1" t="s">
        <v>3330</v>
      </c>
      <c r="C11836">
        <v>30.488655999999999</v>
      </c>
      <c r="D11836" s="4">
        <v>43925.756111111114</v>
      </c>
    </row>
    <row r="11837" spans="1:4" x14ac:dyDescent="0.25">
      <c r="A11837" s="1" t="s">
        <v>6046</v>
      </c>
      <c r="B11837" s="1" t="s">
        <v>3085</v>
      </c>
      <c r="C11837">
        <v>65.115438999999995</v>
      </c>
      <c r="D11837" s="4">
        <v>43925.748414351852</v>
      </c>
    </row>
    <row r="11838" spans="1:4" x14ac:dyDescent="0.25">
      <c r="A11838" s="1" t="s">
        <v>53052</v>
      </c>
      <c r="B11838" s="1" t="s">
        <v>36298</v>
      </c>
      <c r="C11838">
        <v>74.101096999999996</v>
      </c>
      <c r="D11838" s="4">
        <v>43925.761041666665</v>
      </c>
    </row>
    <row r="11839" spans="1:4" x14ac:dyDescent="0.25">
      <c r="A11839" s="1" t="s">
        <v>6047</v>
      </c>
      <c r="B11839" s="1" t="s">
        <v>3137</v>
      </c>
      <c r="C11839">
        <v>26.929179000000001</v>
      </c>
      <c r="D11839" s="4">
        <v>43925.746400462966</v>
      </c>
    </row>
    <row r="11840" spans="1:4" x14ac:dyDescent="0.25">
      <c r="A11840" s="1" t="s">
        <v>38997</v>
      </c>
      <c r="B11840" s="1" t="s">
        <v>3298</v>
      </c>
      <c r="C11840">
        <v>91.538320999999996</v>
      </c>
      <c r="D11840" s="4">
        <v>43925.75712962963</v>
      </c>
    </row>
    <row r="11841" spans="1:4" x14ac:dyDescent="0.25">
      <c r="A11841" s="1" t="s">
        <v>58951</v>
      </c>
      <c r="B11841" s="1" t="s">
        <v>36821</v>
      </c>
      <c r="C11841">
        <v>66.931853000000004</v>
      </c>
      <c r="D11841" s="4">
        <v>43925.769652777781</v>
      </c>
    </row>
    <row r="11842" spans="1:4" x14ac:dyDescent="0.25">
      <c r="A11842" s="1" t="s">
        <v>30381</v>
      </c>
      <c r="B11842" s="1" t="s">
        <v>3251</v>
      </c>
      <c r="C11842">
        <v>39.972419000000002</v>
      </c>
      <c r="D11842" s="4">
        <v>43925.754837962966</v>
      </c>
    </row>
    <row r="11843" spans="1:4" x14ac:dyDescent="0.25">
      <c r="A11843" s="1" t="s">
        <v>6048</v>
      </c>
      <c r="B11843" s="1" t="s">
        <v>3043</v>
      </c>
      <c r="C11843">
        <v>147.320301</v>
      </c>
      <c r="D11843" s="4">
        <v>43925.749016203707</v>
      </c>
    </row>
    <row r="11844" spans="1:4" x14ac:dyDescent="0.25">
      <c r="A11844" s="1" t="s">
        <v>38998</v>
      </c>
      <c r="B11844" s="1" t="s">
        <v>3278</v>
      </c>
      <c r="C11844">
        <v>36.702540999999997</v>
      </c>
      <c r="D11844" s="4">
        <v>43925.755277777775</v>
      </c>
    </row>
    <row r="11845" spans="1:4" x14ac:dyDescent="0.25">
      <c r="A11845" s="1" t="s">
        <v>30382</v>
      </c>
      <c r="B11845" s="1" t="s">
        <v>3098</v>
      </c>
      <c r="C11845">
        <v>29.099799000000001</v>
      </c>
      <c r="D11845" s="4">
        <v>43925.753182870372</v>
      </c>
    </row>
    <row r="11846" spans="1:4" x14ac:dyDescent="0.25">
      <c r="A11846" s="1" t="s">
        <v>21670</v>
      </c>
      <c r="B11846" s="1" t="s">
        <v>3091</v>
      </c>
      <c r="C11846">
        <v>43.243729999999999</v>
      </c>
      <c r="D11846" s="4">
        <v>43925.751620370371</v>
      </c>
    </row>
    <row r="11847" spans="1:4" x14ac:dyDescent="0.25">
      <c r="A11847" s="1" t="s">
        <v>38999</v>
      </c>
      <c r="B11847" s="1" t="s">
        <v>3098</v>
      </c>
      <c r="C11847">
        <v>143.91518099999999</v>
      </c>
      <c r="D11847" s="4">
        <v>43925.758738425924</v>
      </c>
    </row>
    <row r="11848" spans="1:4" x14ac:dyDescent="0.25">
      <c r="A11848" s="1" t="s">
        <v>53053</v>
      </c>
      <c r="B11848" s="1" t="s">
        <v>3162</v>
      </c>
      <c r="C11848">
        <v>26.360354999999998</v>
      </c>
      <c r="D11848" s="4">
        <v>43925.762175925927</v>
      </c>
    </row>
    <row r="11849" spans="1:4" x14ac:dyDescent="0.25">
      <c r="A11849" s="1" t="s">
        <v>1364</v>
      </c>
      <c r="B11849" s="1" t="s">
        <v>1092</v>
      </c>
      <c r="C11849">
        <v>25.881174000000001</v>
      </c>
      <c r="D11849" s="4">
        <v>43925.740231481483</v>
      </c>
    </row>
    <row r="11850" spans="1:4" x14ac:dyDescent="0.25">
      <c r="A11850" s="1" t="s">
        <v>39000</v>
      </c>
      <c r="B11850" s="1" t="s">
        <v>33</v>
      </c>
      <c r="C11850">
        <v>50.517884000000002</v>
      </c>
      <c r="D11850" s="4">
        <v>43925.757037037038</v>
      </c>
    </row>
    <row r="11851" spans="1:4" x14ac:dyDescent="0.25">
      <c r="A11851" s="1" t="s">
        <v>6049</v>
      </c>
      <c r="B11851" s="1" t="s">
        <v>3111</v>
      </c>
      <c r="C11851">
        <v>273.00752499999999</v>
      </c>
      <c r="D11851" s="4">
        <v>43925.748703703706</v>
      </c>
    </row>
    <row r="11852" spans="1:4" x14ac:dyDescent="0.25">
      <c r="A11852" s="1" t="s">
        <v>39001</v>
      </c>
      <c r="B11852" s="1" t="s">
        <v>3074</v>
      </c>
      <c r="C11852">
        <v>29.909286000000002</v>
      </c>
      <c r="D11852" s="4">
        <v>43925.756481481483</v>
      </c>
    </row>
    <row r="11853" spans="1:4" x14ac:dyDescent="0.25">
      <c r="A11853" s="1" t="s">
        <v>6050</v>
      </c>
      <c r="B11853" s="1" t="s">
        <v>3060</v>
      </c>
      <c r="C11853">
        <v>32.957596000000002</v>
      </c>
      <c r="D11853" s="4">
        <v>43925.746111111112</v>
      </c>
    </row>
    <row r="11854" spans="1:4" x14ac:dyDescent="0.25">
      <c r="A11854" s="1" t="s">
        <v>39002</v>
      </c>
      <c r="B11854" s="1" t="s">
        <v>36608</v>
      </c>
      <c r="C11854">
        <v>241.86518000000001</v>
      </c>
      <c r="D11854" s="4">
        <v>43925.760138888887</v>
      </c>
    </row>
    <row r="11855" spans="1:4" x14ac:dyDescent="0.25">
      <c r="A11855" s="1" t="s">
        <v>30383</v>
      </c>
      <c r="B11855" s="1" t="s">
        <v>19</v>
      </c>
      <c r="C11855">
        <v>38.708053</v>
      </c>
      <c r="D11855" s="4">
        <v>43925.753483796296</v>
      </c>
    </row>
    <row r="11856" spans="1:4" x14ac:dyDescent="0.25">
      <c r="A11856" s="1" t="s">
        <v>6051</v>
      </c>
      <c r="B11856" s="1" t="s">
        <v>3296</v>
      </c>
      <c r="C11856">
        <v>52.797705000000001</v>
      </c>
      <c r="D11856" s="4">
        <v>43925.747256944444</v>
      </c>
    </row>
    <row r="11857" spans="1:4" x14ac:dyDescent="0.25">
      <c r="A11857" s="1" t="s">
        <v>6052</v>
      </c>
      <c r="B11857" s="1" t="s">
        <v>3166</v>
      </c>
      <c r="C11857">
        <v>53.391089000000001</v>
      </c>
      <c r="D11857" s="4">
        <v>43925.749201388891</v>
      </c>
    </row>
    <row r="11858" spans="1:4" x14ac:dyDescent="0.25">
      <c r="A11858" s="1" t="s">
        <v>30384</v>
      </c>
      <c r="B11858" s="1" t="s">
        <v>3180</v>
      </c>
      <c r="C11858">
        <v>43.689661000000001</v>
      </c>
      <c r="D11858" s="4">
        <v>43925.75377314815</v>
      </c>
    </row>
    <row r="11859" spans="1:4" x14ac:dyDescent="0.25">
      <c r="A11859" s="1" t="s">
        <v>39003</v>
      </c>
      <c r="B11859" s="1" t="s">
        <v>3125</v>
      </c>
      <c r="C11859">
        <v>26.811422</v>
      </c>
      <c r="D11859" s="4">
        <v>43925.756585648145</v>
      </c>
    </row>
    <row r="11860" spans="1:4" x14ac:dyDescent="0.25">
      <c r="A11860" s="1" t="s">
        <v>39004</v>
      </c>
      <c r="B11860" s="1" t="s">
        <v>36114</v>
      </c>
      <c r="C11860">
        <v>252.12918300000001</v>
      </c>
      <c r="D11860" s="4">
        <v>43925.759895833333</v>
      </c>
    </row>
    <row r="11861" spans="1:4" x14ac:dyDescent="0.25">
      <c r="A11861" s="1" t="s">
        <v>53054</v>
      </c>
      <c r="B11861" s="1" t="s">
        <v>3383</v>
      </c>
      <c r="C11861">
        <v>34.335343000000002</v>
      </c>
      <c r="D11861" s="4">
        <v>43925.762106481481</v>
      </c>
    </row>
    <row r="11862" spans="1:4" x14ac:dyDescent="0.25">
      <c r="A11862" s="1" t="s">
        <v>39005</v>
      </c>
      <c r="B11862" s="1" t="s">
        <v>36236</v>
      </c>
      <c r="C11862">
        <v>366.075354</v>
      </c>
      <c r="D11862" s="4">
        <v>43925.758831018517</v>
      </c>
    </row>
    <row r="11863" spans="1:4" x14ac:dyDescent="0.25">
      <c r="A11863" s="1" t="s">
        <v>39006</v>
      </c>
      <c r="B11863" s="1" t="s">
        <v>17</v>
      </c>
      <c r="C11863">
        <v>34.393234999999997</v>
      </c>
      <c r="D11863" s="4">
        <v>43925.754259259258</v>
      </c>
    </row>
    <row r="11864" spans="1:4" x14ac:dyDescent="0.25">
      <c r="A11864" s="1" t="s">
        <v>39007</v>
      </c>
      <c r="B11864" s="1" t="s">
        <v>3031</v>
      </c>
      <c r="C11864">
        <v>42.714319000000003</v>
      </c>
      <c r="D11864" s="4">
        <v>43925.756365740737</v>
      </c>
    </row>
    <row r="11865" spans="1:4" x14ac:dyDescent="0.25">
      <c r="A11865" s="1" t="s">
        <v>21671</v>
      </c>
      <c r="B11865" s="1" t="s">
        <v>3069</v>
      </c>
      <c r="C11865">
        <v>85.852306999999996</v>
      </c>
      <c r="D11865" s="4">
        <v>43925.750902777778</v>
      </c>
    </row>
    <row r="11866" spans="1:4" x14ac:dyDescent="0.25">
      <c r="A11866" s="1" t="s">
        <v>21672</v>
      </c>
      <c r="B11866" s="1" t="s">
        <v>3125</v>
      </c>
      <c r="C11866">
        <v>60.594634999999997</v>
      </c>
      <c r="D11866" s="4">
        <v>43925.750868055555</v>
      </c>
    </row>
    <row r="11867" spans="1:4" x14ac:dyDescent="0.25">
      <c r="A11867" s="1" t="s">
        <v>53055</v>
      </c>
      <c r="B11867" s="1" t="s">
        <v>3098</v>
      </c>
      <c r="C11867">
        <v>76.142719</v>
      </c>
      <c r="D11867" s="4">
        <v>43925.761134259257</v>
      </c>
    </row>
    <row r="11868" spans="1:4" x14ac:dyDescent="0.25">
      <c r="A11868" s="1" t="s">
        <v>58952</v>
      </c>
      <c r="B11868" s="1" t="s">
        <v>36116</v>
      </c>
      <c r="C11868">
        <v>28.887920000000001</v>
      </c>
      <c r="D11868" s="4">
        <v>43925.765717592592</v>
      </c>
    </row>
    <row r="11869" spans="1:4" x14ac:dyDescent="0.25">
      <c r="A11869" s="1" t="s">
        <v>39008</v>
      </c>
      <c r="B11869" s="1" t="s">
        <v>3069</v>
      </c>
      <c r="C11869">
        <v>679.71466299999997</v>
      </c>
      <c r="D11869" s="4">
        <v>43925.758819444447</v>
      </c>
    </row>
    <row r="11870" spans="1:4" x14ac:dyDescent="0.25">
      <c r="A11870" s="1" t="s">
        <v>53056</v>
      </c>
      <c r="B11870" s="1" t="s">
        <v>36370</v>
      </c>
      <c r="C11870">
        <v>70.986934000000005</v>
      </c>
      <c r="D11870" s="4">
        <v>43925.761331018519</v>
      </c>
    </row>
    <row r="11871" spans="1:4" x14ac:dyDescent="0.25">
      <c r="A11871" s="1" t="s">
        <v>30385</v>
      </c>
      <c r="B11871" s="1" t="s">
        <v>3047</v>
      </c>
      <c r="C11871">
        <v>150.87191899999999</v>
      </c>
      <c r="D11871" s="4">
        <v>43925.753645833334</v>
      </c>
    </row>
    <row r="11872" spans="1:4" x14ac:dyDescent="0.25">
      <c r="A11872" s="1" t="s">
        <v>58953</v>
      </c>
      <c r="B11872" s="1" t="s">
        <v>3516</v>
      </c>
      <c r="C11872">
        <v>43.428800000000003</v>
      </c>
      <c r="D11872" s="4">
        <v>43925.768506944441</v>
      </c>
    </row>
    <row r="11873" spans="1:4" x14ac:dyDescent="0.25">
      <c r="A11873" s="1" t="s">
        <v>39009</v>
      </c>
      <c r="B11873" s="1" t="s">
        <v>3216</v>
      </c>
      <c r="C11873">
        <v>99.743638000000004</v>
      </c>
      <c r="D11873" s="4">
        <v>43925.758599537039</v>
      </c>
    </row>
    <row r="11874" spans="1:4" x14ac:dyDescent="0.25">
      <c r="A11874" s="1" t="s">
        <v>39010</v>
      </c>
      <c r="B11874" s="1" t="s">
        <v>36608</v>
      </c>
      <c r="C11874">
        <v>74.130938</v>
      </c>
      <c r="D11874" s="4">
        <v>43925.759444444448</v>
      </c>
    </row>
    <row r="11875" spans="1:4" x14ac:dyDescent="0.25">
      <c r="A11875" s="1" t="s">
        <v>39011</v>
      </c>
      <c r="B11875" s="1" t="s">
        <v>36298</v>
      </c>
      <c r="C11875">
        <v>81.079884000000007</v>
      </c>
      <c r="D11875" s="4">
        <v>43925.758414351854</v>
      </c>
    </row>
    <row r="11876" spans="1:4" x14ac:dyDescent="0.25">
      <c r="A11876" s="1" t="s">
        <v>58954</v>
      </c>
      <c r="B11876" s="1" t="s">
        <v>36608</v>
      </c>
      <c r="C11876">
        <v>30.962354000000001</v>
      </c>
      <c r="D11876" s="4">
        <v>43925.767222222225</v>
      </c>
    </row>
    <row r="11877" spans="1:4" x14ac:dyDescent="0.25">
      <c r="A11877" s="1" t="s">
        <v>6053</v>
      </c>
      <c r="B11877" s="1" t="s">
        <v>1022</v>
      </c>
      <c r="C11877">
        <v>41.581397000000003</v>
      </c>
      <c r="D11877" s="4">
        <v>43925.746203703704</v>
      </c>
    </row>
    <row r="11878" spans="1:4" x14ac:dyDescent="0.25">
      <c r="A11878" s="1" t="s">
        <v>58955</v>
      </c>
      <c r="B11878" s="1" t="s">
        <v>3516</v>
      </c>
      <c r="C11878">
        <v>29.390761999999999</v>
      </c>
      <c r="D11878" s="4">
        <v>43925.768136574072</v>
      </c>
    </row>
    <row r="11879" spans="1:4" x14ac:dyDescent="0.25">
      <c r="A11879" s="1" t="s">
        <v>21673</v>
      </c>
      <c r="B11879" s="1" t="s">
        <v>3639</v>
      </c>
      <c r="C11879">
        <v>27.425663</v>
      </c>
      <c r="D11879" s="4">
        <v>43925.751435185186</v>
      </c>
    </row>
    <row r="11880" spans="1:4" x14ac:dyDescent="0.25">
      <c r="A11880" s="1" t="s">
        <v>6054</v>
      </c>
      <c r="B11880" s="1" t="s">
        <v>3089</v>
      </c>
      <c r="C11880">
        <v>27.912481</v>
      </c>
      <c r="D11880" s="4">
        <v>43925.747013888889</v>
      </c>
    </row>
    <row r="11881" spans="1:4" x14ac:dyDescent="0.25">
      <c r="A11881" s="1" t="s">
        <v>1365</v>
      </c>
      <c r="B11881" s="1" t="s">
        <v>1022</v>
      </c>
      <c r="C11881">
        <v>28.068261</v>
      </c>
      <c r="D11881" s="4">
        <v>43925.74359953704</v>
      </c>
    </row>
    <row r="11882" spans="1:4" x14ac:dyDescent="0.25">
      <c r="A11882" s="1" t="s">
        <v>58956</v>
      </c>
      <c r="B11882" s="1" t="s">
        <v>36447</v>
      </c>
      <c r="C11882">
        <v>443.934574</v>
      </c>
      <c r="D11882" s="4">
        <v>43925.7659375</v>
      </c>
    </row>
    <row r="11883" spans="1:4" x14ac:dyDescent="0.25">
      <c r="A11883" s="1" t="s">
        <v>1366</v>
      </c>
      <c r="B11883" s="1" t="s">
        <v>1022</v>
      </c>
      <c r="C11883">
        <v>32.561498</v>
      </c>
      <c r="D11883" s="4">
        <v>43925.743796296294</v>
      </c>
    </row>
    <row r="11884" spans="1:4" x14ac:dyDescent="0.25">
      <c r="A11884" s="1" t="s">
        <v>30386</v>
      </c>
      <c r="B11884" s="1" t="s">
        <v>3037</v>
      </c>
      <c r="C11884">
        <v>25.549047000000002</v>
      </c>
      <c r="D11884" s="4">
        <v>43925.754583333335</v>
      </c>
    </row>
    <row r="11885" spans="1:4" x14ac:dyDescent="0.25">
      <c r="A11885" s="1" t="s">
        <v>58957</v>
      </c>
      <c r="B11885" s="1" t="s">
        <v>36262</v>
      </c>
      <c r="C11885">
        <v>31.185445000000001</v>
      </c>
      <c r="D11885" s="4">
        <v>43925.765092592592</v>
      </c>
    </row>
    <row r="11886" spans="1:4" x14ac:dyDescent="0.25">
      <c r="A11886" s="1" t="s">
        <v>58958</v>
      </c>
      <c r="B11886" s="1" t="s">
        <v>36225</v>
      </c>
      <c r="C11886">
        <v>29.899995000000001</v>
      </c>
      <c r="D11886" s="4">
        <v>43925.769976851851</v>
      </c>
    </row>
    <row r="11887" spans="1:4" x14ac:dyDescent="0.25">
      <c r="A11887" s="1" t="s">
        <v>6055</v>
      </c>
      <c r="B11887" s="1" t="s">
        <v>3344</v>
      </c>
      <c r="C11887">
        <v>31.684564999999999</v>
      </c>
      <c r="D11887" s="4">
        <v>43925.746446759258</v>
      </c>
    </row>
    <row r="11888" spans="1:4" x14ac:dyDescent="0.25">
      <c r="A11888" s="1" t="s">
        <v>39012</v>
      </c>
      <c r="B11888" s="1" t="s">
        <v>36162</v>
      </c>
      <c r="C11888">
        <v>44.558956000000002</v>
      </c>
      <c r="D11888" s="4">
        <v>43925.76021990741</v>
      </c>
    </row>
    <row r="11889" spans="1:4" x14ac:dyDescent="0.25">
      <c r="A11889" s="1" t="s">
        <v>21674</v>
      </c>
      <c r="B11889" s="1" t="s">
        <v>1032</v>
      </c>
      <c r="C11889">
        <v>131.83138600000001</v>
      </c>
      <c r="D11889" s="4">
        <v>43925.752233796295</v>
      </c>
    </row>
    <row r="11890" spans="1:4" x14ac:dyDescent="0.25">
      <c r="A11890" s="1" t="s">
        <v>39013</v>
      </c>
      <c r="B11890" s="1" t="s">
        <v>33</v>
      </c>
      <c r="C11890">
        <v>28.083780000000001</v>
      </c>
      <c r="D11890" s="4">
        <v>43925.757256944446</v>
      </c>
    </row>
    <row r="11891" spans="1:4" x14ac:dyDescent="0.25">
      <c r="A11891" s="1" t="s">
        <v>6056</v>
      </c>
      <c r="B11891" s="1" t="s">
        <v>3060</v>
      </c>
      <c r="C11891">
        <v>30.885484000000002</v>
      </c>
      <c r="D11891" s="4">
        <v>43925.746631944443</v>
      </c>
    </row>
    <row r="11892" spans="1:4" x14ac:dyDescent="0.25">
      <c r="A11892" s="1" t="s">
        <v>30387</v>
      </c>
      <c r="B11892" s="1" t="s">
        <v>3251</v>
      </c>
      <c r="C11892">
        <v>66.683831999999995</v>
      </c>
      <c r="D11892" s="4">
        <v>43925.75277777778</v>
      </c>
    </row>
    <row r="11893" spans="1:4" x14ac:dyDescent="0.25">
      <c r="A11893" s="1" t="s">
        <v>58959</v>
      </c>
      <c r="B11893" s="1" t="s">
        <v>3516</v>
      </c>
      <c r="C11893">
        <v>280.18685399999998</v>
      </c>
      <c r="D11893" s="4">
        <v>43925.764236111114</v>
      </c>
    </row>
    <row r="11894" spans="1:4" x14ac:dyDescent="0.25">
      <c r="A11894" s="1" t="s">
        <v>39014</v>
      </c>
      <c r="B11894" s="1" t="s">
        <v>3194</v>
      </c>
      <c r="C11894">
        <v>26.570312999999999</v>
      </c>
      <c r="D11894" s="4">
        <v>43925.757060185184</v>
      </c>
    </row>
    <row r="11895" spans="1:4" x14ac:dyDescent="0.25">
      <c r="A11895" s="1" t="s">
        <v>53057</v>
      </c>
      <c r="B11895" s="1" t="s">
        <v>36241</v>
      </c>
      <c r="C11895">
        <v>31.881122000000001</v>
      </c>
      <c r="D11895" s="4">
        <v>43925.762152777781</v>
      </c>
    </row>
    <row r="11896" spans="1:4" x14ac:dyDescent="0.25">
      <c r="A11896" s="1" t="s">
        <v>30388</v>
      </c>
      <c r="B11896" s="1" t="s">
        <v>3344</v>
      </c>
      <c r="C11896">
        <v>44.189639999999997</v>
      </c>
      <c r="D11896" s="4">
        <v>43925.754756944443</v>
      </c>
    </row>
    <row r="11897" spans="1:4" x14ac:dyDescent="0.25">
      <c r="A11897" s="1" t="s">
        <v>58960</v>
      </c>
      <c r="B11897" s="1" t="s">
        <v>36116</v>
      </c>
      <c r="C11897">
        <v>116.585329</v>
      </c>
      <c r="D11897" s="4">
        <v>43925.765960648147</v>
      </c>
    </row>
    <row r="11898" spans="1:4" x14ac:dyDescent="0.25">
      <c r="A11898" s="1" t="s">
        <v>6057</v>
      </c>
      <c r="B11898" s="1" t="s">
        <v>3031</v>
      </c>
      <c r="C11898">
        <v>27.730063999999999</v>
      </c>
      <c r="D11898" s="4">
        <v>43925.74795138889</v>
      </c>
    </row>
    <row r="11899" spans="1:4" x14ac:dyDescent="0.25">
      <c r="A11899" s="1" t="s">
        <v>30389</v>
      </c>
      <c r="B11899" s="1" t="s">
        <v>3064</v>
      </c>
      <c r="C11899">
        <v>150.13986299999999</v>
      </c>
      <c r="D11899" s="4">
        <v>43925.752581018518</v>
      </c>
    </row>
    <row r="11900" spans="1:4" x14ac:dyDescent="0.25">
      <c r="A11900" s="1" t="s">
        <v>58961</v>
      </c>
      <c r="B11900" s="1" t="s">
        <v>36295</v>
      </c>
      <c r="C11900">
        <v>39.783132999999999</v>
      </c>
      <c r="D11900" s="4">
        <v>43925.761793981481</v>
      </c>
    </row>
    <row r="11901" spans="1:4" x14ac:dyDescent="0.25">
      <c r="A11901" s="1" t="s">
        <v>6058</v>
      </c>
      <c r="B11901" s="1" t="s">
        <v>42</v>
      </c>
      <c r="C11901">
        <v>155.85735099999999</v>
      </c>
      <c r="D11901" s="4">
        <v>43925.746087962965</v>
      </c>
    </row>
    <row r="11902" spans="1:4" x14ac:dyDescent="0.25">
      <c r="A11902" s="1" t="s">
        <v>21675</v>
      </c>
      <c r="B11902" s="1" t="s">
        <v>3383</v>
      </c>
      <c r="C11902">
        <v>157.40937500000001</v>
      </c>
      <c r="D11902" s="4">
        <v>43925.752083333333</v>
      </c>
    </row>
    <row r="11903" spans="1:4" x14ac:dyDescent="0.25">
      <c r="A11903" s="1" t="s">
        <v>39015</v>
      </c>
      <c r="B11903" s="1" t="s">
        <v>3069</v>
      </c>
      <c r="C11903">
        <v>27.844218000000001</v>
      </c>
      <c r="D11903" s="4">
        <v>43925.756458333337</v>
      </c>
    </row>
    <row r="11904" spans="1:4" x14ac:dyDescent="0.25">
      <c r="A11904" s="1" t="s">
        <v>6059</v>
      </c>
      <c r="B11904" s="1" t="s">
        <v>3102</v>
      </c>
      <c r="C11904">
        <v>33.734644000000003</v>
      </c>
      <c r="D11904" s="4">
        <v>43925.745671296296</v>
      </c>
    </row>
    <row r="11905" spans="1:4" x14ac:dyDescent="0.25">
      <c r="A11905" s="1" t="s">
        <v>58962</v>
      </c>
      <c r="B11905" s="1" t="s">
        <v>3251</v>
      </c>
      <c r="C11905">
        <v>54.845426000000003</v>
      </c>
      <c r="D11905" s="4">
        <v>43925.76667824074</v>
      </c>
    </row>
    <row r="11906" spans="1:4" x14ac:dyDescent="0.25">
      <c r="A11906" s="1" t="s">
        <v>6060</v>
      </c>
      <c r="B11906" s="1" t="s">
        <v>3074</v>
      </c>
      <c r="C11906">
        <v>109.299808</v>
      </c>
      <c r="D11906" s="4">
        <v>43925.746550925927</v>
      </c>
    </row>
    <row r="11907" spans="1:4" x14ac:dyDescent="0.25">
      <c r="A11907" s="1" t="s">
        <v>58963</v>
      </c>
      <c r="B11907" s="1" t="s">
        <v>36225</v>
      </c>
      <c r="C11907">
        <v>46.550587</v>
      </c>
      <c r="D11907" s="4">
        <v>43925.766805555555</v>
      </c>
    </row>
    <row r="11908" spans="1:4" x14ac:dyDescent="0.25">
      <c r="A11908" s="1" t="s">
        <v>39016</v>
      </c>
      <c r="B11908" s="1" t="s">
        <v>3194</v>
      </c>
      <c r="C11908">
        <v>384.44018299999999</v>
      </c>
      <c r="D11908" s="4">
        <v>43925.760254629633</v>
      </c>
    </row>
    <row r="11909" spans="1:4" x14ac:dyDescent="0.25">
      <c r="A11909" s="1" t="s">
        <v>39017</v>
      </c>
      <c r="B11909" s="1" t="s">
        <v>3047</v>
      </c>
      <c r="C11909">
        <v>28.954118000000001</v>
      </c>
      <c r="D11909" s="4">
        <v>43925.75508101852</v>
      </c>
    </row>
    <row r="11910" spans="1:4" x14ac:dyDescent="0.25">
      <c r="A11910" s="1" t="s">
        <v>58964</v>
      </c>
      <c r="B11910" s="1" t="s">
        <v>36225</v>
      </c>
      <c r="C11910">
        <v>25.355418</v>
      </c>
      <c r="D11910" s="4">
        <v>43925.765023148146</v>
      </c>
    </row>
    <row r="11911" spans="1:4" x14ac:dyDescent="0.25">
      <c r="A11911" s="1" t="s">
        <v>39018</v>
      </c>
      <c r="B11911" s="1" t="s">
        <v>3104</v>
      </c>
      <c r="C11911">
        <v>332.47224499999999</v>
      </c>
      <c r="D11911" s="4">
        <v>43925.75984953704</v>
      </c>
    </row>
    <row r="11912" spans="1:4" x14ac:dyDescent="0.25">
      <c r="A11912" s="1" t="s">
        <v>21676</v>
      </c>
      <c r="B11912" s="1" t="s">
        <v>11</v>
      </c>
      <c r="C11912">
        <v>35.192383</v>
      </c>
      <c r="D11912" s="4">
        <v>43925.75167824074</v>
      </c>
    </row>
    <row r="11913" spans="1:4" x14ac:dyDescent="0.25">
      <c r="A11913" s="1" t="s">
        <v>39019</v>
      </c>
      <c r="B11913" s="1" t="s">
        <v>3251</v>
      </c>
      <c r="C11913">
        <v>33.206716</v>
      </c>
      <c r="D11913" s="4">
        <v>43925.755208333336</v>
      </c>
    </row>
    <row r="11914" spans="1:4" x14ac:dyDescent="0.25">
      <c r="A11914" s="1" t="s">
        <v>6061</v>
      </c>
      <c r="B11914" s="1" t="s">
        <v>3102</v>
      </c>
      <c r="C11914">
        <v>135.28927899999999</v>
      </c>
      <c r="D11914" s="4">
        <v>43925.745081018518</v>
      </c>
    </row>
    <row r="11915" spans="1:4" x14ac:dyDescent="0.25">
      <c r="A11915" s="1" t="s">
        <v>6062</v>
      </c>
      <c r="B11915" s="1" t="s">
        <v>3166</v>
      </c>
      <c r="C11915">
        <v>130.497784</v>
      </c>
      <c r="D11915" s="4">
        <v>43925.747627314813</v>
      </c>
    </row>
    <row r="11916" spans="1:4" x14ac:dyDescent="0.25">
      <c r="A11916" s="1" t="s">
        <v>39020</v>
      </c>
      <c r="B11916" s="1" t="s">
        <v>1025</v>
      </c>
      <c r="C11916">
        <v>31.934436999999999</v>
      </c>
      <c r="D11916" s="4">
        <v>43925.755995370368</v>
      </c>
    </row>
    <row r="11917" spans="1:4" x14ac:dyDescent="0.25">
      <c r="A11917" s="1" t="s">
        <v>39021</v>
      </c>
      <c r="B11917" s="1" t="s">
        <v>3327</v>
      </c>
      <c r="C11917">
        <v>105.17747300000001</v>
      </c>
      <c r="D11917" s="4">
        <v>43925.75508101852</v>
      </c>
    </row>
    <row r="11918" spans="1:4" x14ac:dyDescent="0.25">
      <c r="A11918" s="1" t="s">
        <v>6063</v>
      </c>
      <c r="B11918" s="1" t="s">
        <v>3053</v>
      </c>
      <c r="C11918">
        <v>46.242877999999997</v>
      </c>
      <c r="D11918" s="4">
        <v>43925.746608796297</v>
      </c>
    </row>
    <row r="11919" spans="1:4" x14ac:dyDescent="0.25">
      <c r="A11919" s="1" t="s">
        <v>58965</v>
      </c>
      <c r="B11919" s="1" t="s">
        <v>3194</v>
      </c>
      <c r="C11919">
        <v>193.23259200000001</v>
      </c>
      <c r="D11919" s="4">
        <v>43925.764884259261</v>
      </c>
    </row>
    <row r="11920" spans="1:4" x14ac:dyDescent="0.25">
      <c r="A11920" s="1" t="s">
        <v>39022</v>
      </c>
      <c r="B11920" s="1" t="s">
        <v>3107</v>
      </c>
      <c r="C11920">
        <v>53.423712000000002</v>
      </c>
      <c r="D11920" s="4">
        <v>43925.756979166668</v>
      </c>
    </row>
    <row r="11921" spans="1:4" x14ac:dyDescent="0.25">
      <c r="A11921" s="1" t="s">
        <v>6064</v>
      </c>
      <c r="B11921" s="1" t="s">
        <v>3079</v>
      </c>
      <c r="C11921">
        <v>244.43789000000001</v>
      </c>
      <c r="D11921" s="4">
        <v>43925.747361111113</v>
      </c>
    </row>
    <row r="11922" spans="1:4" x14ac:dyDescent="0.25">
      <c r="A11922" s="1" t="s">
        <v>6065</v>
      </c>
      <c r="B11922" s="1" t="s">
        <v>1042</v>
      </c>
      <c r="C11922">
        <v>27.075441999999999</v>
      </c>
      <c r="D11922" s="4">
        <v>43925.746516203704</v>
      </c>
    </row>
    <row r="11923" spans="1:4" x14ac:dyDescent="0.25">
      <c r="A11923" s="1" t="s">
        <v>58966</v>
      </c>
      <c r="B11923" s="1" t="s">
        <v>36631</v>
      </c>
      <c r="C11923">
        <v>33.402169999999998</v>
      </c>
      <c r="D11923" s="4">
        <v>43925.763703703706</v>
      </c>
    </row>
    <row r="11924" spans="1:4" x14ac:dyDescent="0.25">
      <c r="A11924" s="1" t="s">
        <v>39023</v>
      </c>
      <c r="B11924" s="1" t="s">
        <v>36290</v>
      </c>
      <c r="C11924">
        <v>265.41078700000003</v>
      </c>
      <c r="D11924" s="4">
        <v>43925.760439814818</v>
      </c>
    </row>
    <row r="11925" spans="1:4" x14ac:dyDescent="0.25">
      <c r="A11925" s="1" t="s">
        <v>30390</v>
      </c>
      <c r="B11925" s="1" t="s">
        <v>3154</v>
      </c>
      <c r="C11925">
        <v>29.441262999999999</v>
      </c>
      <c r="D11925" s="4">
        <v>43925.754618055558</v>
      </c>
    </row>
    <row r="11926" spans="1:4" x14ac:dyDescent="0.25">
      <c r="A11926" s="1" t="s">
        <v>6066</v>
      </c>
      <c r="B11926" s="1" t="s">
        <v>3234</v>
      </c>
      <c r="C11926">
        <v>32.362949999999998</v>
      </c>
      <c r="D11926" s="4">
        <v>43925.749456018515</v>
      </c>
    </row>
    <row r="11927" spans="1:4" x14ac:dyDescent="0.25">
      <c r="A11927" s="1" t="s">
        <v>1367</v>
      </c>
      <c r="B11927" s="1" t="s">
        <v>33</v>
      </c>
      <c r="C11927">
        <v>43.608460999999998</v>
      </c>
      <c r="D11927" s="4">
        <v>43925.742256944446</v>
      </c>
    </row>
    <row r="11928" spans="1:4" x14ac:dyDescent="0.25">
      <c r="A11928" s="1" t="s">
        <v>30391</v>
      </c>
      <c r="B11928" s="1" t="s">
        <v>3074</v>
      </c>
      <c r="C11928">
        <v>27.273444999999999</v>
      </c>
      <c r="D11928" s="4">
        <v>43925.753032407411</v>
      </c>
    </row>
    <row r="11929" spans="1:4" x14ac:dyDescent="0.25">
      <c r="A11929" s="1" t="s">
        <v>39024</v>
      </c>
      <c r="B11929" s="1" t="s">
        <v>36116</v>
      </c>
      <c r="C11929">
        <v>126.91362599999999</v>
      </c>
      <c r="D11929" s="4">
        <v>43925.76017361111</v>
      </c>
    </row>
    <row r="11930" spans="1:4" x14ac:dyDescent="0.25">
      <c r="A11930" s="1" t="s">
        <v>1368</v>
      </c>
      <c r="B11930" s="1" t="s">
        <v>15</v>
      </c>
      <c r="C11930">
        <v>34.784264999999998</v>
      </c>
      <c r="D11930" s="4">
        <v>43925.742627314816</v>
      </c>
    </row>
    <row r="11931" spans="1:4" x14ac:dyDescent="0.25">
      <c r="A11931" s="1" t="s">
        <v>58967</v>
      </c>
      <c r="B11931" s="1" t="s">
        <v>36126</v>
      </c>
      <c r="C11931">
        <v>49.590795999999997</v>
      </c>
      <c r="D11931" s="4">
        <v>43925.767187500001</v>
      </c>
    </row>
    <row r="11932" spans="1:4" x14ac:dyDescent="0.25">
      <c r="A11932" s="1" t="s">
        <v>183</v>
      </c>
      <c r="B11932" s="1" t="s">
        <v>11</v>
      </c>
      <c r="C11932">
        <v>29.183776000000002</v>
      </c>
      <c r="D11932" s="4">
        <v>43925.739849537036</v>
      </c>
    </row>
    <row r="11933" spans="1:4" x14ac:dyDescent="0.25">
      <c r="A11933" s="1" t="s">
        <v>30392</v>
      </c>
      <c r="B11933" s="1" t="s">
        <v>3278</v>
      </c>
      <c r="C11933">
        <v>25.188998999999999</v>
      </c>
      <c r="D11933" s="4">
        <v>43925.753993055558</v>
      </c>
    </row>
    <row r="11934" spans="1:4" x14ac:dyDescent="0.25">
      <c r="A11934" s="1" t="s">
        <v>58968</v>
      </c>
      <c r="B11934" s="1" t="s">
        <v>36116</v>
      </c>
      <c r="C11934">
        <v>29.520856999999999</v>
      </c>
      <c r="D11934" s="4">
        <v>43925.765196759261</v>
      </c>
    </row>
    <row r="11935" spans="1:4" x14ac:dyDescent="0.25">
      <c r="A11935" s="1" t="s">
        <v>6067</v>
      </c>
      <c r="B11935" s="1" t="s">
        <v>3139</v>
      </c>
      <c r="C11935">
        <v>63.749316</v>
      </c>
      <c r="D11935" s="4">
        <v>43925.745300925926</v>
      </c>
    </row>
    <row r="11936" spans="1:4" x14ac:dyDescent="0.25">
      <c r="A11936" s="1" t="s">
        <v>39025</v>
      </c>
      <c r="B11936" s="1" t="s">
        <v>36141</v>
      </c>
      <c r="C11936">
        <v>692.71421499999997</v>
      </c>
      <c r="D11936" s="4">
        <v>43925.759560185186</v>
      </c>
    </row>
    <row r="11937" spans="1:4" x14ac:dyDescent="0.25">
      <c r="A11937" s="1" t="s">
        <v>30393</v>
      </c>
      <c r="B11937" s="1" t="s">
        <v>3074</v>
      </c>
      <c r="C11937">
        <v>32.110348000000002</v>
      </c>
      <c r="D11937" s="4">
        <v>43925.753761574073</v>
      </c>
    </row>
    <row r="11938" spans="1:4" x14ac:dyDescent="0.25">
      <c r="A11938" s="1" t="s">
        <v>6068</v>
      </c>
      <c r="B11938" s="1" t="s">
        <v>3089</v>
      </c>
      <c r="C11938">
        <v>33.691657999999997</v>
      </c>
      <c r="D11938" s="4">
        <v>43925.749097222222</v>
      </c>
    </row>
    <row r="11939" spans="1:4" x14ac:dyDescent="0.25">
      <c r="A11939" s="1" t="s">
        <v>39026</v>
      </c>
      <c r="B11939" s="1" t="s">
        <v>3041</v>
      </c>
      <c r="C11939">
        <v>26.867581999999999</v>
      </c>
      <c r="D11939" s="4">
        <v>43925.756504629629</v>
      </c>
    </row>
    <row r="11940" spans="1:4" x14ac:dyDescent="0.25">
      <c r="A11940" s="1" t="s">
        <v>6069</v>
      </c>
      <c r="B11940" s="1" t="s">
        <v>19</v>
      </c>
      <c r="C11940">
        <v>50.645738000000001</v>
      </c>
      <c r="D11940" s="4">
        <v>43925.74763888889</v>
      </c>
    </row>
    <row r="11941" spans="1:4" x14ac:dyDescent="0.25">
      <c r="A11941" s="1" t="s">
        <v>30394</v>
      </c>
      <c r="B11941" s="1" t="s">
        <v>3049</v>
      </c>
      <c r="C11941">
        <v>35.362219000000003</v>
      </c>
      <c r="D11941" s="4">
        <v>43925.754780092589</v>
      </c>
    </row>
    <row r="11942" spans="1:4" x14ac:dyDescent="0.25">
      <c r="A11942" s="1" t="s">
        <v>39027</v>
      </c>
      <c r="B11942" s="1" t="s">
        <v>3197</v>
      </c>
      <c r="C11942">
        <v>35.714024999999999</v>
      </c>
      <c r="D11942" s="4">
        <v>43925.755706018521</v>
      </c>
    </row>
    <row r="11943" spans="1:4" x14ac:dyDescent="0.25">
      <c r="A11943" s="1" t="s">
        <v>21677</v>
      </c>
      <c r="B11943" s="1" t="s">
        <v>3031</v>
      </c>
      <c r="C11943">
        <v>27.048437</v>
      </c>
      <c r="D11943" s="4">
        <v>43925.751793981479</v>
      </c>
    </row>
    <row r="11944" spans="1:4" x14ac:dyDescent="0.25">
      <c r="A11944" s="1" t="s">
        <v>39028</v>
      </c>
      <c r="B11944" s="1" t="s">
        <v>3074</v>
      </c>
      <c r="C11944">
        <v>141.08670699999999</v>
      </c>
      <c r="D11944" s="4">
        <v>43925.757685185185</v>
      </c>
    </row>
    <row r="11945" spans="1:4" x14ac:dyDescent="0.25">
      <c r="A11945" s="1" t="s">
        <v>21678</v>
      </c>
      <c r="B11945" s="1" t="s">
        <v>3127</v>
      </c>
      <c r="C11945">
        <v>89.326841000000002</v>
      </c>
      <c r="D11945" s="4">
        <v>43925.750428240739</v>
      </c>
    </row>
    <row r="11946" spans="1:4" x14ac:dyDescent="0.25">
      <c r="A11946" s="1" t="s">
        <v>6070</v>
      </c>
      <c r="B11946" s="1" t="s">
        <v>3113</v>
      </c>
      <c r="C11946">
        <v>209.90185</v>
      </c>
      <c r="D11946" s="4">
        <v>43925.748495370368</v>
      </c>
    </row>
    <row r="11947" spans="1:4" x14ac:dyDescent="0.25">
      <c r="A11947" s="1" t="s">
        <v>58969</v>
      </c>
      <c r="B11947" s="1" t="s">
        <v>36669</v>
      </c>
      <c r="C11947">
        <v>24.546188999999998</v>
      </c>
      <c r="D11947" s="4">
        <v>43925.76190972222</v>
      </c>
    </row>
    <row r="11948" spans="1:4" x14ac:dyDescent="0.25">
      <c r="A11948" s="1" t="s">
        <v>6071</v>
      </c>
      <c r="B11948" s="1" t="s">
        <v>3077</v>
      </c>
      <c r="C11948">
        <v>26.932691999999999</v>
      </c>
      <c r="D11948" s="4">
        <v>43925.747662037036</v>
      </c>
    </row>
    <row r="11949" spans="1:4" x14ac:dyDescent="0.25">
      <c r="A11949" s="1" t="s">
        <v>53058</v>
      </c>
      <c r="B11949" s="1" t="s">
        <v>3119</v>
      </c>
      <c r="C11949">
        <v>107.594542</v>
      </c>
      <c r="D11949" s="4">
        <v>43925.762766203705</v>
      </c>
    </row>
    <row r="11950" spans="1:4" x14ac:dyDescent="0.25">
      <c r="A11950" s="1" t="s">
        <v>39029</v>
      </c>
      <c r="B11950" s="1" t="s">
        <v>3047</v>
      </c>
      <c r="C11950">
        <v>595.87246200000004</v>
      </c>
      <c r="D11950" s="4">
        <v>43925.758564814816</v>
      </c>
    </row>
    <row r="11951" spans="1:4" x14ac:dyDescent="0.25">
      <c r="A11951" s="1" t="s">
        <v>53059</v>
      </c>
      <c r="B11951" s="1" t="s">
        <v>36126</v>
      </c>
      <c r="C11951">
        <v>37.411423999999997</v>
      </c>
      <c r="D11951" s="4">
        <v>43925.761967592596</v>
      </c>
    </row>
    <row r="11952" spans="1:4" x14ac:dyDescent="0.25">
      <c r="A11952" s="1" t="s">
        <v>6072</v>
      </c>
      <c r="B11952" s="1" t="s">
        <v>3119</v>
      </c>
      <c r="C11952">
        <v>59.870156999999999</v>
      </c>
      <c r="D11952" s="4">
        <v>43925.748900462961</v>
      </c>
    </row>
    <row r="11953" spans="1:4" x14ac:dyDescent="0.25">
      <c r="A11953" s="1" t="s">
        <v>6073</v>
      </c>
      <c r="B11953" s="1" t="s">
        <v>3251</v>
      </c>
      <c r="C11953">
        <v>130.84066200000001</v>
      </c>
      <c r="D11953" s="4">
        <v>43925.744814814818</v>
      </c>
    </row>
    <row r="11954" spans="1:4" x14ac:dyDescent="0.25">
      <c r="A11954" s="1" t="s">
        <v>1369</v>
      </c>
      <c r="B11954" s="1" t="s">
        <v>28</v>
      </c>
      <c r="C11954">
        <v>28.765620999999999</v>
      </c>
      <c r="D11954" s="4">
        <v>43925.743587962963</v>
      </c>
    </row>
    <row r="11955" spans="1:4" x14ac:dyDescent="0.25">
      <c r="A11955" s="1" t="s">
        <v>39030</v>
      </c>
      <c r="B11955" s="1" t="s">
        <v>3168</v>
      </c>
      <c r="C11955">
        <v>29.019409</v>
      </c>
      <c r="D11955" s="4">
        <v>43925.756828703707</v>
      </c>
    </row>
    <row r="11956" spans="1:4" x14ac:dyDescent="0.25">
      <c r="A11956" s="1" t="s">
        <v>53060</v>
      </c>
      <c r="B11956" s="1" t="s">
        <v>3383</v>
      </c>
      <c r="C11956">
        <v>44.99212</v>
      </c>
      <c r="D11956" s="4">
        <v>43925.761863425927</v>
      </c>
    </row>
    <row r="11957" spans="1:4" x14ac:dyDescent="0.25">
      <c r="A11957" s="1" t="s">
        <v>39031</v>
      </c>
      <c r="B11957" s="1" t="s">
        <v>36363</v>
      </c>
      <c r="C11957">
        <v>869.24865399999999</v>
      </c>
      <c r="D11957" s="4">
        <v>43925.757928240739</v>
      </c>
    </row>
    <row r="11958" spans="1:4" x14ac:dyDescent="0.25">
      <c r="A11958" s="1" t="s">
        <v>30395</v>
      </c>
      <c r="B11958" s="1" t="s">
        <v>3234</v>
      </c>
      <c r="C11958">
        <v>35.375143999999999</v>
      </c>
      <c r="D11958" s="4">
        <v>43925.753958333335</v>
      </c>
    </row>
    <row r="11959" spans="1:4" x14ac:dyDescent="0.25">
      <c r="A11959" s="1" t="s">
        <v>58970</v>
      </c>
      <c r="B11959" s="1" t="s">
        <v>36170</v>
      </c>
      <c r="C11959">
        <v>34.230676000000003</v>
      </c>
      <c r="D11959" s="4">
        <v>43925.76525462963</v>
      </c>
    </row>
    <row r="11960" spans="1:4" x14ac:dyDescent="0.25">
      <c r="A11960" s="1" t="s">
        <v>39032</v>
      </c>
      <c r="B11960" s="1" t="s">
        <v>3064</v>
      </c>
      <c r="C11960">
        <v>155.359545</v>
      </c>
      <c r="D11960" s="4">
        <v>43925.760115740741</v>
      </c>
    </row>
    <row r="11961" spans="1:4" x14ac:dyDescent="0.25">
      <c r="A11961" s="1" t="s">
        <v>39033</v>
      </c>
      <c r="B11961" s="1" t="s">
        <v>3081</v>
      </c>
      <c r="C11961">
        <v>292.17078199999997</v>
      </c>
      <c r="D11961" s="4">
        <v>43925.758587962962</v>
      </c>
    </row>
    <row r="11962" spans="1:4" x14ac:dyDescent="0.25">
      <c r="A11962" s="1" t="s">
        <v>39034</v>
      </c>
      <c r="B11962" s="1" t="s">
        <v>1022</v>
      </c>
      <c r="C11962">
        <v>125.421707</v>
      </c>
      <c r="D11962" s="4">
        <v>43925.754999999997</v>
      </c>
    </row>
    <row r="11963" spans="1:4" x14ac:dyDescent="0.25">
      <c r="A11963" s="1" t="s">
        <v>39035</v>
      </c>
      <c r="B11963" s="1" t="s">
        <v>36264</v>
      </c>
      <c r="C11963">
        <v>346.45018900000002</v>
      </c>
      <c r="D11963" s="4">
        <v>43925.760625000003</v>
      </c>
    </row>
    <row r="11964" spans="1:4" x14ac:dyDescent="0.25">
      <c r="A11964" s="1" t="s">
        <v>39036</v>
      </c>
      <c r="B11964" s="1" t="s">
        <v>36290</v>
      </c>
      <c r="C11964">
        <v>304.78063500000002</v>
      </c>
      <c r="D11964" s="4">
        <v>43925.759155092594</v>
      </c>
    </row>
    <row r="11965" spans="1:4" x14ac:dyDescent="0.25">
      <c r="A11965" s="1" t="s">
        <v>6074</v>
      </c>
      <c r="B11965" s="1" t="s">
        <v>3168</v>
      </c>
      <c r="C11965">
        <v>89.974402999999995</v>
      </c>
      <c r="D11965" s="4">
        <v>43925.748831018522</v>
      </c>
    </row>
    <row r="11966" spans="1:4" x14ac:dyDescent="0.25">
      <c r="A11966" s="1" t="s">
        <v>39037</v>
      </c>
      <c r="B11966" s="1" t="s">
        <v>36295</v>
      </c>
      <c r="C11966">
        <v>33.052014999999997</v>
      </c>
      <c r="D11966" s="4">
        <v>43925.759884259256</v>
      </c>
    </row>
    <row r="11967" spans="1:4" x14ac:dyDescent="0.25">
      <c r="A11967" s="1" t="s">
        <v>30396</v>
      </c>
      <c r="B11967" s="1" t="s">
        <v>15</v>
      </c>
      <c r="C11967">
        <v>37.661555</v>
      </c>
      <c r="D11967" s="4">
        <v>43925.753136574072</v>
      </c>
    </row>
    <row r="11968" spans="1:4" x14ac:dyDescent="0.25">
      <c r="A11968" s="1" t="s">
        <v>58971</v>
      </c>
      <c r="B11968" s="1" t="s">
        <v>3383</v>
      </c>
      <c r="C11968">
        <v>151.50318899999999</v>
      </c>
      <c r="D11968" s="4">
        <v>43925.768541666665</v>
      </c>
    </row>
    <row r="11969" spans="1:4" x14ac:dyDescent="0.25">
      <c r="A11969" s="1" t="s">
        <v>58972</v>
      </c>
      <c r="B11969" s="1" t="s">
        <v>3516</v>
      </c>
      <c r="C11969">
        <v>48.594144</v>
      </c>
      <c r="D11969" s="4">
        <v>43925.763171296298</v>
      </c>
    </row>
    <row r="11970" spans="1:4" x14ac:dyDescent="0.25">
      <c r="A11970" s="1" t="s">
        <v>30397</v>
      </c>
      <c r="B11970" s="1" t="s">
        <v>3234</v>
      </c>
      <c r="C11970">
        <v>33.406818999999999</v>
      </c>
      <c r="D11970" s="4">
        <v>43925.75341435185</v>
      </c>
    </row>
    <row r="11971" spans="1:4" x14ac:dyDescent="0.25">
      <c r="A11971" s="1" t="s">
        <v>6075</v>
      </c>
      <c r="B11971" s="1" t="s">
        <v>3074</v>
      </c>
      <c r="C11971">
        <v>140.93530799999999</v>
      </c>
      <c r="D11971" s="4">
        <v>43925.747743055559</v>
      </c>
    </row>
    <row r="11972" spans="1:4" x14ac:dyDescent="0.25">
      <c r="A11972" s="1" t="s">
        <v>58973</v>
      </c>
      <c r="B11972" s="1" t="s">
        <v>36745</v>
      </c>
      <c r="C11972">
        <v>33.626680999999998</v>
      </c>
      <c r="D11972" s="4">
        <v>43925.766238425924</v>
      </c>
    </row>
    <row r="11973" spans="1:4" x14ac:dyDescent="0.25">
      <c r="A11973" s="1" t="s">
        <v>58974</v>
      </c>
      <c r="B11973" s="1" t="s">
        <v>36821</v>
      </c>
      <c r="C11973">
        <v>34.369095999999999</v>
      </c>
      <c r="D11973" s="4">
        <v>43925.769363425927</v>
      </c>
    </row>
    <row r="11974" spans="1:4" x14ac:dyDescent="0.25">
      <c r="A11974" s="1" t="s">
        <v>30398</v>
      </c>
      <c r="B11974" s="1" t="s">
        <v>3029</v>
      </c>
      <c r="C11974">
        <v>115.74373199999999</v>
      </c>
      <c r="D11974" s="4">
        <v>43925.753645833334</v>
      </c>
    </row>
    <row r="11975" spans="1:4" x14ac:dyDescent="0.25">
      <c r="A11975" s="1" t="s">
        <v>30399</v>
      </c>
      <c r="B11975" s="1" t="s">
        <v>3029</v>
      </c>
      <c r="C11975">
        <v>99.331829999999997</v>
      </c>
      <c r="D11975" s="4">
        <v>43925.752546296295</v>
      </c>
    </row>
    <row r="11976" spans="1:4" x14ac:dyDescent="0.25">
      <c r="A11976" s="1" t="s">
        <v>6076</v>
      </c>
      <c r="B11976" s="1" t="s">
        <v>33</v>
      </c>
      <c r="C11976">
        <v>103.370957</v>
      </c>
      <c r="D11976" s="4">
        <v>43925.746307870373</v>
      </c>
    </row>
    <row r="11977" spans="1:4" x14ac:dyDescent="0.25">
      <c r="A11977" s="1" t="s">
        <v>39038</v>
      </c>
      <c r="B11977" s="1" t="s">
        <v>15</v>
      </c>
      <c r="C11977">
        <v>51.277656999999998</v>
      </c>
      <c r="D11977" s="4">
        <v>43925.755833333336</v>
      </c>
    </row>
    <row r="11978" spans="1:4" x14ac:dyDescent="0.25">
      <c r="A11978" s="1" t="s">
        <v>39039</v>
      </c>
      <c r="B11978" s="1" t="s">
        <v>3074</v>
      </c>
      <c r="C11978">
        <v>1493.5697749999999</v>
      </c>
      <c r="D11978" s="4">
        <v>43925.760300925926</v>
      </c>
    </row>
    <row r="11979" spans="1:4" x14ac:dyDescent="0.25">
      <c r="A11979" s="1" t="s">
        <v>30400</v>
      </c>
      <c r="B11979" s="1" t="s">
        <v>3330</v>
      </c>
      <c r="C11979">
        <v>34.354039</v>
      </c>
      <c r="D11979" s="4">
        <v>43925.750752314816</v>
      </c>
    </row>
    <row r="11980" spans="1:4" x14ac:dyDescent="0.25">
      <c r="A11980" s="1" t="s">
        <v>21679</v>
      </c>
      <c r="B11980" s="1" t="s">
        <v>3115</v>
      </c>
      <c r="C11980">
        <v>26.172775000000001</v>
      </c>
      <c r="D11980" s="4">
        <v>43925.751203703701</v>
      </c>
    </row>
    <row r="11981" spans="1:4" x14ac:dyDescent="0.25">
      <c r="A11981" s="1" t="s">
        <v>21680</v>
      </c>
      <c r="B11981" s="1" t="s">
        <v>3051</v>
      </c>
      <c r="C11981">
        <v>34.784523999999998</v>
      </c>
      <c r="D11981" s="4">
        <v>43925.750902777778</v>
      </c>
    </row>
    <row r="11982" spans="1:4" x14ac:dyDescent="0.25">
      <c r="A11982" s="1" t="s">
        <v>6077</v>
      </c>
      <c r="B11982" s="1" t="s">
        <v>3060</v>
      </c>
      <c r="C11982">
        <v>121.348223</v>
      </c>
      <c r="D11982" s="4">
        <v>43925.746550925927</v>
      </c>
    </row>
    <row r="11983" spans="1:4" x14ac:dyDescent="0.25">
      <c r="A11983" s="1" t="s">
        <v>39040</v>
      </c>
      <c r="B11983" s="1" t="s">
        <v>3187</v>
      </c>
      <c r="C11983">
        <v>55.553026000000003</v>
      </c>
      <c r="D11983" s="4">
        <v>43925.759722222225</v>
      </c>
    </row>
    <row r="11984" spans="1:4" x14ac:dyDescent="0.25">
      <c r="A11984" s="1" t="s">
        <v>6078</v>
      </c>
      <c r="B11984" s="1" t="s">
        <v>3305</v>
      </c>
      <c r="C11984">
        <v>26.973661</v>
      </c>
      <c r="D11984" s="4">
        <v>43925.749421296299</v>
      </c>
    </row>
    <row r="11985" spans="1:4" x14ac:dyDescent="0.25">
      <c r="A11985" s="1" t="s">
        <v>6079</v>
      </c>
      <c r="B11985" s="1" t="s">
        <v>3346</v>
      </c>
      <c r="C11985">
        <v>119.290007</v>
      </c>
      <c r="D11985" s="4">
        <v>43925.747071759259</v>
      </c>
    </row>
    <row r="11986" spans="1:4" x14ac:dyDescent="0.25">
      <c r="A11986" s="1" t="s">
        <v>6080</v>
      </c>
      <c r="B11986" s="1" t="s">
        <v>3154</v>
      </c>
      <c r="C11986">
        <v>246.82007999999999</v>
      </c>
      <c r="D11986" s="4">
        <v>43925.744803240741</v>
      </c>
    </row>
    <row r="11987" spans="1:4" x14ac:dyDescent="0.25">
      <c r="A11987" s="1" t="s">
        <v>58975</v>
      </c>
      <c r="B11987" s="1" t="s">
        <v>36295</v>
      </c>
      <c r="C11987">
        <v>62.999256000000003</v>
      </c>
      <c r="D11987" s="4">
        <v>43925.765648148146</v>
      </c>
    </row>
    <row r="11988" spans="1:4" x14ac:dyDescent="0.25">
      <c r="A11988" s="1" t="s">
        <v>58976</v>
      </c>
      <c r="B11988" s="1" t="s">
        <v>3168</v>
      </c>
      <c r="C11988">
        <v>30.731110000000001</v>
      </c>
      <c r="D11988" s="4">
        <v>43925.766770833332</v>
      </c>
    </row>
    <row r="11989" spans="1:4" x14ac:dyDescent="0.25">
      <c r="A11989" s="1" t="s">
        <v>6081</v>
      </c>
      <c r="B11989" s="1" t="s">
        <v>3047</v>
      </c>
      <c r="C11989">
        <v>133.73496700000001</v>
      </c>
      <c r="D11989" s="4">
        <v>43925.746840277781</v>
      </c>
    </row>
    <row r="11990" spans="1:4" x14ac:dyDescent="0.25">
      <c r="A11990" s="1" t="s">
        <v>6082</v>
      </c>
      <c r="B11990" s="1" t="s">
        <v>3079</v>
      </c>
      <c r="C11990">
        <v>79.915773999999999</v>
      </c>
      <c r="D11990" s="4">
        <v>43925.744803240741</v>
      </c>
    </row>
    <row r="11991" spans="1:4" x14ac:dyDescent="0.25">
      <c r="A11991" s="1" t="s">
        <v>30401</v>
      </c>
      <c r="B11991" s="1" t="s">
        <v>3102</v>
      </c>
      <c r="C11991">
        <v>114.595708</v>
      </c>
      <c r="D11991" s="4">
        <v>43925.753738425927</v>
      </c>
    </row>
    <row r="11992" spans="1:4" x14ac:dyDescent="0.25">
      <c r="A11992" s="1" t="s">
        <v>21681</v>
      </c>
      <c r="B11992" s="1" t="s">
        <v>3307</v>
      </c>
      <c r="C11992">
        <v>27.028561</v>
      </c>
      <c r="D11992" s="4">
        <v>43925.751863425925</v>
      </c>
    </row>
    <row r="11993" spans="1:4" x14ac:dyDescent="0.25">
      <c r="A11993" s="1" t="s">
        <v>58977</v>
      </c>
      <c r="B11993" s="1" t="s">
        <v>3168</v>
      </c>
      <c r="C11993">
        <v>36.856431000000001</v>
      </c>
      <c r="D11993" s="4">
        <v>43925.767916666664</v>
      </c>
    </row>
    <row r="11994" spans="1:4" x14ac:dyDescent="0.25">
      <c r="A11994" s="1" t="s">
        <v>53061</v>
      </c>
      <c r="B11994" s="1" t="s">
        <v>36269</v>
      </c>
      <c r="C11994">
        <v>43.309578000000002</v>
      </c>
      <c r="D11994" s="4">
        <v>43925.761828703704</v>
      </c>
    </row>
    <row r="11995" spans="1:4" x14ac:dyDescent="0.25">
      <c r="A11995" s="1" t="s">
        <v>6083</v>
      </c>
      <c r="B11995" s="1" t="s">
        <v>3093</v>
      </c>
      <c r="C11995">
        <v>27.313566999999999</v>
      </c>
      <c r="D11995" s="4">
        <v>43925.748483796298</v>
      </c>
    </row>
    <row r="11996" spans="1:4" x14ac:dyDescent="0.25">
      <c r="A11996" s="1" t="s">
        <v>6084</v>
      </c>
      <c r="B11996" s="1" t="s">
        <v>3125</v>
      </c>
      <c r="C11996">
        <v>102.005886</v>
      </c>
      <c r="D11996" s="4">
        <v>43925.749085648145</v>
      </c>
    </row>
    <row r="11997" spans="1:4" x14ac:dyDescent="0.25">
      <c r="A11997" s="1" t="s">
        <v>53062</v>
      </c>
      <c r="B11997" s="1" t="s">
        <v>3031</v>
      </c>
      <c r="C11997">
        <v>25.963125000000002</v>
      </c>
      <c r="D11997" s="4">
        <v>43925.761990740742</v>
      </c>
    </row>
    <row r="11998" spans="1:4" x14ac:dyDescent="0.25">
      <c r="A11998" s="1" t="s">
        <v>58978</v>
      </c>
      <c r="B11998" s="1" t="s">
        <v>36669</v>
      </c>
      <c r="C11998">
        <v>143.10971799999999</v>
      </c>
      <c r="D11998" s="4">
        <v>43925.762152777781</v>
      </c>
    </row>
    <row r="11999" spans="1:4" x14ac:dyDescent="0.25">
      <c r="A11999" s="1" t="s">
        <v>53063</v>
      </c>
      <c r="B11999" s="1" t="s">
        <v>3119</v>
      </c>
      <c r="C11999">
        <v>47.485683000000002</v>
      </c>
      <c r="D11999" s="4">
        <v>43925.762256944443</v>
      </c>
    </row>
    <row r="12000" spans="1:4" x14ac:dyDescent="0.25">
      <c r="A12000" s="1" t="s">
        <v>58979</v>
      </c>
      <c r="B12000" s="1" t="s">
        <v>36126</v>
      </c>
      <c r="C12000">
        <v>32.623894999999997</v>
      </c>
      <c r="D12000" s="4">
        <v>43925.766597222224</v>
      </c>
    </row>
    <row r="12001" spans="1:4" x14ac:dyDescent="0.25">
      <c r="A12001" s="1" t="s">
        <v>21682</v>
      </c>
      <c r="B12001" s="1" t="s">
        <v>3060</v>
      </c>
      <c r="C12001">
        <v>43.559759999999997</v>
      </c>
      <c r="D12001" s="4">
        <v>43925.751400462963</v>
      </c>
    </row>
    <row r="12002" spans="1:4" x14ac:dyDescent="0.25">
      <c r="A12002" s="1" t="s">
        <v>184</v>
      </c>
      <c r="B12002" s="1" t="s">
        <v>17</v>
      </c>
      <c r="C12002">
        <v>28.422529000000001</v>
      </c>
      <c r="D12002" s="4">
        <v>43925.738807870373</v>
      </c>
    </row>
    <row r="12003" spans="1:4" x14ac:dyDescent="0.25">
      <c r="A12003" s="1" t="s">
        <v>21683</v>
      </c>
      <c r="B12003" s="1" t="s">
        <v>15</v>
      </c>
      <c r="C12003">
        <v>55.119402000000001</v>
      </c>
      <c r="D12003" s="4">
        <v>43925.750833333332</v>
      </c>
    </row>
    <row r="12004" spans="1:4" x14ac:dyDescent="0.25">
      <c r="A12004" s="1" t="s">
        <v>6085</v>
      </c>
      <c r="B12004" s="1" t="s">
        <v>3139</v>
      </c>
      <c r="C12004">
        <v>27.418604999999999</v>
      </c>
      <c r="D12004" s="4">
        <v>43925.746562499997</v>
      </c>
    </row>
    <row r="12005" spans="1:4" x14ac:dyDescent="0.25">
      <c r="A12005" s="1" t="s">
        <v>6086</v>
      </c>
      <c r="B12005" s="1" t="s">
        <v>42</v>
      </c>
      <c r="C12005">
        <v>54.657325</v>
      </c>
      <c r="D12005" s="4">
        <v>43925.745451388888</v>
      </c>
    </row>
    <row r="12006" spans="1:4" x14ac:dyDescent="0.25">
      <c r="A12006" s="1" t="s">
        <v>39041</v>
      </c>
      <c r="B12006" s="1" t="s">
        <v>1032</v>
      </c>
      <c r="C12006">
        <v>38.699831000000003</v>
      </c>
      <c r="D12006" s="4">
        <v>43925.75445601852</v>
      </c>
    </row>
    <row r="12007" spans="1:4" x14ac:dyDescent="0.25">
      <c r="A12007" s="1" t="s">
        <v>30402</v>
      </c>
      <c r="B12007" s="1" t="s">
        <v>3079</v>
      </c>
      <c r="C12007">
        <v>26.745041000000001</v>
      </c>
      <c r="D12007" s="4">
        <v>43925.754513888889</v>
      </c>
    </row>
    <row r="12008" spans="1:4" x14ac:dyDescent="0.25">
      <c r="A12008" s="1" t="s">
        <v>30403</v>
      </c>
      <c r="B12008" s="1" t="s">
        <v>3039</v>
      </c>
      <c r="C12008">
        <v>30.795940000000002</v>
      </c>
      <c r="D12008" s="4">
        <v>43925.753842592596</v>
      </c>
    </row>
    <row r="12009" spans="1:4" x14ac:dyDescent="0.25">
      <c r="A12009" s="1" t="s">
        <v>39042</v>
      </c>
      <c r="B12009" s="1" t="s">
        <v>3327</v>
      </c>
      <c r="C12009">
        <v>86.01576</v>
      </c>
      <c r="D12009" s="4">
        <v>43925.755011574074</v>
      </c>
    </row>
    <row r="12010" spans="1:4" x14ac:dyDescent="0.25">
      <c r="A12010" s="1" t="s">
        <v>39043</v>
      </c>
      <c r="B12010" s="1" t="s">
        <v>3081</v>
      </c>
      <c r="C12010">
        <v>26.773201</v>
      </c>
      <c r="D12010" s="4">
        <v>43925.756909722222</v>
      </c>
    </row>
    <row r="12011" spans="1:4" x14ac:dyDescent="0.25">
      <c r="A12011" s="1" t="s">
        <v>39044</v>
      </c>
      <c r="B12011" s="1" t="s">
        <v>3216</v>
      </c>
      <c r="C12011">
        <v>206.925329</v>
      </c>
      <c r="D12011" s="4">
        <v>43925.75917824074</v>
      </c>
    </row>
    <row r="12012" spans="1:4" x14ac:dyDescent="0.25">
      <c r="A12012" s="1" t="s">
        <v>6087</v>
      </c>
      <c r="B12012" s="1" t="s">
        <v>3216</v>
      </c>
      <c r="C12012">
        <v>60.884298999999999</v>
      </c>
      <c r="D12012" s="4">
        <v>43925.747094907405</v>
      </c>
    </row>
    <row r="12013" spans="1:4" x14ac:dyDescent="0.25">
      <c r="A12013" s="1" t="s">
        <v>53064</v>
      </c>
      <c r="B12013" s="1" t="s">
        <v>3187</v>
      </c>
      <c r="C12013">
        <v>56.835227000000003</v>
      </c>
      <c r="D12013" s="4">
        <v>43925.761296296296</v>
      </c>
    </row>
    <row r="12014" spans="1:4" x14ac:dyDescent="0.25">
      <c r="A12014" s="1" t="s">
        <v>6088</v>
      </c>
      <c r="B12014" s="1" t="s">
        <v>3129</v>
      </c>
      <c r="C12014">
        <v>61.382345000000001</v>
      </c>
      <c r="D12014" s="4">
        <v>43925.746365740742</v>
      </c>
    </row>
    <row r="12015" spans="1:4" x14ac:dyDescent="0.25">
      <c r="A12015" s="1" t="s">
        <v>39045</v>
      </c>
      <c r="B12015" s="1" t="s">
        <v>3033</v>
      </c>
      <c r="C12015">
        <v>40.906506</v>
      </c>
      <c r="D12015" s="4">
        <v>43925.755335648151</v>
      </c>
    </row>
    <row r="12016" spans="1:4" x14ac:dyDescent="0.25">
      <c r="A12016" s="1" t="s">
        <v>58980</v>
      </c>
      <c r="B12016" s="1" t="s">
        <v>36131</v>
      </c>
      <c r="C12016">
        <v>85.082552000000007</v>
      </c>
      <c r="D12016" s="4">
        <v>43925.763865740744</v>
      </c>
    </row>
    <row r="12017" spans="1:4" x14ac:dyDescent="0.25">
      <c r="A12017" s="1" t="s">
        <v>30404</v>
      </c>
      <c r="B12017" s="1" t="s">
        <v>3639</v>
      </c>
      <c r="C12017">
        <v>35.446421999999998</v>
      </c>
      <c r="D12017" s="4">
        <v>43925.752939814818</v>
      </c>
    </row>
    <row r="12018" spans="1:4" x14ac:dyDescent="0.25">
      <c r="A12018" s="1" t="s">
        <v>185</v>
      </c>
      <c r="B12018" s="1" t="s">
        <v>33</v>
      </c>
      <c r="C12018">
        <v>38.984400000000001</v>
      </c>
      <c r="D12018" s="4">
        <v>43925.741863425923</v>
      </c>
    </row>
    <row r="12019" spans="1:4" x14ac:dyDescent="0.25">
      <c r="A12019" s="1" t="s">
        <v>6089</v>
      </c>
      <c r="B12019" s="1" t="s">
        <v>3346</v>
      </c>
      <c r="C12019">
        <v>30.949983</v>
      </c>
      <c r="D12019" s="4">
        <v>43925.745439814818</v>
      </c>
    </row>
    <row r="12020" spans="1:4" x14ac:dyDescent="0.25">
      <c r="A12020" s="1" t="s">
        <v>6090</v>
      </c>
      <c r="B12020" s="1" t="s">
        <v>1092</v>
      </c>
      <c r="C12020">
        <v>51.335763999999998</v>
      </c>
      <c r="D12020" s="4">
        <v>43925.746527777781</v>
      </c>
    </row>
    <row r="12021" spans="1:4" x14ac:dyDescent="0.25">
      <c r="A12021" s="1" t="s">
        <v>6091</v>
      </c>
      <c r="B12021" s="1" t="s">
        <v>3516</v>
      </c>
      <c r="C12021">
        <v>36.178587</v>
      </c>
      <c r="D12021" s="4">
        <v>43925.745763888888</v>
      </c>
    </row>
    <row r="12022" spans="1:4" x14ac:dyDescent="0.25">
      <c r="A12022" s="1" t="s">
        <v>6092</v>
      </c>
      <c r="B12022" s="1" t="s">
        <v>3187</v>
      </c>
      <c r="C12022">
        <v>73.456334999999996</v>
      </c>
      <c r="D12022" s="4">
        <v>43925.747569444444</v>
      </c>
    </row>
    <row r="12023" spans="1:4" x14ac:dyDescent="0.25">
      <c r="A12023" s="1" t="s">
        <v>39046</v>
      </c>
      <c r="B12023" s="1" t="s">
        <v>3026</v>
      </c>
      <c r="C12023">
        <v>28.103439999999999</v>
      </c>
      <c r="D12023" s="4">
        <v>43925.757175925923</v>
      </c>
    </row>
    <row r="12024" spans="1:4" x14ac:dyDescent="0.25">
      <c r="A12024" s="1" t="s">
        <v>6093</v>
      </c>
      <c r="B12024" s="1" t="s">
        <v>3033</v>
      </c>
      <c r="C12024">
        <v>235.24443199999999</v>
      </c>
      <c r="D12024" s="4">
        <v>43925.748611111114</v>
      </c>
    </row>
    <row r="12025" spans="1:4" x14ac:dyDescent="0.25">
      <c r="A12025" s="1" t="s">
        <v>53065</v>
      </c>
      <c r="B12025" s="1" t="s">
        <v>36370</v>
      </c>
      <c r="C12025">
        <v>80.323081999999999</v>
      </c>
      <c r="D12025" s="4">
        <v>43925.763136574074</v>
      </c>
    </row>
    <row r="12026" spans="1:4" x14ac:dyDescent="0.25">
      <c r="A12026" s="1" t="s">
        <v>21684</v>
      </c>
      <c r="B12026" s="1" t="s">
        <v>3029</v>
      </c>
      <c r="C12026">
        <v>27.774142000000001</v>
      </c>
      <c r="D12026" s="4">
        <v>43925.752013888887</v>
      </c>
    </row>
    <row r="12027" spans="1:4" x14ac:dyDescent="0.25">
      <c r="A12027" s="1" t="s">
        <v>6094</v>
      </c>
      <c r="B12027" s="1" t="s">
        <v>3062</v>
      </c>
      <c r="C12027">
        <v>247.13877099999999</v>
      </c>
      <c r="D12027" s="4">
        <v>43925.746793981481</v>
      </c>
    </row>
    <row r="12028" spans="1:4" x14ac:dyDescent="0.25">
      <c r="A12028" s="1" t="s">
        <v>6095</v>
      </c>
      <c r="B12028" s="1" t="s">
        <v>3157</v>
      </c>
      <c r="C12028">
        <v>58.303176000000001</v>
      </c>
      <c r="D12028" s="4">
        <v>43925.745497685188</v>
      </c>
    </row>
    <row r="12029" spans="1:4" x14ac:dyDescent="0.25">
      <c r="A12029" s="1" t="s">
        <v>186</v>
      </c>
      <c r="B12029" s="1" t="s">
        <v>11</v>
      </c>
      <c r="C12029">
        <v>31.08634</v>
      </c>
      <c r="D12029" s="4">
        <v>43925.740578703706</v>
      </c>
    </row>
    <row r="12030" spans="1:4" x14ac:dyDescent="0.25">
      <c r="A12030" s="1" t="s">
        <v>21685</v>
      </c>
      <c r="B12030" s="1" t="s">
        <v>3298</v>
      </c>
      <c r="C12030">
        <v>169.019218</v>
      </c>
      <c r="D12030" s="4">
        <v>43925.7500462963</v>
      </c>
    </row>
    <row r="12031" spans="1:4" x14ac:dyDescent="0.25">
      <c r="A12031" s="1" t="s">
        <v>53066</v>
      </c>
      <c r="B12031" s="1" t="s">
        <v>3039</v>
      </c>
      <c r="C12031">
        <v>28.359625999999999</v>
      </c>
      <c r="D12031" s="4">
        <v>43925.761331018519</v>
      </c>
    </row>
    <row r="12032" spans="1:4" x14ac:dyDescent="0.25">
      <c r="A12032" s="1" t="s">
        <v>6096</v>
      </c>
      <c r="B12032" s="1" t="s">
        <v>3236</v>
      </c>
      <c r="C12032">
        <v>32.307062000000002</v>
      </c>
      <c r="D12032" s="4">
        <v>43925.748449074075</v>
      </c>
    </row>
    <row r="12033" spans="1:4" x14ac:dyDescent="0.25">
      <c r="A12033" s="1" t="s">
        <v>6097</v>
      </c>
      <c r="B12033" s="1" t="s">
        <v>3111</v>
      </c>
      <c r="C12033">
        <v>227.320911</v>
      </c>
      <c r="D12033" s="4">
        <v>43925.746712962966</v>
      </c>
    </row>
    <row r="12034" spans="1:4" x14ac:dyDescent="0.25">
      <c r="A12034" s="1" t="s">
        <v>39047</v>
      </c>
      <c r="B12034" s="1" t="s">
        <v>3071</v>
      </c>
      <c r="C12034">
        <v>30.547460000000001</v>
      </c>
      <c r="D12034" s="4">
        <v>43925.755543981482</v>
      </c>
    </row>
    <row r="12035" spans="1:4" x14ac:dyDescent="0.25">
      <c r="A12035" s="1" t="s">
        <v>187</v>
      </c>
      <c r="B12035" s="1" t="s">
        <v>21</v>
      </c>
      <c r="C12035">
        <v>42.285319999999999</v>
      </c>
      <c r="D12035" s="4">
        <v>43925.740682870368</v>
      </c>
    </row>
    <row r="12036" spans="1:4" x14ac:dyDescent="0.25">
      <c r="A12036" s="1" t="s">
        <v>58981</v>
      </c>
      <c r="B12036" s="1" t="s">
        <v>36114</v>
      </c>
      <c r="C12036">
        <v>63.84319</v>
      </c>
      <c r="D12036" s="4">
        <v>43925.766446759262</v>
      </c>
    </row>
    <row r="12037" spans="1:4" x14ac:dyDescent="0.25">
      <c r="A12037" s="1" t="s">
        <v>21686</v>
      </c>
      <c r="B12037" s="1" t="s">
        <v>33</v>
      </c>
      <c r="C12037">
        <v>92.817479000000006</v>
      </c>
      <c r="D12037" s="4">
        <v>43925.749930555554</v>
      </c>
    </row>
    <row r="12038" spans="1:4" x14ac:dyDescent="0.25">
      <c r="A12038" s="1" t="s">
        <v>58982</v>
      </c>
      <c r="B12038" s="1" t="s">
        <v>36432</v>
      </c>
      <c r="C12038">
        <v>35.700122999999998</v>
      </c>
      <c r="D12038" s="4">
        <v>43925.765405092592</v>
      </c>
    </row>
    <row r="12039" spans="1:4" x14ac:dyDescent="0.25">
      <c r="A12039" s="1" t="s">
        <v>39048</v>
      </c>
      <c r="B12039" s="1" t="s">
        <v>3064</v>
      </c>
      <c r="C12039">
        <v>75.713324</v>
      </c>
      <c r="D12039" s="4">
        <v>43925.757708333331</v>
      </c>
    </row>
    <row r="12040" spans="1:4" x14ac:dyDescent="0.25">
      <c r="A12040" s="1" t="s">
        <v>58983</v>
      </c>
      <c r="B12040" s="1" t="s">
        <v>36669</v>
      </c>
      <c r="C12040">
        <v>23.098282999999999</v>
      </c>
      <c r="D12040" s="4">
        <v>43925.762037037035</v>
      </c>
    </row>
    <row r="12041" spans="1:4" x14ac:dyDescent="0.25">
      <c r="A12041" s="1" t="s">
        <v>58984</v>
      </c>
      <c r="B12041" s="1" t="s">
        <v>36232</v>
      </c>
      <c r="C12041">
        <v>35.156509</v>
      </c>
      <c r="D12041" s="4">
        <v>43925.76761574074</v>
      </c>
    </row>
    <row r="12042" spans="1:4" x14ac:dyDescent="0.25">
      <c r="A12042" s="1" t="s">
        <v>39049</v>
      </c>
      <c r="B12042" s="1" t="s">
        <v>3041</v>
      </c>
      <c r="C12042">
        <v>37.069651</v>
      </c>
      <c r="D12042" s="4">
        <v>43925.756655092591</v>
      </c>
    </row>
    <row r="12043" spans="1:4" x14ac:dyDescent="0.25">
      <c r="A12043" s="1" t="s">
        <v>6098</v>
      </c>
      <c r="B12043" s="1" t="s">
        <v>3047</v>
      </c>
      <c r="C12043">
        <v>34.291637000000001</v>
      </c>
      <c r="D12043" s="4">
        <v>43925.745798611111</v>
      </c>
    </row>
    <row r="12044" spans="1:4" x14ac:dyDescent="0.25">
      <c r="A12044" s="1" t="s">
        <v>6099</v>
      </c>
      <c r="B12044" s="1" t="s">
        <v>3303</v>
      </c>
      <c r="C12044">
        <v>65.609444999999994</v>
      </c>
      <c r="D12044" s="4">
        <v>43925.745347222219</v>
      </c>
    </row>
    <row r="12045" spans="1:4" x14ac:dyDescent="0.25">
      <c r="A12045" s="1" t="s">
        <v>6100</v>
      </c>
      <c r="B12045" s="1" t="s">
        <v>3079</v>
      </c>
      <c r="C12045">
        <v>124.42347700000001</v>
      </c>
      <c r="D12045" s="4">
        <v>43925.748668981483</v>
      </c>
    </row>
    <row r="12046" spans="1:4" x14ac:dyDescent="0.25">
      <c r="A12046" s="1" t="s">
        <v>6101</v>
      </c>
      <c r="B12046" s="1" t="s">
        <v>3031</v>
      </c>
      <c r="C12046">
        <v>30.695087999999998</v>
      </c>
      <c r="D12046" s="4">
        <v>43925.746307870373</v>
      </c>
    </row>
    <row r="12047" spans="1:4" x14ac:dyDescent="0.25">
      <c r="A12047" s="1" t="s">
        <v>30405</v>
      </c>
      <c r="B12047" s="1" t="s">
        <v>3139</v>
      </c>
      <c r="C12047">
        <v>42.584499999999998</v>
      </c>
      <c r="D12047" s="4">
        <v>43925.75273148148</v>
      </c>
    </row>
    <row r="12048" spans="1:4" x14ac:dyDescent="0.25">
      <c r="A12048" s="1" t="s">
        <v>58985</v>
      </c>
      <c r="B12048" s="1" t="s">
        <v>36821</v>
      </c>
      <c r="C12048">
        <v>25.699981999999999</v>
      </c>
      <c r="D12048" s="4">
        <v>43925.769317129627</v>
      </c>
    </row>
    <row r="12049" spans="1:4" x14ac:dyDescent="0.25">
      <c r="A12049" s="1" t="s">
        <v>30406</v>
      </c>
      <c r="B12049" s="1" t="s">
        <v>3049</v>
      </c>
      <c r="C12049">
        <v>41.786805000000001</v>
      </c>
      <c r="D12049" s="4">
        <v>43925.753113425926</v>
      </c>
    </row>
    <row r="12050" spans="1:4" x14ac:dyDescent="0.25">
      <c r="A12050" s="1" t="s">
        <v>58986</v>
      </c>
      <c r="B12050" s="1" t="s">
        <v>36295</v>
      </c>
      <c r="C12050">
        <v>33.974896000000001</v>
      </c>
      <c r="D12050" s="4">
        <v>43925.766701388886</v>
      </c>
    </row>
    <row r="12051" spans="1:4" x14ac:dyDescent="0.25">
      <c r="A12051" s="1" t="s">
        <v>30407</v>
      </c>
      <c r="B12051" s="1" t="s">
        <v>3327</v>
      </c>
      <c r="C12051">
        <v>41.984929000000001</v>
      </c>
      <c r="D12051" s="4">
        <v>43925.754537037035</v>
      </c>
    </row>
    <row r="12052" spans="1:4" x14ac:dyDescent="0.25">
      <c r="A12052" s="1" t="s">
        <v>39050</v>
      </c>
      <c r="B12052" s="1" t="s">
        <v>3079</v>
      </c>
      <c r="C12052">
        <v>42.427891000000002</v>
      </c>
      <c r="D12052" s="4">
        <v>43925.755023148151</v>
      </c>
    </row>
    <row r="12053" spans="1:4" x14ac:dyDescent="0.25">
      <c r="A12053" s="1" t="s">
        <v>58987</v>
      </c>
      <c r="B12053" s="1" t="s">
        <v>3383</v>
      </c>
      <c r="C12053">
        <v>42.096302999999999</v>
      </c>
      <c r="D12053" s="4">
        <v>43925.76902777778</v>
      </c>
    </row>
    <row r="12054" spans="1:4" x14ac:dyDescent="0.25">
      <c r="A12054" s="1" t="s">
        <v>6102</v>
      </c>
      <c r="B12054" s="1" t="s">
        <v>3303</v>
      </c>
      <c r="C12054">
        <v>29.784320999999998</v>
      </c>
      <c r="D12054" s="4">
        <v>43925.748055555552</v>
      </c>
    </row>
    <row r="12055" spans="1:4" x14ac:dyDescent="0.25">
      <c r="A12055" s="1" t="s">
        <v>6103</v>
      </c>
      <c r="B12055" s="1" t="s">
        <v>19</v>
      </c>
      <c r="C12055">
        <v>236.63305299999999</v>
      </c>
      <c r="D12055" s="4">
        <v>43925.745196759257</v>
      </c>
    </row>
    <row r="12056" spans="1:4" x14ac:dyDescent="0.25">
      <c r="A12056" s="1" t="s">
        <v>6104</v>
      </c>
      <c r="B12056" s="1" t="s">
        <v>3285</v>
      </c>
      <c r="C12056">
        <v>254.95695699999999</v>
      </c>
      <c r="D12056" s="4">
        <v>43925.745219907411</v>
      </c>
    </row>
    <row r="12057" spans="1:4" x14ac:dyDescent="0.25">
      <c r="A12057" s="1" t="s">
        <v>58988</v>
      </c>
      <c r="B12057" s="1" t="s">
        <v>3187</v>
      </c>
      <c r="C12057">
        <v>26.256813000000001</v>
      </c>
      <c r="D12057" s="4">
        <v>43925.767557870371</v>
      </c>
    </row>
    <row r="12058" spans="1:4" x14ac:dyDescent="0.25">
      <c r="A12058" s="1" t="s">
        <v>58989</v>
      </c>
      <c r="B12058" s="1" t="s">
        <v>36302</v>
      </c>
      <c r="C12058">
        <v>630.05239600000004</v>
      </c>
      <c r="D12058" s="4">
        <v>43925.765405092592</v>
      </c>
    </row>
    <row r="12059" spans="1:4" x14ac:dyDescent="0.25">
      <c r="A12059" s="1" t="s">
        <v>58990</v>
      </c>
      <c r="B12059" s="1" t="s">
        <v>3383</v>
      </c>
      <c r="C12059">
        <v>65.434963999999994</v>
      </c>
      <c r="D12059" s="4">
        <v>43925.764386574076</v>
      </c>
    </row>
    <row r="12060" spans="1:4" x14ac:dyDescent="0.25">
      <c r="A12060" s="1" t="s">
        <v>30408</v>
      </c>
      <c r="B12060" s="1" t="s">
        <v>3077</v>
      </c>
      <c r="C12060">
        <v>30.173165999999998</v>
      </c>
      <c r="D12060" s="4">
        <v>43925.75409722222</v>
      </c>
    </row>
    <row r="12061" spans="1:4" x14ac:dyDescent="0.25">
      <c r="A12061" s="1" t="s">
        <v>39051</v>
      </c>
      <c r="B12061" s="1" t="s">
        <v>36236</v>
      </c>
      <c r="C12061">
        <v>53.458699000000003</v>
      </c>
      <c r="D12061" s="4">
        <v>43925.757974537039</v>
      </c>
    </row>
    <row r="12062" spans="1:4" x14ac:dyDescent="0.25">
      <c r="A12062" s="1" t="s">
        <v>39052</v>
      </c>
      <c r="B12062" s="1" t="s">
        <v>3079</v>
      </c>
      <c r="C12062">
        <v>89.680216999999999</v>
      </c>
      <c r="D12062" s="4">
        <v>43925.754976851851</v>
      </c>
    </row>
    <row r="12063" spans="1:4" x14ac:dyDescent="0.25">
      <c r="A12063" s="1" t="s">
        <v>6105</v>
      </c>
      <c r="B12063" s="1" t="s">
        <v>42</v>
      </c>
      <c r="C12063">
        <v>80.436845000000005</v>
      </c>
      <c r="D12063" s="4">
        <v>43925.748298611114</v>
      </c>
    </row>
    <row r="12064" spans="1:4" x14ac:dyDescent="0.25">
      <c r="A12064" s="1" t="s">
        <v>39053</v>
      </c>
      <c r="B12064" s="1" t="s">
        <v>36141</v>
      </c>
      <c r="C12064">
        <v>42.734338000000001</v>
      </c>
      <c r="D12064" s="4">
        <v>43925.760034722225</v>
      </c>
    </row>
    <row r="12065" spans="1:4" x14ac:dyDescent="0.25">
      <c r="A12065" s="1" t="s">
        <v>1370</v>
      </c>
      <c r="B12065" s="1" t="s">
        <v>1092</v>
      </c>
      <c r="C12065">
        <v>41.706812999999997</v>
      </c>
      <c r="D12065" s="4">
        <v>43925.74013888889</v>
      </c>
    </row>
    <row r="12066" spans="1:4" x14ac:dyDescent="0.25">
      <c r="A12066" s="1" t="s">
        <v>39054</v>
      </c>
      <c r="B12066" s="1" t="s">
        <v>3194</v>
      </c>
      <c r="C12066">
        <v>373.934077</v>
      </c>
      <c r="D12066" s="4">
        <v>43925.758287037039</v>
      </c>
    </row>
    <row r="12067" spans="1:4" x14ac:dyDescent="0.25">
      <c r="A12067" s="1" t="s">
        <v>58991</v>
      </c>
      <c r="B12067" s="1" t="s">
        <v>3216</v>
      </c>
      <c r="C12067">
        <v>168.179857</v>
      </c>
      <c r="D12067" s="4">
        <v>43925.76494212963</v>
      </c>
    </row>
    <row r="12068" spans="1:4" x14ac:dyDescent="0.25">
      <c r="A12068" s="1" t="s">
        <v>58992</v>
      </c>
      <c r="B12068" s="1" t="s">
        <v>3107</v>
      </c>
      <c r="C12068">
        <v>203.819131</v>
      </c>
      <c r="D12068" s="4">
        <v>43925.763391203705</v>
      </c>
    </row>
    <row r="12069" spans="1:4" x14ac:dyDescent="0.25">
      <c r="A12069" s="1" t="s">
        <v>53067</v>
      </c>
      <c r="B12069" s="1" t="s">
        <v>36131</v>
      </c>
      <c r="C12069">
        <v>35.778894000000001</v>
      </c>
      <c r="D12069" s="4">
        <v>43925.761597222219</v>
      </c>
    </row>
    <row r="12070" spans="1:4" x14ac:dyDescent="0.25">
      <c r="A12070" s="1" t="s">
        <v>58993</v>
      </c>
      <c r="B12070" s="1" t="s">
        <v>36447</v>
      </c>
      <c r="C12070">
        <v>66.883702999999997</v>
      </c>
      <c r="D12070" s="4">
        <v>43925.766238425924</v>
      </c>
    </row>
    <row r="12071" spans="1:4" x14ac:dyDescent="0.25">
      <c r="A12071" s="1" t="s">
        <v>30409</v>
      </c>
      <c r="B12071" s="1" t="s">
        <v>17</v>
      </c>
      <c r="C12071">
        <v>325.27782100000002</v>
      </c>
      <c r="D12071" s="4">
        <v>43925.75267361111</v>
      </c>
    </row>
    <row r="12072" spans="1:4" x14ac:dyDescent="0.25">
      <c r="A12072" s="1" t="s">
        <v>6106</v>
      </c>
      <c r="B12072" s="1" t="s">
        <v>3125</v>
      </c>
      <c r="C12072">
        <v>36.571309999999997</v>
      </c>
      <c r="D12072" s="4">
        <v>43925.749282407407</v>
      </c>
    </row>
    <row r="12073" spans="1:4" x14ac:dyDescent="0.25">
      <c r="A12073" s="1" t="s">
        <v>53068</v>
      </c>
      <c r="B12073" s="1" t="s">
        <v>3062</v>
      </c>
      <c r="C12073">
        <v>198.02726799999999</v>
      </c>
      <c r="D12073" s="4">
        <v>43925.761874999997</v>
      </c>
    </row>
    <row r="12074" spans="1:4" x14ac:dyDescent="0.25">
      <c r="A12074" s="1" t="s">
        <v>39055</v>
      </c>
      <c r="B12074" s="1" t="s">
        <v>3157</v>
      </c>
      <c r="C12074">
        <v>109.360373</v>
      </c>
      <c r="D12074" s="4">
        <v>43925.759965277779</v>
      </c>
    </row>
    <row r="12075" spans="1:4" x14ac:dyDescent="0.25">
      <c r="A12075" s="1" t="s">
        <v>6107</v>
      </c>
      <c r="B12075" s="1" t="s">
        <v>3168</v>
      </c>
      <c r="C12075">
        <v>275.71563500000002</v>
      </c>
      <c r="D12075" s="4">
        <v>43925.748854166668</v>
      </c>
    </row>
    <row r="12076" spans="1:4" x14ac:dyDescent="0.25">
      <c r="A12076" s="1" t="s">
        <v>21687</v>
      </c>
      <c r="B12076" s="1" t="s">
        <v>3162</v>
      </c>
      <c r="C12076">
        <v>378.32040799999999</v>
      </c>
      <c r="D12076" s="4">
        <v>43925.750289351854</v>
      </c>
    </row>
    <row r="12077" spans="1:4" x14ac:dyDescent="0.25">
      <c r="A12077" s="1" t="s">
        <v>39056</v>
      </c>
      <c r="B12077" s="1" t="s">
        <v>3383</v>
      </c>
      <c r="C12077">
        <v>1923.81818</v>
      </c>
      <c r="D12077" s="4">
        <v>43925.760289351849</v>
      </c>
    </row>
    <row r="12078" spans="1:4" x14ac:dyDescent="0.25">
      <c r="A12078" s="1" t="s">
        <v>21688</v>
      </c>
      <c r="B12078" s="1" t="s">
        <v>33</v>
      </c>
      <c r="C12078">
        <v>35.840291000000001</v>
      </c>
      <c r="D12078" s="4">
        <v>43925.751585648148</v>
      </c>
    </row>
    <row r="12079" spans="1:4" x14ac:dyDescent="0.25">
      <c r="A12079" s="1" t="s">
        <v>6108</v>
      </c>
      <c r="B12079" s="1" t="s">
        <v>3055</v>
      </c>
      <c r="C12079">
        <v>32.654932000000002</v>
      </c>
      <c r="D12079" s="4">
        <v>43925.745995370373</v>
      </c>
    </row>
    <row r="12080" spans="1:4" x14ac:dyDescent="0.25">
      <c r="A12080" s="1" t="s">
        <v>58994</v>
      </c>
      <c r="B12080" s="1" t="s">
        <v>36218</v>
      </c>
      <c r="C12080">
        <v>43.824748</v>
      </c>
      <c r="D12080" s="4">
        <v>43925.768692129626</v>
      </c>
    </row>
    <row r="12081" spans="1:4" x14ac:dyDescent="0.25">
      <c r="A12081" s="1" t="s">
        <v>30410</v>
      </c>
      <c r="B12081" s="1" t="s">
        <v>3035</v>
      </c>
      <c r="C12081">
        <v>47.190232999999999</v>
      </c>
      <c r="D12081" s="4">
        <v>43925.752962962964</v>
      </c>
    </row>
    <row r="12082" spans="1:4" x14ac:dyDescent="0.25">
      <c r="A12082" s="1" t="s">
        <v>30411</v>
      </c>
      <c r="B12082" s="1" t="s">
        <v>3278</v>
      </c>
      <c r="C12082">
        <v>31.445126999999999</v>
      </c>
      <c r="D12082" s="4">
        <v>43925.752650462964</v>
      </c>
    </row>
    <row r="12083" spans="1:4" x14ac:dyDescent="0.25">
      <c r="A12083" s="1" t="s">
        <v>6109</v>
      </c>
      <c r="B12083" s="1" t="s">
        <v>3085</v>
      </c>
      <c r="C12083">
        <v>49.517150999999998</v>
      </c>
      <c r="D12083" s="4">
        <v>43925.745995370373</v>
      </c>
    </row>
    <row r="12084" spans="1:4" x14ac:dyDescent="0.25">
      <c r="A12084" s="1" t="s">
        <v>53069</v>
      </c>
      <c r="B12084" s="1" t="s">
        <v>36156</v>
      </c>
      <c r="C12084">
        <v>38.961486000000001</v>
      </c>
      <c r="D12084" s="4">
        <v>43925.762430555558</v>
      </c>
    </row>
    <row r="12085" spans="1:4" x14ac:dyDescent="0.25">
      <c r="A12085" s="1" t="s">
        <v>21689</v>
      </c>
      <c r="B12085" s="1" t="s">
        <v>3058</v>
      </c>
      <c r="C12085">
        <v>143.78714600000001</v>
      </c>
      <c r="D12085" s="4">
        <v>43925.750092592592</v>
      </c>
    </row>
    <row r="12086" spans="1:4" x14ac:dyDescent="0.25">
      <c r="A12086" s="1" t="s">
        <v>30412</v>
      </c>
      <c r="B12086" s="1" t="s">
        <v>3077</v>
      </c>
      <c r="C12086">
        <v>26.294342</v>
      </c>
      <c r="D12086" s="4">
        <v>43925.753460648149</v>
      </c>
    </row>
    <row r="12087" spans="1:4" x14ac:dyDescent="0.25">
      <c r="A12087" s="1" t="s">
        <v>39057</v>
      </c>
      <c r="B12087" s="1" t="s">
        <v>3074</v>
      </c>
      <c r="C12087">
        <v>106.63146</v>
      </c>
      <c r="D12087" s="4">
        <v>43925.755810185183</v>
      </c>
    </row>
    <row r="12088" spans="1:4" x14ac:dyDescent="0.25">
      <c r="A12088" s="1" t="s">
        <v>6110</v>
      </c>
      <c r="B12088" s="1" t="s">
        <v>3402</v>
      </c>
      <c r="C12088">
        <v>172.37198599999999</v>
      </c>
      <c r="D12088" s="4">
        <v>43925.747418981482</v>
      </c>
    </row>
    <row r="12089" spans="1:4" x14ac:dyDescent="0.25">
      <c r="A12089" s="1" t="s">
        <v>39058</v>
      </c>
      <c r="B12089" s="1" t="s">
        <v>36126</v>
      </c>
      <c r="C12089">
        <v>266.66028999999997</v>
      </c>
      <c r="D12089" s="4">
        <v>43925.759131944447</v>
      </c>
    </row>
    <row r="12090" spans="1:4" x14ac:dyDescent="0.25">
      <c r="A12090" s="1" t="s">
        <v>58995</v>
      </c>
      <c r="B12090" s="1" t="s">
        <v>3187</v>
      </c>
      <c r="C12090">
        <v>32.909035000000003</v>
      </c>
      <c r="D12090" s="4">
        <v>43925.768888888888</v>
      </c>
    </row>
    <row r="12091" spans="1:4" x14ac:dyDescent="0.25">
      <c r="A12091" s="1" t="s">
        <v>6111</v>
      </c>
      <c r="B12091" s="1" t="s">
        <v>3035</v>
      </c>
      <c r="C12091">
        <v>63.085244000000003</v>
      </c>
      <c r="D12091" s="4">
        <v>43925.746921296297</v>
      </c>
    </row>
    <row r="12092" spans="1:4" x14ac:dyDescent="0.25">
      <c r="A12092" s="1" t="s">
        <v>39059</v>
      </c>
      <c r="B12092" s="1" t="s">
        <v>3251</v>
      </c>
      <c r="C12092">
        <v>44.147021000000002</v>
      </c>
      <c r="D12092" s="4">
        <v>43925.755543981482</v>
      </c>
    </row>
    <row r="12093" spans="1:4" x14ac:dyDescent="0.25">
      <c r="A12093" s="1" t="s">
        <v>21690</v>
      </c>
      <c r="B12093" s="1" t="s">
        <v>3113</v>
      </c>
      <c r="C12093">
        <v>130.03469200000001</v>
      </c>
      <c r="D12093" s="4">
        <v>43925.750405092593</v>
      </c>
    </row>
    <row r="12094" spans="1:4" x14ac:dyDescent="0.25">
      <c r="A12094" s="1" t="s">
        <v>6112</v>
      </c>
      <c r="B12094" s="1" t="s">
        <v>3194</v>
      </c>
      <c r="C12094">
        <v>60.692729</v>
      </c>
      <c r="D12094" s="4">
        <v>43925.749166666668</v>
      </c>
    </row>
    <row r="12095" spans="1:4" x14ac:dyDescent="0.25">
      <c r="A12095" s="1" t="s">
        <v>53070</v>
      </c>
      <c r="B12095" s="1" t="s">
        <v>3098</v>
      </c>
      <c r="C12095">
        <v>959.52048300000001</v>
      </c>
      <c r="D12095" s="4">
        <v>43925.76054398148</v>
      </c>
    </row>
    <row r="12096" spans="1:4" x14ac:dyDescent="0.25">
      <c r="A12096" s="1" t="s">
        <v>39060</v>
      </c>
      <c r="B12096" s="1" t="s">
        <v>36290</v>
      </c>
      <c r="C12096">
        <v>120.614862</v>
      </c>
      <c r="D12096" s="4">
        <v>43925.758923611109</v>
      </c>
    </row>
    <row r="12097" spans="1:4" x14ac:dyDescent="0.25">
      <c r="A12097" s="1" t="s">
        <v>39061</v>
      </c>
      <c r="B12097" s="1" t="s">
        <v>3043</v>
      </c>
      <c r="C12097">
        <v>28.081150999999998</v>
      </c>
      <c r="D12097" s="4">
        <v>43925.75540509259</v>
      </c>
    </row>
    <row r="12098" spans="1:4" x14ac:dyDescent="0.25">
      <c r="A12098" s="1" t="s">
        <v>188</v>
      </c>
      <c r="B12098" s="1" t="s">
        <v>21</v>
      </c>
      <c r="C12098">
        <v>32.791215000000001</v>
      </c>
      <c r="D12098" s="4">
        <v>43925.74119212963</v>
      </c>
    </row>
    <row r="12099" spans="1:4" x14ac:dyDescent="0.25">
      <c r="A12099" s="1" t="s">
        <v>6113</v>
      </c>
      <c r="B12099" s="1" t="s">
        <v>3047</v>
      </c>
      <c r="C12099">
        <v>85.104436000000007</v>
      </c>
      <c r="D12099" s="4">
        <v>43925.745416666665</v>
      </c>
    </row>
    <row r="12100" spans="1:4" x14ac:dyDescent="0.25">
      <c r="A12100" s="1" t="s">
        <v>39062</v>
      </c>
      <c r="B12100" s="1" t="s">
        <v>36222</v>
      </c>
      <c r="C12100">
        <v>552.82969700000001</v>
      </c>
      <c r="D12100" s="4">
        <v>43925.758692129632</v>
      </c>
    </row>
    <row r="12101" spans="1:4" x14ac:dyDescent="0.25">
      <c r="A12101" s="1" t="s">
        <v>58996</v>
      </c>
      <c r="B12101" s="1" t="s">
        <v>36170</v>
      </c>
      <c r="C12101">
        <v>33.994971999999997</v>
      </c>
      <c r="D12101" s="4">
        <v>43925.764224537037</v>
      </c>
    </row>
    <row r="12102" spans="1:4" x14ac:dyDescent="0.25">
      <c r="A12102" s="1" t="s">
        <v>6114</v>
      </c>
      <c r="B12102" s="1" t="s">
        <v>3125</v>
      </c>
      <c r="C12102">
        <v>32.136094</v>
      </c>
      <c r="D12102" s="4">
        <v>43925.746342592596</v>
      </c>
    </row>
    <row r="12103" spans="1:4" x14ac:dyDescent="0.25">
      <c r="A12103" s="1" t="s">
        <v>6115</v>
      </c>
      <c r="B12103" s="1" t="s">
        <v>3026</v>
      </c>
      <c r="C12103">
        <v>26.836672</v>
      </c>
      <c r="D12103" s="4">
        <v>43925.749826388892</v>
      </c>
    </row>
    <row r="12104" spans="1:4" x14ac:dyDescent="0.25">
      <c r="A12104" s="1" t="s">
        <v>58997</v>
      </c>
      <c r="B12104" s="1" t="s">
        <v>36232</v>
      </c>
      <c r="C12104">
        <v>365.90508199999999</v>
      </c>
      <c r="D12104" s="4">
        <v>43925.763865740744</v>
      </c>
    </row>
    <row r="12105" spans="1:4" x14ac:dyDescent="0.25">
      <c r="A12105" s="1" t="s">
        <v>53071</v>
      </c>
      <c r="B12105" s="1" t="s">
        <v>3077</v>
      </c>
      <c r="C12105">
        <v>227.215463</v>
      </c>
      <c r="D12105" s="4">
        <v>43925.760196759256</v>
      </c>
    </row>
    <row r="12106" spans="1:4" x14ac:dyDescent="0.25">
      <c r="A12106" s="1" t="s">
        <v>39063</v>
      </c>
      <c r="B12106" s="1" t="s">
        <v>3141</v>
      </c>
      <c r="C12106">
        <v>31.002914000000001</v>
      </c>
      <c r="D12106" s="4">
        <v>43925.755115740743</v>
      </c>
    </row>
    <row r="12107" spans="1:4" x14ac:dyDescent="0.25">
      <c r="A12107" s="1" t="s">
        <v>30413</v>
      </c>
      <c r="B12107" s="1" t="s">
        <v>3119</v>
      </c>
      <c r="C12107">
        <v>34.972808999999998</v>
      </c>
      <c r="D12107" s="4">
        <v>43925.754560185182</v>
      </c>
    </row>
    <row r="12108" spans="1:4" x14ac:dyDescent="0.25">
      <c r="A12108" s="1" t="s">
        <v>39064</v>
      </c>
      <c r="B12108" s="1" t="s">
        <v>36262</v>
      </c>
      <c r="C12108">
        <v>274.62006600000001</v>
      </c>
      <c r="D12108" s="4">
        <v>43925.75854166667</v>
      </c>
    </row>
    <row r="12109" spans="1:4" x14ac:dyDescent="0.25">
      <c r="A12109" s="1" t="s">
        <v>6116</v>
      </c>
      <c r="B12109" s="1" t="s">
        <v>3278</v>
      </c>
      <c r="C12109">
        <v>106.727019</v>
      </c>
      <c r="D12109" s="4">
        <v>43925.746874999997</v>
      </c>
    </row>
    <row r="12110" spans="1:4" x14ac:dyDescent="0.25">
      <c r="A12110" s="1" t="s">
        <v>58998</v>
      </c>
      <c r="B12110" s="1" t="s">
        <v>3168</v>
      </c>
      <c r="C12110">
        <v>29.712205000000001</v>
      </c>
      <c r="D12110" s="4">
        <v>43925.76902777778</v>
      </c>
    </row>
    <row r="12111" spans="1:4" x14ac:dyDescent="0.25">
      <c r="A12111" s="1" t="s">
        <v>39065</v>
      </c>
      <c r="B12111" s="1" t="s">
        <v>3053</v>
      </c>
      <c r="C12111">
        <v>26.344617</v>
      </c>
      <c r="D12111" s="4">
        <v>43925.75509259259</v>
      </c>
    </row>
    <row r="12112" spans="1:4" x14ac:dyDescent="0.25">
      <c r="A12112" s="1" t="s">
        <v>21691</v>
      </c>
      <c r="B12112" s="1" t="s">
        <v>3168</v>
      </c>
      <c r="C12112">
        <v>27.849913000000001</v>
      </c>
      <c r="D12112" s="4">
        <v>43925.752071759256</v>
      </c>
    </row>
    <row r="12113" spans="1:4" x14ac:dyDescent="0.25">
      <c r="A12113" s="1" t="s">
        <v>58999</v>
      </c>
      <c r="B12113" s="1" t="s">
        <v>36608</v>
      </c>
      <c r="C12113">
        <v>38.108407999999997</v>
      </c>
      <c r="D12113" s="4">
        <v>43925.769166666665</v>
      </c>
    </row>
    <row r="12114" spans="1:4" x14ac:dyDescent="0.25">
      <c r="A12114" s="1" t="s">
        <v>59000</v>
      </c>
      <c r="B12114" s="1" t="s">
        <v>36232</v>
      </c>
      <c r="C12114">
        <v>114.00478</v>
      </c>
      <c r="D12114" s="4">
        <v>43925.763981481483</v>
      </c>
    </row>
    <row r="12115" spans="1:4" x14ac:dyDescent="0.25">
      <c r="A12115" s="1" t="s">
        <v>53072</v>
      </c>
      <c r="B12115" s="1" t="s">
        <v>36667</v>
      </c>
      <c r="C12115">
        <v>63.320332999999998</v>
      </c>
      <c r="D12115" s="4">
        <v>43925.763194444444</v>
      </c>
    </row>
    <row r="12116" spans="1:4" x14ac:dyDescent="0.25">
      <c r="A12116" s="1" t="s">
        <v>39066</v>
      </c>
      <c r="B12116" s="1" t="s">
        <v>36290</v>
      </c>
      <c r="C12116">
        <v>127.76347</v>
      </c>
      <c r="D12116" s="4">
        <v>43925.758020833331</v>
      </c>
    </row>
    <row r="12117" spans="1:4" x14ac:dyDescent="0.25">
      <c r="A12117" s="1" t="s">
        <v>6117</v>
      </c>
      <c r="B12117" s="1" t="s">
        <v>3197</v>
      </c>
      <c r="C12117">
        <v>32.921469000000002</v>
      </c>
      <c r="D12117" s="4">
        <v>43925.749293981484</v>
      </c>
    </row>
    <row r="12118" spans="1:4" x14ac:dyDescent="0.25">
      <c r="A12118" s="1" t="s">
        <v>30414</v>
      </c>
      <c r="B12118" s="1" t="s">
        <v>3104</v>
      </c>
      <c r="C12118">
        <v>57.250466000000003</v>
      </c>
      <c r="D12118" s="4">
        <v>43925.752766203703</v>
      </c>
    </row>
    <row r="12119" spans="1:4" x14ac:dyDescent="0.25">
      <c r="A12119" s="1" t="s">
        <v>39067</v>
      </c>
      <c r="B12119" s="1" t="s">
        <v>3053</v>
      </c>
      <c r="C12119">
        <v>33.626984999999998</v>
      </c>
      <c r="D12119" s="4">
        <v>43925.755601851852</v>
      </c>
    </row>
    <row r="12120" spans="1:4" x14ac:dyDescent="0.25">
      <c r="A12120" s="1" t="s">
        <v>21692</v>
      </c>
      <c r="B12120" s="1" t="s">
        <v>3060</v>
      </c>
      <c r="C12120">
        <v>38.560029999999998</v>
      </c>
      <c r="D12120" s="4">
        <v>43925.751180555555</v>
      </c>
    </row>
    <row r="12121" spans="1:4" x14ac:dyDescent="0.25">
      <c r="A12121" s="1" t="s">
        <v>6118</v>
      </c>
      <c r="B12121" s="1" t="s">
        <v>3175</v>
      </c>
      <c r="C12121">
        <v>63.481850999999999</v>
      </c>
      <c r="D12121" s="4">
        <v>43925.745428240742</v>
      </c>
    </row>
    <row r="12122" spans="1:4" x14ac:dyDescent="0.25">
      <c r="A12122" s="1" t="s">
        <v>59001</v>
      </c>
      <c r="B12122" s="1" t="s">
        <v>36669</v>
      </c>
      <c r="C12122">
        <v>62.449027000000001</v>
      </c>
      <c r="D12122" s="4">
        <v>43925.761307870373</v>
      </c>
    </row>
    <row r="12123" spans="1:4" x14ac:dyDescent="0.25">
      <c r="A12123" s="1" t="s">
        <v>1371</v>
      </c>
      <c r="B12123" s="1" t="s">
        <v>1025</v>
      </c>
      <c r="C12123">
        <v>29.446159000000002</v>
      </c>
      <c r="D12123" s="4">
        <v>43925.742905092593</v>
      </c>
    </row>
    <row r="12124" spans="1:4" x14ac:dyDescent="0.25">
      <c r="A12124" s="1" t="s">
        <v>59002</v>
      </c>
      <c r="B12124" s="1" t="s">
        <v>36225</v>
      </c>
      <c r="C12124">
        <v>32.777909000000001</v>
      </c>
      <c r="D12124" s="4">
        <v>43925.770266203705</v>
      </c>
    </row>
    <row r="12125" spans="1:4" x14ac:dyDescent="0.25">
      <c r="A12125" s="1" t="s">
        <v>21693</v>
      </c>
      <c r="B12125" s="1" t="s">
        <v>3197</v>
      </c>
      <c r="C12125">
        <v>38.764305</v>
      </c>
      <c r="D12125" s="4">
        <v>43925.751875000002</v>
      </c>
    </row>
    <row r="12126" spans="1:4" x14ac:dyDescent="0.25">
      <c r="A12126" s="1" t="s">
        <v>6119</v>
      </c>
      <c r="B12126" s="1" t="s">
        <v>3344</v>
      </c>
      <c r="C12126">
        <v>136.441588</v>
      </c>
      <c r="D12126" s="4">
        <v>43925.747835648152</v>
      </c>
    </row>
    <row r="12127" spans="1:4" x14ac:dyDescent="0.25">
      <c r="A12127" s="1" t="s">
        <v>21694</v>
      </c>
      <c r="B12127" s="1" t="s">
        <v>33</v>
      </c>
      <c r="C12127">
        <v>89.890835999999993</v>
      </c>
      <c r="D12127" s="4">
        <v>43925.750601851854</v>
      </c>
    </row>
    <row r="12128" spans="1:4" x14ac:dyDescent="0.25">
      <c r="A12128" s="1" t="s">
        <v>30415</v>
      </c>
      <c r="B12128" s="1" t="s">
        <v>3033</v>
      </c>
      <c r="C12128">
        <v>27.756924999999999</v>
      </c>
      <c r="D12128" s="4">
        <v>43925.753217592595</v>
      </c>
    </row>
    <row r="12129" spans="1:4" x14ac:dyDescent="0.25">
      <c r="A12129" s="1" t="s">
        <v>21695</v>
      </c>
      <c r="B12129" s="1" t="s">
        <v>3236</v>
      </c>
      <c r="C12129">
        <v>227.03243800000001</v>
      </c>
      <c r="D12129" s="4">
        <v>43925.750439814816</v>
      </c>
    </row>
    <row r="12130" spans="1:4" x14ac:dyDescent="0.25">
      <c r="A12130" s="1" t="s">
        <v>21696</v>
      </c>
      <c r="B12130" s="1" t="s">
        <v>1092</v>
      </c>
      <c r="C12130">
        <v>36.056019999999997</v>
      </c>
      <c r="D12130" s="4">
        <v>43925.747627314813</v>
      </c>
    </row>
    <row r="12131" spans="1:4" x14ac:dyDescent="0.25">
      <c r="A12131" s="1" t="s">
        <v>189</v>
      </c>
      <c r="B12131" s="1" t="s">
        <v>33</v>
      </c>
      <c r="C12131">
        <v>31.288399999999999</v>
      </c>
      <c r="D12131" s="4">
        <v>43925.741574074076</v>
      </c>
    </row>
    <row r="12132" spans="1:4" x14ac:dyDescent="0.25">
      <c r="A12132" s="1" t="s">
        <v>6120</v>
      </c>
      <c r="B12132" s="1" t="s">
        <v>3187</v>
      </c>
      <c r="C12132">
        <v>105.60465000000001</v>
      </c>
      <c r="D12132" s="4">
        <v>43925.748356481483</v>
      </c>
    </row>
    <row r="12133" spans="1:4" x14ac:dyDescent="0.25">
      <c r="A12133" s="1" t="s">
        <v>21697</v>
      </c>
      <c r="B12133" s="1" t="s">
        <v>3047</v>
      </c>
      <c r="C12133">
        <v>45.641531000000001</v>
      </c>
      <c r="D12133" s="4">
        <v>43925.751643518517</v>
      </c>
    </row>
    <row r="12134" spans="1:4" x14ac:dyDescent="0.25">
      <c r="A12134" s="1" t="s">
        <v>6121</v>
      </c>
      <c r="B12134" s="1" t="s">
        <v>3039</v>
      </c>
      <c r="C12134">
        <v>110.033706</v>
      </c>
      <c r="D12134" s="4">
        <v>43925.744953703703</v>
      </c>
    </row>
    <row r="12135" spans="1:4" x14ac:dyDescent="0.25">
      <c r="A12135" s="1" t="s">
        <v>21698</v>
      </c>
      <c r="B12135" s="1" t="s">
        <v>3031</v>
      </c>
      <c r="C12135">
        <v>54.319119000000001</v>
      </c>
      <c r="D12135" s="4">
        <v>43925.750648148147</v>
      </c>
    </row>
    <row r="12136" spans="1:4" x14ac:dyDescent="0.25">
      <c r="A12136" s="1" t="s">
        <v>30416</v>
      </c>
      <c r="B12136" s="1" t="s">
        <v>3055</v>
      </c>
      <c r="C12136">
        <v>27.036825</v>
      </c>
      <c r="D12136" s="4">
        <v>43925.754247685189</v>
      </c>
    </row>
    <row r="12137" spans="1:4" x14ac:dyDescent="0.25">
      <c r="A12137" s="1" t="s">
        <v>53073</v>
      </c>
      <c r="B12137" s="1" t="s">
        <v>3119</v>
      </c>
      <c r="C12137">
        <v>40.507142000000002</v>
      </c>
      <c r="D12137" s="4">
        <v>43925.762407407405</v>
      </c>
    </row>
    <row r="12138" spans="1:4" x14ac:dyDescent="0.25">
      <c r="A12138" s="1" t="s">
        <v>1372</v>
      </c>
      <c r="B12138" s="1" t="s">
        <v>1042</v>
      </c>
      <c r="C12138">
        <v>26.666934000000001</v>
      </c>
      <c r="D12138" s="4">
        <v>43925.743796296294</v>
      </c>
    </row>
    <row r="12139" spans="1:4" x14ac:dyDescent="0.25">
      <c r="A12139" s="1" t="s">
        <v>6122</v>
      </c>
      <c r="B12139" s="1" t="s">
        <v>3058</v>
      </c>
      <c r="C12139">
        <v>57.350150999999997</v>
      </c>
      <c r="D12139" s="4">
        <v>43925.745011574072</v>
      </c>
    </row>
    <row r="12140" spans="1:4" x14ac:dyDescent="0.25">
      <c r="A12140" s="1" t="s">
        <v>6123</v>
      </c>
      <c r="B12140" s="1" t="s">
        <v>3104</v>
      </c>
      <c r="C12140">
        <v>101.183347</v>
      </c>
      <c r="D12140" s="4">
        <v>43925.749745370369</v>
      </c>
    </row>
    <row r="12141" spans="1:4" x14ac:dyDescent="0.25">
      <c r="A12141" s="1" t="s">
        <v>190</v>
      </c>
      <c r="B12141" s="1" t="s">
        <v>42</v>
      </c>
      <c r="C12141">
        <v>30.309507</v>
      </c>
      <c r="D12141" s="4">
        <v>43925.742037037038</v>
      </c>
    </row>
    <row r="12142" spans="1:4" x14ac:dyDescent="0.25">
      <c r="A12142" s="1" t="s">
        <v>59003</v>
      </c>
      <c r="B12142" s="1" t="s">
        <v>3098</v>
      </c>
      <c r="C12142">
        <v>33.429546999999999</v>
      </c>
      <c r="D12142" s="4">
        <v>43925.767731481479</v>
      </c>
    </row>
    <row r="12143" spans="1:4" x14ac:dyDescent="0.25">
      <c r="A12143" s="1" t="s">
        <v>6124</v>
      </c>
      <c r="B12143" s="1" t="s">
        <v>3104</v>
      </c>
      <c r="C12143">
        <v>69.968772000000001</v>
      </c>
      <c r="D12143" s="4">
        <v>43925.749768518515</v>
      </c>
    </row>
    <row r="12144" spans="1:4" x14ac:dyDescent="0.25">
      <c r="A12144" s="1" t="s">
        <v>6125</v>
      </c>
      <c r="B12144" s="1" t="s">
        <v>3074</v>
      </c>
      <c r="C12144">
        <v>213.97011699999999</v>
      </c>
      <c r="D12144" s="4">
        <v>43925.74858796296</v>
      </c>
    </row>
    <row r="12145" spans="1:4" x14ac:dyDescent="0.25">
      <c r="A12145" s="1" t="s">
        <v>59004</v>
      </c>
      <c r="B12145" s="1" t="s">
        <v>36821</v>
      </c>
      <c r="C12145">
        <v>29.772262999999999</v>
      </c>
      <c r="D12145" s="4">
        <v>43925.769224537034</v>
      </c>
    </row>
    <row r="12146" spans="1:4" x14ac:dyDescent="0.25">
      <c r="A12146" s="1" t="s">
        <v>39068</v>
      </c>
      <c r="B12146" s="1" t="s">
        <v>36432</v>
      </c>
      <c r="C12146">
        <v>601.88317900000004</v>
      </c>
      <c r="D12146" s="4">
        <v>43925.758263888885</v>
      </c>
    </row>
    <row r="12147" spans="1:4" x14ac:dyDescent="0.25">
      <c r="A12147" s="1" t="s">
        <v>1373</v>
      </c>
      <c r="B12147" s="1" t="s">
        <v>13</v>
      </c>
      <c r="C12147">
        <v>27.463186</v>
      </c>
      <c r="D12147" s="4">
        <v>43925.743564814817</v>
      </c>
    </row>
    <row r="12148" spans="1:4" x14ac:dyDescent="0.25">
      <c r="A12148" s="1" t="s">
        <v>39069</v>
      </c>
      <c r="B12148" s="1" t="s">
        <v>36401</v>
      </c>
      <c r="C12148">
        <v>314.271119</v>
      </c>
      <c r="D12148" s="4">
        <v>43925.758449074077</v>
      </c>
    </row>
    <row r="12149" spans="1:4" x14ac:dyDescent="0.25">
      <c r="A12149" s="1" t="s">
        <v>39070</v>
      </c>
      <c r="B12149" s="1" t="s">
        <v>36108</v>
      </c>
      <c r="C12149">
        <v>81.319951000000003</v>
      </c>
      <c r="D12149" s="4">
        <v>43925.759108796294</v>
      </c>
    </row>
    <row r="12150" spans="1:4" x14ac:dyDescent="0.25">
      <c r="A12150" s="1" t="s">
        <v>21699</v>
      </c>
      <c r="B12150" s="1" t="s">
        <v>3303</v>
      </c>
      <c r="C12150">
        <v>53.158337000000003</v>
      </c>
      <c r="D12150" s="4">
        <v>43925.751631944448</v>
      </c>
    </row>
    <row r="12151" spans="1:4" x14ac:dyDescent="0.25">
      <c r="A12151" s="1" t="s">
        <v>39071</v>
      </c>
      <c r="B12151" s="1" t="s">
        <v>3194</v>
      </c>
      <c r="C12151">
        <v>28.693013000000001</v>
      </c>
      <c r="D12151" s="4">
        <v>43925.756655092591</v>
      </c>
    </row>
    <row r="12152" spans="1:4" x14ac:dyDescent="0.25">
      <c r="A12152" s="1" t="s">
        <v>59005</v>
      </c>
      <c r="B12152" s="1" t="s">
        <v>36108</v>
      </c>
      <c r="C12152">
        <v>304.69042000000002</v>
      </c>
      <c r="D12152" s="4">
        <v>43925.765405092592</v>
      </c>
    </row>
    <row r="12153" spans="1:4" x14ac:dyDescent="0.25">
      <c r="A12153" s="1" t="s">
        <v>6126</v>
      </c>
      <c r="B12153" s="1" t="s">
        <v>3037</v>
      </c>
      <c r="C12153">
        <v>35.615703000000003</v>
      </c>
      <c r="D12153" s="4">
        <v>43925.745995370373</v>
      </c>
    </row>
    <row r="12154" spans="1:4" x14ac:dyDescent="0.25">
      <c r="A12154" s="1" t="s">
        <v>39072</v>
      </c>
      <c r="B12154" s="1" t="s">
        <v>36821</v>
      </c>
      <c r="C12154">
        <v>160.359601</v>
      </c>
      <c r="D12154" s="4">
        <v>43925.760115740741</v>
      </c>
    </row>
    <row r="12155" spans="1:4" x14ac:dyDescent="0.25">
      <c r="A12155" s="1" t="s">
        <v>6127</v>
      </c>
      <c r="B12155" s="1" t="s">
        <v>1025</v>
      </c>
      <c r="C12155">
        <v>84.726783999999995</v>
      </c>
      <c r="D12155" s="4">
        <v>43925.744953703703</v>
      </c>
    </row>
    <row r="12156" spans="1:4" x14ac:dyDescent="0.25">
      <c r="A12156" s="1" t="s">
        <v>53074</v>
      </c>
      <c r="B12156" s="1" t="s">
        <v>33</v>
      </c>
      <c r="C12156">
        <v>100.25725199999999</v>
      </c>
      <c r="D12156" s="4">
        <v>43925.760393518518</v>
      </c>
    </row>
    <row r="12157" spans="1:4" x14ac:dyDescent="0.25">
      <c r="A12157" s="1" t="s">
        <v>39073</v>
      </c>
      <c r="B12157" s="1" t="s">
        <v>3162</v>
      </c>
      <c r="C12157">
        <v>32.801347</v>
      </c>
      <c r="D12157" s="4">
        <v>43925.753171296295</v>
      </c>
    </row>
    <row r="12158" spans="1:4" x14ac:dyDescent="0.25">
      <c r="A12158" s="1" t="s">
        <v>6128</v>
      </c>
      <c r="B12158" s="1" t="s">
        <v>3516</v>
      </c>
      <c r="C12158">
        <v>59.324210999999998</v>
      </c>
      <c r="D12158" s="4">
        <v>43925.747071759259</v>
      </c>
    </row>
    <row r="12159" spans="1:4" x14ac:dyDescent="0.25">
      <c r="A12159" s="1" t="s">
        <v>53075</v>
      </c>
      <c r="B12159" s="1" t="s">
        <v>33</v>
      </c>
      <c r="C12159">
        <v>33.529252</v>
      </c>
      <c r="D12159" s="4">
        <v>43925.761886574073</v>
      </c>
    </row>
    <row r="12160" spans="1:4" x14ac:dyDescent="0.25">
      <c r="A12160" s="1" t="s">
        <v>21700</v>
      </c>
      <c r="B12160" s="1" t="s">
        <v>3330</v>
      </c>
      <c r="C12160">
        <v>44.221890000000002</v>
      </c>
      <c r="D12160" s="4">
        <v>43925.748379629629</v>
      </c>
    </row>
    <row r="12161" spans="1:4" x14ac:dyDescent="0.25">
      <c r="A12161" s="1" t="s">
        <v>59006</v>
      </c>
      <c r="B12161" s="1" t="s">
        <v>3216</v>
      </c>
      <c r="C12161">
        <v>166.645546</v>
      </c>
      <c r="D12161" s="4">
        <v>43925.764537037037</v>
      </c>
    </row>
    <row r="12162" spans="1:4" x14ac:dyDescent="0.25">
      <c r="A12162" s="1" t="s">
        <v>30417</v>
      </c>
      <c r="B12162" s="1" t="s">
        <v>3079</v>
      </c>
      <c r="C12162">
        <v>118.939734</v>
      </c>
      <c r="D12162" s="4">
        <v>43925.752800925926</v>
      </c>
    </row>
    <row r="12163" spans="1:4" x14ac:dyDescent="0.25">
      <c r="A12163" s="1" t="s">
        <v>1374</v>
      </c>
      <c r="B12163" s="1" t="s">
        <v>17</v>
      </c>
      <c r="C12163">
        <v>30.063298</v>
      </c>
      <c r="D12163" s="4">
        <v>43925.74113425926</v>
      </c>
    </row>
    <row r="12164" spans="1:4" x14ac:dyDescent="0.25">
      <c r="A12164" s="1" t="s">
        <v>21701</v>
      </c>
      <c r="B12164" s="1" t="s">
        <v>3383</v>
      </c>
      <c r="C12164">
        <v>37.396217999999998</v>
      </c>
      <c r="D12164" s="4">
        <v>43925.751793981479</v>
      </c>
    </row>
    <row r="12165" spans="1:4" x14ac:dyDescent="0.25">
      <c r="A12165" s="1" t="s">
        <v>59007</v>
      </c>
      <c r="B12165" s="1" t="s">
        <v>3123</v>
      </c>
      <c r="C12165">
        <v>168.96629799999999</v>
      </c>
      <c r="D12165" s="4">
        <v>43925.764618055553</v>
      </c>
    </row>
    <row r="12166" spans="1:4" x14ac:dyDescent="0.25">
      <c r="A12166" s="1" t="s">
        <v>39074</v>
      </c>
      <c r="B12166" s="1" t="s">
        <v>3194</v>
      </c>
      <c r="C12166">
        <v>461.17211900000001</v>
      </c>
      <c r="D12166" s="4">
        <v>43925.759942129633</v>
      </c>
    </row>
    <row r="12167" spans="1:4" x14ac:dyDescent="0.25">
      <c r="A12167" s="1" t="s">
        <v>21702</v>
      </c>
      <c r="B12167" s="1" t="s">
        <v>3197</v>
      </c>
      <c r="C12167">
        <v>156.66397499999999</v>
      </c>
      <c r="D12167" s="4">
        <v>43925.750833333332</v>
      </c>
    </row>
    <row r="12168" spans="1:4" x14ac:dyDescent="0.25">
      <c r="A12168" s="1" t="s">
        <v>39075</v>
      </c>
      <c r="B12168" s="1" t="s">
        <v>3077</v>
      </c>
      <c r="C12168">
        <v>24.820741000000002</v>
      </c>
      <c r="D12168" s="4">
        <v>43925.756388888891</v>
      </c>
    </row>
    <row r="12169" spans="1:4" x14ac:dyDescent="0.25">
      <c r="A12169" s="1" t="s">
        <v>30418</v>
      </c>
      <c r="B12169" s="1" t="s">
        <v>3516</v>
      </c>
      <c r="C12169">
        <v>60.743817</v>
      </c>
      <c r="D12169" s="4">
        <v>43925.752743055556</v>
      </c>
    </row>
    <row r="12170" spans="1:4" x14ac:dyDescent="0.25">
      <c r="A12170" s="1" t="s">
        <v>21703</v>
      </c>
      <c r="B12170" s="1" t="s">
        <v>3516</v>
      </c>
      <c r="C12170">
        <v>141.88426699999999</v>
      </c>
      <c r="D12170" s="4">
        <v>43925.750428240739</v>
      </c>
    </row>
    <row r="12171" spans="1:4" x14ac:dyDescent="0.25">
      <c r="A12171" s="1" t="s">
        <v>21704</v>
      </c>
      <c r="B12171" s="1" t="s">
        <v>1092</v>
      </c>
      <c r="C12171">
        <v>103.355099</v>
      </c>
      <c r="D12171" s="4">
        <v>43925.749768518515</v>
      </c>
    </row>
    <row r="12172" spans="1:4" x14ac:dyDescent="0.25">
      <c r="A12172" s="1" t="s">
        <v>59008</v>
      </c>
      <c r="B12172" s="1" t="s">
        <v>36269</v>
      </c>
      <c r="C12172">
        <v>105.613893</v>
      </c>
      <c r="D12172" s="4">
        <v>43925.766180555554</v>
      </c>
    </row>
    <row r="12173" spans="1:4" x14ac:dyDescent="0.25">
      <c r="A12173" s="1" t="s">
        <v>6129</v>
      </c>
      <c r="B12173" s="1" t="s">
        <v>3154</v>
      </c>
      <c r="C12173">
        <v>170.912734</v>
      </c>
      <c r="D12173" s="4">
        <v>43925.746944444443</v>
      </c>
    </row>
    <row r="12174" spans="1:4" x14ac:dyDescent="0.25">
      <c r="A12174" s="1" t="s">
        <v>39076</v>
      </c>
      <c r="B12174" s="1" t="s">
        <v>3298</v>
      </c>
      <c r="C12174">
        <v>33.167093000000001</v>
      </c>
      <c r="D12174" s="4">
        <v>43925.755648148152</v>
      </c>
    </row>
    <row r="12175" spans="1:4" x14ac:dyDescent="0.25">
      <c r="A12175" s="1" t="s">
        <v>39077</v>
      </c>
      <c r="B12175" s="1" t="s">
        <v>36264</v>
      </c>
      <c r="C12175">
        <v>214.248752</v>
      </c>
      <c r="D12175" s="4">
        <v>43925.760104166664</v>
      </c>
    </row>
    <row r="12176" spans="1:4" x14ac:dyDescent="0.25">
      <c r="A12176" s="1" t="s">
        <v>6130</v>
      </c>
      <c r="B12176" s="1" t="s">
        <v>3058</v>
      </c>
      <c r="C12176">
        <v>44.830551999999997</v>
      </c>
      <c r="D12176" s="4">
        <v>43925.74596064815</v>
      </c>
    </row>
    <row r="12177" spans="1:4" x14ac:dyDescent="0.25">
      <c r="A12177" s="1" t="s">
        <v>39078</v>
      </c>
      <c r="B12177" s="1" t="s">
        <v>36236</v>
      </c>
      <c r="C12177">
        <v>35.359630000000003</v>
      </c>
      <c r="D12177" s="4">
        <v>43925.759988425925</v>
      </c>
    </row>
    <row r="12178" spans="1:4" x14ac:dyDescent="0.25">
      <c r="A12178" s="1" t="s">
        <v>21705</v>
      </c>
      <c r="B12178" s="1" t="s">
        <v>3029</v>
      </c>
      <c r="C12178">
        <v>33.500928000000002</v>
      </c>
      <c r="D12178" s="4">
        <v>43925.750358796293</v>
      </c>
    </row>
    <row r="12179" spans="1:4" x14ac:dyDescent="0.25">
      <c r="A12179" s="1" t="s">
        <v>6131</v>
      </c>
      <c r="B12179" s="1" t="s">
        <v>3383</v>
      </c>
      <c r="C12179">
        <v>32.860964000000003</v>
      </c>
      <c r="D12179" s="4">
        <v>43925.748391203706</v>
      </c>
    </row>
    <row r="12180" spans="1:4" x14ac:dyDescent="0.25">
      <c r="A12180" s="1" t="s">
        <v>39079</v>
      </c>
      <c r="B12180" s="1" t="s">
        <v>3081</v>
      </c>
      <c r="C12180">
        <v>404.76538799999997</v>
      </c>
      <c r="D12180" s="4">
        <v>43925.759583333333</v>
      </c>
    </row>
    <row r="12181" spans="1:4" x14ac:dyDescent="0.25">
      <c r="A12181" s="1" t="s">
        <v>53076</v>
      </c>
      <c r="B12181" s="1" t="s">
        <v>3216</v>
      </c>
      <c r="C12181">
        <v>319.43683700000003</v>
      </c>
      <c r="D12181" s="4">
        <v>43925.760659722226</v>
      </c>
    </row>
    <row r="12182" spans="1:4" x14ac:dyDescent="0.25">
      <c r="A12182" s="1" t="s">
        <v>39080</v>
      </c>
      <c r="B12182" s="1" t="s">
        <v>3383</v>
      </c>
      <c r="C12182">
        <v>63.452891000000001</v>
      </c>
      <c r="D12182" s="4">
        <v>43925.759421296294</v>
      </c>
    </row>
    <row r="12183" spans="1:4" x14ac:dyDescent="0.25">
      <c r="A12183" s="1" t="s">
        <v>21706</v>
      </c>
      <c r="B12183" s="1" t="s">
        <v>3129</v>
      </c>
      <c r="C12183">
        <v>35.689349999999997</v>
      </c>
      <c r="D12183" s="4">
        <v>43925.751886574071</v>
      </c>
    </row>
    <row r="12184" spans="1:4" x14ac:dyDescent="0.25">
      <c r="A12184" s="1" t="s">
        <v>6132</v>
      </c>
      <c r="B12184" s="1" t="s">
        <v>3113</v>
      </c>
      <c r="C12184">
        <v>52.125278999999999</v>
      </c>
      <c r="D12184" s="4">
        <v>43925.747731481482</v>
      </c>
    </row>
    <row r="12185" spans="1:4" x14ac:dyDescent="0.25">
      <c r="A12185" s="1" t="s">
        <v>30419</v>
      </c>
      <c r="B12185" s="1" t="s">
        <v>1022</v>
      </c>
      <c r="C12185">
        <v>28.120895000000001</v>
      </c>
      <c r="D12185" s="4">
        <v>43925.75335648148</v>
      </c>
    </row>
    <row r="12186" spans="1:4" x14ac:dyDescent="0.25">
      <c r="A12186" s="1" t="s">
        <v>53077</v>
      </c>
      <c r="B12186" s="1" t="s">
        <v>36269</v>
      </c>
      <c r="C12186">
        <v>50.028756999999999</v>
      </c>
      <c r="D12186" s="4">
        <v>43925.762997685182</v>
      </c>
    </row>
    <row r="12187" spans="1:4" x14ac:dyDescent="0.25">
      <c r="A12187" s="1" t="s">
        <v>59009</v>
      </c>
      <c r="B12187" s="1" t="s">
        <v>36401</v>
      </c>
      <c r="C12187">
        <v>31.239922</v>
      </c>
      <c r="D12187" s="4">
        <v>43925.76489583333</v>
      </c>
    </row>
    <row r="12188" spans="1:4" x14ac:dyDescent="0.25">
      <c r="A12188" s="1" t="s">
        <v>6133</v>
      </c>
      <c r="B12188" s="1" t="s">
        <v>3104</v>
      </c>
      <c r="C12188">
        <v>47.753720000000001</v>
      </c>
      <c r="D12188" s="4">
        <v>43925.748506944445</v>
      </c>
    </row>
    <row r="12189" spans="1:4" x14ac:dyDescent="0.25">
      <c r="A12189" s="1" t="s">
        <v>30420</v>
      </c>
      <c r="B12189" s="1" t="s">
        <v>3141</v>
      </c>
      <c r="C12189">
        <v>27.143212999999999</v>
      </c>
      <c r="D12189" s="4">
        <v>43925.752812500003</v>
      </c>
    </row>
    <row r="12190" spans="1:4" x14ac:dyDescent="0.25">
      <c r="A12190" s="1" t="s">
        <v>59010</v>
      </c>
      <c r="B12190" s="1" t="s">
        <v>36232</v>
      </c>
      <c r="C12190">
        <v>169.33081000000001</v>
      </c>
      <c r="D12190" s="4">
        <v>43925.764386574076</v>
      </c>
    </row>
    <row r="12191" spans="1:4" x14ac:dyDescent="0.25">
      <c r="A12191" s="1" t="s">
        <v>6134</v>
      </c>
      <c r="B12191" s="1" t="s">
        <v>3037</v>
      </c>
      <c r="C12191">
        <v>112.559192</v>
      </c>
      <c r="D12191" s="4">
        <v>43925.745891203704</v>
      </c>
    </row>
    <row r="12192" spans="1:4" x14ac:dyDescent="0.25">
      <c r="A12192" s="1" t="s">
        <v>39081</v>
      </c>
      <c r="B12192" s="1" t="s">
        <v>3047</v>
      </c>
      <c r="C12192">
        <v>170.21836200000001</v>
      </c>
      <c r="D12192" s="4">
        <v>43925.759340277778</v>
      </c>
    </row>
    <row r="12193" spans="1:4" x14ac:dyDescent="0.25">
      <c r="A12193" s="1" t="s">
        <v>59011</v>
      </c>
      <c r="B12193" s="1" t="s">
        <v>36218</v>
      </c>
      <c r="C12193">
        <v>30.941998999999999</v>
      </c>
      <c r="D12193" s="4">
        <v>43925.766319444447</v>
      </c>
    </row>
    <row r="12194" spans="1:4" x14ac:dyDescent="0.25">
      <c r="A12194" s="1" t="s">
        <v>21707</v>
      </c>
      <c r="B12194" s="1" t="s">
        <v>3113</v>
      </c>
      <c r="C12194">
        <v>154.71911800000001</v>
      </c>
      <c r="D12194" s="4">
        <v>43925.750810185185</v>
      </c>
    </row>
    <row r="12195" spans="1:4" x14ac:dyDescent="0.25">
      <c r="A12195" s="1" t="s">
        <v>59012</v>
      </c>
      <c r="B12195" s="1" t="s">
        <v>36225</v>
      </c>
      <c r="C12195">
        <v>30.642534000000001</v>
      </c>
      <c r="D12195" s="4">
        <v>43925.767384259256</v>
      </c>
    </row>
    <row r="12196" spans="1:4" x14ac:dyDescent="0.25">
      <c r="A12196" s="1" t="s">
        <v>59013</v>
      </c>
      <c r="B12196" s="1" t="s">
        <v>36241</v>
      </c>
      <c r="C12196">
        <v>34.710124</v>
      </c>
      <c r="D12196" s="4">
        <v>43925.768020833333</v>
      </c>
    </row>
    <row r="12197" spans="1:4" x14ac:dyDescent="0.25">
      <c r="A12197" s="1" t="s">
        <v>59014</v>
      </c>
      <c r="B12197" s="1" t="s">
        <v>3251</v>
      </c>
      <c r="C12197">
        <v>1099.305323</v>
      </c>
      <c r="D12197" s="4">
        <v>43925.765868055554</v>
      </c>
    </row>
    <row r="12198" spans="1:4" x14ac:dyDescent="0.25">
      <c r="A12198" s="1" t="s">
        <v>6135</v>
      </c>
      <c r="B12198" s="1" t="s">
        <v>3051</v>
      </c>
      <c r="C12198">
        <v>2043.9203259999999</v>
      </c>
      <c r="D12198" s="4">
        <v>43925.747141203705</v>
      </c>
    </row>
    <row r="12199" spans="1:4" x14ac:dyDescent="0.25">
      <c r="A12199" s="1" t="s">
        <v>39082</v>
      </c>
      <c r="B12199" s="1" t="s">
        <v>36370</v>
      </c>
      <c r="C12199">
        <v>292.27089100000001</v>
      </c>
      <c r="D12199" s="4">
        <v>43925.759351851855</v>
      </c>
    </row>
    <row r="12200" spans="1:4" x14ac:dyDescent="0.25">
      <c r="A12200" s="1" t="s">
        <v>53078</v>
      </c>
      <c r="B12200" s="1" t="s">
        <v>36131</v>
      </c>
      <c r="C12200">
        <v>39.578037999999999</v>
      </c>
      <c r="D12200" s="4">
        <v>43925.761990740742</v>
      </c>
    </row>
    <row r="12201" spans="1:4" x14ac:dyDescent="0.25">
      <c r="A12201" s="1" t="s">
        <v>59015</v>
      </c>
      <c r="B12201" s="1" t="s">
        <v>3062</v>
      </c>
      <c r="C12201">
        <v>198.99007700000001</v>
      </c>
      <c r="D12201" s="4">
        <v>43925.764178240737</v>
      </c>
    </row>
    <row r="12202" spans="1:4" x14ac:dyDescent="0.25">
      <c r="A12202" s="1" t="s">
        <v>6136</v>
      </c>
      <c r="B12202" s="1" t="s">
        <v>3327</v>
      </c>
      <c r="C12202">
        <v>62.405743000000001</v>
      </c>
      <c r="D12202" s="4">
        <v>43925.748217592591</v>
      </c>
    </row>
    <row r="12203" spans="1:4" x14ac:dyDescent="0.25">
      <c r="A12203" s="1" t="s">
        <v>21708</v>
      </c>
      <c r="B12203" s="1" t="s">
        <v>3123</v>
      </c>
      <c r="C12203">
        <v>31.821475</v>
      </c>
      <c r="D12203" s="4">
        <v>43925.75068287037</v>
      </c>
    </row>
    <row r="12204" spans="1:4" x14ac:dyDescent="0.25">
      <c r="A12204" s="1" t="s">
        <v>21709</v>
      </c>
      <c r="B12204" s="1" t="s">
        <v>3180</v>
      </c>
      <c r="C12204">
        <v>195.57576599999999</v>
      </c>
      <c r="D12204" s="4">
        <v>43925.750509259262</v>
      </c>
    </row>
    <row r="12205" spans="1:4" x14ac:dyDescent="0.25">
      <c r="A12205" s="1" t="s">
        <v>39083</v>
      </c>
      <c r="B12205" s="1" t="s">
        <v>3058</v>
      </c>
      <c r="C12205">
        <v>53.106256000000002</v>
      </c>
      <c r="D12205" s="4">
        <v>43925.756840277776</v>
      </c>
    </row>
    <row r="12206" spans="1:4" x14ac:dyDescent="0.25">
      <c r="A12206" s="1" t="s">
        <v>6137</v>
      </c>
      <c r="B12206" s="1" t="s">
        <v>3026</v>
      </c>
      <c r="C12206">
        <v>200.195798</v>
      </c>
      <c r="D12206" s="4">
        <v>43925.749027777776</v>
      </c>
    </row>
    <row r="12207" spans="1:4" x14ac:dyDescent="0.25">
      <c r="A12207" s="1" t="s">
        <v>39084</v>
      </c>
      <c r="B12207" s="1" t="s">
        <v>3058</v>
      </c>
      <c r="C12207">
        <v>40.240645999999998</v>
      </c>
      <c r="D12207" s="4">
        <v>43925.756863425922</v>
      </c>
    </row>
    <row r="12208" spans="1:4" x14ac:dyDescent="0.25">
      <c r="A12208" s="1" t="s">
        <v>6138</v>
      </c>
      <c r="B12208" s="1" t="s">
        <v>3071</v>
      </c>
      <c r="C12208">
        <v>25.290710000000001</v>
      </c>
      <c r="D12208" s="4">
        <v>43925.745648148149</v>
      </c>
    </row>
    <row r="12209" spans="1:4" x14ac:dyDescent="0.25">
      <c r="A12209" s="1" t="s">
        <v>191</v>
      </c>
      <c r="B12209" s="1" t="s">
        <v>19</v>
      </c>
      <c r="C12209">
        <v>33.825122</v>
      </c>
      <c r="D12209" s="4">
        <v>43925.740486111114</v>
      </c>
    </row>
    <row r="12210" spans="1:4" x14ac:dyDescent="0.25">
      <c r="A12210" s="1" t="s">
        <v>53079</v>
      </c>
      <c r="B12210" s="1" t="s">
        <v>3026</v>
      </c>
      <c r="C12210">
        <v>59.837490000000003</v>
      </c>
      <c r="D12210" s="4">
        <v>43925.761724537035</v>
      </c>
    </row>
    <row r="12211" spans="1:4" x14ac:dyDescent="0.25">
      <c r="A12211" s="1" t="s">
        <v>21710</v>
      </c>
      <c r="B12211" s="1" t="s">
        <v>3141</v>
      </c>
      <c r="C12211">
        <v>29.840613999999999</v>
      </c>
      <c r="D12211" s="4">
        <v>43925.751238425924</v>
      </c>
    </row>
    <row r="12212" spans="1:4" x14ac:dyDescent="0.25">
      <c r="A12212" s="1" t="s">
        <v>6139</v>
      </c>
      <c r="B12212" s="1" t="s">
        <v>3162</v>
      </c>
      <c r="C12212">
        <v>350.219898</v>
      </c>
      <c r="D12212" s="4">
        <v>43925.747337962966</v>
      </c>
    </row>
    <row r="12213" spans="1:4" x14ac:dyDescent="0.25">
      <c r="A12213" s="1" t="s">
        <v>30421</v>
      </c>
      <c r="B12213" s="1" t="s">
        <v>3143</v>
      </c>
      <c r="C12213">
        <v>33.359586</v>
      </c>
      <c r="D12213" s="4">
        <v>43925.754652777781</v>
      </c>
    </row>
    <row r="12214" spans="1:4" x14ac:dyDescent="0.25">
      <c r="A12214" s="1" t="s">
        <v>6140</v>
      </c>
      <c r="B12214" s="1" t="s">
        <v>3197</v>
      </c>
      <c r="C12214">
        <v>25.730425</v>
      </c>
      <c r="D12214" s="4">
        <v>43925.746921296297</v>
      </c>
    </row>
    <row r="12215" spans="1:4" x14ac:dyDescent="0.25">
      <c r="A12215" s="1" t="s">
        <v>6141</v>
      </c>
      <c r="B12215" s="1" t="s">
        <v>3104</v>
      </c>
      <c r="C12215">
        <v>66.415965999999997</v>
      </c>
      <c r="D12215" s="4">
        <v>43925.74863425926</v>
      </c>
    </row>
    <row r="12216" spans="1:4" x14ac:dyDescent="0.25">
      <c r="A12216" s="1" t="s">
        <v>21711</v>
      </c>
      <c r="B12216" s="1" t="s">
        <v>3307</v>
      </c>
      <c r="C12216">
        <v>53.499519999999997</v>
      </c>
      <c r="D12216" s="4">
        <v>43925.751666666663</v>
      </c>
    </row>
    <row r="12217" spans="1:4" x14ac:dyDescent="0.25">
      <c r="A12217" s="1" t="s">
        <v>39085</v>
      </c>
      <c r="B12217" s="1" t="s">
        <v>3194</v>
      </c>
      <c r="C12217">
        <v>223.92060599999999</v>
      </c>
      <c r="D12217" s="4">
        <v>43925.759375000001</v>
      </c>
    </row>
    <row r="12218" spans="1:4" x14ac:dyDescent="0.25">
      <c r="A12218" s="1" t="s">
        <v>59016</v>
      </c>
      <c r="B12218" s="1" t="s">
        <v>3216</v>
      </c>
      <c r="C12218">
        <v>69.866558999999995</v>
      </c>
      <c r="D12218" s="4">
        <v>43925.767928240741</v>
      </c>
    </row>
    <row r="12219" spans="1:4" x14ac:dyDescent="0.25">
      <c r="A12219" s="1" t="s">
        <v>39086</v>
      </c>
      <c r="B12219" s="1" t="s">
        <v>3031</v>
      </c>
      <c r="C12219">
        <v>115.546099</v>
      </c>
      <c r="D12219" s="4">
        <v>43925.759837962964</v>
      </c>
    </row>
    <row r="12220" spans="1:4" x14ac:dyDescent="0.25">
      <c r="A12220" s="1" t="s">
        <v>53080</v>
      </c>
      <c r="B12220" s="1" t="s">
        <v>36608</v>
      </c>
      <c r="C12220">
        <v>31.889109000000001</v>
      </c>
      <c r="D12220" s="4">
        <v>43925.760960648149</v>
      </c>
    </row>
    <row r="12221" spans="1:4" x14ac:dyDescent="0.25">
      <c r="A12221" s="1" t="s">
        <v>21712</v>
      </c>
      <c r="B12221" s="1" t="s">
        <v>3402</v>
      </c>
      <c r="C12221">
        <v>169.44925900000001</v>
      </c>
      <c r="D12221" s="4">
        <v>43925.750613425924</v>
      </c>
    </row>
    <row r="12222" spans="1:4" x14ac:dyDescent="0.25">
      <c r="A12222" s="1" t="s">
        <v>59017</v>
      </c>
      <c r="B12222" s="1" t="s">
        <v>3516</v>
      </c>
      <c r="C12222">
        <v>37.515374999999999</v>
      </c>
      <c r="D12222" s="4">
        <v>43925.766724537039</v>
      </c>
    </row>
    <row r="12223" spans="1:4" x14ac:dyDescent="0.25">
      <c r="A12223" s="1" t="s">
        <v>39087</v>
      </c>
      <c r="B12223" s="1" t="s">
        <v>1025</v>
      </c>
      <c r="C12223">
        <v>110.918857</v>
      </c>
      <c r="D12223" s="4">
        <v>43925.755023148151</v>
      </c>
    </row>
    <row r="12224" spans="1:4" x14ac:dyDescent="0.25">
      <c r="A12224" s="1" t="s">
        <v>6142</v>
      </c>
      <c r="B12224" s="1" t="s">
        <v>3043</v>
      </c>
      <c r="C12224">
        <v>146.58462499999999</v>
      </c>
      <c r="D12224" s="4">
        <v>43925.747685185182</v>
      </c>
    </row>
    <row r="12225" spans="1:4" x14ac:dyDescent="0.25">
      <c r="A12225" s="1" t="s">
        <v>59018</v>
      </c>
      <c r="B12225" s="1" t="s">
        <v>3031</v>
      </c>
      <c r="C12225">
        <v>49.531305000000003</v>
      </c>
      <c r="D12225" s="4">
        <v>43925.763460648152</v>
      </c>
    </row>
    <row r="12226" spans="1:4" x14ac:dyDescent="0.25">
      <c r="A12226" s="1" t="s">
        <v>39088</v>
      </c>
      <c r="B12226" s="1" t="s">
        <v>36302</v>
      </c>
      <c r="C12226">
        <v>301.05490300000002</v>
      </c>
      <c r="D12226" s="4">
        <v>43925.759351851855</v>
      </c>
    </row>
    <row r="12227" spans="1:4" x14ac:dyDescent="0.25">
      <c r="A12227" s="1" t="s">
        <v>6143</v>
      </c>
      <c r="B12227" s="1" t="s">
        <v>3154</v>
      </c>
      <c r="C12227">
        <v>50.311929999999997</v>
      </c>
      <c r="D12227" s="4">
        <v>43925.748506944445</v>
      </c>
    </row>
    <row r="12228" spans="1:4" x14ac:dyDescent="0.25">
      <c r="A12228" s="1" t="s">
        <v>39089</v>
      </c>
      <c r="B12228" s="1" t="s">
        <v>3047</v>
      </c>
      <c r="C12228">
        <v>49.802840000000003</v>
      </c>
      <c r="D12228" s="4">
        <v>43925.757685185185</v>
      </c>
    </row>
    <row r="12229" spans="1:4" x14ac:dyDescent="0.25">
      <c r="A12229" s="1" t="s">
        <v>192</v>
      </c>
      <c r="B12229" s="1" t="s">
        <v>13</v>
      </c>
      <c r="C12229">
        <v>27.531103000000002</v>
      </c>
      <c r="D12229" s="4">
        <v>43925.741967592592</v>
      </c>
    </row>
    <row r="12230" spans="1:4" x14ac:dyDescent="0.25">
      <c r="A12230" s="1" t="s">
        <v>39090</v>
      </c>
      <c r="B12230" s="1" t="s">
        <v>3303</v>
      </c>
      <c r="C12230">
        <v>61.259143000000002</v>
      </c>
      <c r="D12230" s="4">
        <v>43925.755370370367</v>
      </c>
    </row>
    <row r="12231" spans="1:4" x14ac:dyDescent="0.25">
      <c r="A12231" s="1" t="s">
        <v>39091</v>
      </c>
      <c r="B12231" s="1" t="s">
        <v>36370</v>
      </c>
      <c r="C12231">
        <v>183.67855499999999</v>
      </c>
      <c r="D12231" s="4">
        <v>43925.759872685187</v>
      </c>
    </row>
    <row r="12232" spans="1:4" x14ac:dyDescent="0.25">
      <c r="A12232" s="1" t="s">
        <v>39092</v>
      </c>
      <c r="B12232" s="1" t="s">
        <v>3187</v>
      </c>
      <c r="C12232">
        <v>125.652559</v>
      </c>
      <c r="D12232" s="4">
        <v>43925.755023148151</v>
      </c>
    </row>
    <row r="12233" spans="1:4" x14ac:dyDescent="0.25">
      <c r="A12233" s="1" t="s">
        <v>6144</v>
      </c>
      <c r="B12233" s="1" t="s">
        <v>3029</v>
      </c>
      <c r="C12233">
        <v>27.016171</v>
      </c>
      <c r="D12233" s="4">
        <v>43925.749398148146</v>
      </c>
    </row>
    <row r="12234" spans="1:4" x14ac:dyDescent="0.25">
      <c r="A12234" s="1" t="s">
        <v>53081</v>
      </c>
      <c r="B12234" s="1" t="s">
        <v>36401</v>
      </c>
      <c r="C12234">
        <v>43.115229999999997</v>
      </c>
      <c r="D12234" s="4">
        <v>43925.762349537035</v>
      </c>
    </row>
    <row r="12235" spans="1:4" x14ac:dyDescent="0.25">
      <c r="A12235" s="1" t="s">
        <v>21713</v>
      </c>
      <c r="B12235" s="1" t="s">
        <v>3516</v>
      </c>
      <c r="C12235">
        <v>89.004311999999999</v>
      </c>
      <c r="D12235" s="4">
        <v>43925.7502662037</v>
      </c>
    </row>
    <row r="12236" spans="1:4" x14ac:dyDescent="0.25">
      <c r="A12236" s="1" t="s">
        <v>59019</v>
      </c>
      <c r="B12236" s="1" t="s">
        <v>36114</v>
      </c>
      <c r="C12236">
        <v>77.065853000000004</v>
      </c>
      <c r="D12236" s="4">
        <v>43925.766145833331</v>
      </c>
    </row>
    <row r="12237" spans="1:4" x14ac:dyDescent="0.25">
      <c r="A12237" s="1" t="s">
        <v>53082</v>
      </c>
      <c r="B12237" s="1" t="s">
        <v>36401</v>
      </c>
      <c r="C12237">
        <v>28.956620000000001</v>
      </c>
      <c r="D12237" s="4">
        <v>43925.762233796297</v>
      </c>
    </row>
    <row r="12238" spans="1:4" x14ac:dyDescent="0.25">
      <c r="A12238" s="1" t="s">
        <v>6145</v>
      </c>
      <c r="B12238" s="1" t="s">
        <v>3139</v>
      </c>
      <c r="C12238">
        <v>191.98298700000001</v>
      </c>
      <c r="D12238" s="4">
        <v>43925.748564814814</v>
      </c>
    </row>
    <row r="12239" spans="1:4" x14ac:dyDescent="0.25">
      <c r="A12239" s="1" t="s">
        <v>6146</v>
      </c>
      <c r="B12239" s="1" t="s">
        <v>28</v>
      </c>
      <c r="C12239">
        <v>46.512532</v>
      </c>
      <c r="D12239" s="4">
        <v>43925.745625000003</v>
      </c>
    </row>
    <row r="12240" spans="1:4" x14ac:dyDescent="0.25">
      <c r="A12240" s="1" t="s">
        <v>59020</v>
      </c>
      <c r="B12240" s="1" t="s">
        <v>36512</v>
      </c>
      <c r="C12240">
        <v>31.861343000000002</v>
      </c>
      <c r="D12240" s="4">
        <v>43925.764710648145</v>
      </c>
    </row>
    <row r="12241" spans="1:4" x14ac:dyDescent="0.25">
      <c r="A12241" s="1" t="s">
        <v>59021</v>
      </c>
      <c r="B12241" s="1" t="s">
        <v>36295</v>
      </c>
      <c r="C12241">
        <v>37.390421000000003</v>
      </c>
      <c r="D12241" s="4">
        <v>43925.761041666665</v>
      </c>
    </row>
    <row r="12242" spans="1:4" x14ac:dyDescent="0.25">
      <c r="A12242" s="1" t="s">
        <v>59022</v>
      </c>
      <c r="B12242" s="1" t="s">
        <v>36669</v>
      </c>
      <c r="C12242">
        <v>28.481701999999999</v>
      </c>
      <c r="D12242" s="4">
        <v>43925.765231481484</v>
      </c>
    </row>
    <row r="12243" spans="1:4" x14ac:dyDescent="0.25">
      <c r="A12243" s="1" t="s">
        <v>59023</v>
      </c>
      <c r="B12243" s="1" t="s">
        <v>36156</v>
      </c>
      <c r="C12243">
        <v>82.034657999999993</v>
      </c>
      <c r="D12243" s="4">
        <v>43925.763692129629</v>
      </c>
    </row>
    <row r="12244" spans="1:4" x14ac:dyDescent="0.25">
      <c r="A12244" s="1" t="s">
        <v>193</v>
      </c>
      <c r="B12244" s="1" t="s">
        <v>19</v>
      </c>
      <c r="C12244">
        <v>33.891818999999998</v>
      </c>
      <c r="D12244" s="4">
        <v>43925.741956018515</v>
      </c>
    </row>
    <row r="12245" spans="1:4" x14ac:dyDescent="0.25">
      <c r="A12245" s="1" t="s">
        <v>39093</v>
      </c>
      <c r="B12245" s="1" t="s">
        <v>36162</v>
      </c>
      <c r="C12245">
        <v>933.13502500000004</v>
      </c>
      <c r="D12245" s="4">
        <v>43925.7580787037</v>
      </c>
    </row>
    <row r="12246" spans="1:4" x14ac:dyDescent="0.25">
      <c r="A12246" s="1" t="s">
        <v>53083</v>
      </c>
      <c r="B12246" s="1" t="s">
        <v>36232</v>
      </c>
      <c r="C12246">
        <v>70.477320000000006</v>
      </c>
      <c r="D12246" s="4">
        <v>43925.760925925926</v>
      </c>
    </row>
    <row r="12247" spans="1:4" x14ac:dyDescent="0.25">
      <c r="A12247" s="1" t="s">
        <v>59024</v>
      </c>
      <c r="B12247" s="1" t="s">
        <v>3216</v>
      </c>
      <c r="C12247">
        <v>35.002575999999998</v>
      </c>
      <c r="D12247" s="4">
        <v>43925.769155092596</v>
      </c>
    </row>
    <row r="12248" spans="1:4" x14ac:dyDescent="0.25">
      <c r="A12248" s="1" t="s">
        <v>39094</v>
      </c>
      <c r="B12248" s="1" t="s">
        <v>36517</v>
      </c>
      <c r="C12248">
        <v>576.25298399999997</v>
      </c>
      <c r="D12248" s="4">
        <v>43925.758564814816</v>
      </c>
    </row>
    <row r="12249" spans="1:4" x14ac:dyDescent="0.25">
      <c r="A12249" s="1" t="s">
        <v>30422</v>
      </c>
      <c r="B12249" s="1" t="s">
        <v>3154</v>
      </c>
      <c r="C12249">
        <v>27.434843999999998</v>
      </c>
      <c r="D12249" s="4">
        <v>43925.754560185182</v>
      </c>
    </row>
    <row r="12250" spans="1:4" x14ac:dyDescent="0.25">
      <c r="A12250" s="1" t="s">
        <v>6147</v>
      </c>
      <c r="B12250" s="1" t="s">
        <v>3236</v>
      </c>
      <c r="C12250">
        <v>69.229444999999998</v>
      </c>
      <c r="D12250" s="4">
        <v>43925.745694444442</v>
      </c>
    </row>
    <row r="12251" spans="1:4" x14ac:dyDescent="0.25">
      <c r="A12251" s="1" t="s">
        <v>6148</v>
      </c>
      <c r="B12251" s="1" t="s">
        <v>3194</v>
      </c>
      <c r="C12251">
        <v>149.056071</v>
      </c>
      <c r="D12251" s="4">
        <v>43925.747604166667</v>
      </c>
    </row>
    <row r="12252" spans="1:4" x14ac:dyDescent="0.25">
      <c r="A12252" s="1" t="s">
        <v>30423</v>
      </c>
      <c r="B12252" s="1" t="s">
        <v>1025</v>
      </c>
      <c r="C12252">
        <v>385.405192</v>
      </c>
      <c r="D12252" s="4">
        <v>43925.752615740741</v>
      </c>
    </row>
    <row r="12253" spans="1:4" x14ac:dyDescent="0.25">
      <c r="A12253" s="1" t="s">
        <v>59025</v>
      </c>
      <c r="B12253" s="1" t="s">
        <v>36269</v>
      </c>
      <c r="C12253">
        <v>108.372013</v>
      </c>
      <c r="D12253" s="4">
        <v>43925.763923611114</v>
      </c>
    </row>
    <row r="12254" spans="1:4" x14ac:dyDescent="0.25">
      <c r="A12254" s="1" t="s">
        <v>39095</v>
      </c>
      <c r="B12254" s="1" t="s">
        <v>3143</v>
      </c>
      <c r="C12254">
        <v>30.843312999999998</v>
      </c>
      <c r="D12254" s="4">
        <v>43925.758587962962</v>
      </c>
    </row>
    <row r="12255" spans="1:4" x14ac:dyDescent="0.25">
      <c r="A12255" s="1" t="s">
        <v>39096</v>
      </c>
      <c r="B12255" s="1" t="s">
        <v>36290</v>
      </c>
      <c r="C12255">
        <v>542.15162499999997</v>
      </c>
      <c r="D12255" s="4">
        <v>43925.758263888885</v>
      </c>
    </row>
    <row r="12256" spans="1:4" x14ac:dyDescent="0.25">
      <c r="A12256" s="1" t="s">
        <v>39097</v>
      </c>
      <c r="B12256" s="1" t="s">
        <v>3053</v>
      </c>
      <c r="C12256">
        <v>63.427602</v>
      </c>
      <c r="D12256" s="4">
        <v>43925.756111111114</v>
      </c>
    </row>
    <row r="12257" spans="1:4" x14ac:dyDescent="0.25">
      <c r="A12257" s="1" t="s">
        <v>39098</v>
      </c>
      <c r="B12257" s="1" t="s">
        <v>3104</v>
      </c>
      <c r="C12257">
        <v>33.126356999999999</v>
      </c>
      <c r="D12257" s="4">
        <v>43925.760162037041</v>
      </c>
    </row>
    <row r="12258" spans="1:4" x14ac:dyDescent="0.25">
      <c r="A12258" s="1" t="s">
        <v>6149</v>
      </c>
      <c r="B12258" s="1" t="s">
        <v>3104</v>
      </c>
      <c r="C12258">
        <v>120.703064</v>
      </c>
      <c r="D12258" s="4">
        <v>43925.74763888889</v>
      </c>
    </row>
    <row r="12259" spans="1:4" x14ac:dyDescent="0.25">
      <c r="A12259" s="1" t="s">
        <v>53084</v>
      </c>
      <c r="B12259" s="1" t="s">
        <v>36262</v>
      </c>
      <c r="C12259">
        <v>32.421841000000001</v>
      </c>
      <c r="D12259" s="4">
        <v>43925.761712962965</v>
      </c>
    </row>
    <row r="12260" spans="1:4" x14ac:dyDescent="0.25">
      <c r="A12260" s="1" t="s">
        <v>21714</v>
      </c>
      <c r="B12260" s="1" t="s">
        <v>3168</v>
      </c>
      <c r="C12260">
        <v>32.748635</v>
      </c>
      <c r="D12260" s="4">
        <v>43925.751585648148</v>
      </c>
    </row>
    <row r="12261" spans="1:4" x14ac:dyDescent="0.25">
      <c r="A12261" s="1" t="s">
        <v>30424</v>
      </c>
      <c r="B12261" s="1" t="s">
        <v>15</v>
      </c>
      <c r="C12261">
        <v>27.93928</v>
      </c>
      <c r="D12261" s="4">
        <v>43925.753564814811</v>
      </c>
    </row>
    <row r="12262" spans="1:4" x14ac:dyDescent="0.25">
      <c r="A12262" s="1" t="s">
        <v>59026</v>
      </c>
      <c r="B12262" s="1" t="s">
        <v>36232</v>
      </c>
      <c r="C12262">
        <v>25.536379</v>
      </c>
      <c r="D12262" s="4">
        <v>43925.770578703705</v>
      </c>
    </row>
    <row r="12263" spans="1:4" x14ac:dyDescent="0.25">
      <c r="A12263" s="1" t="s">
        <v>21715</v>
      </c>
      <c r="B12263" s="1" t="s">
        <v>17</v>
      </c>
      <c r="C12263">
        <v>295.82835399999999</v>
      </c>
      <c r="D12263" s="4">
        <v>43925.750185185185</v>
      </c>
    </row>
    <row r="12264" spans="1:4" x14ac:dyDescent="0.25">
      <c r="A12264" s="1" t="s">
        <v>30425</v>
      </c>
      <c r="B12264" s="1" t="s">
        <v>3058</v>
      </c>
      <c r="C12264">
        <v>171.35099500000001</v>
      </c>
      <c r="D12264" s="4">
        <v>43925.752581018518</v>
      </c>
    </row>
    <row r="12265" spans="1:4" x14ac:dyDescent="0.25">
      <c r="A12265" s="1" t="s">
        <v>6150</v>
      </c>
      <c r="B12265" s="1" t="s">
        <v>3043</v>
      </c>
      <c r="C12265">
        <v>29.22644</v>
      </c>
      <c r="D12265" s="4">
        <v>43925.745856481481</v>
      </c>
    </row>
    <row r="12266" spans="1:4" x14ac:dyDescent="0.25">
      <c r="A12266" s="1" t="s">
        <v>59027</v>
      </c>
      <c r="B12266" s="1" t="s">
        <v>3251</v>
      </c>
      <c r="C12266">
        <v>129.39226199999999</v>
      </c>
      <c r="D12266" s="4">
        <v>43925.764502314814</v>
      </c>
    </row>
    <row r="12267" spans="1:4" x14ac:dyDescent="0.25">
      <c r="A12267" s="1" t="s">
        <v>30426</v>
      </c>
      <c r="B12267" s="1" t="s">
        <v>3055</v>
      </c>
      <c r="C12267">
        <v>50.312319000000002</v>
      </c>
      <c r="D12267" s="4">
        <v>43925.754328703704</v>
      </c>
    </row>
    <row r="12268" spans="1:4" x14ac:dyDescent="0.25">
      <c r="A12268" s="1" t="s">
        <v>39099</v>
      </c>
      <c r="B12268" s="1" t="s">
        <v>3033</v>
      </c>
      <c r="C12268">
        <v>228.20494500000001</v>
      </c>
      <c r="D12268" s="4">
        <v>43925.758923611109</v>
      </c>
    </row>
    <row r="12269" spans="1:4" x14ac:dyDescent="0.25">
      <c r="A12269" s="1" t="s">
        <v>53085</v>
      </c>
      <c r="B12269" s="1" t="s">
        <v>3039</v>
      </c>
      <c r="C12269">
        <v>87.163889999999995</v>
      </c>
      <c r="D12269" s="4">
        <v>43925.761377314811</v>
      </c>
    </row>
    <row r="12270" spans="1:4" x14ac:dyDescent="0.25">
      <c r="A12270" s="1" t="s">
        <v>21716</v>
      </c>
      <c r="B12270" s="1" t="s">
        <v>3033</v>
      </c>
      <c r="C12270">
        <v>101.874712</v>
      </c>
      <c r="D12270" s="4">
        <v>43925.750983796293</v>
      </c>
    </row>
    <row r="12271" spans="1:4" x14ac:dyDescent="0.25">
      <c r="A12271" s="1" t="s">
        <v>21717</v>
      </c>
      <c r="B12271" s="1" t="s">
        <v>3207</v>
      </c>
      <c r="C12271">
        <v>135.55086299999999</v>
      </c>
      <c r="D12271" s="4">
        <v>43925.752233796295</v>
      </c>
    </row>
    <row r="12272" spans="1:4" x14ac:dyDescent="0.25">
      <c r="A12272" s="1" t="s">
        <v>59028</v>
      </c>
      <c r="B12272" s="1" t="s">
        <v>36269</v>
      </c>
      <c r="C12272">
        <v>31.703258000000002</v>
      </c>
      <c r="D12272" s="4">
        <v>43925.766597222224</v>
      </c>
    </row>
    <row r="12273" spans="1:4" x14ac:dyDescent="0.25">
      <c r="A12273" s="1" t="s">
        <v>53086</v>
      </c>
      <c r="B12273" s="1" t="s">
        <v>3251</v>
      </c>
      <c r="C12273">
        <v>894.71162600000002</v>
      </c>
      <c r="D12273" s="4">
        <v>43925.760335648149</v>
      </c>
    </row>
    <row r="12274" spans="1:4" x14ac:dyDescent="0.25">
      <c r="A12274" s="1" t="s">
        <v>30427</v>
      </c>
      <c r="B12274" s="1" t="s">
        <v>3516</v>
      </c>
      <c r="C12274">
        <v>65.026672000000005</v>
      </c>
      <c r="D12274" s="4">
        <v>43925.752766203703</v>
      </c>
    </row>
    <row r="12275" spans="1:4" x14ac:dyDescent="0.25">
      <c r="A12275" s="1" t="s">
        <v>30428</v>
      </c>
      <c r="B12275" s="1" t="s">
        <v>28</v>
      </c>
      <c r="C12275">
        <v>158.46630999999999</v>
      </c>
      <c r="D12275" s="4">
        <v>43925.753657407404</v>
      </c>
    </row>
    <row r="12276" spans="1:4" x14ac:dyDescent="0.25">
      <c r="A12276" s="1" t="s">
        <v>30429</v>
      </c>
      <c r="B12276" s="1" t="s">
        <v>3039</v>
      </c>
      <c r="C12276">
        <v>33.119461999999999</v>
      </c>
      <c r="D12276" s="4">
        <v>43925.754212962966</v>
      </c>
    </row>
    <row r="12277" spans="1:4" x14ac:dyDescent="0.25">
      <c r="A12277" s="1" t="s">
        <v>59029</v>
      </c>
      <c r="B12277" s="1" t="s">
        <v>36447</v>
      </c>
      <c r="C12277">
        <v>25.144204999999999</v>
      </c>
      <c r="D12277" s="4">
        <v>43925.766631944447</v>
      </c>
    </row>
    <row r="12278" spans="1:4" x14ac:dyDescent="0.25">
      <c r="A12278" s="1" t="s">
        <v>6151</v>
      </c>
      <c r="B12278" s="1" t="s">
        <v>3045</v>
      </c>
      <c r="C12278">
        <v>37.918210999999999</v>
      </c>
      <c r="D12278" s="4">
        <v>43925.745752314811</v>
      </c>
    </row>
    <row r="12279" spans="1:4" x14ac:dyDescent="0.25">
      <c r="A12279" s="1" t="s">
        <v>53087</v>
      </c>
      <c r="B12279" s="1" t="s">
        <v>36162</v>
      </c>
      <c r="C12279">
        <v>89.774473999999998</v>
      </c>
      <c r="D12279" s="4">
        <v>43925.76284722222</v>
      </c>
    </row>
    <row r="12280" spans="1:4" x14ac:dyDescent="0.25">
      <c r="A12280" s="1" t="s">
        <v>39100</v>
      </c>
      <c r="B12280" s="1" t="s">
        <v>3064</v>
      </c>
      <c r="C12280">
        <v>24.90221</v>
      </c>
      <c r="D12280" s="4">
        <v>43925.756666666668</v>
      </c>
    </row>
    <row r="12281" spans="1:4" x14ac:dyDescent="0.25">
      <c r="A12281" s="1" t="s">
        <v>59030</v>
      </c>
      <c r="B12281" s="1" t="s">
        <v>36262</v>
      </c>
      <c r="C12281">
        <v>246.53946999999999</v>
      </c>
      <c r="D12281" s="4">
        <v>43925.763865740744</v>
      </c>
    </row>
    <row r="12282" spans="1:4" x14ac:dyDescent="0.25">
      <c r="A12282" s="1" t="s">
        <v>194</v>
      </c>
      <c r="B12282" s="1" t="s">
        <v>19</v>
      </c>
      <c r="C12282">
        <v>28.165497999999999</v>
      </c>
      <c r="D12282" s="4">
        <v>43925.742071759261</v>
      </c>
    </row>
    <row r="12283" spans="1:4" x14ac:dyDescent="0.25">
      <c r="A12283" s="1" t="s">
        <v>39101</v>
      </c>
      <c r="B12283" s="1" t="s">
        <v>3251</v>
      </c>
      <c r="C12283">
        <v>60.693328999999999</v>
      </c>
      <c r="D12283" s="4">
        <v>43925.757673611108</v>
      </c>
    </row>
    <row r="12284" spans="1:4" x14ac:dyDescent="0.25">
      <c r="A12284" s="1" t="s">
        <v>30430</v>
      </c>
      <c r="B12284" s="1" t="s">
        <v>3111</v>
      </c>
      <c r="C12284">
        <v>50.799396999999999</v>
      </c>
      <c r="D12284" s="4">
        <v>43925.754583333335</v>
      </c>
    </row>
    <row r="12285" spans="1:4" x14ac:dyDescent="0.25">
      <c r="A12285" s="1" t="s">
        <v>59031</v>
      </c>
      <c r="B12285" s="1" t="s">
        <v>36241</v>
      </c>
      <c r="C12285">
        <v>31.893422999999999</v>
      </c>
      <c r="D12285" s="4">
        <v>43925.767951388887</v>
      </c>
    </row>
    <row r="12286" spans="1:4" x14ac:dyDescent="0.25">
      <c r="A12286" s="1" t="s">
        <v>59032</v>
      </c>
      <c r="B12286" s="1" t="s">
        <v>36218</v>
      </c>
      <c r="C12286">
        <v>42.746257</v>
      </c>
      <c r="D12286" s="4">
        <v>43925.769224537034</v>
      </c>
    </row>
    <row r="12287" spans="1:4" x14ac:dyDescent="0.25">
      <c r="A12287" s="1" t="s">
        <v>21718</v>
      </c>
      <c r="B12287" s="1" t="s">
        <v>3089</v>
      </c>
      <c r="C12287">
        <v>176.603455</v>
      </c>
      <c r="D12287" s="4">
        <v>43925.750057870369</v>
      </c>
    </row>
    <row r="12288" spans="1:4" x14ac:dyDescent="0.25">
      <c r="A12288" s="1" t="s">
        <v>39102</v>
      </c>
      <c r="B12288" s="1" t="s">
        <v>3143</v>
      </c>
      <c r="C12288">
        <v>37.420803999999997</v>
      </c>
      <c r="D12288" s="4">
        <v>43925.757696759261</v>
      </c>
    </row>
    <row r="12289" spans="1:4" x14ac:dyDescent="0.25">
      <c r="A12289" s="1" t="s">
        <v>39103</v>
      </c>
      <c r="B12289" s="1" t="s">
        <v>36281</v>
      </c>
      <c r="C12289">
        <v>195.808244</v>
      </c>
      <c r="D12289" s="4">
        <v>43925.759189814817</v>
      </c>
    </row>
    <row r="12290" spans="1:4" x14ac:dyDescent="0.25">
      <c r="A12290" s="1" t="s">
        <v>21719</v>
      </c>
      <c r="B12290" s="1" t="s">
        <v>3064</v>
      </c>
      <c r="C12290">
        <v>154.81505999999999</v>
      </c>
      <c r="D12290" s="4">
        <v>43925.750439814816</v>
      </c>
    </row>
    <row r="12291" spans="1:4" x14ac:dyDescent="0.25">
      <c r="A12291" s="1" t="s">
        <v>59033</v>
      </c>
      <c r="B12291" s="1" t="s">
        <v>36114</v>
      </c>
      <c r="C12291">
        <v>34.813533999999997</v>
      </c>
      <c r="D12291" s="4">
        <v>43925.767395833333</v>
      </c>
    </row>
    <row r="12292" spans="1:4" x14ac:dyDescent="0.25">
      <c r="A12292" s="1" t="s">
        <v>59034</v>
      </c>
      <c r="B12292" s="1" t="s">
        <v>36218</v>
      </c>
      <c r="C12292">
        <v>76.296802999999997</v>
      </c>
      <c r="D12292" s="4">
        <v>43925.765127314815</v>
      </c>
    </row>
    <row r="12293" spans="1:4" x14ac:dyDescent="0.25">
      <c r="A12293" s="1" t="s">
        <v>6152</v>
      </c>
      <c r="B12293" s="1" t="s">
        <v>3251</v>
      </c>
      <c r="C12293">
        <v>216.282803</v>
      </c>
      <c r="D12293" s="4">
        <v>43925.748888888891</v>
      </c>
    </row>
    <row r="12294" spans="1:4" x14ac:dyDescent="0.25">
      <c r="A12294" s="1" t="s">
        <v>39104</v>
      </c>
      <c r="B12294" s="1" t="s">
        <v>3107</v>
      </c>
      <c r="C12294">
        <v>229.95174399999999</v>
      </c>
      <c r="D12294" s="4">
        <v>43925.758935185186</v>
      </c>
    </row>
    <row r="12295" spans="1:4" x14ac:dyDescent="0.25">
      <c r="A12295" s="1" t="s">
        <v>6153</v>
      </c>
      <c r="B12295" s="1" t="s">
        <v>3234</v>
      </c>
      <c r="C12295">
        <v>69.649670999999998</v>
      </c>
      <c r="D12295" s="4">
        <v>43925.74658564815</v>
      </c>
    </row>
    <row r="12296" spans="1:4" x14ac:dyDescent="0.25">
      <c r="A12296" s="1" t="s">
        <v>39105</v>
      </c>
      <c r="B12296" s="1" t="s">
        <v>36821</v>
      </c>
      <c r="C12296">
        <v>268.93710099999998</v>
      </c>
      <c r="D12296" s="4">
        <v>43925.75990740741</v>
      </c>
    </row>
    <row r="12297" spans="1:4" x14ac:dyDescent="0.25">
      <c r="A12297" s="1" t="s">
        <v>59035</v>
      </c>
      <c r="B12297" s="1" t="s">
        <v>3516</v>
      </c>
      <c r="C12297">
        <v>32.785009000000002</v>
      </c>
      <c r="D12297" s="4">
        <v>43925.769895833335</v>
      </c>
    </row>
    <row r="12298" spans="1:4" x14ac:dyDescent="0.25">
      <c r="A12298" s="1" t="s">
        <v>30431</v>
      </c>
      <c r="B12298" s="1" t="s">
        <v>3129</v>
      </c>
      <c r="C12298">
        <v>35.299500999999999</v>
      </c>
      <c r="D12298" s="4">
        <v>43925.753888888888</v>
      </c>
    </row>
    <row r="12299" spans="1:4" x14ac:dyDescent="0.25">
      <c r="A12299" s="1" t="s">
        <v>21720</v>
      </c>
      <c r="B12299" s="1" t="s">
        <v>3033</v>
      </c>
      <c r="C12299">
        <v>65.620351999999997</v>
      </c>
      <c r="D12299" s="4">
        <v>43925.752071759256</v>
      </c>
    </row>
    <row r="12300" spans="1:4" x14ac:dyDescent="0.25">
      <c r="A12300" s="1" t="s">
        <v>53088</v>
      </c>
      <c r="B12300" s="1" t="s">
        <v>36108</v>
      </c>
      <c r="C12300">
        <v>31.930947</v>
      </c>
      <c r="D12300" s="4">
        <v>43925.762511574074</v>
      </c>
    </row>
    <row r="12301" spans="1:4" x14ac:dyDescent="0.25">
      <c r="A12301" s="1" t="s">
        <v>6154</v>
      </c>
      <c r="B12301" s="1" t="s">
        <v>3104</v>
      </c>
      <c r="C12301">
        <v>101.53606000000001</v>
      </c>
      <c r="D12301" s="4">
        <v>43925.747534722221</v>
      </c>
    </row>
    <row r="12302" spans="1:4" x14ac:dyDescent="0.25">
      <c r="A12302" s="1" t="s">
        <v>59036</v>
      </c>
      <c r="B12302" s="1" t="s">
        <v>36232</v>
      </c>
      <c r="C12302">
        <v>25.153949999999998</v>
      </c>
      <c r="D12302" s="4">
        <v>43925.763564814813</v>
      </c>
    </row>
    <row r="12303" spans="1:4" x14ac:dyDescent="0.25">
      <c r="A12303" s="1" t="s">
        <v>59037</v>
      </c>
      <c r="B12303" s="1" t="s">
        <v>3187</v>
      </c>
      <c r="C12303">
        <v>33.332515999999998</v>
      </c>
      <c r="D12303" s="4">
        <v>43925.763483796298</v>
      </c>
    </row>
    <row r="12304" spans="1:4" x14ac:dyDescent="0.25">
      <c r="A12304" s="1" t="s">
        <v>195</v>
      </c>
      <c r="B12304" s="1" t="s">
        <v>42</v>
      </c>
      <c r="C12304">
        <v>29.212491</v>
      </c>
      <c r="D12304" s="4">
        <v>43925.740659722222</v>
      </c>
    </row>
    <row r="12305" spans="1:4" x14ac:dyDescent="0.25">
      <c r="A12305" s="1" t="s">
        <v>21721</v>
      </c>
      <c r="B12305" s="1" t="s">
        <v>3051</v>
      </c>
      <c r="C12305">
        <v>45.481932</v>
      </c>
      <c r="D12305" s="4">
        <v>43925.750509259262</v>
      </c>
    </row>
    <row r="12306" spans="1:4" x14ac:dyDescent="0.25">
      <c r="A12306" s="1" t="s">
        <v>39106</v>
      </c>
      <c r="B12306" s="1" t="s">
        <v>3143</v>
      </c>
      <c r="C12306">
        <v>26.155895999999998</v>
      </c>
      <c r="D12306" s="4">
        <v>43925.756666666668</v>
      </c>
    </row>
    <row r="12307" spans="1:4" x14ac:dyDescent="0.25">
      <c r="A12307" s="1" t="s">
        <v>6155</v>
      </c>
      <c r="B12307" s="1" t="s">
        <v>3162</v>
      </c>
      <c r="C12307">
        <v>57.592419999999997</v>
      </c>
      <c r="D12307" s="4">
        <v>43925.745185185187</v>
      </c>
    </row>
    <row r="12308" spans="1:4" x14ac:dyDescent="0.25">
      <c r="A12308" s="1" t="s">
        <v>59038</v>
      </c>
      <c r="B12308" s="1" t="s">
        <v>36269</v>
      </c>
      <c r="C12308">
        <v>29.705033</v>
      </c>
      <c r="D12308" s="4">
        <v>43925.764432870368</v>
      </c>
    </row>
    <row r="12309" spans="1:4" x14ac:dyDescent="0.25">
      <c r="A12309" s="1" t="s">
        <v>39107</v>
      </c>
      <c r="B12309" s="1" t="s">
        <v>36512</v>
      </c>
      <c r="C12309">
        <v>117.851454</v>
      </c>
      <c r="D12309" s="4">
        <v>43925.758252314816</v>
      </c>
    </row>
    <row r="12310" spans="1:4" x14ac:dyDescent="0.25">
      <c r="A12310" s="1" t="s">
        <v>39108</v>
      </c>
      <c r="B12310" s="1" t="s">
        <v>36269</v>
      </c>
      <c r="C12310">
        <v>496.95439900000002</v>
      </c>
      <c r="D12310" s="4">
        <v>43925.758275462962</v>
      </c>
    </row>
    <row r="12311" spans="1:4" x14ac:dyDescent="0.25">
      <c r="A12311" s="1" t="s">
        <v>6156</v>
      </c>
      <c r="B12311" s="1" t="s">
        <v>3298</v>
      </c>
      <c r="C12311">
        <v>40.244486000000002</v>
      </c>
      <c r="D12311" s="4">
        <v>43925.746539351851</v>
      </c>
    </row>
    <row r="12312" spans="1:4" x14ac:dyDescent="0.25">
      <c r="A12312" s="1" t="s">
        <v>39109</v>
      </c>
      <c r="B12312" s="1" t="s">
        <v>15</v>
      </c>
      <c r="C12312">
        <v>35.215997000000002</v>
      </c>
      <c r="D12312" s="4">
        <v>43925.755729166667</v>
      </c>
    </row>
    <row r="12313" spans="1:4" x14ac:dyDescent="0.25">
      <c r="A12313" s="1" t="s">
        <v>59039</v>
      </c>
      <c r="B12313" s="1" t="s">
        <v>36156</v>
      </c>
      <c r="C12313">
        <v>37.802492999999998</v>
      </c>
      <c r="D12313" s="4">
        <v>43925.765289351853</v>
      </c>
    </row>
    <row r="12314" spans="1:4" x14ac:dyDescent="0.25">
      <c r="A12314" s="1" t="s">
        <v>39110</v>
      </c>
      <c r="B12314" s="1" t="s">
        <v>33</v>
      </c>
      <c r="C12314">
        <v>65.850892000000002</v>
      </c>
      <c r="D12314" s="4">
        <v>43925.756747685184</v>
      </c>
    </row>
    <row r="12315" spans="1:4" x14ac:dyDescent="0.25">
      <c r="A12315" s="1" t="s">
        <v>30432</v>
      </c>
      <c r="B12315" s="1" t="s">
        <v>3069</v>
      </c>
      <c r="C12315">
        <v>25.972491999999999</v>
      </c>
      <c r="D12315" s="4">
        <v>43925.754189814812</v>
      </c>
    </row>
    <row r="12316" spans="1:4" x14ac:dyDescent="0.25">
      <c r="A12316" s="1" t="s">
        <v>1375</v>
      </c>
      <c r="B12316" s="1" t="s">
        <v>42</v>
      </c>
      <c r="C12316">
        <v>33.652478000000002</v>
      </c>
      <c r="D12316" s="4">
        <v>43925.743460648147</v>
      </c>
    </row>
    <row r="12317" spans="1:4" x14ac:dyDescent="0.25">
      <c r="A12317" s="1" t="s">
        <v>39111</v>
      </c>
      <c r="B12317" s="1" t="s">
        <v>36432</v>
      </c>
      <c r="C12317">
        <v>119.663787</v>
      </c>
      <c r="D12317" s="4">
        <v>43925.75990740741</v>
      </c>
    </row>
    <row r="12318" spans="1:4" x14ac:dyDescent="0.25">
      <c r="A12318" s="1" t="s">
        <v>59040</v>
      </c>
      <c r="B12318" s="1" t="s">
        <v>3074</v>
      </c>
      <c r="C12318">
        <v>40.892721000000002</v>
      </c>
      <c r="D12318" s="4">
        <v>43925.765023148146</v>
      </c>
    </row>
    <row r="12319" spans="1:4" x14ac:dyDescent="0.25">
      <c r="A12319" s="1" t="s">
        <v>6157</v>
      </c>
      <c r="B12319" s="1" t="s">
        <v>3402</v>
      </c>
      <c r="C12319">
        <v>52.722534000000003</v>
      </c>
      <c r="D12319" s="4">
        <v>43925.749502314815</v>
      </c>
    </row>
    <row r="12320" spans="1:4" x14ac:dyDescent="0.25">
      <c r="A12320" s="1" t="s">
        <v>6158</v>
      </c>
      <c r="B12320" s="1" t="s">
        <v>3149</v>
      </c>
      <c r="C12320">
        <v>638.91768200000001</v>
      </c>
      <c r="D12320" s="4">
        <v>43925.745381944442</v>
      </c>
    </row>
    <row r="12321" spans="1:4" x14ac:dyDescent="0.25">
      <c r="A12321" s="1" t="s">
        <v>39112</v>
      </c>
      <c r="B12321" s="1" t="s">
        <v>36162</v>
      </c>
      <c r="C12321">
        <v>252.133779</v>
      </c>
      <c r="D12321" s="4">
        <v>43925.759305555555</v>
      </c>
    </row>
    <row r="12322" spans="1:4" x14ac:dyDescent="0.25">
      <c r="A12322" s="1" t="s">
        <v>59041</v>
      </c>
      <c r="B12322" s="1" t="s">
        <v>3216</v>
      </c>
      <c r="C12322">
        <v>98.541881000000004</v>
      </c>
      <c r="D12322" s="4">
        <v>43925.770405092589</v>
      </c>
    </row>
    <row r="12323" spans="1:4" x14ac:dyDescent="0.25">
      <c r="A12323" s="1" t="s">
        <v>30433</v>
      </c>
      <c r="B12323" s="1" t="s">
        <v>3026</v>
      </c>
      <c r="C12323">
        <v>29.276060000000001</v>
      </c>
      <c r="D12323" s="4">
        <v>43925.754675925928</v>
      </c>
    </row>
    <row r="12324" spans="1:4" x14ac:dyDescent="0.25">
      <c r="A12324" s="1" t="s">
        <v>53089</v>
      </c>
      <c r="B12324" s="1" t="s">
        <v>3074</v>
      </c>
      <c r="C12324">
        <v>29.804279000000001</v>
      </c>
      <c r="D12324" s="4">
        <v>43925.761099537034</v>
      </c>
    </row>
    <row r="12325" spans="1:4" x14ac:dyDescent="0.25">
      <c r="A12325" s="1" t="s">
        <v>39113</v>
      </c>
      <c r="B12325" s="1" t="s">
        <v>3194</v>
      </c>
      <c r="C12325">
        <v>348.23646600000001</v>
      </c>
      <c r="D12325" s="4">
        <v>43925.75885416667</v>
      </c>
    </row>
    <row r="12326" spans="1:4" x14ac:dyDescent="0.25">
      <c r="A12326" s="1" t="s">
        <v>53090</v>
      </c>
      <c r="B12326" s="1" t="s">
        <v>3085</v>
      </c>
      <c r="C12326">
        <v>119.99036</v>
      </c>
      <c r="D12326" s="4">
        <v>43925.761006944442</v>
      </c>
    </row>
    <row r="12327" spans="1:4" x14ac:dyDescent="0.25">
      <c r="A12327" s="1" t="s">
        <v>30434</v>
      </c>
      <c r="B12327" s="1" t="s">
        <v>3047</v>
      </c>
      <c r="C12327">
        <v>30.499528000000002</v>
      </c>
      <c r="D12327" s="4">
        <v>43925.753275462965</v>
      </c>
    </row>
    <row r="12328" spans="1:4" x14ac:dyDescent="0.25">
      <c r="A12328" s="1" t="s">
        <v>21722</v>
      </c>
      <c r="B12328" s="1" t="s">
        <v>3037</v>
      </c>
      <c r="C12328">
        <v>26.746566000000001</v>
      </c>
      <c r="D12328" s="4">
        <v>43925.752106481479</v>
      </c>
    </row>
    <row r="12329" spans="1:4" x14ac:dyDescent="0.25">
      <c r="A12329" s="1" t="s">
        <v>30435</v>
      </c>
      <c r="B12329" s="1" t="s">
        <v>3069</v>
      </c>
      <c r="C12329">
        <v>38.645271000000001</v>
      </c>
      <c r="D12329" s="4">
        <v>43925.754328703704</v>
      </c>
    </row>
    <row r="12330" spans="1:4" x14ac:dyDescent="0.25">
      <c r="A12330" s="1" t="s">
        <v>6159</v>
      </c>
      <c r="B12330" s="1" t="s">
        <v>3102</v>
      </c>
      <c r="C12330">
        <v>48.267321000000003</v>
      </c>
      <c r="D12330" s="4">
        <v>43925.747997685183</v>
      </c>
    </row>
    <row r="12331" spans="1:4" x14ac:dyDescent="0.25">
      <c r="A12331" s="1" t="s">
        <v>6160</v>
      </c>
      <c r="B12331" s="1" t="s">
        <v>3093</v>
      </c>
      <c r="C12331">
        <v>31.606166000000002</v>
      </c>
      <c r="D12331" s="4">
        <v>43925.746481481481</v>
      </c>
    </row>
    <row r="12332" spans="1:4" x14ac:dyDescent="0.25">
      <c r="A12332" s="1" t="s">
        <v>39114</v>
      </c>
      <c r="B12332" s="1" t="s">
        <v>3074</v>
      </c>
      <c r="C12332">
        <v>328.238426</v>
      </c>
      <c r="D12332" s="4">
        <v>43925.757314814815</v>
      </c>
    </row>
    <row r="12333" spans="1:4" x14ac:dyDescent="0.25">
      <c r="A12333" s="1" t="s">
        <v>39115</v>
      </c>
      <c r="B12333" s="1" t="s">
        <v>3236</v>
      </c>
      <c r="C12333">
        <v>39.583300999999999</v>
      </c>
      <c r="D12333" s="4">
        <v>43925.756018518521</v>
      </c>
    </row>
    <row r="12334" spans="1:4" x14ac:dyDescent="0.25">
      <c r="A12334" s="1" t="s">
        <v>21723</v>
      </c>
      <c r="B12334" s="1" t="s">
        <v>3296</v>
      </c>
      <c r="C12334">
        <v>144.30731900000001</v>
      </c>
      <c r="D12334" s="4">
        <v>43925.750462962962</v>
      </c>
    </row>
    <row r="12335" spans="1:4" x14ac:dyDescent="0.25">
      <c r="A12335" s="1" t="s">
        <v>39116</v>
      </c>
      <c r="B12335" s="1" t="s">
        <v>36225</v>
      </c>
      <c r="C12335">
        <v>466.461929</v>
      </c>
      <c r="D12335" s="4">
        <v>43925.758298611108</v>
      </c>
    </row>
    <row r="12336" spans="1:4" x14ac:dyDescent="0.25">
      <c r="A12336" s="1" t="s">
        <v>21724</v>
      </c>
      <c r="B12336" s="1" t="s">
        <v>3236</v>
      </c>
      <c r="C12336">
        <v>30.396000999999998</v>
      </c>
      <c r="D12336" s="4">
        <v>43925.751319444447</v>
      </c>
    </row>
    <row r="12337" spans="1:4" x14ac:dyDescent="0.25">
      <c r="A12337" s="1" t="s">
        <v>39117</v>
      </c>
      <c r="B12337" s="1" t="s">
        <v>3285</v>
      </c>
      <c r="C12337">
        <v>929.54015000000004</v>
      </c>
      <c r="D12337" s="4">
        <v>43925.758159722223</v>
      </c>
    </row>
    <row r="12338" spans="1:4" x14ac:dyDescent="0.25">
      <c r="A12338" s="1" t="s">
        <v>6161</v>
      </c>
      <c r="B12338" s="1" t="s">
        <v>3175</v>
      </c>
      <c r="C12338">
        <v>228.31272300000001</v>
      </c>
      <c r="D12338" s="4">
        <v>43925.747071759259</v>
      </c>
    </row>
    <row r="12339" spans="1:4" x14ac:dyDescent="0.25">
      <c r="A12339" s="1" t="s">
        <v>6162</v>
      </c>
      <c r="B12339" s="1" t="s">
        <v>3041</v>
      </c>
      <c r="C12339">
        <v>56.907212000000001</v>
      </c>
      <c r="D12339" s="4">
        <v>43925.74800925926</v>
      </c>
    </row>
    <row r="12340" spans="1:4" x14ac:dyDescent="0.25">
      <c r="A12340" s="1" t="s">
        <v>21725</v>
      </c>
      <c r="B12340" s="1" t="s">
        <v>3285</v>
      </c>
      <c r="C12340">
        <v>47.673960000000001</v>
      </c>
      <c r="D12340" s="4">
        <v>43925.750439814816</v>
      </c>
    </row>
    <row r="12341" spans="1:4" x14ac:dyDescent="0.25">
      <c r="A12341" s="1" t="s">
        <v>39118</v>
      </c>
      <c r="B12341" s="1" t="s">
        <v>3043</v>
      </c>
      <c r="C12341">
        <v>36.274433000000002</v>
      </c>
      <c r="D12341" s="4">
        <v>43925.757581018515</v>
      </c>
    </row>
    <row r="12342" spans="1:4" x14ac:dyDescent="0.25">
      <c r="A12342" s="1" t="s">
        <v>59042</v>
      </c>
      <c r="B12342" s="1" t="s">
        <v>36232</v>
      </c>
      <c r="C12342">
        <v>218.13210100000001</v>
      </c>
      <c r="D12342" s="4">
        <v>43925.764699074076</v>
      </c>
    </row>
    <row r="12343" spans="1:4" x14ac:dyDescent="0.25">
      <c r="A12343" s="1" t="s">
        <v>6163</v>
      </c>
      <c r="B12343" s="1" t="s">
        <v>3089</v>
      </c>
      <c r="C12343">
        <v>236.717026</v>
      </c>
      <c r="D12343" s="4">
        <v>43925.748738425929</v>
      </c>
    </row>
    <row r="12344" spans="1:4" x14ac:dyDescent="0.25">
      <c r="A12344" s="1" t="s">
        <v>30436</v>
      </c>
      <c r="B12344" s="1" t="s">
        <v>3129</v>
      </c>
      <c r="C12344">
        <v>27.914534</v>
      </c>
      <c r="D12344" s="4">
        <v>43925.754618055558</v>
      </c>
    </row>
    <row r="12345" spans="1:4" x14ac:dyDescent="0.25">
      <c r="A12345" s="1" t="s">
        <v>30437</v>
      </c>
      <c r="B12345" s="1" t="s">
        <v>3639</v>
      </c>
      <c r="C12345">
        <v>210.71293299999999</v>
      </c>
      <c r="D12345" s="4">
        <v>43925.752696759257</v>
      </c>
    </row>
    <row r="12346" spans="1:4" x14ac:dyDescent="0.25">
      <c r="A12346" s="1" t="s">
        <v>1376</v>
      </c>
      <c r="B12346" s="1" t="s">
        <v>19</v>
      </c>
      <c r="C12346">
        <v>32.564909999999998</v>
      </c>
      <c r="D12346" s="4">
        <v>43925.744016203702</v>
      </c>
    </row>
    <row r="12347" spans="1:4" x14ac:dyDescent="0.25">
      <c r="A12347" s="1" t="s">
        <v>39119</v>
      </c>
      <c r="B12347" s="1" t="s">
        <v>36281</v>
      </c>
      <c r="C12347">
        <v>307.97704399999998</v>
      </c>
      <c r="D12347" s="4">
        <v>43925.758206018516</v>
      </c>
    </row>
    <row r="12348" spans="1:4" x14ac:dyDescent="0.25">
      <c r="A12348" s="1" t="s">
        <v>6164</v>
      </c>
      <c r="B12348" s="1" t="s">
        <v>3041</v>
      </c>
      <c r="C12348">
        <v>71.072282999999999</v>
      </c>
      <c r="D12348" s="4">
        <v>43925.747476851851</v>
      </c>
    </row>
    <row r="12349" spans="1:4" x14ac:dyDescent="0.25">
      <c r="A12349" s="1" t="s">
        <v>39120</v>
      </c>
      <c r="B12349" s="1" t="s">
        <v>3049</v>
      </c>
      <c r="C12349">
        <v>41.898609</v>
      </c>
      <c r="D12349" s="4">
        <v>43925.755185185182</v>
      </c>
    </row>
    <row r="12350" spans="1:4" x14ac:dyDescent="0.25">
      <c r="A12350" s="1" t="s">
        <v>39121</v>
      </c>
      <c r="B12350" s="1" t="s">
        <v>36262</v>
      </c>
      <c r="C12350">
        <v>168.06249500000001</v>
      </c>
      <c r="D12350" s="4">
        <v>43925.759421296294</v>
      </c>
    </row>
    <row r="12351" spans="1:4" x14ac:dyDescent="0.25">
      <c r="A12351" s="1" t="s">
        <v>30438</v>
      </c>
      <c r="B12351" s="1" t="s">
        <v>28</v>
      </c>
      <c r="C12351">
        <v>76.812454000000002</v>
      </c>
      <c r="D12351" s="4">
        <v>43925.753784722219</v>
      </c>
    </row>
    <row r="12352" spans="1:4" x14ac:dyDescent="0.25">
      <c r="A12352" s="1" t="s">
        <v>21726</v>
      </c>
      <c r="B12352" s="1" t="s">
        <v>3089</v>
      </c>
      <c r="C12352">
        <v>35.337203000000002</v>
      </c>
      <c r="D12352" s="4">
        <v>43925.752280092594</v>
      </c>
    </row>
    <row r="12353" spans="1:4" x14ac:dyDescent="0.25">
      <c r="A12353" s="1" t="s">
        <v>30439</v>
      </c>
      <c r="B12353" s="1" t="s">
        <v>3175</v>
      </c>
      <c r="C12353">
        <v>34.919867000000004</v>
      </c>
      <c r="D12353" s="4">
        <v>43925.754791666666</v>
      </c>
    </row>
    <row r="12354" spans="1:4" x14ac:dyDescent="0.25">
      <c r="A12354" s="1" t="s">
        <v>30440</v>
      </c>
      <c r="B12354" s="1" t="s">
        <v>3062</v>
      </c>
      <c r="C12354">
        <v>26.545860999999999</v>
      </c>
      <c r="D12354" s="4">
        <v>43925.75377314815</v>
      </c>
    </row>
    <row r="12355" spans="1:4" x14ac:dyDescent="0.25">
      <c r="A12355" s="1" t="s">
        <v>39122</v>
      </c>
      <c r="B12355" s="1" t="s">
        <v>36380</v>
      </c>
      <c r="C12355">
        <v>257.47264000000001</v>
      </c>
      <c r="D12355" s="4">
        <v>43925.760694444441</v>
      </c>
    </row>
    <row r="12356" spans="1:4" x14ac:dyDescent="0.25">
      <c r="A12356" s="1" t="s">
        <v>21727</v>
      </c>
      <c r="B12356" s="1" t="s">
        <v>3141</v>
      </c>
      <c r="C12356">
        <v>49.921123999999999</v>
      </c>
      <c r="D12356" s="4">
        <v>43925.752060185187</v>
      </c>
    </row>
    <row r="12357" spans="1:4" x14ac:dyDescent="0.25">
      <c r="A12357" s="1" t="s">
        <v>6165</v>
      </c>
      <c r="B12357" s="1" t="s">
        <v>3298</v>
      </c>
      <c r="C12357">
        <v>36.092381000000003</v>
      </c>
      <c r="D12357" s="4">
        <v>43925.74560185185</v>
      </c>
    </row>
    <row r="12358" spans="1:4" x14ac:dyDescent="0.25">
      <c r="A12358" s="1" t="s">
        <v>39123</v>
      </c>
      <c r="B12358" s="1" t="s">
        <v>3031</v>
      </c>
      <c r="C12358">
        <v>157.65191999999999</v>
      </c>
      <c r="D12358" s="4">
        <v>43925.759398148148</v>
      </c>
    </row>
    <row r="12359" spans="1:4" x14ac:dyDescent="0.25">
      <c r="A12359" s="1" t="s">
        <v>6166</v>
      </c>
      <c r="B12359" s="1" t="s">
        <v>3113</v>
      </c>
      <c r="C12359">
        <v>122.562079</v>
      </c>
      <c r="D12359" s="4">
        <v>43925.747476851851</v>
      </c>
    </row>
    <row r="12360" spans="1:4" x14ac:dyDescent="0.25">
      <c r="A12360" s="1" t="s">
        <v>21728</v>
      </c>
      <c r="B12360" s="1" t="s">
        <v>3139</v>
      </c>
      <c r="C12360">
        <v>118.64235100000001</v>
      </c>
      <c r="D12360" s="4">
        <v>43925.751863425925</v>
      </c>
    </row>
    <row r="12361" spans="1:4" x14ac:dyDescent="0.25">
      <c r="A12361" s="1" t="s">
        <v>53091</v>
      </c>
      <c r="B12361" s="1" t="s">
        <v>36298</v>
      </c>
      <c r="C12361">
        <v>48.938215999999997</v>
      </c>
      <c r="D12361" s="4">
        <v>43925.762361111112</v>
      </c>
    </row>
    <row r="12362" spans="1:4" x14ac:dyDescent="0.25">
      <c r="A12362" s="1" t="s">
        <v>30441</v>
      </c>
      <c r="B12362" s="1" t="s">
        <v>3089</v>
      </c>
      <c r="C12362">
        <v>27.912407999999999</v>
      </c>
      <c r="D12362" s="4">
        <v>43925.753449074073</v>
      </c>
    </row>
    <row r="12363" spans="1:4" x14ac:dyDescent="0.25">
      <c r="A12363" s="1" t="s">
        <v>6167</v>
      </c>
      <c r="B12363" s="1" t="s">
        <v>3098</v>
      </c>
      <c r="C12363">
        <v>30.18768</v>
      </c>
      <c r="D12363" s="4">
        <v>43925.745659722219</v>
      </c>
    </row>
    <row r="12364" spans="1:4" x14ac:dyDescent="0.25">
      <c r="A12364" s="1" t="s">
        <v>1377</v>
      </c>
      <c r="B12364" s="1" t="s">
        <v>1092</v>
      </c>
      <c r="C12364">
        <v>27.630697000000001</v>
      </c>
      <c r="D12364" s="4">
        <v>43925.741944444446</v>
      </c>
    </row>
    <row r="12365" spans="1:4" x14ac:dyDescent="0.25">
      <c r="A12365" s="1" t="s">
        <v>21729</v>
      </c>
      <c r="B12365" s="1" t="s">
        <v>3062</v>
      </c>
      <c r="C12365">
        <v>26.557663000000002</v>
      </c>
      <c r="D12365" s="4">
        <v>43925.751944444448</v>
      </c>
    </row>
    <row r="12366" spans="1:4" x14ac:dyDescent="0.25">
      <c r="A12366" s="1" t="s">
        <v>39124</v>
      </c>
      <c r="B12366" s="1" t="s">
        <v>36222</v>
      </c>
      <c r="C12366">
        <v>104.246022</v>
      </c>
      <c r="D12366" s="4">
        <v>43925.760000000002</v>
      </c>
    </row>
    <row r="12367" spans="1:4" x14ac:dyDescent="0.25">
      <c r="A12367" s="1" t="s">
        <v>39125</v>
      </c>
      <c r="B12367" s="1" t="s">
        <v>33</v>
      </c>
      <c r="C12367">
        <v>202.955838</v>
      </c>
      <c r="D12367" s="4">
        <v>43925.760000000002</v>
      </c>
    </row>
    <row r="12368" spans="1:4" x14ac:dyDescent="0.25">
      <c r="A12368" s="1" t="s">
        <v>21730</v>
      </c>
      <c r="B12368" s="1" t="s">
        <v>3236</v>
      </c>
      <c r="C12368">
        <v>68.290869000000001</v>
      </c>
      <c r="D12368" s="4">
        <v>43925.751851851855</v>
      </c>
    </row>
    <row r="12369" spans="1:4" x14ac:dyDescent="0.25">
      <c r="A12369" s="1" t="s">
        <v>39126</v>
      </c>
      <c r="B12369" s="1" t="s">
        <v>3216</v>
      </c>
      <c r="C12369">
        <v>319.05674900000002</v>
      </c>
      <c r="D12369" s="4">
        <v>43925.75990740741</v>
      </c>
    </row>
    <row r="12370" spans="1:4" x14ac:dyDescent="0.25">
      <c r="A12370" s="1" t="s">
        <v>30442</v>
      </c>
      <c r="B12370" s="1" t="s">
        <v>3026</v>
      </c>
      <c r="C12370">
        <v>61.448970000000003</v>
      </c>
      <c r="D12370" s="4">
        <v>43925.752743055556</v>
      </c>
    </row>
    <row r="12371" spans="1:4" x14ac:dyDescent="0.25">
      <c r="A12371" s="1" t="s">
        <v>6168</v>
      </c>
      <c r="B12371" s="1" t="s">
        <v>3278</v>
      </c>
      <c r="C12371">
        <v>135.142922</v>
      </c>
      <c r="D12371" s="4">
        <v>43925.748148148145</v>
      </c>
    </row>
    <row r="12372" spans="1:4" x14ac:dyDescent="0.25">
      <c r="A12372" s="1" t="s">
        <v>6169</v>
      </c>
      <c r="B12372" s="1" t="s">
        <v>3307</v>
      </c>
      <c r="C12372">
        <v>216.99909400000001</v>
      </c>
      <c r="D12372" s="4">
        <v>43925.747013888889</v>
      </c>
    </row>
    <row r="12373" spans="1:4" x14ac:dyDescent="0.25">
      <c r="A12373" s="1" t="s">
        <v>196</v>
      </c>
      <c r="B12373" s="1" t="s">
        <v>33</v>
      </c>
      <c r="C12373">
        <v>27.798856000000001</v>
      </c>
      <c r="D12373" s="4">
        <v>43925.741643518515</v>
      </c>
    </row>
    <row r="12374" spans="1:4" x14ac:dyDescent="0.25">
      <c r="A12374" s="1" t="s">
        <v>30443</v>
      </c>
      <c r="B12374" s="1" t="s">
        <v>3125</v>
      </c>
      <c r="C12374">
        <v>121.173633</v>
      </c>
      <c r="D12374" s="4">
        <v>43925.754930555559</v>
      </c>
    </row>
    <row r="12375" spans="1:4" x14ac:dyDescent="0.25">
      <c r="A12375" s="1" t="s">
        <v>30444</v>
      </c>
      <c r="B12375" s="1" t="s">
        <v>3383</v>
      </c>
      <c r="C12375">
        <v>28.744389000000002</v>
      </c>
      <c r="D12375" s="4">
        <v>43925.752962962964</v>
      </c>
    </row>
    <row r="12376" spans="1:4" x14ac:dyDescent="0.25">
      <c r="A12376" s="1" t="s">
        <v>59043</v>
      </c>
      <c r="B12376" s="1" t="s">
        <v>3216</v>
      </c>
      <c r="C12376">
        <v>24.902999000000001</v>
      </c>
      <c r="D12376" s="4">
        <v>43925.767500000002</v>
      </c>
    </row>
    <row r="12377" spans="1:4" x14ac:dyDescent="0.25">
      <c r="A12377" s="1" t="s">
        <v>53092</v>
      </c>
      <c r="B12377" s="1" t="s">
        <v>3062</v>
      </c>
      <c r="C12377">
        <v>450.26246300000003</v>
      </c>
      <c r="D12377" s="4">
        <v>43925.762719907405</v>
      </c>
    </row>
    <row r="12378" spans="1:4" x14ac:dyDescent="0.25">
      <c r="A12378" s="1" t="s">
        <v>39127</v>
      </c>
      <c r="B12378" s="1" t="s">
        <v>3039</v>
      </c>
      <c r="C12378">
        <v>138.34505200000001</v>
      </c>
      <c r="D12378" s="4">
        <v>43925.758414351854</v>
      </c>
    </row>
    <row r="12379" spans="1:4" x14ac:dyDescent="0.25">
      <c r="A12379" s="1" t="s">
        <v>6170</v>
      </c>
      <c r="B12379" s="1" t="s">
        <v>3123</v>
      </c>
      <c r="C12379">
        <v>78.147936000000001</v>
      </c>
      <c r="D12379" s="4">
        <v>43925.747858796298</v>
      </c>
    </row>
    <row r="12380" spans="1:4" x14ac:dyDescent="0.25">
      <c r="A12380" s="1" t="s">
        <v>53093</v>
      </c>
      <c r="B12380" s="1" t="s">
        <v>3074</v>
      </c>
      <c r="C12380">
        <v>128.724626</v>
      </c>
      <c r="D12380" s="4">
        <v>43925.762754629628</v>
      </c>
    </row>
    <row r="12381" spans="1:4" x14ac:dyDescent="0.25">
      <c r="A12381" s="1" t="s">
        <v>59044</v>
      </c>
      <c r="B12381" s="1" t="s">
        <v>36401</v>
      </c>
      <c r="C12381">
        <v>37.745125999999999</v>
      </c>
      <c r="D12381" s="4">
        <v>43925.765138888892</v>
      </c>
    </row>
    <row r="12382" spans="1:4" x14ac:dyDescent="0.25">
      <c r="A12382" s="1" t="s">
        <v>197</v>
      </c>
      <c r="B12382" s="1" t="s">
        <v>13</v>
      </c>
      <c r="C12382">
        <v>27.951028000000001</v>
      </c>
      <c r="D12382" s="4">
        <v>43925.741064814814</v>
      </c>
    </row>
    <row r="12383" spans="1:4" x14ac:dyDescent="0.25">
      <c r="A12383" s="1" t="s">
        <v>39128</v>
      </c>
      <c r="B12383" s="1" t="s">
        <v>3026</v>
      </c>
      <c r="C12383">
        <v>552.05469900000003</v>
      </c>
      <c r="D12383" s="4">
        <v>43925.759513888886</v>
      </c>
    </row>
    <row r="12384" spans="1:4" x14ac:dyDescent="0.25">
      <c r="A12384" s="1" t="s">
        <v>39129</v>
      </c>
      <c r="B12384" s="1" t="s">
        <v>19</v>
      </c>
      <c r="C12384">
        <v>159.12830700000001</v>
      </c>
      <c r="D12384" s="4">
        <v>43925.755810185183</v>
      </c>
    </row>
    <row r="12385" spans="1:4" x14ac:dyDescent="0.25">
      <c r="A12385" s="1" t="s">
        <v>6171</v>
      </c>
      <c r="B12385" s="1" t="s">
        <v>3296</v>
      </c>
      <c r="C12385">
        <v>126.386343</v>
      </c>
      <c r="D12385" s="4">
        <v>43925.748923611114</v>
      </c>
    </row>
    <row r="12386" spans="1:4" x14ac:dyDescent="0.25">
      <c r="A12386" s="1" t="s">
        <v>21731</v>
      </c>
      <c r="B12386" s="1" t="s">
        <v>1032</v>
      </c>
      <c r="C12386">
        <v>500.53538500000002</v>
      </c>
      <c r="D12386" s="4">
        <v>43925.749837962961</v>
      </c>
    </row>
    <row r="12387" spans="1:4" x14ac:dyDescent="0.25">
      <c r="A12387" s="1" t="s">
        <v>30445</v>
      </c>
      <c r="B12387" s="1" t="s">
        <v>3175</v>
      </c>
      <c r="C12387">
        <v>58.572929000000002</v>
      </c>
      <c r="D12387" s="4">
        <v>43925.753287037034</v>
      </c>
    </row>
    <row r="12388" spans="1:4" x14ac:dyDescent="0.25">
      <c r="A12388" s="1" t="s">
        <v>6172</v>
      </c>
      <c r="B12388" s="1" t="s">
        <v>3069</v>
      </c>
      <c r="C12388">
        <v>29.329716999999999</v>
      </c>
      <c r="D12388" s="4">
        <v>43925.749236111114</v>
      </c>
    </row>
    <row r="12389" spans="1:4" x14ac:dyDescent="0.25">
      <c r="A12389" s="1" t="s">
        <v>21732</v>
      </c>
      <c r="B12389" s="1" t="s">
        <v>3330</v>
      </c>
      <c r="C12389">
        <v>126.52945200000001</v>
      </c>
      <c r="D12389" s="4">
        <v>43925.747766203705</v>
      </c>
    </row>
    <row r="12390" spans="1:4" x14ac:dyDescent="0.25">
      <c r="A12390" s="1" t="s">
        <v>6173</v>
      </c>
      <c r="B12390" s="1" t="s">
        <v>3278</v>
      </c>
      <c r="C12390">
        <v>340.06974300000002</v>
      </c>
      <c r="D12390" s="4">
        <v>43925.748495370368</v>
      </c>
    </row>
    <row r="12391" spans="1:4" x14ac:dyDescent="0.25">
      <c r="A12391" s="1" t="s">
        <v>6174</v>
      </c>
      <c r="B12391" s="1" t="s">
        <v>3037</v>
      </c>
      <c r="C12391">
        <v>50.703705999999997</v>
      </c>
      <c r="D12391" s="4">
        <v>43925.748032407406</v>
      </c>
    </row>
    <row r="12392" spans="1:4" x14ac:dyDescent="0.25">
      <c r="A12392" s="1" t="s">
        <v>39130</v>
      </c>
      <c r="B12392" s="1" t="s">
        <v>36222</v>
      </c>
      <c r="C12392">
        <v>482.890579</v>
      </c>
      <c r="D12392" s="4">
        <v>43925.760625000003</v>
      </c>
    </row>
    <row r="12393" spans="1:4" x14ac:dyDescent="0.25">
      <c r="A12393" s="1" t="s">
        <v>6175</v>
      </c>
      <c r="B12393" s="1" t="s">
        <v>3049</v>
      </c>
      <c r="C12393">
        <v>139.87294</v>
      </c>
      <c r="D12393" s="4">
        <v>43925.747546296298</v>
      </c>
    </row>
    <row r="12394" spans="1:4" x14ac:dyDescent="0.25">
      <c r="A12394" s="1" t="s">
        <v>30446</v>
      </c>
      <c r="B12394" s="1" t="s">
        <v>3180</v>
      </c>
      <c r="C12394">
        <v>102.786013</v>
      </c>
      <c r="D12394" s="4">
        <v>43925.754108796296</v>
      </c>
    </row>
    <row r="12395" spans="1:4" x14ac:dyDescent="0.25">
      <c r="A12395" s="1" t="s">
        <v>53094</v>
      </c>
      <c r="B12395" s="1" t="s">
        <v>36162</v>
      </c>
      <c r="C12395">
        <v>59.659267</v>
      </c>
      <c r="D12395" s="4">
        <v>43925.761134259257</v>
      </c>
    </row>
    <row r="12396" spans="1:4" x14ac:dyDescent="0.25">
      <c r="A12396" s="1" t="s">
        <v>59045</v>
      </c>
      <c r="B12396" s="1" t="s">
        <v>36302</v>
      </c>
      <c r="C12396">
        <v>34.638264999999997</v>
      </c>
      <c r="D12396" s="4">
        <v>43925.764363425929</v>
      </c>
    </row>
    <row r="12397" spans="1:4" x14ac:dyDescent="0.25">
      <c r="A12397" s="1" t="s">
        <v>39131</v>
      </c>
      <c r="B12397" s="1" t="s">
        <v>3162</v>
      </c>
      <c r="C12397">
        <v>170.626003</v>
      </c>
      <c r="D12397" s="4">
        <v>43925.759131944447</v>
      </c>
    </row>
    <row r="12398" spans="1:4" x14ac:dyDescent="0.25">
      <c r="A12398" s="1" t="s">
        <v>39132</v>
      </c>
      <c r="B12398" s="1" t="s">
        <v>3383</v>
      </c>
      <c r="C12398">
        <v>49.224992999999998</v>
      </c>
      <c r="D12398" s="4">
        <v>43925.757118055553</v>
      </c>
    </row>
    <row r="12399" spans="1:4" x14ac:dyDescent="0.25">
      <c r="A12399" s="1" t="s">
        <v>1378</v>
      </c>
      <c r="B12399" s="1" t="s">
        <v>1022</v>
      </c>
      <c r="C12399">
        <v>29.250001000000001</v>
      </c>
      <c r="D12399" s="4">
        <v>43925.743275462963</v>
      </c>
    </row>
    <row r="12400" spans="1:4" x14ac:dyDescent="0.25">
      <c r="A12400" s="1" t="s">
        <v>39133</v>
      </c>
      <c r="B12400" s="1" t="s">
        <v>3058</v>
      </c>
      <c r="C12400">
        <v>56.180590000000002</v>
      </c>
      <c r="D12400" s="4">
        <v>43925.755740740744</v>
      </c>
    </row>
    <row r="12401" spans="1:4" x14ac:dyDescent="0.25">
      <c r="A12401" s="1" t="s">
        <v>53095</v>
      </c>
      <c r="B12401" s="1" t="s">
        <v>3074</v>
      </c>
      <c r="C12401">
        <v>30.622924000000001</v>
      </c>
      <c r="D12401" s="4">
        <v>43925.761562500003</v>
      </c>
    </row>
    <row r="12402" spans="1:4" x14ac:dyDescent="0.25">
      <c r="A12402" s="1" t="s">
        <v>21733</v>
      </c>
      <c r="B12402" s="1" t="s">
        <v>3043</v>
      </c>
      <c r="C12402">
        <v>155.170412</v>
      </c>
      <c r="D12402" s="4">
        <v>43925.749965277777</v>
      </c>
    </row>
    <row r="12403" spans="1:4" x14ac:dyDescent="0.25">
      <c r="A12403" s="1" t="s">
        <v>39134</v>
      </c>
      <c r="B12403" s="1" t="s">
        <v>36162</v>
      </c>
      <c r="C12403">
        <v>537.33479999999997</v>
      </c>
      <c r="D12403" s="4">
        <v>43925.758472222224</v>
      </c>
    </row>
    <row r="12404" spans="1:4" x14ac:dyDescent="0.25">
      <c r="A12404" s="1" t="s">
        <v>21734</v>
      </c>
      <c r="B12404" s="1" t="s">
        <v>3029</v>
      </c>
      <c r="C12404">
        <v>28.261210999999999</v>
      </c>
      <c r="D12404" s="4">
        <v>43925.75136574074</v>
      </c>
    </row>
    <row r="12405" spans="1:4" x14ac:dyDescent="0.25">
      <c r="A12405" s="1" t="s">
        <v>39135</v>
      </c>
      <c r="B12405" s="1" t="s">
        <v>3168</v>
      </c>
      <c r="C12405">
        <v>442.04593199999999</v>
      </c>
      <c r="D12405" s="4">
        <v>43925.759016203701</v>
      </c>
    </row>
    <row r="12406" spans="1:4" x14ac:dyDescent="0.25">
      <c r="A12406" s="1" t="s">
        <v>39136</v>
      </c>
      <c r="B12406" s="1" t="s">
        <v>3077</v>
      </c>
      <c r="C12406">
        <v>26.509017</v>
      </c>
      <c r="D12406" s="4">
        <v>43925.755127314813</v>
      </c>
    </row>
    <row r="12407" spans="1:4" x14ac:dyDescent="0.25">
      <c r="A12407" s="1" t="s">
        <v>6176</v>
      </c>
      <c r="B12407" s="1" t="s">
        <v>1032</v>
      </c>
      <c r="C12407">
        <v>110.155357</v>
      </c>
      <c r="D12407" s="4">
        <v>43925.74554398148</v>
      </c>
    </row>
    <row r="12408" spans="1:4" x14ac:dyDescent="0.25">
      <c r="A12408" s="1" t="s">
        <v>39137</v>
      </c>
      <c r="B12408" s="1" t="s">
        <v>36401</v>
      </c>
      <c r="C12408">
        <v>644.45744999999999</v>
      </c>
      <c r="D12408" s="4">
        <v>43925.758622685185</v>
      </c>
    </row>
    <row r="12409" spans="1:4" x14ac:dyDescent="0.25">
      <c r="A12409" s="1" t="s">
        <v>6177</v>
      </c>
      <c r="B12409" s="1" t="s">
        <v>3060</v>
      </c>
      <c r="C12409">
        <v>91.565945999999997</v>
      </c>
      <c r="D12409" s="4">
        <v>43925.749097222222</v>
      </c>
    </row>
    <row r="12410" spans="1:4" x14ac:dyDescent="0.25">
      <c r="A12410" s="1" t="s">
        <v>59046</v>
      </c>
      <c r="B12410" s="1" t="s">
        <v>36821</v>
      </c>
      <c r="C12410">
        <v>37.402531000000003</v>
      </c>
      <c r="D12410" s="4">
        <v>43925.768750000003</v>
      </c>
    </row>
    <row r="12411" spans="1:4" x14ac:dyDescent="0.25">
      <c r="A12411" s="1" t="s">
        <v>39138</v>
      </c>
      <c r="B12411" s="1" t="s">
        <v>3066</v>
      </c>
      <c r="C12411">
        <v>249.23612600000001</v>
      </c>
      <c r="D12411" s="4">
        <v>43925.758344907408</v>
      </c>
    </row>
    <row r="12412" spans="1:4" x14ac:dyDescent="0.25">
      <c r="A12412" s="1" t="s">
        <v>39139</v>
      </c>
      <c r="B12412" s="1" t="s">
        <v>3125</v>
      </c>
      <c r="C12412">
        <v>29.025511000000002</v>
      </c>
      <c r="D12412" s="4">
        <v>43925.757800925923</v>
      </c>
    </row>
    <row r="12413" spans="1:4" x14ac:dyDescent="0.25">
      <c r="A12413" s="1" t="s">
        <v>53096</v>
      </c>
      <c r="B12413" s="1" t="s">
        <v>36126</v>
      </c>
      <c r="C12413">
        <v>354.44921299999999</v>
      </c>
      <c r="D12413" s="4">
        <v>43925.761863425927</v>
      </c>
    </row>
    <row r="12414" spans="1:4" x14ac:dyDescent="0.25">
      <c r="A12414" s="1" t="s">
        <v>39140</v>
      </c>
      <c r="B12414" s="1" t="s">
        <v>3162</v>
      </c>
      <c r="C12414">
        <v>34.584468000000001</v>
      </c>
      <c r="D12414" s="4">
        <v>43925.756666666668</v>
      </c>
    </row>
    <row r="12415" spans="1:4" x14ac:dyDescent="0.25">
      <c r="A12415" s="1" t="s">
        <v>30447</v>
      </c>
      <c r="B12415" s="1" t="s">
        <v>3081</v>
      </c>
      <c r="C12415">
        <v>33.028027999999999</v>
      </c>
      <c r="D12415" s="4">
        <v>43925.754884259259</v>
      </c>
    </row>
    <row r="12416" spans="1:4" x14ac:dyDescent="0.25">
      <c r="A12416" s="1" t="s">
        <v>30448</v>
      </c>
      <c r="B12416" s="1" t="s">
        <v>3278</v>
      </c>
      <c r="C12416">
        <v>715.79626599999995</v>
      </c>
      <c r="D12416" s="4">
        <v>43925.754907407405</v>
      </c>
    </row>
    <row r="12417" spans="1:4" x14ac:dyDescent="0.25">
      <c r="A12417" s="1" t="s">
        <v>53097</v>
      </c>
      <c r="B12417" s="1" t="s">
        <v>36608</v>
      </c>
      <c r="C12417">
        <v>138.26857799999999</v>
      </c>
      <c r="D12417" s="4">
        <v>43925.762939814813</v>
      </c>
    </row>
    <row r="12418" spans="1:4" x14ac:dyDescent="0.25">
      <c r="A12418" s="1" t="s">
        <v>30449</v>
      </c>
      <c r="B12418" s="1" t="s">
        <v>3055</v>
      </c>
      <c r="C12418">
        <v>37.979365999999999</v>
      </c>
      <c r="D12418" s="4">
        <v>43925.752939814818</v>
      </c>
    </row>
    <row r="12419" spans="1:4" x14ac:dyDescent="0.25">
      <c r="A12419" s="1" t="s">
        <v>39141</v>
      </c>
      <c r="B12419" s="1" t="s">
        <v>28</v>
      </c>
      <c r="C12419">
        <v>73.903052000000002</v>
      </c>
      <c r="D12419" s="4">
        <v>43925.755740740744</v>
      </c>
    </row>
    <row r="12420" spans="1:4" x14ac:dyDescent="0.25">
      <c r="A12420" s="1" t="s">
        <v>59047</v>
      </c>
      <c r="B12420" s="1" t="s">
        <v>36162</v>
      </c>
      <c r="C12420">
        <v>152.44159300000001</v>
      </c>
      <c r="D12420" s="4">
        <v>43925.763807870368</v>
      </c>
    </row>
    <row r="12421" spans="1:4" x14ac:dyDescent="0.25">
      <c r="A12421" s="1" t="s">
        <v>59048</v>
      </c>
      <c r="B12421" s="1" t="s">
        <v>36745</v>
      </c>
      <c r="C12421">
        <v>39.779079000000003</v>
      </c>
      <c r="D12421" s="4">
        <v>43925.767939814818</v>
      </c>
    </row>
    <row r="12422" spans="1:4" x14ac:dyDescent="0.25">
      <c r="A12422" s="1" t="s">
        <v>6178</v>
      </c>
      <c r="B12422" s="1" t="s">
        <v>3141</v>
      </c>
      <c r="C12422">
        <v>2351.8240190000001</v>
      </c>
      <c r="D12422" s="4">
        <v>43925.747141203705</v>
      </c>
    </row>
    <row r="12423" spans="1:4" x14ac:dyDescent="0.25">
      <c r="A12423" s="1" t="s">
        <v>39142</v>
      </c>
      <c r="B12423" s="1" t="s">
        <v>36380</v>
      </c>
      <c r="C12423">
        <v>750.14079800000002</v>
      </c>
      <c r="D12423" s="4">
        <v>43925.757881944446</v>
      </c>
    </row>
    <row r="12424" spans="1:4" x14ac:dyDescent="0.25">
      <c r="A12424" s="1" t="s">
        <v>39143</v>
      </c>
      <c r="B12424" s="1" t="s">
        <v>3157</v>
      </c>
      <c r="C12424">
        <v>32.519064999999998</v>
      </c>
      <c r="D12424" s="4">
        <v>43925.755185185182</v>
      </c>
    </row>
    <row r="12425" spans="1:4" x14ac:dyDescent="0.25">
      <c r="A12425" s="1" t="s">
        <v>39144</v>
      </c>
      <c r="B12425" s="1" t="s">
        <v>3031</v>
      </c>
      <c r="C12425">
        <v>32.763416999999997</v>
      </c>
      <c r="D12425" s="4">
        <v>43925.755173611113</v>
      </c>
    </row>
    <row r="12426" spans="1:4" x14ac:dyDescent="0.25">
      <c r="A12426" s="1" t="s">
        <v>21735</v>
      </c>
      <c r="B12426" s="1" t="s">
        <v>3180</v>
      </c>
      <c r="C12426">
        <v>301.89640100000003</v>
      </c>
      <c r="D12426" s="4">
        <v>43925.750208333331</v>
      </c>
    </row>
    <row r="12427" spans="1:4" x14ac:dyDescent="0.25">
      <c r="A12427" s="1" t="s">
        <v>6179</v>
      </c>
      <c r="B12427" s="1" t="s">
        <v>3330</v>
      </c>
      <c r="C12427">
        <v>268.26118300000002</v>
      </c>
      <c r="D12427" s="4">
        <v>43925.746747685182</v>
      </c>
    </row>
    <row r="12428" spans="1:4" x14ac:dyDescent="0.25">
      <c r="A12428" s="1" t="s">
        <v>6180</v>
      </c>
      <c r="B12428" s="1" t="s">
        <v>3327</v>
      </c>
      <c r="C12428">
        <v>146.05940200000001</v>
      </c>
      <c r="D12428" s="4">
        <v>43925.747453703705</v>
      </c>
    </row>
    <row r="12429" spans="1:4" x14ac:dyDescent="0.25">
      <c r="A12429" s="1" t="s">
        <v>21736</v>
      </c>
      <c r="B12429" s="1" t="s">
        <v>28</v>
      </c>
      <c r="C12429">
        <v>109.13367599999999</v>
      </c>
      <c r="D12429" s="4">
        <v>43925.750671296293</v>
      </c>
    </row>
    <row r="12430" spans="1:4" x14ac:dyDescent="0.25">
      <c r="A12430" s="1" t="s">
        <v>6181</v>
      </c>
      <c r="B12430" s="1" t="s">
        <v>3093</v>
      </c>
      <c r="C12430">
        <v>467.75868400000002</v>
      </c>
      <c r="D12430" s="4">
        <v>43925.744664351849</v>
      </c>
    </row>
    <row r="12431" spans="1:4" x14ac:dyDescent="0.25">
      <c r="A12431" s="1" t="s">
        <v>39145</v>
      </c>
      <c r="B12431" s="1" t="s">
        <v>1022</v>
      </c>
      <c r="C12431">
        <v>26.594169000000001</v>
      </c>
      <c r="D12431" s="4">
        <v>43925.756678240738</v>
      </c>
    </row>
    <row r="12432" spans="1:4" x14ac:dyDescent="0.25">
      <c r="A12432" s="1" t="s">
        <v>30450</v>
      </c>
      <c r="B12432" s="1" t="s">
        <v>3141</v>
      </c>
      <c r="C12432">
        <v>60.706727999999998</v>
      </c>
      <c r="D12432" s="4">
        <v>43925.753101851849</v>
      </c>
    </row>
    <row r="12433" spans="1:4" x14ac:dyDescent="0.25">
      <c r="A12433" s="1" t="s">
        <v>6182</v>
      </c>
      <c r="B12433" s="1" t="s">
        <v>3047</v>
      </c>
      <c r="C12433">
        <v>35.283220999999998</v>
      </c>
      <c r="D12433" s="4">
        <v>43925.749513888892</v>
      </c>
    </row>
    <row r="12434" spans="1:4" x14ac:dyDescent="0.25">
      <c r="A12434" s="1" t="s">
        <v>198</v>
      </c>
      <c r="B12434" s="1" t="s">
        <v>42</v>
      </c>
      <c r="C12434">
        <v>27.841263999999999</v>
      </c>
      <c r="D12434" s="4">
        <v>43925.741655092592</v>
      </c>
    </row>
    <row r="12435" spans="1:4" x14ac:dyDescent="0.25">
      <c r="A12435" s="1" t="s">
        <v>39146</v>
      </c>
      <c r="B12435" s="1" t="s">
        <v>1032</v>
      </c>
      <c r="C12435">
        <v>48.933492000000001</v>
      </c>
      <c r="D12435" s="4">
        <v>43925.753263888888</v>
      </c>
    </row>
    <row r="12436" spans="1:4" x14ac:dyDescent="0.25">
      <c r="A12436" s="1" t="s">
        <v>21737</v>
      </c>
      <c r="B12436" s="1" t="s">
        <v>3037</v>
      </c>
      <c r="C12436">
        <v>839.84627799999998</v>
      </c>
      <c r="D12436" s="4">
        <v>43925.752326388887</v>
      </c>
    </row>
    <row r="12437" spans="1:4" x14ac:dyDescent="0.25">
      <c r="A12437" s="1" t="s">
        <v>6183</v>
      </c>
      <c r="B12437" s="1" t="s">
        <v>3187</v>
      </c>
      <c r="C12437">
        <v>27.299213000000002</v>
      </c>
      <c r="D12437" s="4">
        <v>43925.745069444441</v>
      </c>
    </row>
    <row r="12438" spans="1:4" x14ac:dyDescent="0.25">
      <c r="A12438" s="1" t="s">
        <v>39147</v>
      </c>
      <c r="B12438" s="1" t="s">
        <v>3043</v>
      </c>
      <c r="C12438">
        <v>59.443196999999998</v>
      </c>
      <c r="D12438" s="4">
        <v>43925.756956018522</v>
      </c>
    </row>
    <row r="12439" spans="1:4" x14ac:dyDescent="0.25">
      <c r="A12439" s="1" t="s">
        <v>39148</v>
      </c>
      <c r="B12439" s="1" t="s">
        <v>3064</v>
      </c>
      <c r="C12439">
        <v>33.325921000000001</v>
      </c>
      <c r="D12439" s="4">
        <v>43925.759525462963</v>
      </c>
    </row>
    <row r="12440" spans="1:4" x14ac:dyDescent="0.25">
      <c r="A12440" s="1" t="s">
        <v>59049</v>
      </c>
      <c r="B12440" s="1" t="s">
        <v>36295</v>
      </c>
      <c r="C12440">
        <v>35.938592999999997</v>
      </c>
      <c r="D12440" s="4">
        <v>43925.766817129632</v>
      </c>
    </row>
    <row r="12441" spans="1:4" x14ac:dyDescent="0.25">
      <c r="A12441" s="1" t="s">
        <v>39149</v>
      </c>
      <c r="B12441" s="1" t="s">
        <v>28</v>
      </c>
      <c r="C12441">
        <v>37.198825999999997</v>
      </c>
      <c r="D12441" s="4">
        <v>43925.756736111114</v>
      </c>
    </row>
    <row r="12442" spans="1:4" x14ac:dyDescent="0.25">
      <c r="A12442" s="1" t="s">
        <v>39150</v>
      </c>
      <c r="B12442" s="1" t="s">
        <v>3327</v>
      </c>
      <c r="C12442">
        <v>243.43687</v>
      </c>
      <c r="D12442" s="4">
        <v>43925.759016203701</v>
      </c>
    </row>
    <row r="12443" spans="1:4" x14ac:dyDescent="0.25">
      <c r="A12443" s="1" t="s">
        <v>39151</v>
      </c>
      <c r="B12443" s="1" t="s">
        <v>36218</v>
      </c>
      <c r="C12443">
        <v>156.04544200000001</v>
      </c>
      <c r="D12443" s="4">
        <v>43925.757997685185</v>
      </c>
    </row>
    <row r="12444" spans="1:4" x14ac:dyDescent="0.25">
      <c r="A12444" s="1" t="s">
        <v>59050</v>
      </c>
      <c r="B12444" s="1" t="s">
        <v>3516</v>
      </c>
      <c r="C12444">
        <v>28.520189999999999</v>
      </c>
      <c r="D12444" s="4">
        <v>43925.767800925925</v>
      </c>
    </row>
    <row r="12445" spans="1:4" x14ac:dyDescent="0.25">
      <c r="A12445" s="1" t="s">
        <v>30451</v>
      </c>
      <c r="B12445" s="1" t="s">
        <v>3516</v>
      </c>
      <c r="C12445">
        <v>26.998843000000001</v>
      </c>
      <c r="D12445" s="4">
        <v>43925.754641203705</v>
      </c>
    </row>
    <row r="12446" spans="1:4" x14ac:dyDescent="0.25">
      <c r="A12446" s="1" t="s">
        <v>59051</v>
      </c>
      <c r="B12446" s="1" t="s">
        <v>36447</v>
      </c>
      <c r="C12446">
        <v>34.137461999999999</v>
      </c>
      <c r="D12446" s="4">
        <v>43925.76934027778</v>
      </c>
    </row>
    <row r="12447" spans="1:4" x14ac:dyDescent="0.25">
      <c r="A12447" s="1" t="s">
        <v>6184</v>
      </c>
      <c r="B12447" s="1" t="s">
        <v>3064</v>
      </c>
      <c r="C12447">
        <v>160.49597499999999</v>
      </c>
      <c r="D12447" s="4">
        <v>43925.748981481483</v>
      </c>
    </row>
    <row r="12448" spans="1:4" x14ac:dyDescent="0.25">
      <c r="A12448" s="1" t="s">
        <v>21738</v>
      </c>
      <c r="B12448" s="1" t="s">
        <v>15</v>
      </c>
      <c r="C12448">
        <v>25.773174999999998</v>
      </c>
      <c r="D12448" s="4">
        <v>43925.751099537039</v>
      </c>
    </row>
    <row r="12449" spans="1:4" x14ac:dyDescent="0.25">
      <c r="A12449" s="1" t="s">
        <v>39152</v>
      </c>
      <c r="B12449" s="1" t="s">
        <v>3162</v>
      </c>
      <c r="C12449">
        <v>51.523595</v>
      </c>
      <c r="D12449" s="4">
        <v>43925.759745370371</v>
      </c>
    </row>
    <row r="12450" spans="1:4" x14ac:dyDescent="0.25">
      <c r="A12450" s="1" t="s">
        <v>30452</v>
      </c>
      <c r="B12450" s="1" t="s">
        <v>3119</v>
      </c>
      <c r="C12450">
        <v>32.442993000000001</v>
      </c>
      <c r="D12450" s="4">
        <v>43925.753171296295</v>
      </c>
    </row>
    <row r="12451" spans="1:4" x14ac:dyDescent="0.25">
      <c r="A12451" s="1" t="s">
        <v>6185</v>
      </c>
      <c r="B12451" s="1" t="s">
        <v>3162</v>
      </c>
      <c r="C12451">
        <v>145.928155</v>
      </c>
      <c r="D12451" s="4">
        <v>43925.746412037035</v>
      </c>
    </row>
    <row r="12452" spans="1:4" x14ac:dyDescent="0.25">
      <c r="A12452" s="1" t="s">
        <v>59052</v>
      </c>
      <c r="B12452" s="1" t="s">
        <v>3251</v>
      </c>
      <c r="C12452">
        <v>44.249321000000002</v>
      </c>
      <c r="D12452" s="4">
        <v>43925.767141203702</v>
      </c>
    </row>
    <row r="12453" spans="1:4" x14ac:dyDescent="0.25">
      <c r="A12453" s="1" t="s">
        <v>6186</v>
      </c>
      <c r="B12453" s="1" t="s">
        <v>3129</v>
      </c>
      <c r="C12453">
        <v>40.744954999999997</v>
      </c>
      <c r="D12453" s="4">
        <v>43925.747777777775</v>
      </c>
    </row>
    <row r="12454" spans="1:4" x14ac:dyDescent="0.25">
      <c r="A12454" s="1" t="s">
        <v>39153</v>
      </c>
      <c r="B12454" s="1" t="s">
        <v>36162</v>
      </c>
      <c r="C12454">
        <v>1784.5119529999999</v>
      </c>
      <c r="D12454" s="4">
        <v>43925.760289351849</v>
      </c>
    </row>
    <row r="12455" spans="1:4" x14ac:dyDescent="0.25">
      <c r="A12455" s="1" t="s">
        <v>6187</v>
      </c>
      <c r="B12455" s="1" t="s">
        <v>3344</v>
      </c>
      <c r="C12455">
        <v>87.299743000000007</v>
      </c>
      <c r="D12455" s="4">
        <v>43925.747511574074</v>
      </c>
    </row>
    <row r="12456" spans="1:4" x14ac:dyDescent="0.25">
      <c r="A12456" s="1" t="s">
        <v>6188</v>
      </c>
      <c r="B12456" s="1" t="s">
        <v>28</v>
      </c>
      <c r="C12456">
        <v>1384.022866</v>
      </c>
      <c r="D12456" s="4">
        <v>43925.747141203705</v>
      </c>
    </row>
    <row r="12457" spans="1:4" x14ac:dyDescent="0.25">
      <c r="A12457" s="1" t="s">
        <v>21739</v>
      </c>
      <c r="B12457" s="1" t="s">
        <v>3064</v>
      </c>
      <c r="C12457">
        <v>62.707225000000001</v>
      </c>
      <c r="D12457" s="4">
        <v>43925.751342592594</v>
      </c>
    </row>
    <row r="12458" spans="1:4" x14ac:dyDescent="0.25">
      <c r="A12458" s="1" t="s">
        <v>6189</v>
      </c>
      <c r="B12458" s="1" t="s">
        <v>3051</v>
      </c>
      <c r="C12458">
        <v>27.621119</v>
      </c>
      <c r="D12458" s="4">
        <v>43925.749583333331</v>
      </c>
    </row>
    <row r="12459" spans="1:4" x14ac:dyDescent="0.25">
      <c r="A12459" s="1" t="s">
        <v>21740</v>
      </c>
      <c r="B12459" s="1" t="s">
        <v>3516</v>
      </c>
      <c r="C12459">
        <v>4795.4989779999996</v>
      </c>
      <c r="D12459" s="4">
        <v>43925.752488425926</v>
      </c>
    </row>
    <row r="12460" spans="1:4" x14ac:dyDescent="0.25">
      <c r="A12460" s="1" t="s">
        <v>59053</v>
      </c>
      <c r="B12460" s="1" t="s">
        <v>36351</v>
      </c>
      <c r="C12460">
        <v>209.09571</v>
      </c>
      <c r="D12460" s="4">
        <v>43925.76226851852</v>
      </c>
    </row>
    <row r="12461" spans="1:4" x14ac:dyDescent="0.25">
      <c r="A12461" s="1" t="s">
        <v>30453</v>
      </c>
      <c r="B12461" s="1" t="s">
        <v>17</v>
      </c>
      <c r="C12461">
        <v>40.958351999999998</v>
      </c>
      <c r="D12461" s="4">
        <v>43925.751030092593</v>
      </c>
    </row>
    <row r="12462" spans="1:4" x14ac:dyDescent="0.25">
      <c r="A12462" s="1" t="s">
        <v>53098</v>
      </c>
      <c r="B12462" s="1" t="s">
        <v>36170</v>
      </c>
      <c r="C12462">
        <v>71.620188999999996</v>
      </c>
      <c r="D12462" s="4">
        <v>43925.761354166665</v>
      </c>
    </row>
    <row r="12463" spans="1:4" x14ac:dyDescent="0.25">
      <c r="A12463" s="1" t="s">
        <v>1379</v>
      </c>
      <c r="B12463" s="1" t="s">
        <v>28</v>
      </c>
      <c r="C12463">
        <v>34.406424000000001</v>
      </c>
      <c r="D12463" s="4">
        <v>43925.743611111109</v>
      </c>
    </row>
    <row r="12464" spans="1:4" x14ac:dyDescent="0.25">
      <c r="A12464" s="1" t="s">
        <v>39154</v>
      </c>
      <c r="B12464" s="1" t="s">
        <v>3037</v>
      </c>
      <c r="C12464">
        <v>282.05940800000002</v>
      </c>
      <c r="D12464" s="4">
        <v>43925.759027777778</v>
      </c>
    </row>
    <row r="12465" spans="1:4" x14ac:dyDescent="0.25">
      <c r="A12465" s="1" t="s">
        <v>30454</v>
      </c>
      <c r="B12465" s="1" t="s">
        <v>3330</v>
      </c>
      <c r="C12465">
        <v>29.472280999999999</v>
      </c>
      <c r="D12465" s="4">
        <v>43925.751585648148</v>
      </c>
    </row>
    <row r="12466" spans="1:4" x14ac:dyDescent="0.25">
      <c r="A12466" s="1" t="s">
        <v>21741</v>
      </c>
      <c r="B12466" s="1" t="s">
        <v>3081</v>
      </c>
      <c r="C12466">
        <v>53.533020999999998</v>
      </c>
      <c r="D12466" s="4">
        <v>43925.751435185186</v>
      </c>
    </row>
    <row r="12467" spans="1:4" x14ac:dyDescent="0.25">
      <c r="A12467" s="1" t="s">
        <v>30455</v>
      </c>
      <c r="B12467" s="1" t="s">
        <v>3234</v>
      </c>
      <c r="C12467">
        <v>59.014046</v>
      </c>
      <c r="D12467" s="4">
        <v>43925.752534722225</v>
      </c>
    </row>
    <row r="12468" spans="1:4" x14ac:dyDescent="0.25">
      <c r="A12468" s="1" t="s">
        <v>39155</v>
      </c>
      <c r="B12468" s="1" t="s">
        <v>3298</v>
      </c>
      <c r="C12468">
        <v>126.069396</v>
      </c>
      <c r="D12468" s="4">
        <v>43925.757604166669</v>
      </c>
    </row>
    <row r="12469" spans="1:4" x14ac:dyDescent="0.25">
      <c r="A12469" s="1" t="s">
        <v>59054</v>
      </c>
      <c r="B12469" s="1" t="s">
        <v>36156</v>
      </c>
      <c r="C12469">
        <v>46.045825999999998</v>
      </c>
      <c r="D12469" s="4">
        <v>43925.7653587963</v>
      </c>
    </row>
    <row r="12470" spans="1:4" x14ac:dyDescent="0.25">
      <c r="A12470" s="1" t="s">
        <v>6190</v>
      </c>
      <c r="B12470" s="1" t="s">
        <v>3074</v>
      </c>
      <c r="C12470">
        <v>142.53577899999999</v>
      </c>
      <c r="D12470" s="4">
        <v>43925.747546296298</v>
      </c>
    </row>
    <row r="12471" spans="1:4" x14ac:dyDescent="0.25">
      <c r="A12471" s="1" t="s">
        <v>53099</v>
      </c>
      <c r="B12471" s="1" t="s">
        <v>36447</v>
      </c>
      <c r="C12471">
        <v>41.413479000000002</v>
      </c>
      <c r="D12471" s="4">
        <v>43925.762418981481</v>
      </c>
    </row>
    <row r="12472" spans="1:4" x14ac:dyDescent="0.25">
      <c r="A12472" s="1" t="s">
        <v>21742</v>
      </c>
      <c r="B12472" s="1" t="s">
        <v>3298</v>
      </c>
      <c r="C12472">
        <v>285.020805</v>
      </c>
      <c r="D12472" s="4">
        <v>43925.750671296293</v>
      </c>
    </row>
    <row r="12473" spans="1:4" x14ac:dyDescent="0.25">
      <c r="A12473" s="1" t="s">
        <v>39156</v>
      </c>
      <c r="B12473" s="1" t="s">
        <v>3107</v>
      </c>
      <c r="C12473">
        <v>121.243135</v>
      </c>
      <c r="D12473" s="4">
        <v>43925.755289351851</v>
      </c>
    </row>
    <row r="12474" spans="1:4" x14ac:dyDescent="0.25">
      <c r="A12474" s="1" t="s">
        <v>21743</v>
      </c>
      <c r="B12474" s="1" t="s">
        <v>3157</v>
      </c>
      <c r="C12474">
        <v>160.58247600000001</v>
      </c>
      <c r="D12474" s="4">
        <v>43925.750810185185</v>
      </c>
    </row>
    <row r="12475" spans="1:4" x14ac:dyDescent="0.25">
      <c r="A12475" s="1" t="s">
        <v>53100</v>
      </c>
      <c r="B12475" s="1" t="s">
        <v>36269</v>
      </c>
      <c r="C12475">
        <v>33.998474999999999</v>
      </c>
      <c r="D12475" s="4">
        <v>43925.761643518519</v>
      </c>
    </row>
    <row r="12476" spans="1:4" x14ac:dyDescent="0.25">
      <c r="A12476" s="1" t="s">
        <v>59055</v>
      </c>
      <c r="B12476" s="1" t="s">
        <v>36218</v>
      </c>
      <c r="C12476">
        <v>35.751185</v>
      </c>
      <c r="D12476" s="4">
        <v>43925.767754629633</v>
      </c>
    </row>
    <row r="12477" spans="1:4" x14ac:dyDescent="0.25">
      <c r="A12477" s="1" t="s">
        <v>21744</v>
      </c>
      <c r="B12477" s="1" t="s">
        <v>3077</v>
      </c>
      <c r="C12477">
        <v>43.109321999999999</v>
      </c>
      <c r="D12477" s="4">
        <v>43925.749942129631</v>
      </c>
    </row>
    <row r="12478" spans="1:4" x14ac:dyDescent="0.25">
      <c r="A12478" s="1" t="s">
        <v>6191</v>
      </c>
      <c r="B12478" s="1" t="s">
        <v>28</v>
      </c>
      <c r="C12478">
        <v>29.899021000000001</v>
      </c>
      <c r="D12478" s="4">
        <v>43925.746990740743</v>
      </c>
    </row>
    <row r="12479" spans="1:4" x14ac:dyDescent="0.25">
      <c r="A12479" s="1" t="s">
        <v>59056</v>
      </c>
      <c r="B12479" s="1" t="s">
        <v>3216</v>
      </c>
      <c r="C12479">
        <v>33.919713999999999</v>
      </c>
      <c r="D12479" s="4">
        <v>43925.770300925928</v>
      </c>
    </row>
    <row r="12480" spans="1:4" x14ac:dyDescent="0.25">
      <c r="A12480" s="1" t="s">
        <v>6192</v>
      </c>
      <c r="B12480" s="1" t="s">
        <v>3033</v>
      </c>
      <c r="C12480">
        <v>28.915272000000002</v>
      </c>
      <c r="D12480" s="4">
        <v>43925.744976851849</v>
      </c>
    </row>
    <row r="12481" spans="1:4" x14ac:dyDescent="0.25">
      <c r="A12481" s="1" t="s">
        <v>6193</v>
      </c>
      <c r="B12481" s="1" t="s">
        <v>3064</v>
      </c>
      <c r="C12481">
        <v>31.246272000000001</v>
      </c>
      <c r="D12481" s="4">
        <v>43925.749201388891</v>
      </c>
    </row>
    <row r="12482" spans="1:4" x14ac:dyDescent="0.25">
      <c r="A12482" s="1" t="s">
        <v>6194</v>
      </c>
      <c r="B12482" s="1" t="s">
        <v>3278</v>
      </c>
      <c r="C12482">
        <v>134.21190999999999</v>
      </c>
      <c r="D12482" s="4">
        <v>43925.745208333334</v>
      </c>
    </row>
    <row r="12483" spans="1:4" x14ac:dyDescent="0.25">
      <c r="A12483" s="1" t="s">
        <v>21745</v>
      </c>
      <c r="B12483" s="1" t="s">
        <v>3162</v>
      </c>
      <c r="C12483">
        <v>234.71367799999999</v>
      </c>
      <c r="D12483" s="4">
        <v>43925.747523148151</v>
      </c>
    </row>
    <row r="12484" spans="1:4" x14ac:dyDescent="0.25">
      <c r="A12484" s="1" t="s">
        <v>30456</v>
      </c>
      <c r="B12484" s="1" t="s">
        <v>3157</v>
      </c>
      <c r="C12484">
        <v>29.402152000000001</v>
      </c>
      <c r="D12484" s="4">
        <v>43925.752824074072</v>
      </c>
    </row>
    <row r="12485" spans="1:4" x14ac:dyDescent="0.25">
      <c r="A12485" s="1" t="s">
        <v>39157</v>
      </c>
      <c r="B12485" s="1" t="s">
        <v>36667</v>
      </c>
      <c r="C12485">
        <v>375.39330999999999</v>
      </c>
      <c r="D12485" s="4">
        <v>43925.758298611108</v>
      </c>
    </row>
    <row r="12486" spans="1:4" x14ac:dyDescent="0.25">
      <c r="A12486" s="1" t="s">
        <v>1380</v>
      </c>
      <c r="B12486" s="1" t="s">
        <v>1042</v>
      </c>
      <c r="C12486">
        <v>37.539068</v>
      </c>
      <c r="D12486" s="4">
        <v>43925.743136574078</v>
      </c>
    </row>
    <row r="12487" spans="1:4" x14ac:dyDescent="0.25">
      <c r="A12487" s="1" t="s">
        <v>39158</v>
      </c>
      <c r="B12487" s="1" t="s">
        <v>3047</v>
      </c>
      <c r="C12487">
        <v>35.460470000000001</v>
      </c>
      <c r="D12487" s="4">
        <v>43925.755057870374</v>
      </c>
    </row>
    <row r="12488" spans="1:4" x14ac:dyDescent="0.25">
      <c r="A12488" s="1" t="s">
        <v>30457</v>
      </c>
      <c r="B12488" s="1" t="s">
        <v>28</v>
      </c>
      <c r="C12488">
        <v>49.280535</v>
      </c>
      <c r="D12488" s="4">
        <v>43925.753125000003</v>
      </c>
    </row>
    <row r="12489" spans="1:4" x14ac:dyDescent="0.25">
      <c r="A12489" s="1" t="s">
        <v>6195</v>
      </c>
      <c r="B12489" s="1" t="s">
        <v>1092</v>
      </c>
      <c r="C12489">
        <v>46.764946000000002</v>
      </c>
      <c r="D12489" s="4">
        <v>43925.745763888888</v>
      </c>
    </row>
    <row r="12490" spans="1:4" x14ac:dyDescent="0.25">
      <c r="A12490" s="1" t="s">
        <v>6196</v>
      </c>
      <c r="B12490" s="1" t="s">
        <v>3107</v>
      </c>
      <c r="C12490">
        <v>98.927570000000003</v>
      </c>
      <c r="D12490" s="4">
        <v>43925.745254629626</v>
      </c>
    </row>
    <row r="12491" spans="1:4" x14ac:dyDescent="0.25">
      <c r="A12491" s="1" t="s">
        <v>6197</v>
      </c>
      <c r="B12491" s="1" t="s">
        <v>3055</v>
      </c>
      <c r="C12491">
        <v>25.753301</v>
      </c>
      <c r="D12491" s="4">
        <v>43925.746921296297</v>
      </c>
    </row>
    <row r="12492" spans="1:4" x14ac:dyDescent="0.25">
      <c r="A12492" s="1" t="s">
        <v>21746</v>
      </c>
      <c r="B12492" s="1" t="s">
        <v>3055</v>
      </c>
      <c r="C12492">
        <v>343.39007400000003</v>
      </c>
      <c r="D12492" s="4">
        <v>43925.750231481485</v>
      </c>
    </row>
    <row r="12493" spans="1:4" x14ac:dyDescent="0.25">
      <c r="A12493" s="1" t="s">
        <v>6198</v>
      </c>
      <c r="B12493" s="1" t="s">
        <v>1042</v>
      </c>
      <c r="C12493">
        <v>52.071841999999997</v>
      </c>
      <c r="D12493" s="4">
        <v>43925.745972222219</v>
      </c>
    </row>
    <row r="12494" spans="1:4" x14ac:dyDescent="0.25">
      <c r="A12494" s="1" t="s">
        <v>53101</v>
      </c>
      <c r="B12494" s="1" t="s">
        <v>3298</v>
      </c>
      <c r="C12494">
        <v>104.77850100000001</v>
      </c>
      <c r="D12494" s="4">
        <v>43925.762685185182</v>
      </c>
    </row>
    <row r="12495" spans="1:4" x14ac:dyDescent="0.25">
      <c r="A12495" s="1" t="s">
        <v>53102</v>
      </c>
      <c r="B12495" s="1" t="s">
        <v>3039</v>
      </c>
      <c r="C12495">
        <v>355.73003799999998</v>
      </c>
      <c r="D12495" s="4">
        <v>43925.761400462965</v>
      </c>
    </row>
    <row r="12496" spans="1:4" x14ac:dyDescent="0.25">
      <c r="A12496" s="1" t="s">
        <v>21747</v>
      </c>
      <c r="B12496" s="1" t="s">
        <v>3168</v>
      </c>
      <c r="C12496">
        <v>33.922539</v>
      </c>
      <c r="D12496" s="4">
        <v>43925.751944444448</v>
      </c>
    </row>
    <row r="12497" spans="1:4" x14ac:dyDescent="0.25">
      <c r="A12497" s="1" t="s">
        <v>6199</v>
      </c>
      <c r="B12497" s="1" t="s">
        <v>1042</v>
      </c>
      <c r="C12497">
        <v>33.831270000000004</v>
      </c>
      <c r="D12497" s="4">
        <v>43925.746296296296</v>
      </c>
    </row>
    <row r="12498" spans="1:4" x14ac:dyDescent="0.25">
      <c r="A12498" s="1" t="s">
        <v>6200</v>
      </c>
      <c r="B12498" s="1" t="s">
        <v>3085</v>
      </c>
      <c r="C12498">
        <v>43.356847000000002</v>
      </c>
      <c r="D12498" s="4">
        <v>43925.746516203704</v>
      </c>
    </row>
    <row r="12499" spans="1:4" x14ac:dyDescent="0.25">
      <c r="A12499" s="1" t="s">
        <v>30458</v>
      </c>
      <c r="B12499" s="1" t="s">
        <v>3113</v>
      </c>
      <c r="C12499">
        <v>52.090978999999997</v>
      </c>
      <c r="D12499" s="4">
        <v>43925.75309027778</v>
      </c>
    </row>
    <row r="12500" spans="1:4" x14ac:dyDescent="0.25">
      <c r="A12500" s="1" t="s">
        <v>21748</v>
      </c>
      <c r="B12500" s="1" t="s">
        <v>3043</v>
      </c>
      <c r="C12500">
        <v>76.764152999999993</v>
      </c>
      <c r="D12500" s="4">
        <v>43925.752384259256</v>
      </c>
    </row>
    <row r="12501" spans="1:4" x14ac:dyDescent="0.25">
      <c r="A12501" s="1" t="s">
        <v>6201</v>
      </c>
      <c r="B12501" s="1" t="s">
        <v>3168</v>
      </c>
      <c r="C12501">
        <v>26.240029</v>
      </c>
      <c r="D12501" s="4">
        <v>43925.746539351851</v>
      </c>
    </row>
    <row r="12502" spans="1:4" x14ac:dyDescent="0.25">
      <c r="A12502" s="1" t="s">
        <v>59057</v>
      </c>
      <c r="B12502" s="1" t="s">
        <v>36745</v>
      </c>
      <c r="C12502">
        <v>33.72231</v>
      </c>
      <c r="D12502" s="4">
        <v>43925.763020833336</v>
      </c>
    </row>
    <row r="12503" spans="1:4" x14ac:dyDescent="0.25">
      <c r="A12503" s="1" t="s">
        <v>21749</v>
      </c>
      <c r="B12503" s="1" t="s">
        <v>1022</v>
      </c>
      <c r="C12503">
        <v>126.22761300000001</v>
      </c>
      <c r="D12503" s="4">
        <v>43925.751388888886</v>
      </c>
    </row>
    <row r="12504" spans="1:4" x14ac:dyDescent="0.25">
      <c r="A12504" s="1" t="s">
        <v>21750</v>
      </c>
      <c r="B12504" s="1" t="s">
        <v>1032</v>
      </c>
      <c r="C12504">
        <v>243.35375099999999</v>
      </c>
      <c r="D12504" s="4">
        <v>43925.747800925928</v>
      </c>
    </row>
    <row r="12505" spans="1:4" x14ac:dyDescent="0.25">
      <c r="A12505" s="1" t="s">
        <v>39159</v>
      </c>
      <c r="B12505" s="1" t="s">
        <v>36432</v>
      </c>
      <c r="C12505">
        <v>82.592102999999994</v>
      </c>
      <c r="D12505" s="4">
        <v>43925.759108796294</v>
      </c>
    </row>
    <row r="12506" spans="1:4" x14ac:dyDescent="0.25">
      <c r="A12506" s="1" t="s">
        <v>6202</v>
      </c>
      <c r="B12506" s="1" t="s">
        <v>3041</v>
      </c>
      <c r="C12506">
        <v>66.630707000000001</v>
      </c>
      <c r="D12506" s="4">
        <v>43925.746759259258</v>
      </c>
    </row>
    <row r="12507" spans="1:4" x14ac:dyDescent="0.25">
      <c r="A12507" s="1" t="s">
        <v>6203</v>
      </c>
      <c r="B12507" s="1" t="s">
        <v>3344</v>
      </c>
      <c r="C12507">
        <v>125.257769</v>
      </c>
      <c r="D12507" s="4">
        <v>43925.745879629627</v>
      </c>
    </row>
    <row r="12508" spans="1:4" x14ac:dyDescent="0.25">
      <c r="A12508" s="1" t="s">
        <v>6204</v>
      </c>
      <c r="B12508" s="1" t="s">
        <v>3064</v>
      </c>
      <c r="C12508">
        <v>80.604325000000003</v>
      </c>
      <c r="D12508" s="4">
        <v>43925.746064814812</v>
      </c>
    </row>
    <row r="12509" spans="1:4" x14ac:dyDescent="0.25">
      <c r="A12509" s="1" t="s">
        <v>39160</v>
      </c>
      <c r="B12509" s="1" t="s">
        <v>36141</v>
      </c>
      <c r="C12509">
        <v>41.540934999999998</v>
      </c>
      <c r="D12509" s="4">
        <v>43925.75854166667</v>
      </c>
    </row>
    <row r="12510" spans="1:4" x14ac:dyDescent="0.25">
      <c r="A12510" s="1" t="s">
        <v>21751</v>
      </c>
      <c r="B12510" s="1" t="s">
        <v>3035</v>
      </c>
      <c r="C12510">
        <v>30.523220999999999</v>
      </c>
      <c r="D12510" s="4">
        <v>43925.751793981479</v>
      </c>
    </row>
    <row r="12511" spans="1:4" x14ac:dyDescent="0.25">
      <c r="A12511" s="1" t="s">
        <v>1381</v>
      </c>
      <c r="B12511" s="1" t="s">
        <v>33</v>
      </c>
      <c r="C12511">
        <v>31.537210999999999</v>
      </c>
      <c r="D12511" s="4">
        <v>43925.743738425925</v>
      </c>
    </row>
    <row r="12512" spans="1:4" x14ac:dyDescent="0.25">
      <c r="A12512" s="1" t="s">
        <v>6205</v>
      </c>
      <c r="B12512" s="1" t="s">
        <v>3058</v>
      </c>
      <c r="C12512">
        <v>36.721798</v>
      </c>
      <c r="D12512" s="4">
        <v>43925.748252314814</v>
      </c>
    </row>
    <row r="12513" spans="1:4" x14ac:dyDescent="0.25">
      <c r="A12513" s="1" t="s">
        <v>6206</v>
      </c>
      <c r="B12513" s="1" t="s">
        <v>3104</v>
      </c>
      <c r="C12513">
        <v>95.397649999999999</v>
      </c>
      <c r="D12513" s="4">
        <v>43925.747986111113</v>
      </c>
    </row>
    <row r="12514" spans="1:4" x14ac:dyDescent="0.25">
      <c r="A12514" s="1" t="s">
        <v>30459</v>
      </c>
      <c r="B12514" s="1" t="s">
        <v>3123</v>
      </c>
      <c r="C12514">
        <v>45.476635999999999</v>
      </c>
      <c r="D12514" s="4">
        <v>43925.752685185187</v>
      </c>
    </row>
    <row r="12515" spans="1:4" x14ac:dyDescent="0.25">
      <c r="A12515" s="1" t="s">
        <v>21752</v>
      </c>
      <c r="B12515" s="1" t="s">
        <v>1092</v>
      </c>
      <c r="C12515">
        <v>28.391997</v>
      </c>
      <c r="D12515" s="4">
        <v>43925.751747685186</v>
      </c>
    </row>
    <row r="12516" spans="1:4" x14ac:dyDescent="0.25">
      <c r="A12516" s="1" t="s">
        <v>39161</v>
      </c>
      <c r="B12516" s="1" t="s">
        <v>3031</v>
      </c>
      <c r="C12516">
        <v>51.952907000000003</v>
      </c>
      <c r="D12516" s="4">
        <v>43925.75949074074</v>
      </c>
    </row>
    <row r="12517" spans="1:4" x14ac:dyDescent="0.25">
      <c r="A12517" s="1" t="s">
        <v>39162</v>
      </c>
      <c r="B12517" s="1" t="s">
        <v>3516</v>
      </c>
      <c r="C12517">
        <v>164.33389099999999</v>
      </c>
      <c r="D12517" s="4">
        <v>43925.758877314816</v>
      </c>
    </row>
    <row r="12518" spans="1:4" x14ac:dyDescent="0.25">
      <c r="A12518" s="1" t="s">
        <v>30460</v>
      </c>
      <c r="B12518" s="1" t="s">
        <v>3234</v>
      </c>
      <c r="C12518">
        <v>27.430755999999999</v>
      </c>
      <c r="D12518" s="4">
        <v>43925.752812500003</v>
      </c>
    </row>
    <row r="12519" spans="1:4" x14ac:dyDescent="0.25">
      <c r="A12519" s="1" t="s">
        <v>39163</v>
      </c>
      <c r="B12519" s="1" t="s">
        <v>3107</v>
      </c>
      <c r="C12519">
        <v>26.917134999999998</v>
      </c>
      <c r="D12519" s="4">
        <v>43925.756284722222</v>
      </c>
    </row>
    <row r="12520" spans="1:4" x14ac:dyDescent="0.25">
      <c r="A12520" s="1" t="s">
        <v>6207</v>
      </c>
      <c r="B12520" s="1" t="s">
        <v>3303</v>
      </c>
      <c r="C12520">
        <v>49.613435000000003</v>
      </c>
      <c r="D12520" s="4">
        <v>43925.745972222219</v>
      </c>
    </row>
    <row r="12521" spans="1:4" x14ac:dyDescent="0.25">
      <c r="A12521" s="1" t="s">
        <v>21753</v>
      </c>
      <c r="B12521" s="1" t="s">
        <v>1036</v>
      </c>
      <c r="C12521">
        <v>44.234751000000003</v>
      </c>
      <c r="D12521" s="4">
        <v>43925.748159722221</v>
      </c>
    </row>
    <row r="12522" spans="1:4" x14ac:dyDescent="0.25">
      <c r="A12522" s="1" t="s">
        <v>21754</v>
      </c>
      <c r="B12522" s="1" t="s">
        <v>3137</v>
      </c>
      <c r="C12522">
        <v>92.163571000000005</v>
      </c>
      <c r="D12522" s="4">
        <v>43925.750787037039</v>
      </c>
    </row>
    <row r="12523" spans="1:4" x14ac:dyDescent="0.25">
      <c r="A12523" s="1" t="s">
        <v>39164</v>
      </c>
      <c r="B12523" s="1" t="s">
        <v>36434</v>
      </c>
      <c r="C12523">
        <v>155.072711</v>
      </c>
      <c r="D12523" s="4">
        <v>43925.760266203702</v>
      </c>
    </row>
    <row r="12524" spans="1:4" x14ac:dyDescent="0.25">
      <c r="A12524" s="1" t="s">
        <v>59058</v>
      </c>
      <c r="B12524" s="1" t="s">
        <v>36162</v>
      </c>
      <c r="C12524">
        <v>571.13518899999997</v>
      </c>
      <c r="D12524" s="4">
        <v>43925.765798611108</v>
      </c>
    </row>
    <row r="12525" spans="1:4" x14ac:dyDescent="0.25">
      <c r="A12525" s="1" t="s">
        <v>39165</v>
      </c>
      <c r="B12525" s="1" t="s">
        <v>36138</v>
      </c>
      <c r="C12525">
        <v>548.219741</v>
      </c>
      <c r="D12525" s="4">
        <v>43925.760335648149</v>
      </c>
    </row>
    <row r="12526" spans="1:4" x14ac:dyDescent="0.25">
      <c r="A12526" s="1" t="s">
        <v>53103</v>
      </c>
      <c r="B12526" s="1" t="s">
        <v>3085</v>
      </c>
      <c r="C12526">
        <v>29.164909999999999</v>
      </c>
      <c r="D12526" s="4">
        <v>43925.761261574073</v>
      </c>
    </row>
    <row r="12527" spans="1:4" x14ac:dyDescent="0.25">
      <c r="A12527" s="1" t="s">
        <v>59059</v>
      </c>
      <c r="B12527" s="1" t="s">
        <v>36225</v>
      </c>
      <c r="C12527">
        <v>34.912447</v>
      </c>
      <c r="D12527" s="4">
        <v>43925.768738425926</v>
      </c>
    </row>
    <row r="12528" spans="1:4" x14ac:dyDescent="0.25">
      <c r="A12528" s="1" t="s">
        <v>39166</v>
      </c>
      <c r="B12528" s="1" t="s">
        <v>3033</v>
      </c>
      <c r="C12528">
        <v>420.73193099999997</v>
      </c>
      <c r="D12528" s="4">
        <v>43925.75577546296</v>
      </c>
    </row>
    <row r="12529" spans="1:4" x14ac:dyDescent="0.25">
      <c r="A12529" s="1" t="s">
        <v>53104</v>
      </c>
      <c r="B12529" s="1" t="s">
        <v>36631</v>
      </c>
      <c r="C12529">
        <v>114.31884100000001</v>
      </c>
      <c r="D12529" s="4">
        <v>43925.761145833334</v>
      </c>
    </row>
    <row r="12530" spans="1:4" x14ac:dyDescent="0.25">
      <c r="A12530" s="1" t="s">
        <v>6208</v>
      </c>
      <c r="B12530" s="1" t="s">
        <v>3307</v>
      </c>
      <c r="C12530">
        <v>52.496313000000001</v>
      </c>
      <c r="D12530" s="4">
        <v>43925.746469907404</v>
      </c>
    </row>
    <row r="12531" spans="1:4" x14ac:dyDescent="0.25">
      <c r="A12531" s="1" t="s">
        <v>6209</v>
      </c>
      <c r="B12531" s="1" t="s">
        <v>33</v>
      </c>
      <c r="C12531">
        <v>48.519374999999997</v>
      </c>
      <c r="D12531" s="4">
        <v>43925.748148148145</v>
      </c>
    </row>
    <row r="12532" spans="1:4" x14ac:dyDescent="0.25">
      <c r="A12532" s="1" t="s">
        <v>6210</v>
      </c>
      <c r="B12532" s="1" t="s">
        <v>3035</v>
      </c>
      <c r="C12532">
        <v>56.175440000000002</v>
      </c>
      <c r="D12532" s="4">
        <v>43925.748124999998</v>
      </c>
    </row>
    <row r="12533" spans="1:4" x14ac:dyDescent="0.25">
      <c r="A12533" s="1" t="s">
        <v>39167</v>
      </c>
      <c r="B12533" s="1" t="s">
        <v>3047</v>
      </c>
      <c r="C12533">
        <v>76.260637000000003</v>
      </c>
      <c r="D12533" s="4">
        <v>43925.755231481482</v>
      </c>
    </row>
    <row r="12534" spans="1:4" x14ac:dyDescent="0.25">
      <c r="A12534" s="1" t="s">
        <v>6211</v>
      </c>
      <c r="B12534" s="1" t="s">
        <v>3104</v>
      </c>
      <c r="C12534">
        <v>103.569371</v>
      </c>
      <c r="D12534" s="4">
        <v>43925.744837962964</v>
      </c>
    </row>
    <row r="12535" spans="1:4" x14ac:dyDescent="0.25">
      <c r="A12535" s="1" t="s">
        <v>6212</v>
      </c>
      <c r="B12535" s="1" t="s">
        <v>3053</v>
      </c>
      <c r="C12535">
        <v>27.492796999999999</v>
      </c>
      <c r="D12535" s="4">
        <v>43925.746365740742</v>
      </c>
    </row>
    <row r="12536" spans="1:4" x14ac:dyDescent="0.25">
      <c r="A12536" s="1" t="s">
        <v>30461</v>
      </c>
      <c r="B12536" s="1" t="s">
        <v>3037</v>
      </c>
      <c r="C12536">
        <v>44.822609999999997</v>
      </c>
      <c r="D12536" s="4">
        <v>43925.753865740742</v>
      </c>
    </row>
    <row r="12537" spans="1:4" x14ac:dyDescent="0.25">
      <c r="A12537" s="1" t="s">
        <v>39168</v>
      </c>
      <c r="B12537" s="1" t="s">
        <v>3062</v>
      </c>
      <c r="C12537">
        <v>80.287490000000005</v>
      </c>
      <c r="D12537" s="4">
        <v>43925.754999999997</v>
      </c>
    </row>
    <row r="12538" spans="1:4" x14ac:dyDescent="0.25">
      <c r="A12538" s="1" t="s">
        <v>59060</v>
      </c>
      <c r="B12538" s="1" t="s">
        <v>33</v>
      </c>
      <c r="C12538">
        <v>346.70366799999999</v>
      </c>
      <c r="D12538" s="4">
        <v>43925.76290509259</v>
      </c>
    </row>
    <row r="12539" spans="1:4" x14ac:dyDescent="0.25">
      <c r="A12539" s="1" t="s">
        <v>53105</v>
      </c>
      <c r="B12539" s="1" t="s">
        <v>3327</v>
      </c>
      <c r="C12539">
        <v>35.606225000000002</v>
      </c>
      <c r="D12539" s="4">
        <v>43925.761805555558</v>
      </c>
    </row>
    <row r="12540" spans="1:4" x14ac:dyDescent="0.25">
      <c r="A12540" s="1" t="s">
        <v>21755</v>
      </c>
      <c r="B12540" s="1" t="s">
        <v>3157</v>
      </c>
      <c r="C12540">
        <v>40.544150999999999</v>
      </c>
      <c r="D12540" s="4">
        <v>43925.750057870369</v>
      </c>
    </row>
    <row r="12541" spans="1:4" x14ac:dyDescent="0.25">
      <c r="A12541" s="1" t="s">
        <v>59061</v>
      </c>
      <c r="B12541" s="1" t="s">
        <v>3168</v>
      </c>
      <c r="C12541">
        <v>60.804119</v>
      </c>
      <c r="D12541" s="4">
        <v>43925.763067129628</v>
      </c>
    </row>
    <row r="12542" spans="1:4" x14ac:dyDescent="0.25">
      <c r="A12542" s="1" t="s">
        <v>39169</v>
      </c>
      <c r="B12542" s="1" t="s">
        <v>3298</v>
      </c>
      <c r="C12542">
        <v>26.925725</v>
      </c>
      <c r="D12542" s="4">
        <v>43925.755624999998</v>
      </c>
    </row>
    <row r="12543" spans="1:4" x14ac:dyDescent="0.25">
      <c r="A12543" s="1" t="s">
        <v>59062</v>
      </c>
      <c r="B12543" s="1" t="s">
        <v>36370</v>
      </c>
      <c r="C12543">
        <v>389.32460300000002</v>
      </c>
      <c r="D12543" s="4">
        <v>43925.765520833331</v>
      </c>
    </row>
    <row r="12544" spans="1:4" x14ac:dyDescent="0.25">
      <c r="A12544" s="1" t="s">
        <v>59063</v>
      </c>
      <c r="B12544" s="1" t="s">
        <v>36745</v>
      </c>
      <c r="C12544">
        <v>24.536231999999998</v>
      </c>
      <c r="D12544" s="4">
        <v>43925.765023148146</v>
      </c>
    </row>
    <row r="12545" spans="1:4" x14ac:dyDescent="0.25">
      <c r="A12545" s="1" t="s">
        <v>53106</v>
      </c>
      <c r="B12545" s="1" t="s">
        <v>36631</v>
      </c>
      <c r="C12545">
        <v>61.698602000000001</v>
      </c>
      <c r="D12545" s="4">
        <v>43925.762800925928</v>
      </c>
    </row>
    <row r="12546" spans="1:4" x14ac:dyDescent="0.25">
      <c r="A12546" s="1" t="s">
        <v>39170</v>
      </c>
      <c r="B12546" s="1" t="s">
        <v>36170</v>
      </c>
      <c r="C12546">
        <v>80.636600000000001</v>
      </c>
      <c r="D12546" s="4">
        <v>43925.759733796294</v>
      </c>
    </row>
    <row r="12547" spans="1:4" x14ac:dyDescent="0.25">
      <c r="A12547" s="1" t="s">
        <v>21756</v>
      </c>
      <c r="B12547" s="1" t="s">
        <v>3047</v>
      </c>
      <c r="C12547">
        <v>26.358726999999998</v>
      </c>
      <c r="D12547" s="4">
        <v>43925.751354166663</v>
      </c>
    </row>
    <row r="12548" spans="1:4" x14ac:dyDescent="0.25">
      <c r="A12548" s="1" t="s">
        <v>6213</v>
      </c>
      <c r="B12548" s="1" t="s">
        <v>3039</v>
      </c>
      <c r="C12548">
        <v>34.879173000000002</v>
      </c>
      <c r="D12548" s="4">
        <v>43925.746111111112</v>
      </c>
    </row>
    <row r="12549" spans="1:4" x14ac:dyDescent="0.25">
      <c r="A12549" s="1" t="s">
        <v>6214</v>
      </c>
      <c r="B12549" s="1" t="s">
        <v>3194</v>
      </c>
      <c r="C12549">
        <v>194.744193</v>
      </c>
      <c r="D12549" s="4">
        <v>43925.747685185182</v>
      </c>
    </row>
    <row r="12550" spans="1:4" x14ac:dyDescent="0.25">
      <c r="A12550" s="1" t="s">
        <v>39171</v>
      </c>
      <c r="B12550" s="1" t="s">
        <v>3162</v>
      </c>
      <c r="C12550">
        <v>213.05607900000001</v>
      </c>
      <c r="D12550" s="4">
        <v>43925.758206018516</v>
      </c>
    </row>
    <row r="12551" spans="1:4" x14ac:dyDescent="0.25">
      <c r="A12551" s="1" t="s">
        <v>21757</v>
      </c>
      <c r="B12551" s="1" t="s">
        <v>3064</v>
      </c>
      <c r="C12551">
        <v>33.898305000000001</v>
      </c>
      <c r="D12551" s="4">
        <v>43925.750960648147</v>
      </c>
    </row>
    <row r="12552" spans="1:4" x14ac:dyDescent="0.25">
      <c r="A12552" s="1" t="s">
        <v>39172</v>
      </c>
      <c r="B12552" s="1" t="s">
        <v>3383</v>
      </c>
      <c r="C12552">
        <v>41.279364000000001</v>
      </c>
      <c r="D12552" s="4">
        <v>43925.759710648148</v>
      </c>
    </row>
    <row r="12553" spans="1:4" x14ac:dyDescent="0.25">
      <c r="A12553" s="1" t="s">
        <v>6215</v>
      </c>
      <c r="B12553" s="1" t="s">
        <v>3285</v>
      </c>
      <c r="C12553">
        <v>72.766575000000003</v>
      </c>
      <c r="D12553" s="4">
        <v>43925.7496875</v>
      </c>
    </row>
    <row r="12554" spans="1:4" x14ac:dyDescent="0.25">
      <c r="A12554" s="1" t="s">
        <v>30462</v>
      </c>
      <c r="B12554" s="1" t="s">
        <v>3139</v>
      </c>
      <c r="C12554">
        <v>29.446750999999999</v>
      </c>
      <c r="D12554" s="4">
        <v>43925.754629629628</v>
      </c>
    </row>
    <row r="12555" spans="1:4" x14ac:dyDescent="0.25">
      <c r="A12555" s="1" t="s">
        <v>21758</v>
      </c>
      <c r="B12555" s="1" t="s">
        <v>3104</v>
      </c>
      <c r="C12555">
        <v>155.38717</v>
      </c>
      <c r="D12555" s="4">
        <v>43925.75072916667</v>
      </c>
    </row>
    <row r="12556" spans="1:4" x14ac:dyDescent="0.25">
      <c r="A12556" s="1" t="s">
        <v>21759</v>
      </c>
      <c r="B12556" s="1" t="s">
        <v>3516</v>
      </c>
      <c r="C12556">
        <v>25.000841000000001</v>
      </c>
      <c r="D12556" s="4">
        <v>43925.75167824074</v>
      </c>
    </row>
    <row r="12557" spans="1:4" x14ac:dyDescent="0.25">
      <c r="A12557" s="1" t="s">
        <v>6216</v>
      </c>
      <c r="B12557" s="1" t="s">
        <v>3516</v>
      </c>
      <c r="C12557">
        <v>26.718696000000001</v>
      </c>
      <c r="D12557" s="4">
        <v>43925.749293981484</v>
      </c>
    </row>
    <row r="12558" spans="1:4" x14ac:dyDescent="0.25">
      <c r="A12558" s="1" t="s">
        <v>6217</v>
      </c>
      <c r="B12558" s="1" t="s">
        <v>3037</v>
      </c>
      <c r="C12558">
        <v>226.02939000000001</v>
      </c>
      <c r="D12558" s="4">
        <v>43925.746145833335</v>
      </c>
    </row>
    <row r="12559" spans="1:4" x14ac:dyDescent="0.25">
      <c r="A12559" s="1" t="s">
        <v>21760</v>
      </c>
      <c r="B12559" s="1" t="s">
        <v>3127</v>
      </c>
      <c r="C12559">
        <v>66.039589000000007</v>
      </c>
      <c r="D12559" s="4">
        <v>43925.75172453704</v>
      </c>
    </row>
    <row r="12560" spans="1:4" x14ac:dyDescent="0.25">
      <c r="A12560" s="1" t="s">
        <v>39173</v>
      </c>
      <c r="B12560" s="1" t="s">
        <v>3074</v>
      </c>
      <c r="C12560">
        <v>2849.1528539999999</v>
      </c>
      <c r="D12560" s="4">
        <v>43925.757407407407</v>
      </c>
    </row>
    <row r="12561" spans="1:4" x14ac:dyDescent="0.25">
      <c r="A12561" s="1" t="s">
        <v>6218</v>
      </c>
      <c r="B12561" s="1" t="s">
        <v>3043</v>
      </c>
      <c r="C12561">
        <v>108.259185</v>
      </c>
      <c r="D12561" s="4">
        <v>43925.744710648149</v>
      </c>
    </row>
    <row r="12562" spans="1:4" x14ac:dyDescent="0.25">
      <c r="A12562" s="1" t="s">
        <v>39174</v>
      </c>
      <c r="B12562" s="1" t="s">
        <v>3197</v>
      </c>
      <c r="C12562">
        <v>52.047733999999998</v>
      </c>
      <c r="D12562" s="4">
        <v>43925.755173611113</v>
      </c>
    </row>
    <row r="12563" spans="1:4" x14ac:dyDescent="0.25">
      <c r="A12563" s="1" t="s">
        <v>53107</v>
      </c>
      <c r="B12563" s="1" t="s">
        <v>3119</v>
      </c>
      <c r="C12563">
        <v>86.927717999999999</v>
      </c>
      <c r="D12563" s="4">
        <v>43925.761620370373</v>
      </c>
    </row>
    <row r="12564" spans="1:4" x14ac:dyDescent="0.25">
      <c r="A12564" s="1" t="s">
        <v>6219</v>
      </c>
      <c r="B12564" s="1" t="s">
        <v>3236</v>
      </c>
      <c r="C12564">
        <v>293.13970599999999</v>
      </c>
      <c r="D12564" s="4">
        <v>43925.749803240738</v>
      </c>
    </row>
    <row r="12565" spans="1:4" x14ac:dyDescent="0.25">
      <c r="A12565" s="1" t="s">
        <v>21761</v>
      </c>
      <c r="B12565" s="1" t="s">
        <v>3137</v>
      </c>
      <c r="C12565">
        <v>115.26057900000001</v>
      </c>
      <c r="D12565" s="4">
        <v>43925.752129629633</v>
      </c>
    </row>
    <row r="12566" spans="1:4" x14ac:dyDescent="0.25">
      <c r="A12566" s="1" t="s">
        <v>6220</v>
      </c>
      <c r="B12566" s="1" t="s">
        <v>3111</v>
      </c>
      <c r="C12566">
        <v>115.995808</v>
      </c>
      <c r="D12566" s="4">
        <v>43925.749016203707</v>
      </c>
    </row>
    <row r="12567" spans="1:4" x14ac:dyDescent="0.25">
      <c r="A12567" s="1" t="s">
        <v>6221</v>
      </c>
      <c r="B12567" s="1" t="s">
        <v>3102</v>
      </c>
      <c r="C12567">
        <v>30.227126999999999</v>
      </c>
      <c r="D12567" s="4">
        <v>43925.745567129627</v>
      </c>
    </row>
    <row r="12568" spans="1:4" x14ac:dyDescent="0.25">
      <c r="A12568" s="1" t="s">
        <v>6222</v>
      </c>
      <c r="B12568" s="1" t="s">
        <v>3383</v>
      </c>
      <c r="C12568">
        <v>166.06119799999999</v>
      </c>
      <c r="D12568" s="4">
        <v>43925.74523148148</v>
      </c>
    </row>
    <row r="12569" spans="1:4" x14ac:dyDescent="0.25">
      <c r="A12569" s="1" t="s">
        <v>59064</v>
      </c>
      <c r="B12569" s="1" t="s">
        <v>36232</v>
      </c>
      <c r="C12569">
        <v>33.516795000000002</v>
      </c>
      <c r="D12569" s="4">
        <v>43925.769212962965</v>
      </c>
    </row>
    <row r="12570" spans="1:4" x14ac:dyDescent="0.25">
      <c r="A12570" s="1" t="s">
        <v>39175</v>
      </c>
      <c r="B12570" s="1" t="s">
        <v>3234</v>
      </c>
      <c r="C12570">
        <v>94.121924000000007</v>
      </c>
      <c r="D12570" s="4">
        <v>43925.760000000002</v>
      </c>
    </row>
    <row r="12571" spans="1:4" x14ac:dyDescent="0.25">
      <c r="A12571" s="1" t="s">
        <v>39176</v>
      </c>
      <c r="B12571" s="1" t="s">
        <v>36212</v>
      </c>
      <c r="C12571">
        <v>110.57456000000001</v>
      </c>
      <c r="D12571" s="4">
        <v>43925.759965277779</v>
      </c>
    </row>
    <row r="12572" spans="1:4" x14ac:dyDescent="0.25">
      <c r="A12572" s="1" t="s">
        <v>6223</v>
      </c>
      <c r="B12572" s="1" t="s">
        <v>3119</v>
      </c>
      <c r="C12572">
        <v>41.384047000000002</v>
      </c>
      <c r="D12572" s="4">
        <v>43925.749201388891</v>
      </c>
    </row>
    <row r="12573" spans="1:4" x14ac:dyDescent="0.25">
      <c r="A12573" s="1" t="s">
        <v>39177</v>
      </c>
      <c r="B12573" s="1" t="s">
        <v>36232</v>
      </c>
      <c r="C12573">
        <v>29.337375000000002</v>
      </c>
      <c r="D12573" s="4">
        <v>43925.758321759262</v>
      </c>
    </row>
    <row r="12574" spans="1:4" x14ac:dyDescent="0.25">
      <c r="A12574" s="1" t="s">
        <v>30463</v>
      </c>
      <c r="B12574" s="1" t="s">
        <v>3102</v>
      </c>
      <c r="C12574">
        <v>26.474955999999999</v>
      </c>
      <c r="D12574" s="4">
        <v>43925.753784722219</v>
      </c>
    </row>
    <row r="12575" spans="1:4" x14ac:dyDescent="0.25">
      <c r="A12575" s="1" t="s">
        <v>21762</v>
      </c>
      <c r="B12575" s="1" t="s">
        <v>3079</v>
      </c>
      <c r="C12575">
        <v>35.220416999999998</v>
      </c>
      <c r="D12575" s="4">
        <v>43925.751655092594</v>
      </c>
    </row>
    <row r="12576" spans="1:4" x14ac:dyDescent="0.25">
      <c r="A12576" s="1" t="s">
        <v>6224</v>
      </c>
      <c r="B12576" s="1" t="s">
        <v>1036</v>
      </c>
      <c r="C12576">
        <v>287.12642099999999</v>
      </c>
      <c r="D12576" s="4">
        <v>43925.747372685182</v>
      </c>
    </row>
    <row r="12577" spans="1:4" x14ac:dyDescent="0.25">
      <c r="A12577" s="1" t="s">
        <v>39178</v>
      </c>
      <c r="B12577" s="1" t="s">
        <v>36156</v>
      </c>
      <c r="C12577">
        <v>47.832419000000002</v>
      </c>
      <c r="D12577" s="4">
        <v>43925.759872685187</v>
      </c>
    </row>
    <row r="12578" spans="1:4" x14ac:dyDescent="0.25">
      <c r="A12578" s="1" t="s">
        <v>6225</v>
      </c>
      <c r="B12578" s="1" t="s">
        <v>3045</v>
      </c>
      <c r="C12578">
        <v>27.232094</v>
      </c>
      <c r="D12578" s="4">
        <v>43925.74622685185</v>
      </c>
    </row>
    <row r="12579" spans="1:4" x14ac:dyDescent="0.25">
      <c r="A12579" s="1" t="s">
        <v>59065</v>
      </c>
      <c r="B12579" s="1" t="s">
        <v>36262</v>
      </c>
      <c r="C12579">
        <v>115.92819799999999</v>
      </c>
      <c r="D12579" s="4">
        <v>43925.765775462962</v>
      </c>
    </row>
    <row r="12580" spans="1:4" x14ac:dyDescent="0.25">
      <c r="A12580" s="1" t="s">
        <v>6226</v>
      </c>
      <c r="B12580" s="1" t="s">
        <v>1022</v>
      </c>
      <c r="C12580">
        <v>26.521889999999999</v>
      </c>
      <c r="D12580" s="4">
        <v>43925.749259259261</v>
      </c>
    </row>
    <row r="12581" spans="1:4" x14ac:dyDescent="0.25">
      <c r="A12581" s="1" t="s">
        <v>59066</v>
      </c>
      <c r="B12581" s="1" t="s">
        <v>36821</v>
      </c>
      <c r="C12581">
        <v>30.639534000000001</v>
      </c>
      <c r="D12581" s="4">
        <v>43925.767893518518</v>
      </c>
    </row>
    <row r="12582" spans="1:4" x14ac:dyDescent="0.25">
      <c r="A12582" s="1" t="s">
        <v>39179</v>
      </c>
      <c r="B12582" s="1" t="s">
        <v>36144</v>
      </c>
      <c r="C12582">
        <v>511.09419800000001</v>
      </c>
      <c r="D12582" s="4">
        <v>43925.759444444448</v>
      </c>
    </row>
    <row r="12583" spans="1:4" x14ac:dyDescent="0.25">
      <c r="A12583" s="1" t="s">
        <v>6227</v>
      </c>
      <c r="B12583" s="1" t="s">
        <v>1025</v>
      </c>
      <c r="C12583">
        <v>26.914999000000002</v>
      </c>
      <c r="D12583" s="4">
        <v>43925.74490740741</v>
      </c>
    </row>
    <row r="12584" spans="1:4" x14ac:dyDescent="0.25">
      <c r="A12584" s="1" t="s">
        <v>39180</v>
      </c>
      <c r="B12584" s="1" t="s">
        <v>36170</v>
      </c>
      <c r="C12584">
        <v>280.05705999999998</v>
      </c>
      <c r="D12584" s="4">
        <v>43925.758981481478</v>
      </c>
    </row>
    <row r="12585" spans="1:4" x14ac:dyDescent="0.25">
      <c r="A12585" s="1" t="s">
        <v>21763</v>
      </c>
      <c r="B12585" s="1" t="s">
        <v>3639</v>
      </c>
      <c r="C12585">
        <v>83.494395999999995</v>
      </c>
      <c r="D12585" s="4">
        <v>43925.751608796294</v>
      </c>
    </row>
    <row r="12586" spans="1:4" x14ac:dyDescent="0.25">
      <c r="A12586" s="1" t="s">
        <v>59067</v>
      </c>
      <c r="B12586" s="1" t="s">
        <v>36141</v>
      </c>
      <c r="C12586">
        <v>34.926972999999997</v>
      </c>
      <c r="D12586" s="4">
        <v>43925.761493055557</v>
      </c>
    </row>
    <row r="12587" spans="1:4" x14ac:dyDescent="0.25">
      <c r="A12587" s="1" t="s">
        <v>53108</v>
      </c>
      <c r="B12587" s="1" t="s">
        <v>33</v>
      </c>
      <c r="C12587">
        <v>28.564684</v>
      </c>
      <c r="D12587" s="4">
        <v>43925.761712962965</v>
      </c>
    </row>
    <row r="12588" spans="1:4" x14ac:dyDescent="0.25">
      <c r="A12588" s="1" t="s">
        <v>6228</v>
      </c>
      <c r="B12588" s="1" t="s">
        <v>3180</v>
      </c>
      <c r="C12588">
        <v>122.589331</v>
      </c>
      <c r="D12588" s="4">
        <v>43925.746701388889</v>
      </c>
    </row>
    <row r="12589" spans="1:4" x14ac:dyDescent="0.25">
      <c r="A12589" s="1" t="s">
        <v>6229</v>
      </c>
      <c r="B12589" s="1" t="s">
        <v>3137</v>
      </c>
      <c r="C12589">
        <v>84.616455999999999</v>
      </c>
      <c r="D12589" s="4">
        <v>43925.746678240743</v>
      </c>
    </row>
    <row r="12590" spans="1:4" x14ac:dyDescent="0.25">
      <c r="A12590" s="1" t="s">
        <v>6230</v>
      </c>
      <c r="B12590" s="1" t="s">
        <v>3305</v>
      </c>
      <c r="C12590">
        <v>29.803678000000001</v>
      </c>
      <c r="D12590" s="4">
        <v>43925.749548611115</v>
      </c>
    </row>
    <row r="12591" spans="1:4" x14ac:dyDescent="0.25">
      <c r="A12591" s="1" t="s">
        <v>6231</v>
      </c>
      <c r="B12591" s="1" t="s">
        <v>3307</v>
      </c>
      <c r="C12591">
        <v>27.391463000000002</v>
      </c>
      <c r="D12591" s="4">
        <v>43925.749884259261</v>
      </c>
    </row>
    <row r="12592" spans="1:4" x14ac:dyDescent="0.25">
      <c r="A12592" s="1" t="s">
        <v>39181</v>
      </c>
      <c r="B12592" s="1" t="s">
        <v>3162</v>
      </c>
      <c r="C12592">
        <v>40.138744000000003</v>
      </c>
      <c r="D12592" s="4">
        <v>43925.757106481484</v>
      </c>
    </row>
    <row r="12593" spans="1:4" x14ac:dyDescent="0.25">
      <c r="A12593" s="1" t="s">
        <v>53109</v>
      </c>
      <c r="B12593" s="1" t="s">
        <v>3098</v>
      </c>
      <c r="C12593">
        <v>27.698491000000001</v>
      </c>
      <c r="D12593" s="4">
        <v>43925.761712962965</v>
      </c>
    </row>
    <row r="12594" spans="1:4" x14ac:dyDescent="0.25">
      <c r="A12594" s="1" t="s">
        <v>39182</v>
      </c>
      <c r="B12594" s="1" t="s">
        <v>3639</v>
      </c>
      <c r="C12594">
        <v>91.010142999999999</v>
      </c>
      <c r="D12594" s="4">
        <v>43925.7577662037</v>
      </c>
    </row>
    <row r="12595" spans="1:4" x14ac:dyDescent="0.25">
      <c r="A12595" s="1" t="s">
        <v>39183</v>
      </c>
      <c r="B12595" s="1" t="s">
        <v>36667</v>
      </c>
      <c r="C12595">
        <v>32.762267999999999</v>
      </c>
      <c r="D12595" s="4">
        <v>43925.759606481479</v>
      </c>
    </row>
    <row r="12596" spans="1:4" x14ac:dyDescent="0.25">
      <c r="A12596" s="1" t="s">
        <v>6232</v>
      </c>
      <c r="B12596" s="1" t="s">
        <v>1036</v>
      </c>
      <c r="C12596">
        <v>32.255339999999997</v>
      </c>
      <c r="D12596" s="4">
        <v>43925.745729166665</v>
      </c>
    </row>
    <row r="12597" spans="1:4" x14ac:dyDescent="0.25">
      <c r="A12597" s="1" t="s">
        <v>6233</v>
      </c>
      <c r="B12597" s="1" t="s">
        <v>3129</v>
      </c>
      <c r="C12597">
        <v>123.12399499999999</v>
      </c>
      <c r="D12597" s="4">
        <v>43925.748726851853</v>
      </c>
    </row>
    <row r="12598" spans="1:4" x14ac:dyDescent="0.25">
      <c r="A12598" s="1" t="s">
        <v>59068</v>
      </c>
      <c r="B12598" s="1" t="s">
        <v>3031</v>
      </c>
      <c r="C12598">
        <v>32.311314000000003</v>
      </c>
      <c r="D12598" s="4">
        <v>43925.766377314816</v>
      </c>
    </row>
    <row r="12599" spans="1:4" x14ac:dyDescent="0.25">
      <c r="A12599" s="1" t="s">
        <v>30464</v>
      </c>
      <c r="B12599" s="1" t="s">
        <v>3079</v>
      </c>
      <c r="C12599">
        <v>41.951994999999997</v>
      </c>
      <c r="D12599" s="4">
        <v>43925.752986111111</v>
      </c>
    </row>
    <row r="12600" spans="1:4" x14ac:dyDescent="0.25">
      <c r="A12600" s="1" t="s">
        <v>53110</v>
      </c>
      <c r="B12600" s="1" t="s">
        <v>36116</v>
      </c>
      <c r="C12600">
        <v>27.494873999999999</v>
      </c>
      <c r="D12600" s="4">
        <v>43925.762256944443</v>
      </c>
    </row>
    <row r="12601" spans="1:4" x14ac:dyDescent="0.25">
      <c r="A12601" s="1" t="s">
        <v>53111</v>
      </c>
      <c r="B12601" s="1" t="s">
        <v>36232</v>
      </c>
      <c r="C12601">
        <v>70.051917000000003</v>
      </c>
      <c r="D12601" s="4">
        <v>43925.762858796297</v>
      </c>
    </row>
    <row r="12602" spans="1:4" x14ac:dyDescent="0.25">
      <c r="A12602" s="1" t="s">
        <v>39184</v>
      </c>
      <c r="B12602" s="1" t="s">
        <v>3071</v>
      </c>
      <c r="C12602">
        <v>47.750399000000002</v>
      </c>
      <c r="D12602" s="4">
        <v>43925.755937499998</v>
      </c>
    </row>
    <row r="12603" spans="1:4" x14ac:dyDescent="0.25">
      <c r="A12603" s="1" t="s">
        <v>6234</v>
      </c>
      <c r="B12603" s="1" t="s">
        <v>3516</v>
      </c>
      <c r="C12603">
        <v>38.525284999999997</v>
      </c>
      <c r="D12603" s="4">
        <v>43925.74591435185</v>
      </c>
    </row>
    <row r="12604" spans="1:4" x14ac:dyDescent="0.25">
      <c r="A12604" s="1" t="s">
        <v>1382</v>
      </c>
      <c r="B12604" s="1" t="s">
        <v>1025</v>
      </c>
      <c r="C12604">
        <v>27.279401</v>
      </c>
      <c r="D12604" s="4">
        <v>43925.740648148145</v>
      </c>
    </row>
    <row r="12605" spans="1:4" x14ac:dyDescent="0.25">
      <c r="A12605" s="1" t="s">
        <v>30465</v>
      </c>
      <c r="B12605" s="1" t="s">
        <v>3123</v>
      </c>
      <c r="C12605">
        <v>44.496799000000003</v>
      </c>
      <c r="D12605" s="4">
        <v>43925.753854166665</v>
      </c>
    </row>
    <row r="12606" spans="1:4" x14ac:dyDescent="0.25">
      <c r="A12606" s="1" t="s">
        <v>30466</v>
      </c>
      <c r="B12606" s="1" t="s">
        <v>3026</v>
      </c>
      <c r="C12606">
        <v>32.467196999999999</v>
      </c>
      <c r="D12606" s="4">
        <v>43925.753229166665</v>
      </c>
    </row>
    <row r="12607" spans="1:4" x14ac:dyDescent="0.25">
      <c r="A12607" s="1" t="s">
        <v>59069</v>
      </c>
      <c r="B12607" s="1" t="s">
        <v>36295</v>
      </c>
      <c r="C12607">
        <v>29.003746</v>
      </c>
      <c r="D12607" s="4">
        <v>43925.766909722224</v>
      </c>
    </row>
    <row r="12608" spans="1:4" x14ac:dyDescent="0.25">
      <c r="A12608" s="1" t="s">
        <v>6235</v>
      </c>
      <c r="B12608" s="1" t="s">
        <v>19</v>
      </c>
      <c r="C12608">
        <v>141.111738</v>
      </c>
      <c r="D12608" s="4">
        <v>43925.74858796296</v>
      </c>
    </row>
    <row r="12609" spans="1:4" x14ac:dyDescent="0.25">
      <c r="A12609" s="1" t="s">
        <v>59070</v>
      </c>
      <c r="B12609" s="1" t="s">
        <v>36131</v>
      </c>
      <c r="C12609">
        <v>50.833967000000001</v>
      </c>
      <c r="D12609" s="4">
        <v>43925.763402777775</v>
      </c>
    </row>
    <row r="12610" spans="1:4" x14ac:dyDescent="0.25">
      <c r="A12610" s="1" t="s">
        <v>39185</v>
      </c>
      <c r="B12610" s="1" t="s">
        <v>3143</v>
      </c>
      <c r="C12610">
        <v>89.027159999999995</v>
      </c>
      <c r="D12610" s="4">
        <v>43925.757048611114</v>
      </c>
    </row>
    <row r="12611" spans="1:4" x14ac:dyDescent="0.25">
      <c r="A12611" s="1" t="s">
        <v>39186</v>
      </c>
      <c r="B12611" s="1" t="s">
        <v>3516</v>
      </c>
      <c r="C12611">
        <v>495.58315299999998</v>
      </c>
      <c r="D12611" s="4">
        <v>43925.759548611109</v>
      </c>
    </row>
    <row r="12612" spans="1:4" x14ac:dyDescent="0.25">
      <c r="A12612" s="1" t="s">
        <v>6236</v>
      </c>
      <c r="B12612" s="1" t="s">
        <v>3197</v>
      </c>
      <c r="C12612">
        <v>89.891716000000002</v>
      </c>
      <c r="D12612" s="4">
        <v>43925.745254629626</v>
      </c>
    </row>
    <row r="12613" spans="1:4" x14ac:dyDescent="0.25">
      <c r="A12613" s="1" t="s">
        <v>6237</v>
      </c>
      <c r="B12613" s="1" t="s">
        <v>3330</v>
      </c>
      <c r="C12613">
        <v>31.251695999999999</v>
      </c>
      <c r="D12613" s="4">
        <v>43925.746261574073</v>
      </c>
    </row>
    <row r="12614" spans="1:4" x14ac:dyDescent="0.25">
      <c r="A12614" s="1" t="s">
        <v>39187</v>
      </c>
      <c r="B12614" s="1" t="s">
        <v>3062</v>
      </c>
      <c r="C12614">
        <v>52.790115</v>
      </c>
      <c r="D12614" s="4">
        <v>43925.75681712963</v>
      </c>
    </row>
    <row r="12615" spans="1:4" x14ac:dyDescent="0.25">
      <c r="A12615" s="1" t="s">
        <v>53112</v>
      </c>
      <c r="B12615" s="1" t="s">
        <v>36108</v>
      </c>
      <c r="C12615">
        <v>65.337312999999995</v>
      </c>
      <c r="D12615" s="4">
        <v>43925.761041666665</v>
      </c>
    </row>
    <row r="12616" spans="1:4" x14ac:dyDescent="0.25">
      <c r="A12616" s="1" t="s">
        <v>59071</v>
      </c>
      <c r="B12616" s="1" t="s">
        <v>3383</v>
      </c>
      <c r="C12616">
        <v>32.721716000000001</v>
      </c>
      <c r="D12616" s="4">
        <v>43925.766516203701</v>
      </c>
    </row>
    <row r="12617" spans="1:4" x14ac:dyDescent="0.25">
      <c r="A12617" s="1" t="s">
        <v>6238</v>
      </c>
      <c r="B12617" s="1" t="s">
        <v>3154</v>
      </c>
      <c r="C12617">
        <v>51.084569999999999</v>
      </c>
      <c r="D12617" s="4">
        <v>43925.749675925923</v>
      </c>
    </row>
    <row r="12618" spans="1:4" x14ac:dyDescent="0.25">
      <c r="A12618" s="1" t="s">
        <v>59072</v>
      </c>
      <c r="B12618" s="1" t="s">
        <v>36141</v>
      </c>
      <c r="C12618">
        <v>68.171333000000004</v>
      </c>
      <c r="D12618" s="4">
        <v>43925.761273148149</v>
      </c>
    </row>
    <row r="12619" spans="1:4" x14ac:dyDescent="0.25">
      <c r="A12619" s="1" t="s">
        <v>39188</v>
      </c>
      <c r="B12619" s="1" t="s">
        <v>36401</v>
      </c>
      <c r="C12619">
        <v>153.818207</v>
      </c>
      <c r="D12619" s="4">
        <v>43925.759641203702</v>
      </c>
    </row>
    <row r="12620" spans="1:4" x14ac:dyDescent="0.25">
      <c r="A12620" s="1" t="s">
        <v>53113</v>
      </c>
      <c r="B12620" s="1" t="s">
        <v>36218</v>
      </c>
      <c r="C12620">
        <v>40.992072</v>
      </c>
      <c r="D12620" s="4">
        <v>43925.761747685188</v>
      </c>
    </row>
    <row r="12621" spans="1:4" x14ac:dyDescent="0.25">
      <c r="A12621" s="1" t="s">
        <v>59073</v>
      </c>
      <c r="B12621" s="1" t="s">
        <v>3516</v>
      </c>
      <c r="C12621">
        <v>44.443486999999998</v>
      </c>
      <c r="D12621" s="4">
        <v>43925.767939814818</v>
      </c>
    </row>
    <row r="12622" spans="1:4" x14ac:dyDescent="0.25">
      <c r="A12622" s="1" t="s">
        <v>39189</v>
      </c>
      <c r="B12622" s="1" t="s">
        <v>3327</v>
      </c>
      <c r="C12622">
        <v>32.104022999999998</v>
      </c>
      <c r="D12622" s="4">
        <v>43925.756377314814</v>
      </c>
    </row>
    <row r="12623" spans="1:4" x14ac:dyDescent="0.25">
      <c r="A12623" s="1" t="s">
        <v>1383</v>
      </c>
      <c r="B12623" s="1" t="s">
        <v>1022</v>
      </c>
      <c r="C12623">
        <v>33.626086999999998</v>
      </c>
      <c r="D12623" s="4">
        <v>43925.740601851852</v>
      </c>
    </row>
    <row r="12624" spans="1:4" x14ac:dyDescent="0.25">
      <c r="A12624" s="1" t="s">
        <v>59074</v>
      </c>
      <c r="B12624" s="1" t="s">
        <v>36141</v>
      </c>
      <c r="C12624">
        <v>65.917608000000001</v>
      </c>
      <c r="D12624" s="4">
        <v>43925.763078703705</v>
      </c>
    </row>
    <row r="12625" spans="1:4" x14ac:dyDescent="0.25">
      <c r="A12625" s="1" t="s">
        <v>59075</v>
      </c>
      <c r="B12625" s="1" t="s">
        <v>36608</v>
      </c>
      <c r="C12625">
        <v>33.826425</v>
      </c>
      <c r="D12625" s="4">
        <v>43925.765474537038</v>
      </c>
    </row>
    <row r="12626" spans="1:4" x14ac:dyDescent="0.25">
      <c r="A12626" s="1" t="s">
        <v>30467</v>
      </c>
      <c r="B12626" s="1" t="s">
        <v>19</v>
      </c>
      <c r="C12626">
        <v>28.33971</v>
      </c>
      <c r="D12626" s="4">
        <v>43925.754513888889</v>
      </c>
    </row>
    <row r="12627" spans="1:4" x14ac:dyDescent="0.25">
      <c r="A12627" s="1" t="s">
        <v>39190</v>
      </c>
      <c r="B12627" s="1" t="s">
        <v>3107</v>
      </c>
      <c r="C12627">
        <v>227.09083000000001</v>
      </c>
      <c r="D12627" s="4">
        <v>43925.757407407407</v>
      </c>
    </row>
    <row r="12628" spans="1:4" x14ac:dyDescent="0.25">
      <c r="A12628" s="1" t="s">
        <v>39191</v>
      </c>
      <c r="B12628" s="1" t="s">
        <v>36220</v>
      </c>
      <c r="C12628">
        <v>54.988708000000003</v>
      </c>
      <c r="D12628" s="4">
        <v>43925.759953703702</v>
      </c>
    </row>
    <row r="12629" spans="1:4" x14ac:dyDescent="0.25">
      <c r="A12629" s="1" t="s">
        <v>6239</v>
      </c>
      <c r="B12629" s="1" t="s">
        <v>3251</v>
      </c>
      <c r="C12629">
        <v>94.706145000000006</v>
      </c>
      <c r="D12629" s="4">
        <v>43925.74796296296</v>
      </c>
    </row>
    <row r="12630" spans="1:4" x14ac:dyDescent="0.25">
      <c r="A12630" s="1" t="s">
        <v>30468</v>
      </c>
      <c r="B12630" s="1" t="s">
        <v>3058</v>
      </c>
      <c r="C12630">
        <v>31.322585</v>
      </c>
      <c r="D12630" s="4">
        <v>43925.75341435185</v>
      </c>
    </row>
    <row r="12631" spans="1:4" x14ac:dyDescent="0.25">
      <c r="A12631" s="1" t="s">
        <v>21764</v>
      </c>
      <c r="B12631" s="1" t="s">
        <v>3402</v>
      </c>
      <c r="C12631">
        <v>36.358086</v>
      </c>
      <c r="D12631" s="4">
        <v>43925.751944444448</v>
      </c>
    </row>
    <row r="12632" spans="1:4" x14ac:dyDescent="0.25">
      <c r="A12632" s="1" t="s">
        <v>59076</v>
      </c>
      <c r="B12632" s="1" t="s">
        <v>36667</v>
      </c>
      <c r="C12632">
        <v>195.203587</v>
      </c>
      <c r="D12632" s="4">
        <v>43925.764594907407</v>
      </c>
    </row>
    <row r="12633" spans="1:4" x14ac:dyDescent="0.25">
      <c r="A12633" s="1" t="s">
        <v>59077</v>
      </c>
      <c r="B12633" s="1" t="s">
        <v>36667</v>
      </c>
      <c r="C12633">
        <v>88.658052999999995</v>
      </c>
      <c r="D12633" s="4">
        <v>43925.764675925922</v>
      </c>
    </row>
    <row r="12634" spans="1:4" x14ac:dyDescent="0.25">
      <c r="A12634" s="1" t="s">
        <v>1384</v>
      </c>
      <c r="B12634" s="1" t="s">
        <v>1022</v>
      </c>
      <c r="C12634">
        <v>31.840074999999999</v>
      </c>
      <c r="D12634" s="4">
        <v>43925.743819444448</v>
      </c>
    </row>
    <row r="12635" spans="1:4" x14ac:dyDescent="0.25">
      <c r="A12635" s="1" t="s">
        <v>53114</v>
      </c>
      <c r="B12635" s="1" t="s">
        <v>3298</v>
      </c>
      <c r="C12635">
        <v>38.173869000000003</v>
      </c>
      <c r="D12635" s="4">
        <v>43925.762141203704</v>
      </c>
    </row>
    <row r="12636" spans="1:4" x14ac:dyDescent="0.25">
      <c r="A12636" s="1" t="s">
        <v>30469</v>
      </c>
      <c r="B12636" s="1" t="s">
        <v>3111</v>
      </c>
      <c r="C12636">
        <v>25.344042000000002</v>
      </c>
      <c r="D12636" s="4">
        <v>43925.754652777781</v>
      </c>
    </row>
    <row r="12637" spans="1:4" x14ac:dyDescent="0.25">
      <c r="A12637" s="1" t="s">
        <v>39192</v>
      </c>
      <c r="B12637" s="1" t="s">
        <v>36281</v>
      </c>
      <c r="C12637">
        <v>40.593417000000002</v>
      </c>
      <c r="D12637" s="4">
        <v>43925.760648148149</v>
      </c>
    </row>
    <row r="12638" spans="1:4" x14ac:dyDescent="0.25">
      <c r="A12638" s="1" t="s">
        <v>39193</v>
      </c>
      <c r="B12638" s="1" t="s">
        <v>3113</v>
      </c>
      <c r="C12638">
        <v>6120.3310000000001</v>
      </c>
      <c r="D12638" s="4">
        <v>43925.757511574076</v>
      </c>
    </row>
    <row r="12639" spans="1:4" x14ac:dyDescent="0.25">
      <c r="A12639" s="1" t="s">
        <v>39194</v>
      </c>
      <c r="B12639" s="1" t="s">
        <v>3154</v>
      </c>
      <c r="C12639">
        <v>43.152683000000003</v>
      </c>
      <c r="D12639" s="4">
        <v>43925.760000000002</v>
      </c>
    </row>
    <row r="12640" spans="1:4" x14ac:dyDescent="0.25">
      <c r="A12640" s="1" t="s">
        <v>39195</v>
      </c>
      <c r="B12640" s="1" t="s">
        <v>3081</v>
      </c>
      <c r="C12640">
        <v>167.976641</v>
      </c>
      <c r="D12640" s="4">
        <v>43925.755798611113</v>
      </c>
    </row>
    <row r="12641" spans="1:4" x14ac:dyDescent="0.25">
      <c r="A12641" s="1" t="s">
        <v>53115</v>
      </c>
      <c r="B12641" s="1" t="s">
        <v>3162</v>
      </c>
      <c r="C12641">
        <v>91.438432000000006</v>
      </c>
      <c r="D12641" s="4">
        <v>43925.762650462966</v>
      </c>
    </row>
    <row r="12642" spans="1:4" x14ac:dyDescent="0.25">
      <c r="A12642" s="1" t="s">
        <v>59078</v>
      </c>
      <c r="B12642" s="1" t="s">
        <v>3039</v>
      </c>
      <c r="C12642">
        <v>122.77919</v>
      </c>
      <c r="D12642" s="4">
        <v>43925.764513888891</v>
      </c>
    </row>
    <row r="12643" spans="1:4" x14ac:dyDescent="0.25">
      <c r="A12643" s="1" t="s">
        <v>1385</v>
      </c>
      <c r="B12643" s="1" t="s">
        <v>11</v>
      </c>
      <c r="C12643">
        <v>29.848500000000001</v>
      </c>
      <c r="D12643" s="4">
        <v>43925.744525462964</v>
      </c>
    </row>
    <row r="12644" spans="1:4" x14ac:dyDescent="0.25">
      <c r="A12644" s="1" t="s">
        <v>6240</v>
      </c>
      <c r="B12644" s="1" t="s">
        <v>3296</v>
      </c>
      <c r="C12644">
        <v>33.678556999999998</v>
      </c>
      <c r="D12644" s="4">
        <v>43925.749560185184</v>
      </c>
    </row>
    <row r="12645" spans="1:4" x14ac:dyDescent="0.25">
      <c r="A12645" s="1" t="s">
        <v>59079</v>
      </c>
      <c r="B12645" s="1" t="s">
        <v>3298</v>
      </c>
      <c r="C12645">
        <v>36.261215</v>
      </c>
      <c r="D12645" s="4">
        <v>43925.76353009259</v>
      </c>
    </row>
    <row r="12646" spans="1:4" x14ac:dyDescent="0.25">
      <c r="A12646" s="1" t="s">
        <v>6241</v>
      </c>
      <c r="B12646" s="1" t="s">
        <v>3064</v>
      </c>
      <c r="C12646">
        <v>42.903247999999998</v>
      </c>
      <c r="D12646" s="4">
        <v>43925.74596064815</v>
      </c>
    </row>
    <row r="12647" spans="1:4" x14ac:dyDescent="0.25">
      <c r="A12647" s="1" t="s">
        <v>6242</v>
      </c>
      <c r="B12647" s="1" t="s">
        <v>3305</v>
      </c>
      <c r="C12647">
        <v>39.388435000000001</v>
      </c>
      <c r="D12647" s="4">
        <v>43925.745810185188</v>
      </c>
    </row>
    <row r="12648" spans="1:4" x14ac:dyDescent="0.25">
      <c r="A12648" s="1" t="s">
        <v>53116</v>
      </c>
      <c r="B12648" s="1" t="s">
        <v>3383</v>
      </c>
      <c r="C12648">
        <v>30.265619999999998</v>
      </c>
      <c r="D12648" s="4">
        <v>43925.762546296297</v>
      </c>
    </row>
    <row r="12649" spans="1:4" x14ac:dyDescent="0.25">
      <c r="A12649" s="1" t="s">
        <v>59080</v>
      </c>
      <c r="B12649" s="1" t="s">
        <v>36745</v>
      </c>
      <c r="C12649">
        <v>627.365996</v>
      </c>
      <c r="D12649" s="4">
        <v>43925.765902777777</v>
      </c>
    </row>
    <row r="12650" spans="1:4" x14ac:dyDescent="0.25">
      <c r="A12650" s="1" t="s">
        <v>6243</v>
      </c>
      <c r="B12650" s="1" t="s">
        <v>3123</v>
      </c>
      <c r="C12650">
        <v>65.961843000000002</v>
      </c>
      <c r="D12650" s="4">
        <v>43925.744710648149</v>
      </c>
    </row>
    <row r="12651" spans="1:4" x14ac:dyDescent="0.25">
      <c r="A12651" s="1" t="s">
        <v>30470</v>
      </c>
      <c r="B12651" s="1" t="s">
        <v>1022</v>
      </c>
      <c r="C12651">
        <v>26.474243999999999</v>
      </c>
      <c r="D12651" s="4">
        <v>43925.752905092595</v>
      </c>
    </row>
    <row r="12652" spans="1:4" x14ac:dyDescent="0.25">
      <c r="A12652" s="1" t="s">
        <v>30471</v>
      </c>
      <c r="B12652" s="1" t="s">
        <v>28</v>
      </c>
      <c r="C12652">
        <v>26.529318</v>
      </c>
      <c r="D12652" s="4">
        <v>43925.754814814813</v>
      </c>
    </row>
    <row r="12653" spans="1:4" x14ac:dyDescent="0.25">
      <c r="A12653" s="1" t="s">
        <v>21765</v>
      </c>
      <c r="B12653" s="1" t="s">
        <v>3166</v>
      </c>
      <c r="C12653">
        <v>34.926459999999999</v>
      </c>
      <c r="D12653" s="4">
        <v>43925.752013888887</v>
      </c>
    </row>
    <row r="12654" spans="1:4" x14ac:dyDescent="0.25">
      <c r="A12654" s="1" t="s">
        <v>59081</v>
      </c>
      <c r="B12654" s="1" t="s">
        <v>3298</v>
      </c>
      <c r="C12654">
        <v>34.435952999999998</v>
      </c>
      <c r="D12654" s="4">
        <v>43925.767569444448</v>
      </c>
    </row>
    <row r="12655" spans="1:4" x14ac:dyDescent="0.25">
      <c r="A12655" s="1" t="s">
        <v>21766</v>
      </c>
      <c r="B12655" s="1" t="s">
        <v>3051</v>
      </c>
      <c r="C12655">
        <v>29.438721000000001</v>
      </c>
      <c r="D12655" s="4">
        <v>43925.750555555554</v>
      </c>
    </row>
    <row r="12656" spans="1:4" x14ac:dyDescent="0.25">
      <c r="A12656" s="1" t="s">
        <v>6244</v>
      </c>
      <c r="B12656" s="1" t="s">
        <v>3064</v>
      </c>
      <c r="C12656">
        <v>38.318342999999999</v>
      </c>
      <c r="D12656" s="4">
        <v>43925.748564814814</v>
      </c>
    </row>
    <row r="12657" spans="1:4" x14ac:dyDescent="0.25">
      <c r="A12657" s="1" t="s">
        <v>30472</v>
      </c>
      <c r="B12657" s="1" t="s">
        <v>3037</v>
      </c>
      <c r="C12657">
        <v>31.075223000000001</v>
      </c>
      <c r="D12657" s="4">
        <v>43925.753657407404</v>
      </c>
    </row>
    <row r="12658" spans="1:4" x14ac:dyDescent="0.25">
      <c r="A12658" s="1" t="s">
        <v>30473</v>
      </c>
      <c r="B12658" s="1" t="s">
        <v>3026</v>
      </c>
      <c r="C12658">
        <v>25.954633999999999</v>
      </c>
      <c r="D12658" s="4">
        <v>43925.753912037035</v>
      </c>
    </row>
    <row r="12659" spans="1:4" x14ac:dyDescent="0.25">
      <c r="A12659" s="1" t="s">
        <v>39196</v>
      </c>
      <c r="B12659" s="1" t="s">
        <v>3157</v>
      </c>
      <c r="C12659">
        <v>34.759464000000001</v>
      </c>
      <c r="D12659" s="4">
        <v>43925.756805555553</v>
      </c>
    </row>
    <row r="12660" spans="1:4" x14ac:dyDescent="0.25">
      <c r="A12660" s="1" t="s">
        <v>6245</v>
      </c>
      <c r="B12660" s="1" t="s">
        <v>3031</v>
      </c>
      <c r="C12660">
        <v>28.769867000000001</v>
      </c>
      <c r="D12660" s="4">
        <v>43925.745451388888</v>
      </c>
    </row>
    <row r="12661" spans="1:4" x14ac:dyDescent="0.25">
      <c r="A12661" s="1" t="s">
        <v>39197</v>
      </c>
      <c r="B12661" s="1" t="s">
        <v>3081</v>
      </c>
      <c r="C12661">
        <v>889.22347200000002</v>
      </c>
      <c r="D12661" s="4">
        <v>43925.759479166663</v>
      </c>
    </row>
    <row r="12662" spans="1:4" x14ac:dyDescent="0.25">
      <c r="A12662" s="1" t="s">
        <v>21767</v>
      </c>
      <c r="B12662" s="1" t="s">
        <v>3043</v>
      </c>
      <c r="C12662">
        <v>63.966090000000001</v>
      </c>
      <c r="D12662" s="4">
        <v>43925.750844907408</v>
      </c>
    </row>
    <row r="12663" spans="1:4" x14ac:dyDescent="0.25">
      <c r="A12663" s="1" t="s">
        <v>39198</v>
      </c>
      <c r="B12663" s="1" t="s">
        <v>3125</v>
      </c>
      <c r="C12663">
        <v>25.214614000000001</v>
      </c>
      <c r="D12663" s="4">
        <v>43925.757731481484</v>
      </c>
    </row>
    <row r="12664" spans="1:4" x14ac:dyDescent="0.25">
      <c r="A12664" s="1" t="s">
        <v>39199</v>
      </c>
      <c r="B12664" s="1" t="s">
        <v>36370</v>
      </c>
      <c r="C12664">
        <v>248.618447</v>
      </c>
      <c r="D12664" s="4">
        <v>43925.758402777778</v>
      </c>
    </row>
    <row r="12665" spans="1:4" x14ac:dyDescent="0.25">
      <c r="A12665" s="1" t="s">
        <v>6246</v>
      </c>
      <c r="B12665" s="1" t="s">
        <v>3143</v>
      </c>
      <c r="C12665">
        <v>103.254369</v>
      </c>
      <c r="D12665" s="4">
        <v>43925.74763888889</v>
      </c>
    </row>
    <row r="12666" spans="1:4" x14ac:dyDescent="0.25">
      <c r="A12666" s="1" t="s">
        <v>39200</v>
      </c>
      <c r="B12666" s="1" t="s">
        <v>36302</v>
      </c>
      <c r="C12666">
        <v>422.09387099999998</v>
      </c>
      <c r="D12666" s="4">
        <v>43925.759293981479</v>
      </c>
    </row>
    <row r="12667" spans="1:4" x14ac:dyDescent="0.25">
      <c r="A12667" s="1" t="s">
        <v>39201</v>
      </c>
      <c r="B12667" s="1" t="s">
        <v>3278</v>
      </c>
      <c r="C12667">
        <v>401.78703400000001</v>
      </c>
      <c r="D12667" s="4">
        <v>43925.755810185183</v>
      </c>
    </row>
    <row r="12668" spans="1:4" x14ac:dyDescent="0.25">
      <c r="A12668" s="1" t="s">
        <v>6247</v>
      </c>
      <c r="B12668" s="1" t="s">
        <v>3037</v>
      </c>
      <c r="C12668">
        <v>107.412798</v>
      </c>
      <c r="D12668" s="4">
        <v>43925.747743055559</v>
      </c>
    </row>
    <row r="12669" spans="1:4" x14ac:dyDescent="0.25">
      <c r="A12669" s="1" t="s">
        <v>6248</v>
      </c>
      <c r="B12669" s="1" t="s">
        <v>3125</v>
      </c>
      <c r="C12669">
        <v>178.03595300000001</v>
      </c>
      <c r="D12669" s="4">
        <v>43925.747523148151</v>
      </c>
    </row>
    <row r="12670" spans="1:4" x14ac:dyDescent="0.25">
      <c r="A12670" s="1" t="s">
        <v>39202</v>
      </c>
      <c r="B12670" s="1" t="s">
        <v>3055</v>
      </c>
      <c r="C12670">
        <v>2683.9140510000002</v>
      </c>
      <c r="D12670" s="4">
        <v>43925.75744212963</v>
      </c>
    </row>
    <row r="12671" spans="1:4" x14ac:dyDescent="0.25">
      <c r="A12671" s="1" t="s">
        <v>53117</v>
      </c>
      <c r="B12671" s="1" t="s">
        <v>36667</v>
      </c>
      <c r="C12671">
        <v>49.854278000000001</v>
      </c>
      <c r="D12671" s="4">
        <v>43925.762430555558</v>
      </c>
    </row>
    <row r="12672" spans="1:4" x14ac:dyDescent="0.25">
      <c r="A12672" s="1" t="s">
        <v>21768</v>
      </c>
      <c r="B12672" s="1" t="s">
        <v>3194</v>
      </c>
      <c r="C12672">
        <v>118.224857</v>
      </c>
      <c r="D12672" s="4">
        <v>43925.75104166667</v>
      </c>
    </row>
    <row r="12673" spans="1:4" x14ac:dyDescent="0.25">
      <c r="A12673" s="1" t="s">
        <v>59082</v>
      </c>
      <c r="B12673" s="1" t="s">
        <v>3516</v>
      </c>
      <c r="C12673">
        <v>32.833587000000001</v>
      </c>
      <c r="D12673" s="4">
        <v>43925.768819444442</v>
      </c>
    </row>
    <row r="12674" spans="1:4" x14ac:dyDescent="0.25">
      <c r="A12674" s="1" t="s">
        <v>30474</v>
      </c>
      <c r="B12674" s="1" t="s">
        <v>3194</v>
      </c>
      <c r="C12674">
        <v>33.709015999999998</v>
      </c>
      <c r="D12674" s="4">
        <v>43925.754583333335</v>
      </c>
    </row>
    <row r="12675" spans="1:4" x14ac:dyDescent="0.25">
      <c r="A12675" s="1" t="s">
        <v>6249</v>
      </c>
      <c r="B12675" s="1" t="s">
        <v>3168</v>
      </c>
      <c r="C12675">
        <v>38.530206</v>
      </c>
      <c r="D12675" s="4">
        <v>43925.745069444441</v>
      </c>
    </row>
    <row r="12676" spans="1:4" x14ac:dyDescent="0.25">
      <c r="A12676" s="1" t="s">
        <v>1386</v>
      </c>
      <c r="B12676" s="1" t="s">
        <v>28</v>
      </c>
      <c r="C12676">
        <v>34.361324000000003</v>
      </c>
      <c r="D12676" s="4">
        <v>43925.742824074077</v>
      </c>
    </row>
    <row r="12677" spans="1:4" x14ac:dyDescent="0.25">
      <c r="A12677" s="1" t="s">
        <v>59083</v>
      </c>
      <c r="B12677" s="1" t="s">
        <v>36298</v>
      </c>
      <c r="C12677">
        <v>133.062388</v>
      </c>
      <c r="D12677" s="4">
        <v>43925.766215277778</v>
      </c>
    </row>
    <row r="12678" spans="1:4" x14ac:dyDescent="0.25">
      <c r="A12678" s="1" t="s">
        <v>30475</v>
      </c>
      <c r="B12678" s="1" t="s">
        <v>3107</v>
      </c>
      <c r="C12678">
        <v>31.798656999999999</v>
      </c>
      <c r="D12678" s="4">
        <v>43925.75267361111</v>
      </c>
    </row>
    <row r="12679" spans="1:4" x14ac:dyDescent="0.25">
      <c r="A12679" s="1" t="s">
        <v>6250</v>
      </c>
      <c r="B12679" s="1" t="s">
        <v>3029</v>
      </c>
      <c r="C12679">
        <v>167.07090600000001</v>
      </c>
      <c r="D12679" s="4">
        <v>43925.747523148151</v>
      </c>
    </row>
    <row r="12680" spans="1:4" x14ac:dyDescent="0.25">
      <c r="A12680" s="1" t="s">
        <v>59084</v>
      </c>
      <c r="B12680" s="1" t="s">
        <v>36116</v>
      </c>
      <c r="C12680">
        <v>43.158074999999997</v>
      </c>
      <c r="D12680" s="4">
        <v>43925.765266203707</v>
      </c>
    </row>
    <row r="12681" spans="1:4" x14ac:dyDescent="0.25">
      <c r="A12681" s="1" t="s">
        <v>30476</v>
      </c>
      <c r="B12681" s="1" t="s">
        <v>3168</v>
      </c>
      <c r="C12681">
        <v>33.807431000000001</v>
      </c>
      <c r="D12681" s="4">
        <v>43925.754467592589</v>
      </c>
    </row>
    <row r="12682" spans="1:4" x14ac:dyDescent="0.25">
      <c r="A12682" s="1" t="s">
        <v>6251</v>
      </c>
      <c r="B12682" s="1" t="s">
        <v>28</v>
      </c>
      <c r="C12682">
        <v>96.695567999999994</v>
      </c>
      <c r="D12682" s="4">
        <v>43925.74927083333</v>
      </c>
    </row>
    <row r="12683" spans="1:4" x14ac:dyDescent="0.25">
      <c r="A12683" s="1" t="s">
        <v>30477</v>
      </c>
      <c r="B12683" s="1" t="s">
        <v>3031</v>
      </c>
      <c r="C12683">
        <v>113.54859</v>
      </c>
      <c r="D12683" s="4">
        <v>43925.752615740741</v>
      </c>
    </row>
    <row r="12684" spans="1:4" x14ac:dyDescent="0.25">
      <c r="A12684" s="1" t="s">
        <v>59085</v>
      </c>
      <c r="B12684" s="1" t="s">
        <v>36126</v>
      </c>
      <c r="C12684">
        <v>116.031792</v>
      </c>
      <c r="D12684" s="4">
        <v>43925.764907407407</v>
      </c>
    </row>
    <row r="12685" spans="1:4" x14ac:dyDescent="0.25">
      <c r="A12685" s="1" t="s">
        <v>39203</v>
      </c>
      <c r="B12685" s="1" t="s">
        <v>36218</v>
      </c>
      <c r="C12685">
        <v>124.0322</v>
      </c>
      <c r="D12685" s="4">
        <v>43925.758645833332</v>
      </c>
    </row>
    <row r="12686" spans="1:4" x14ac:dyDescent="0.25">
      <c r="A12686" s="1" t="s">
        <v>6252</v>
      </c>
      <c r="B12686" s="1" t="s">
        <v>3187</v>
      </c>
      <c r="C12686">
        <v>54.963625999999998</v>
      </c>
      <c r="D12686" s="4">
        <v>43925.747106481482</v>
      </c>
    </row>
    <row r="12687" spans="1:4" x14ac:dyDescent="0.25">
      <c r="A12687" s="1" t="s">
        <v>53118</v>
      </c>
      <c r="B12687" s="1" t="s">
        <v>36162</v>
      </c>
      <c r="C12687">
        <v>36.836959999999998</v>
      </c>
      <c r="D12687" s="4">
        <v>43925.763113425928</v>
      </c>
    </row>
    <row r="12688" spans="1:4" x14ac:dyDescent="0.25">
      <c r="A12688" s="1" t="s">
        <v>39204</v>
      </c>
      <c r="B12688" s="1" t="s">
        <v>36401</v>
      </c>
      <c r="C12688">
        <v>312.929418</v>
      </c>
      <c r="D12688" s="4">
        <v>43925.758750000001</v>
      </c>
    </row>
    <row r="12689" spans="1:4" x14ac:dyDescent="0.25">
      <c r="A12689" s="1" t="s">
        <v>21769</v>
      </c>
      <c r="B12689" s="1" t="s">
        <v>3089</v>
      </c>
      <c r="C12689">
        <v>32.909615000000002</v>
      </c>
      <c r="D12689" s="4">
        <v>43925.751377314817</v>
      </c>
    </row>
    <row r="12690" spans="1:4" x14ac:dyDescent="0.25">
      <c r="A12690" s="1" t="s">
        <v>39205</v>
      </c>
      <c r="B12690" s="1" t="s">
        <v>36380</v>
      </c>
      <c r="C12690">
        <v>227.13833399999999</v>
      </c>
      <c r="D12690" s="4">
        <v>43925.75990740741</v>
      </c>
    </row>
    <row r="12691" spans="1:4" x14ac:dyDescent="0.25">
      <c r="A12691" s="1" t="s">
        <v>6253</v>
      </c>
      <c r="B12691" s="1" t="s">
        <v>3062</v>
      </c>
      <c r="C12691">
        <v>108.034514</v>
      </c>
      <c r="D12691" s="4">
        <v>43925.747048611112</v>
      </c>
    </row>
    <row r="12692" spans="1:4" x14ac:dyDescent="0.25">
      <c r="A12692" s="1" t="s">
        <v>59086</v>
      </c>
      <c r="B12692" s="1" t="s">
        <v>3383</v>
      </c>
      <c r="C12692">
        <v>73.240848</v>
      </c>
      <c r="D12692" s="4">
        <v>43925.766122685185</v>
      </c>
    </row>
    <row r="12693" spans="1:4" x14ac:dyDescent="0.25">
      <c r="A12693" s="1" t="s">
        <v>53119</v>
      </c>
      <c r="B12693" s="1" t="s">
        <v>36631</v>
      </c>
      <c r="C12693">
        <v>182.78439700000001</v>
      </c>
      <c r="D12693" s="4">
        <v>43925.761747685188</v>
      </c>
    </row>
    <row r="12694" spans="1:4" x14ac:dyDescent="0.25">
      <c r="A12694" s="1" t="s">
        <v>6254</v>
      </c>
      <c r="B12694" s="1" t="s">
        <v>3296</v>
      </c>
      <c r="C12694">
        <v>131.371161</v>
      </c>
      <c r="D12694" s="4">
        <v>43925.748356481483</v>
      </c>
    </row>
    <row r="12695" spans="1:4" x14ac:dyDescent="0.25">
      <c r="A12695" s="1" t="s">
        <v>59087</v>
      </c>
      <c r="B12695" s="1" t="s">
        <v>36262</v>
      </c>
      <c r="C12695">
        <v>65.253928000000002</v>
      </c>
      <c r="D12695" s="4">
        <v>43925.766111111108</v>
      </c>
    </row>
    <row r="12696" spans="1:4" x14ac:dyDescent="0.25">
      <c r="A12696" s="1" t="s">
        <v>6255</v>
      </c>
      <c r="B12696" s="1" t="s">
        <v>3141</v>
      </c>
      <c r="C12696">
        <v>68.831833000000003</v>
      </c>
      <c r="D12696" s="4">
        <v>43925.744803240741</v>
      </c>
    </row>
    <row r="12697" spans="1:4" x14ac:dyDescent="0.25">
      <c r="A12697" s="1" t="s">
        <v>6256</v>
      </c>
      <c r="B12697" s="1" t="s">
        <v>3207</v>
      </c>
      <c r="C12697">
        <v>28.053269</v>
      </c>
      <c r="D12697" s="4">
        <v>43925.745694444442</v>
      </c>
    </row>
    <row r="12698" spans="1:4" x14ac:dyDescent="0.25">
      <c r="A12698" s="1" t="s">
        <v>30478</v>
      </c>
      <c r="B12698" s="1" t="s">
        <v>3055</v>
      </c>
      <c r="C12698">
        <v>51.651819000000003</v>
      </c>
      <c r="D12698" s="4">
        <v>43925.752916666665</v>
      </c>
    </row>
    <row r="12699" spans="1:4" x14ac:dyDescent="0.25">
      <c r="A12699" s="1" t="s">
        <v>59088</v>
      </c>
      <c r="B12699" s="1" t="s">
        <v>36667</v>
      </c>
      <c r="C12699">
        <v>120.017881</v>
      </c>
      <c r="D12699" s="4">
        <v>43925.765138888892</v>
      </c>
    </row>
    <row r="12700" spans="1:4" x14ac:dyDescent="0.25">
      <c r="A12700" s="1" t="s">
        <v>21770</v>
      </c>
      <c r="B12700" s="1" t="s">
        <v>3639</v>
      </c>
      <c r="C12700">
        <v>28.057164</v>
      </c>
      <c r="D12700" s="4">
        <v>43925.75199074074</v>
      </c>
    </row>
    <row r="12701" spans="1:4" x14ac:dyDescent="0.25">
      <c r="A12701" s="1" t="s">
        <v>30479</v>
      </c>
      <c r="B12701" s="1" t="s">
        <v>3516</v>
      </c>
      <c r="C12701">
        <v>34.045929999999998</v>
      </c>
      <c r="D12701" s="4">
        <v>43925.753136574072</v>
      </c>
    </row>
    <row r="12702" spans="1:4" x14ac:dyDescent="0.25">
      <c r="A12702" s="1" t="s">
        <v>39206</v>
      </c>
      <c r="B12702" s="1" t="s">
        <v>3043</v>
      </c>
      <c r="C12702">
        <v>36.614884000000004</v>
      </c>
      <c r="D12702" s="4">
        <v>43925.756481481483</v>
      </c>
    </row>
    <row r="12703" spans="1:4" x14ac:dyDescent="0.25">
      <c r="A12703" s="1" t="s">
        <v>39207</v>
      </c>
      <c r="B12703" s="1" t="s">
        <v>3327</v>
      </c>
      <c r="C12703">
        <v>192.04493400000001</v>
      </c>
      <c r="D12703" s="4">
        <v>43925.758969907409</v>
      </c>
    </row>
    <row r="12704" spans="1:4" x14ac:dyDescent="0.25">
      <c r="A12704" s="1" t="s">
        <v>39208</v>
      </c>
      <c r="B12704" s="1" t="s">
        <v>15</v>
      </c>
      <c r="C12704">
        <v>45.18515</v>
      </c>
      <c r="D12704" s="4">
        <v>43925.755393518521</v>
      </c>
    </row>
    <row r="12705" spans="1:4" x14ac:dyDescent="0.25">
      <c r="A12705" s="1" t="s">
        <v>39209</v>
      </c>
      <c r="B12705" s="1" t="s">
        <v>3123</v>
      </c>
      <c r="C12705">
        <v>321.13137999999998</v>
      </c>
      <c r="D12705" s="4">
        <v>43925.758912037039</v>
      </c>
    </row>
    <row r="12706" spans="1:4" x14ac:dyDescent="0.25">
      <c r="A12706" s="1" t="s">
        <v>39210</v>
      </c>
      <c r="B12706" s="1" t="s">
        <v>36241</v>
      </c>
      <c r="C12706">
        <v>38.908026999999997</v>
      </c>
      <c r="D12706" s="4">
        <v>43925.758726851855</v>
      </c>
    </row>
    <row r="12707" spans="1:4" x14ac:dyDescent="0.25">
      <c r="A12707" s="1" t="s">
        <v>30480</v>
      </c>
      <c r="B12707" s="1" t="s">
        <v>3216</v>
      </c>
      <c r="C12707">
        <v>30.049378000000001</v>
      </c>
      <c r="D12707" s="4">
        <v>43925.752905092595</v>
      </c>
    </row>
    <row r="12708" spans="1:4" x14ac:dyDescent="0.25">
      <c r="A12708" s="1" t="s">
        <v>30481</v>
      </c>
      <c r="B12708" s="1" t="s">
        <v>3123</v>
      </c>
      <c r="C12708">
        <v>28.172903000000002</v>
      </c>
      <c r="D12708" s="4">
        <v>43925.753333333334</v>
      </c>
    </row>
    <row r="12709" spans="1:4" x14ac:dyDescent="0.25">
      <c r="A12709" s="1" t="s">
        <v>30482</v>
      </c>
      <c r="B12709" s="1" t="s">
        <v>3039</v>
      </c>
      <c r="C12709">
        <v>66.207453000000001</v>
      </c>
      <c r="D12709" s="4">
        <v>43925.752858796295</v>
      </c>
    </row>
    <row r="12710" spans="1:4" x14ac:dyDescent="0.25">
      <c r="A12710" s="1" t="s">
        <v>6257</v>
      </c>
      <c r="B12710" s="1" t="s">
        <v>3303</v>
      </c>
      <c r="C12710">
        <v>73.903552000000005</v>
      </c>
      <c r="D12710" s="4">
        <v>43925.749502314815</v>
      </c>
    </row>
    <row r="12711" spans="1:4" x14ac:dyDescent="0.25">
      <c r="A12711" s="1" t="s">
        <v>59089</v>
      </c>
      <c r="B12711" s="1" t="s">
        <v>36269</v>
      </c>
      <c r="C12711">
        <v>131.67597499999999</v>
      </c>
      <c r="D12711" s="4">
        <v>43925.764004629629</v>
      </c>
    </row>
    <row r="12712" spans="1:4" x14ac:dyDescent="0.25">
      <c r="A12712" s="1" t="s">
        <v>6258</v>
      </c>
      <c r="B12712" s="1" t="s">
        <v>3074</v>
      </c>
      <c r="C12712">
        <v>216.56888599999999</v>
      </c>
      <c r="D12712" s="4">
        <v>43925.74658564815</v>
      </c>
    </row>
    <row r="12713" spans="1:4" x14ac:dyDescent="0.25">
      <c r="A12713" s="1" t="s">
        <v>39211</v>
      </c>
      <c r="B12713" s="1" t="s">
        <v>3104</v>
      </c>
      <c r="C12713">
        <v>182.20098899999999</v>
      </c>
      <c r="D12713" s="4">
        <v>43925.759733796294</v>
      </c>
    </row>
    <row r="12714" spans="1:4" x14ac:dyDescent="0.25">
      <c r="A12714" s="1" t="s">
        <v>6259</v>
      </c>
      <c r="B12714" s="1" t="s">
        <v>3045</v>
      </c>
      <c r="C12714">
        <v>120.71193599999999</v>
      </c>
      <c r="D12714" s="4">
        <v>43925.746759259258</v>
      </c>
    </row>
    <row r="12715" spans="1:4" x14ac:dyDescent="0.25">
      <c r="A12715" s="1" t="s">
        <v>30483</v>
      </c>
      <c r="B12715" s="1" t="s">
        <v>3098</v>
      </c>
      <c r="C12715">
        <v>29.457823000000001</v>
      </c>
      <c r="D12715" s="4">
        <v>43925.753159722219</v>
      </c>
    </row>
    <row r="12716" spans="1:4" x14ac:dyDescent="0.25">
      <c r="A12716" s="1" t="s">
        <v>53120</v>
      </c>
      <c r="B12716" s="1" t="s">
        <v>36114</v>
      </c>
      <c r="C12716">
        <v>309.89925099999999</v>
      </c>
      <c r="D12716" s="4">
        <v>43925.760821759257</v>
      </c>
    </row>
    <row r="12717" spans="1:4" x14ac:dyDescent="0.25">
      <c r="A12717" s="1" t="s">
        <v>59090</v>
      </c>
      <c r="B12717" s="1" t="s">
        <v>36262</v>
      </c>
      <c r="C12717">
        <v>51.776240000000001</v>
      </c>
      <c r="D12717" s="4">
        <v>43925.76425925926</v>
      </c>
    </row>
    <row r="12718" spans="1:4" x14ac:dyDescent="0.25">
      <c r="A12718" s="1" t="s">
        <v>6260</v>
      </c>
      <c r="B12718" s="1" t="s">
        <v>3053</v>
      </c>
      <c r="C12718">
        <v>114.75084200000001</v>
      </c>
      <c r="D12718" s="4">
        <v>43925.747777777775</v>
      </c>
    </row>
    <row r="12719" spans="1:4" x14ac:dyDescent="0.25">
      <c r="A12719" s="1" t="s">
        <v>39212</v>
      </c>
      <c r="B12719" s="1" t="s">
        <v>3119</v>
      </c>
      <c r="C12719">
        <v>41.98115</v>
      </c>
      <c r="D12719" s="4">
        <v>43925.75508101852</v>
      </c>
    </row>
    <row r="12720" spans="1:4" x14ac:dyDescent="0.25">
      <c r="A12720" s="1" t="s">
        <v>39213</v>
      </c>
      <c r="B12720" s="1" t="s">
        <v>36351</v>
      </c>
      <c r="C12720">
        <v>42.740175000000001</v>
      </c>
      <c r="D12720" s="4">
        <v>43925.758576388886</v>
      </c>
    </row>
    <row r="12721" spans="1:4" x14ac:dyDescent="0.25">
      <c r="A12721" s="1" t="s">
        <v>39214</v>
      </c>
      <c r="B12721" s="1" t="s">
        <v>36222</v>
      </c>
      <c r="C12721">
        <v>393.01864399999999</v>
      </c>
      <c r="D12721" s="4">
        <v>43925.759432870371</v>
      </c>
    </row>
    <row r="12722" spans="1:4" x14ac:dyDescent="0.25">
      <c r="A12722" s="1" t="s">
        <v>21771</v>
      </c>
      <c r="B12722" s="1" t="s">
        <v>1025</v>
      </c>
      <c r="C12722">
        <v>61.178569000000003</v>
      </c>
      <c r="D12722" s="4">
        <v>43925.752164351848</v>
      </c>
    </row>
    <row r="12723" spans="1:4" x14ac:dyDescent="0.25">
      <c r="A12723" s="1" t="s">
        <v>6261</v>
      </c>
      <c r="B12723" s="1" t="s">
        <v>3920</v>
      </c>
      <c r="C12723">
        <v>46.888350000000003</v>
      </c>
      <c r="D12723" s="4">
        <v>43925.745682870373</v>
      </c>
    </row>
    <row r="12724" spans="1:4" x14ac:dyDescent="0.25">
      <c r="A12724" s="1" t="s">
        <v>21772</v>
      </c>
      <c r="B12724" s="1" t="s">
        <v>3141</v>
      </c>
      <c r="C12724">
        <v>27.494413999999999</v>
      </c>
      <c r="D12724" s="4">
        <v>43925.751122685186</v>
      </c>
    </row>
    <row r="12725" spans="1:4" x14ac:dyDescent="0.25">
      <c r="A12725" s="1" t="s">
        <v>6262</v>
      </c>
      <c r="B12725" s="1" t="s">
        <v>3037</v>
      </c>
      <c r="C12725">
        <v>86.239700999999997</v>
      </c>
      <c r="D12725" s="4">
        <v>43925.748113425929</v>
      </c>
    </row>
    <row r="12726" spans="1:4" x14ac:dyDescent="0.25">
      <c r="A12726" s="1" t="s">
        <v>39215</v>
      </c>
      <c r="B12726" s="1" t="s">
        <v>3079</v>
      </c>
      <c r="C12726">
        <v>57.389043999999998</v>
      </c>
      <c r="D12726" s="4">
        <v>43925.755972222221</v>
      </c>
    </row>
    <row r="12727" spans="1:4" x14ac:dyDescent="0.25">
      <c r="A12727" s="1" t="s">
        <v>39216</v>
      </c>
      <c r="B12727" s="1" t="s">
        <v>3119</v>
      </c>
      <c r="C12727">
        <v>27.359864000000002</v>
      </c>
      <c r="D12727" s="4">
        <v>43925.755578703705</v>
      </c>
    </row>
    <row r="12728" spans="1:4" x14ac:dyDescent="0.25">
      <c r="A12728" s="1" t="s">
        <v>59091</v>
      </c>
      <c r="B12728" s="1" t="s">
        <v>36745</v>
      </c>
      <c r="C12728">
        <v>35.802287</v>
      </c>
      <c r="D12728" s="4">
        <v>43925.766574074078</v>
      </c>
    </row>
    <row r="12729" spans="1:4" x14ac:dyDescent="0.25">
      <c r="A12729" s="1" t="s">
        <v>6263</v>
      </c>
      <c r="B12729" s="1" t="s">
        <v>3139</v>
      </c>
      <c r="C12729">
        <v>75.272914</v>
      </c>
      <c r="D12729" s="4">
        <v>43925.749224537038</v>
      </c>
    </row>
    <row r="12730" spans="1:4" x14ac:dyDescent="0.25">
      <c r="A12730" s="1" t="s">
        <v>59092</v>
      </c>
      <c r="B12730" s="1" t="s">
        <v>36170</v>
      </c>
      <c r="C12730">
        <v>37.125822999999997</v>
      </c>
      <c r="D12730" s="4">
        <v>43925.764756944445</v>
      </c>
    </row>
    <row r="12731" spans="1:4" x14ac:dyDescent="0.25">
      <c r="A12731" s="1" t="s">
        <v>39217</v>
      </c>
      <c r="B12731" s="1" t="s">
        <v>3055</v>
      </c>
      <c r="C12731">
        <v>27.672222000000001</v>
      </c>
      <c r="D12731" s="4">
        <v>43925.75540509259</v>
      </c>
    </row>
    <row r="12732" spans="1:4" x14ac:dyDescent="0.25">
      <c r="A12732" s="1" t="s">
        <v>6264</v>
      </c>
      <c r="B12732" s="1" t="s">
        <v>3236</v>
      </c>
      <c r="C12732">
        <v>30.886030000000002</v>
      </c>
      <c r="D12732" s="4">
        <v>43925.749340277776</v>
      </c>
    </row>
    <row r="12733" spans="1:4" x14ac:dyDescent="0.25">
      <c r="A12733" s="1" t="s">
        <v>6265</v>
      </c>
      <c r="B12733" s="1" t="s">
        <v>3081</v>
      </c>
      <c r="C12733">
        <v>25.101827</v>
      </c>
      <c r="D12733" s="4">
        <v>43925.746122685188</v>
      </c>
    </row>
    <row r="12734" spans="1:4" x14ac:dyDescent="0.25">
      <c r="A12734" s="1" t="s">
        <v>1387</v>
      </c>
      <c r="B12734" s="1" t="s">
        <v>1032</v>
      </c>
      <c r="C12734">
        <v>29.682276999999999</v>
      </c>
      <c r="D12734" s="4">
        <v>43925.742615740739</v>
      </c>
    </row>
    <row r="12735" spans="1:4" x14ac:dyDescent="0.25">
      <c r="A12735" s="1" t="s">
        <v>59093</v>
      </c>
      <c r="B12735" s="1" t="s">
        <v>3031</v>
      </c>
      <c r="C12735">
        <v>28.581541999999999</v>
      </c>
      <c r="D12735" s="4">
        <v>43925.76394675926</v>
      </c>
    </row>
    <row r="12736" spans="1:4" x14ac:dyDescent="0.25">
      <c r="A12736" s="1" t="s">
        <v>6266</v>
      </c>
      <c r="B12736" s="1" t="s">
        <v>3168</v>
      </c>
      <c r="C12736">
        <v>46.885441</v>
      </c>
      <c r="D12736" s="4">
        <v>43925.745740740742</v>
      </c>
    </row>
    <row r="12737" spans="1:4" x14ac:dyDescent="0.25">
      <c r="A12737" s="1" t="s">
        <v>39218</v>
      </c>
      <c r="B12737" s="1" t="s">
        <v>36298</v>
      </c>
      <c r="C12737">
        <v>305.46674899999999</v>
      </c>
      <c r="D12737" s="4">
        <v>43925.760497685187</v>
      </c>
    </row>
    <row r="12738" spans="1:4" x14ac:dyDescent="0.25">
      <c r="A12738" s="1" t="s">
        <v>6267</v>
      </c>
      <c r="B12738" s="1" t="s">
        <v>3516</v>
      </c>
      <c r="C12738">
        <v>53.470326</v>
      </c>
      <c r="D12738" s="4">
        <v>43925.74800925926</v>
      </c>
    </row>
    <row r="12739" spans="1:4" x14ac:dyDescent="0.25">
      <c r="A12739" s="1" t="s">
        <v>6268</v>
      </c>
      <c r="B12739" s="1" t="s">
        <v>3236</v>
      </c>
      <c r="C12739">
        <v>204.79358500000001</v>
      </c>
      <c r="D12739" s="4">
        <v>43925.746921296297</v>
      </c>
    </row>
    <row r="12740" spans="1:4" x14ac:dyDescent="0.25">
      <c r="A12740" s="1" t="s">
        <v>6269</v>
      </c>
      <c r="B12740" s="1" t="s">
        <v>3041</v>
      </c>
      <c r="C12740">
        <v>363.556263</v>
      </c>
      <c r="D12740" s="4">
        <v>43925.744675925926</v>
      </c>
    </row>
    <row r="12741" spans="1:4" x14ac:dyDescent="0.25">
      <c r="A12741" s="1" t="s">
        <v>6270</v>
      </c>
      <c r="B12741" s="1" t="s">
        <v>3102</v>
      </c>
      <c r="C12741">
        <v>26.402571999999999</v>
      </c>
      <c r="D12741" s="4">
        <v>43925.747847222221</v>
      </c>
    </row>
    <row r="12742" spans="1:4" x14ac:dyDescent="0.25">
      <c r="A12742" s="1" t="s">
        <v>6271</v>
      </c>
      <c r="B12742" s="1" t="s">
        <v>3062</v>
      </c>
      <c r="C12742">
        <v>48.494089000000002</v>
      </c>
      <c r="D12742" s="4">
        <v>43925.745497685188</v>
      </c>
    </row>
    <row r="12743" spans="1:4" x14ac:dyDescent="0.25">
      <c r="A12743" s="1" t="s">
        <v>39219</v>
      </c>
      <c r="B12743" s="1" t="s">
        <v>36116</v>
      </c>
      <c r="C12743">
        <v>369.80253499999998</v>
      </c>
      <c r="D12743" s="4">
        <v>43925.758645833332</v>
      </c>
    </row>
    <row r="12744" spans="1:4" x14ac:dyDescent="0.25">
      <c r="A12744" s="1" t="s">
        <v>59094</v>
      </c>
      <c r="B12744" s="1" t="s">
        <v>36116</v>
      </c>
      <c r="C12744">
        <v>210.51998900000001</v>
      </c>
      <c r="D12744" s="4">
        <v>43925.76363425926</v>
      </c>
    </row>
    <row r="12745" spans="1:4" x14ac:dyDescent="0.25">
      <c r="A12745" s="1" t="s">
        <v>53121</v>
      </c>
      <c r="B12745" s="1" t="s">
        <v>3216</v>
      </c>
      <c r="C12745">
        <v>42.213445</v>
      </c>
      <c r="D12745" s="4">
        <v>43925.762175925927</v>
      </c>
    </row>
    <row r="12746" spans="1:4" x14ac:dyDescent="0.25">
      <c r="A12746" s="1" t="s">
        <v>1388</v>
      </c>
      <c r="B12746" s="1" t="s">
        <v>33</v>
      </c>
      <c r="C12746">
        <v>30.402197999999999</v>
      </c>
      <c r="D12746" s="4">
        <v>43925.744259259256</v>
      </c>
    </row>
    <row r="12747" spans="1:4" x14ac:dyDescent="0.25">
      <c r="A12747" s="1" t="s">
        <v>59095</v>
      </c>
      <c r="B12747" s="1" t="s">
        <v>36241</v>
      </c>
      <c r="C12747">
        <v>185.57882900000001</v>
      </c>
      <c r="D12747" s="4">
        <v>43925.763518518521</v>
      </c>
    </row>
    <row r="12748" spans="1:4" x14ac:dyDescent="0.25">
      <c r="A12748" s="1" t="s">
        <v>6272</v>
      </c>
      <c r="B12748" s="1" t="s">
        <v>3041</v>
      </c>
      <c r="C12748">
        <v>326.84029399999997</v>
      </c>
      <c r="D12748" s="4">
        <v>43925.748495370368</v>
      </c>
    </row>
    <row r="12749" spans="1:4" x14ac:dyDescent="0.25">
      <c r="A12749" s="1" t="s">
        <v>59096</v>
      </c>
      <c r="B12749" s="1" t="s">
        <v>3383</v>
      </c>
      <c r="C12749">
        <v>30.971329999999998</v>
      </c>
      <c r="D12749" s="4">
        <v>43925.77003472222</v>
      </c>
    </row>
    <row r="12750" spans="1:4" x14ac:dyDescent="0.25">
      <c r="A12750" s="1" t="s">
        <v>21773</v>
      </c>
      <c r="B12750" s="1" t="s">
        <v>33</v>
      </c>
      <c r="C12750">
        <v>64.534385999999998</v>
      </c>
      <c r="D12750" s="4">
        <v>43925.750983796293</v>
      </c>
    </row>
    <row r="12751" spans="1:4" x14ac:dyDescent="0.25">
      <c r="A12751" s="1" t="s">
        <v>59097</v>
      </c>
      <c r="B12751" s="1" t="s">
        <v>36608</v>
      </c>
      <c r="C12751">
        <v>520.86908100000005</v>
      </c>
      <c r="D12751" s="4">
        <v>43925.765509259261</v>
      </c>
    </row>
    <row r="12752" spans="1:4" x14ac:dyDescent="0.25">
      <c r="A12752" s="1" t="s">
        <v>53122</v>
      </c>
      <c r="B12752" s="1" t="s">
        <v>3098</v>
      </c>
      <c r="C12752">
        <v>37.905853</v>
      </c>
      <c r="D12752" s="4">
        <v>43925.761006944442</v>
      </c>
    </row>
    <row r="12753" spans="1:4" x14ac:dyDescent="0.25">
      <c r="A12753" s="1" t="s">
        <v>21774</v>
      </c>
      <c r="B12753" s="1" t="s">
        <v>3098</v>
      </c>
      <c r="C12753">
        <v>57.616000999999997</v>
      </c>
      <c r="D12753" s="4">
        <v>43925.749965277777</v>
      </c>
    </row>
    <row r="12754" spans="1:4" x14ac:dyDescent="0.25">
      <c r="A12754" s="1" t="s">
        <v>30484</v>
      </c>
      <c r="B12754" s="1" t="s">
        <v>3234</v>
      </c>
      <c r="C12754">
        <v>39.150581000000003</v>
      </c>
      <c r="D12754" s="4">
        <v>43925.753935185188</v>
      </c>
    </row>
    <row r="12755" spans="1:4" x14ac:dyDescent="0.25">
      <c r="A12755" s="1" t="s">
        <v>39220</v>
      </c>
      <c r="B12755" s="1" t="s">
        <v>36207</v>
      </c>
      <c r="C12755">
        <v>202.03459599999999</v>
      </c>
      <c r="D12755" s="4">
        <v>43925.75854166667</v>
      </c>
    </row>
    <row r="12756" spans="1:4" x14ac:dyDescent="0.25">
      <c r="A12756" s="1" t="s">
        <v>21775</v>
      </c>
      <c r="B12756" s="1" t="s">
        <v>3307</v>
      </c>
      <c r="C12756">
        <v>304.26861500000001</v>
      </c>
      <c r="D12756" s="4">
        <v>43925.752210648148</v>
      </c>
    </row>
    <row r="12757" spans="1:4" x14ac:dyDescent="0.25">
      <c r="A12757" s="1" t="s">
        <v>30485</v>
      </c>
      <c r="B12757" s="1" t="s">
        <v>3197</v>
      </c>
      <c r="C12757">
        <v>65.923772</v>
      </c>
      <c r="D12757" s="4">
        <v>43925.754178240742</v>
      </c>
    </row>
    <row r="12758" spans="1:4" x14ac:dyDescent="0.25">
      <c r="A12758" s="1" t="s">
        <v>21776</v>
      </c>
      <c r="B12758" s="1" t="s">
        <v>1025</v>
      </c>
      <c r="C12758">
        <v>26.527360999999999</v>
      </c>
      <c r="D12758" s="4">
        <v>43925.748217592591</v>
      </c>
    </row>
    <row r="12759" spans="1:4" x14ac:dyDescent="0.25">
      <c r="A12759" s="1" t="s">
        <v>39221</v>
      </c>
      <c r="B12759" s="1" t="s">
        <v>3031</v>
      </c>
      <c r="C12759">
        <v>28.383870000000002</v>
      </c>
      <c r="D12759" s="4">
        <v>43925.760150462964</v>
      </c>
    </row>
    <row r="12760" spans="1:4" x14ac:dyDescent="0.25">
      <c r="A12760" s="1" t="s">
        <v>39222</v>
      </c>
      <c r="B12760" s="1" t="s">
        <v>36222</v>
      </c>
      <c r="C12760">
        <v>61.135165000000001</v>
      </c>
      <c r="D12760" s="4">
        <v>43925.757951388892</v>
      </c>
    </row>
    <row r="12761" spans="1:4" x14ac:dyDescent="0.25">
      <c r="A12761" s="1" t="s">
        <v>39223</v>
      </c>
      <c r="B12761" s="1" t="s">
        <v>3216</v>
      </c>
      <c r="C12761">
        <v>55.268363000000001</v>
      </c>
      <c r="D12761" s="4">
        <v>43925.759004629632</v>
      </c>
    </row>
    <row r="12762" spans="1:4" x14ac:dyDescent="0.25">
      <c r="A12762" s="1" t="s">
        <v>30486</v>
      </c>
      <c r="B12762" s="1" t="s">
        <v>3049</v>
      </c>
      <c r="C12762">
        <v>27.828168000000002</v>
      </c>
      <c r="D12762" s="4">
        <v>43925.753263888888</v>
      </c>
    </row>
    <row r="12763" spans="1:4" x14ac:dyDescent="0.25">
      <c r="A12763" s="1" t="s">
        <v>6273</v>
      </c>
      <c r="B12763" s="1" t="s">
        <v>3197</v>
      </c>
      <c r="C12763">
        <v>95.305188999999999</v>
      </c>
      <c r="D12763" s="4">
        <v>43925.744884259257</v>
      </c>
    </row>
    <row r="12764" spans="1:4" x14ac:dyDescent="0.25">
      <c r="A12764" s="1" t="s">
        <v>6274</v>
      </c>
      <c r="B12764" s="1" t="s">
        <v>3064</v>
      </c>
      <c r="C12764">
        <v>36.515374999999999</v>
      </c>
      <c r="D12764" s="4">
        <v>43925.748101851852</v>
      </c>
    </row>
    <row r="12765" spans="1:4" x14ac:dyDescent="0.25">
      <c r="A12765" s="1" t="s">
        <v>59098</v>
      </c>
      <c r="B12765" s="1" t="s">
        <v>36225</v>
      </c>
      <c r="C12765">
        <v>110.12329200000001</v>
      </c>
      <c r="D12765" s="4">
        <v>43925.765752314815</v>
      </c>
    </row>
    <row r="12766" spans="1:4" x14ac:dyDescent="0.25">
      <c r="A12766" s="1" t="s">
        <v>39224</v>
      </c>
      <c r="B12766" s="1" t="s">
        <v>36138</v>
      </c>
      <c r="C12766">
        <v>99.687439999999995</v>
      </c>
      <c r="D12766" s="4">
        <v>43925.759687500002</v>
      </c>
    </row>
    <row r="12767" spans="1:4" x14ac:dyDescent="0.25">
      <c r="A12767" s="1" t="s">
        <v>39225</v>
      </c>
      <c r="B12767" s="1" t="s">
        <v>36669</v>
      </c>
      <c r="C12767">
        <v>200.47723300000001</v>
      </c>
      <c r="D12767" s="4">
        <v>43925.760370370372</v>
      </c>
    </row>
    <row r="12768" spans="1:4" x14ac:dyDescent="0.25">
      <c r="A12768" s="1" t="s">
        <v>6275</v>
      </c>
      <c r="B12768" s="1" t="s">
        <v>3305</v>
      </c>
      <c r="C12768">
        <v>29.883378</v>
      </c>
      <c r="D12768" s="4">
        <v>43925.74900462963</v>
      </c>
    </row>
    <row r="12769" spans="1:4" x14ac:dyDescent="0.25">
      <c r="A12769" s="1" t="s">
        <v>39226</v>
      </c>
      <c r="B12769" s="1" t="s">
        <v>3330</v>
      </c>
      <c r="C12769">
        <v>89.390979000000002</v>
      </c>
      <c r="D12769" s="4">
        <v>43925.75445601852</v>
      </c>
    </row>
    <row r="12770" spans="1:4" x14ac:dyDescent="0.25">
      <c r="A12770" s="1" t="s">
        <v>6276</v>
      </c>
      <c r="B12770" s="1" t="s">
        <v>3039</v>
      </c>
      <c r="C12770">
        <v>26.343935999999999</v>
      </c>
      <c r="D12770" s="4">
        <v>43925.746377314812</v>
      </c>
    </row>
    <row r="12771" spans="1:4" x14ac:dyDescent="0.25">
      <c r="A12771" s="1" t="s">
        <v>59099</v>
      </c>
      <c r="B12771" s="1" t="s">
        <v>3039</v>
      </c>
      <c r="C12771">
        <v>31.997698</v>
      </c>
      <c r="D12771" s="4">
        <v>43925.768611111111</v>
      </c>
    </row>
    <row r="12772" spans="1:4" x14ac:dyDescent="0.25">
      <c r="A12772" s="1" t="s">
        <v>6277</v>
      </c>
      <c r="B12772" s="1" t="s">
        <v>3029</v>
      </c>
      <c r="C12772">
        <v>31.348592</v>
      </c>
      <c r="D12772" s="4">
        <v>43925.747476851851</v>
      </c>
    </row>
    <row r="12773" spans="1:4" x14ac:dyDescent="0.25">
      <c r="A12773" s="1" t="s">
        <v>59100</v>
      </c>
      <c r="B12773" s="1" t="s">
        <v>3383</v>
      </c>
      <c r="C12773">
        <v>195.44378900000001</v>
      </c>
      <c r="D12773" s="4">
        <v>43925.765590277777</v>
      </c>
    </row>
    <row r="12774" spans="1:4" x14ac:dyDescent="0.25">
      <c r="A12774" s="1" t="s">
        <v>39227</v>
      </c>
      <c r="B12774" s="1" t="s">
        <v>3278</v>
      </c>
      <c r="C12774">
        <v>404.41392100000002</v>
      </c>
      <c r="D12774" s="4">
        <v>43925.757106481484</v>
      </c>
    </row>
    <row r="12775" spans="1:4" x14ac:dyDescent="0.25">
      <c r="A12775" s="1" t="s">
        <v>53123</v>
      </c>
      <c r="B12775" s="1" t="s">
        <v>3327</v>
      </c>
      <c r="C12775">
        <v>40.545228000000002</v>
      </c>
      <c r="D12775" s="4">
        <v>43925.761319444442</v>
      </c>
    </row>
    <row r="12776" spans="1:4" x14ac:dyDescent="0.25">
      <c r="A12776" s="1" t="s">
        <v>59101</v>
      </c>
      <c r="B12776" s="1" t="s">
        <v>3123</v>
      </c>
      <c r="C12776">
        <v>36.860005999999998</v>
      </c>
      <c r="D12776" s="4">
        <v>43925.765196759261</v>
      </c>
    </row>
    <row r="12777" spans="1:4" x14ac:dyDescent="0.25">
      <c r="A12777" s="1" t="s">
        <v>39228</v>
      </c>
      <c r="B12777" s="1" t="s">
        <v>3107</v>
      </c>
      <c r="C12777">
        <v>25.729897000000001</v>
      </c>
      <c r="D12777" s="4">
        <v>43925.755150462966</v>
      </c>
    </row>
    <row r="12778" spans="1:4" x14ac:dyDescent="0.25">
      <c r="A12778" s="1" t="s">
        <v>6278</v>
      </c>
      <c r="B12778" s="1" t="s">
        <v>3298</v>
      </c>
      <c r="C12778">
        <v>31.77834</v>
      </c>
      <c r="D12778" s="4">
        <v>43925.746365740742</v>
      </c>
    </row>
    <row r="12779" spans="1:4" x14ac:dyDescent="0.25">
      <c r="A12779" s="1" t="s">
        <v>39229</v>
      </c>
      <c r="B12779" s="1" t="s">
        <v>3031</v>
      </c>
      <c r="C12779">
        <v>27.311153999999998</v>
      </c>
      <c r="D12779" s="4">
        <v>43925.757673611108</v>
      </c>
    </row>
    <row r="12780" spans="1:4" x14ac:dyDescent="0.25">
      <c r="A12780" s="1" t="s">
        <v>39230</v>
      </c>
      <c r="B12780" s="1" t="s">
        <v>3037</v>
      </c>
      <c r="C12780">
        <v>234.704566</v>
      </c>
      <c r="D12780" s="4">
        <v>43925.760138888887</v>
      </c>
    </row>
    <row r="12781" spans="1:4" x14ac:dyDescent="0.25">
      <c r="A12781" s="1" t="s">
        <v>59102</v>
      </c>
      <c r="B12781" s="1" t="s">
        <v>36447</v>
      </c>
      <c r="C12781">
        <v>30.857047000000001</v>
      </c>
      <c r="D12781" s="4">
        <v>43925.767083333332</v>
      </c>
    </row>
    <row r="12782" spans="1:4" x14ac:dyDescent="0.25">
      <c r="A12782" s="1" t="s">
        <v>30487</v>
      </c>
      <c r="B12782" s="1" t="s">
        <v>3157</v>
      </c>
      <c r="C12782">
        <v>33.045045999999999</v>
      </c>
      <c r="D12782" s="4">
        <v>43925.754374999997</v>
      </c>
    </row>
    <row r="12783" spans="1:4" x14ac:dyDescent="0.25">
      <c r="A12783" s="1" t="s">
        <v>53124</v>
      </c>
      <c r="B12783" s="1" t="s">
        <v>3187</v>
      </c>
      <c r="C12783">
        <v>33.790716000000003</v>
      </c>
      <c r="D12783" s="4">
        <v>43925.762164351851</v>
      </c>
    </row>
    <row r="12784" spans="1:4" x14ac:dyDescent="0.25">
      <c r="A12784" s="1" t="s">
        <v>6279</v>
      </c>
      <c r="B12784" s="1" t="s">
        <v>3037</v>
      </c>
      <c r="C12784">
        <v>35.472602000000002</v>
      </c>
      <c r="D12784" s="4">
        <v>43925.745729166665</v>
      </c>
    </row>
    <row r="12785" spans="1:4" x14ac:dyDescent="0.25">
      <c r="A12785" s="1" t="s">
        <v>39231</v>
      </c>
      <c r="B12785" s="1" t="s">
        <v>3062</v>
      </c>
      <c r="C12785">
        <v>555.33030299999996</v>
      </c>
      <c r="D12785" s="4">
        <v>43925.758344907408</v>
      </c>
    </row>
    <row r="12786" spans="1:4" x14ac:dyDescent="0.25">
      <c r="A12786" s="1" t="s">
        <v>21777</v>
      </c>
      <c r="B12786" s="1" t="s">
        <v>1092</v>
      </c>
      <c r="C12786">
        <v>31.010923999999999</v>
      </c>
      <c r="D12786" s="4">
        <v>43925.75136574074</v>
      </c>
    </row>
    <row r="12787" spans="1:4" x14ac:dyDescent="0.25">
      <c r="A12787" s="1" t="s">
        <v>53125</v>
      </c>
      <c r="B12787" s="1" t="s">
        <v>3064</v>
      </c>
      <c r="C12787">
        <v>41.242418000000001</v>
      </c>
      <c r="D12787" s="4">
        <v>43925.761446759258</v>
      </c>
    </row>
    <row r="12788" spans="1:4" x14ac:dyDescent="0.25">
      <c r="A12788" s="1" t="s">
        <v>6280</v>
      </c>
      <c r="B12788" s="1" t="s">
        <v>3157</v>
      </c>
      <c r="C12788">
        <v>26.010498999999999</v>
      </c>
      <c r="D12788" s="4">
        <v>43925.745451388888</v>
      </c>
    </row>
    <row r="12789" spans="1:4" x14ac:dyDescent="0.25">
      <c r="A12789" s="1" t="s">
        <v>59103</v>
      </c>
      <c r="B12789" s="1" t="s">
        <v>3039</v>
      </c>
      <c r="C12789">
        <v>55.944955999999998</v>
      </c>
      <c r="D12789" s="4">
        <v>43925.769652777781</v>
      </c>
    </row>
    <row r="12790" spans="1:4" x14ac:dyDescent="0.25">
      <c r="A12790" s="1" t="s">
        <v>53126</v>
      </c>
      <c r="B12790" s="1" t="s">
        <v>3383</v>
      </c>
      <c r="C12790">
        <v>484.09746899999999</v>
      </c>
      <c r="D12790" s="4">
        <v>43925.760381944441</v>
      </c>
    </row>
    <row r="12791" spans="1:4" x14ac:dyDescent="0.25">
      <c r="A12791" s="1" t="s">
        <v>39232</v>
      </c>
      <c r="B12791" s="1" t="s">
        <v>36162</v>
      </c>
      <c r="C12791">
        <v>232.027602</v>
      </c>
      <c r="D12791" s="4">
        <v>43925.757939814815</v>
      </c>
    </row>
    <row r="12792" spans="1:4" x14ac:dyDescent="0.25">
      <c r="A12792" s="1" t="s">
        <v>6281</v>
      </c>
      <c r="B12792" s="1" t="s">
        <v>13</v>
      </c>
      <c r="C12792">
        <v>31.363226000000001</v>
      </c>
      <c r="D12792" s="4">
        <v>43925.745995370373</v>
      </c>
    </row>
    <row r="12793" spans="1:4" x14ac:dyDescent="0.25">
      <c r="A12793" s="1" t="s">
        <v>53127</v>
      </c>
      <c r="B12793" s="1" t="s">
        <v>36114</v>
      </c>
      <c r="C12793">
        <v>80.566784999999996</v>
      </c>
      <c r="D12793" s="4">
        <v>43925.762997685182</v>
      </c>
    </row>
    <row r="12794" spans="1:4" x14ac:dyDescent="0.25">
      <c r="A12794" s="1" t="s">
        <v>59104</v>
      </c>
      <c r="B12794" s="1" t="s">
        <v>36608</v>
      </c>
      <c r="C12794">
        <v>57.942782000000001</v>
      </c>
      <c r="D12794" s="4">
        <v>43925.768854166665</v>
      </c>
    </row>
    <row r="12795" spans="1:4" x14ac:dyDescent="0.25">
      <c r="A12795" s="1" t="s">
        <v>6282</v>
      </c>
      <c r="B12795" s="1" t="s">
        <v>3055</v>
      </c>
      <c r="C12795">
        <v>37.999457999999997</v>
      </c>
      <c r="D12795" s="4">
        <v>43925.74900462963</v>
      </c>
    </row>
    <row r="12796" spans="1:4" x14ac:dyDescent="0.25">
      <c r="A12796" s="1" t="s">
        <v>6283</v>
      </c>
      <c r="B12796" s="1" t="s">
        <v>3516</v>
      </c>
      <c r="C12796">
        <v>295.03214300000002</v>
      </c>
      <c r="D12796" s="4">
        <v>43925.748831018522</v>
      </c>
    </row>
    <row r="12797" spans="1:4" x14ac:dyDescent="0.25">
      <c r="A12797" s="1" t="s">
        <v>39233</v>
      </c>
      <c r="B12797" s="1" t="s">
        <v>36156</v>
      </c>
      <c r="C12797">
        <v>380.23583600000001</v>
      </c>
      <c r="D12797" s="4">
        <v>43925.759351851855</v>
      </c>
    </row>
    <row r="12798" spans="1:4" x14ac:dyDescent="0.25">
      <c r="A12798" s="1" t="s">
        <v>59105</v>
      </c>
      <c r="B12798" s="1" t="s">
        <v>36295</v>
      </c>
      <c r="C12798">
        <v>29.765886999999999</v>
      </c>
      <c r="D12798" s="4">
        <v>43925.766527777778</v>
      </c>
    </row>
    <row r="12799" spans="1:4" x14ac:dyDescent="0.25">
      <c r="A12799" s="1" t="s">
        <v>30488</v>
      </c>
      <c r="B12799" s="1" t="s">
        <v>3055</v>
      </c>
      <c r="C12799">
        <v>38.187669999999997</v>
      </c>
      <c r="D12799" s="4">
        <v>43925.753067129626</v>
      </c>
    </row>
    <row r="12800" spans="1:4" x14ac:dyDescent="0.25">
      <c r="A12800" s="1" t="s">
        <v>59106</v>
      </c>
      <c r="B12800" s="1" t="s">
        <v>3187</v>
      </c>
      <c r="C12800">
        <v>165.502579</v>
      </c>
      <c r="D12800" s="4">
        <v>43925.764560185184</v>
      </c>
    </row>
    <row r="12801" spans="1:4" x14ac:dyDescent="0.25">
      <c r="A12801" s="1" t="s">
        <v>6284</v>
      </c>
      <c r="B12801" s="1" t="s">
        <v>3298</v>
      </c>
      <c r="C12801">
        <v>26.528562999999998</v>
      </c>
      <c r="D12801" s="4">
        <v>43925.748692129629</v>
      </c>
    </row>
    <row r="12802" spans="1:4" x14ac:dyDescent="0.25">
      <c r="A12802" s="1" t="s">
        <v>6285</v>
      </c>
      <c r="B12802" s="1" t="s">
        <v>3060</v>
      </c>
      <c r="C12802">
        <v>34.413505000000001</v>
      </c>
      <c r="D12802" s="4">
        <v>43925.749675925923</v>
      </c>
    </row>
    <row r="12803" spans="1:4" x14ac:dyDescent="0.25">
      <c r="A12803" s="1" t="s">
        <v>21778</v>
      </c>
      <c r="B12803" s="1" t="s">
        <v>1092</v>
      </c>
      <c r="C12803">
        <v>38.174747000000004</v>
      </c>
      <c r="D12803" s="4">
        <v>43925.751076388886</v>
      </c>
    </row>
    <row r="12804" spans="1:4" x14ac:dyDescent="0.25">
      <c r="A12804" s="1" t="s">
        <v>6286</v>
      </c>
      <c r="B12804" s="1" t="s">
        <v>3298</v>
      </c>
      <c r="C12804">
        <v>34.784371999999998</v>
      </c>
      <c r="D12804" s="4">
        <v>43925.745868055557</v>
      </c>
    </row>
    <row r="12805" spans="1:4" x14ac:dyDescent="0.25">
      <c r="A12805" s="1" t="s">
        <v>6287</v>
      </c>
      <c r="B12805" s="1" t="s">
        <v>3157</v>
      </c>
      <c r="C12805">
        <v>241.46275800000001</v>
      </c>
      <c r="D12805" s="4">
        <v>43925.746712962966</v>
      </c>
    </row>
    <row r="12806" spans="1:4" x14ac:dyDescent="0.25">
      <c r="A12806" s="1" t="s">
        <v>6288</v>
      </c>
      <c r="B12806" s="1" t="s">
        <v>3035</v>
      </c>
      <c r="C12806">
        <v>38.660026999999999</v>
      </c>
      <c r="D12806" s="4">
        <v>43925.74658564815</v>
      </c>
    </row>
    <row r="12807" spans="1:4" x14ac:dyDescent="0.25">
      <c r="A12807" s="1" t="s">
        <v>21779</v>
      </c>
      <c r="B12807" s="1" t="s">
        <v>3091</v>
      </c>
      <c r="C12807">
        <v>115.51347699999999</v>
      </c>
      <c r="D12807" s="4">
        <v>43925.750775462962</v>
      </c>
    </row>
    <row r="12808" spans="1:4" x14ac:dyDescent="0.25">
      <c r="A12808" s="1" t="s">
        <v>39234</v>
      </c>
      <c r="B12808" s="1" t="s">
        <v>3154</v>
      </c>
      <c r="C12808">
        <v>518.556149</v>
      </c>
      <c r="D12808" s="4">
        <v>43925.757905092592</v>
      </c>
    </row>
    <row r="12809" spans="1:4" x14ac:dyDescent="0.25">
      <c r="A12809" s="1" t="s">
        <v>6289</v>
      </c>
      <c r="B12809" s="1" t="s">
        <v>11</v>
      </c>
      <c r="C12809">
        <v>205.67296899999999</v>
      </c>
      <c r="D12809" s="4">
        <v>43925.746736111112</v>
      </c>
    </row>
    <row r="12810" spans="1:4" x14ac:dyDescent="0.25">
      <c r="A12810" s="1" t="s">
        <v>6290</v>
      </c>
      <c r="B12810" s="1" t="s">
        <v>3194</v>
      </c>
      <c r="C12810">
        <v>53.769826000000002</v>
      </c>
      <c r="D12810" s="4">
        <v>43925.745694444442</v>
      </c>
    </row>
    <row r="12811" spans="1:4" x14ac:dyDescent="0.25">
      <c r="A12811" s="1" t="s">
        <v>6291</v>
      </c>
      <c r="B12811" s="1" t="s">
        <v>3060</v>
      </c>
      <c r="C12811">
        <v>64.039782000000002</v>
      </c>
      <c r="D12811" s="4">
        <v>43925.748472222222</v>
      </c>
    </row>
    <row r="12812" spans="1:4" x14ac:dyDescent="0.25">
      <c r="A12812" s="1" t="s">
        <v>6292</v>
      </c>
      <c r="B12812" s="1" t="s">
        <v>3516</v>
      </c>
      <c r="C12812">
        <v>35.952758000000003</v>
      </c>
      <c r="D12812" s="4">
        <v>43925.749583333331</v>
      </c>
    </row>
    <row r="12813" spans="1:4" x14ac:dyDescent="0.25">
      <c r="A12813" s="1" t="s">
        <v>30489</v>
      </c>
      <c r="B12813" s="1" t="s">
        <v>3216</v>
      </c>
      <c r="C12813">
        <v>29.054966</v>
      </c>
      <c r="D12813" s="4">
        <v>43925.753240740742</v>
      </c>
    </row>
    <row r="12814" spans="1:4" x14ac:dyDescent="0.25">
      <c r="A12814" s="1" t="s">
        <v>6293</v>
      </c>
      <c r="B12814" s="1" t="s">
        <v>3125</v>
      </c>
      <c r="C12814">
        <v>30.275089000000001</v>
      </c>
      <c r="D12814" s="4">
        <v>43925.749351851853</v>
      </c>
    </row>
    <row r="12815" spans="1:4" x14ac:dyDescent="0.25">
      <c r="A12815" s="1" t="s">
        <v>53128</v>
      </c>
      <c r="B12815" s="1" t="s">
        <v>3119</v>
      </c>
      <c r="C12815">
        <v>157.14863700000001</v>
      </c>
      <c r="D12815" s="4">
        <v>43925.760810185187</v>
      </c>
    </row>
    <row r="12816" spans="1:4" x14ac:dyDescent="0.25">
      <c r="A12816" s="1" t="s">
        <v>21780</v>
      </c>
      <c r="B12816" s="1" t="s">
        <v>17</v>
      </c>
      <c r="C12816">
        <v>37.870344000000003</v>
      </c>
      <c r="D12816" s="4">
        <v>43925.748310185183</v>
      </c>
    </row>
    <row r="12817" spans="1:4" x14ac:dyDescent="0.25">
      <c r="A12817" s="1" t="s">
        <v>30490</v>
      </c>
      <c r="B12817" s="1" t="s">
        <v>3197</v>
      </c>
      <c r="C12817">
        <v>79.453063</v>
      </c>
      <c r="D12817" s="4">
        <v>43925.753842592596</v>
      </c>
    </row>
    <row r="12818" spans="1:4" x14ac:dyDescent="0.25">
      <c r="A12818" s="1" t="s">
        <v>39235</v>
      </c>
      <c r="B12818" s="1" t="s">
        <v>3175</v>
      </c>
      <c r="C12818">
        <v>34.880226</v>
      </c>
      <c r="D12818" s="4">
        <v>43925.755555555559</v>
      </c>
    </row>
    <row r="12819" spans="1:4" x14ac:dyDescent="0.25">
      <c r="A12819" s="1" t="s">
        <v>30491</v>
      </c>
      <c r="B12819" s="1" t="s">
        <v>3107</v>
      </c>
      <c r="C12819">
        <v>26.841024000000001</v>
      </c>
      <c r="D12819" s="4">
        <v>43925.753310185188</v>
      </c>
    </row>
    <row r="12820" spans="1:4" x14ac:dyDescent="0.25">
      <c r="A12820" s="1" t="s">
        <v>39236</v>
      </c>
      <c r="B12820" s="1" t="s">
        <v>3236</v>
      </c>
      <c r="C12820">
        <v>33.433050999999999</v>
      </c>
      <c r="D12820" s="4">
        <v>43925.756805555553</v>
      </c>
    </row>
    <row r="12821" spans="1:4" x14ac:dyDescent="0.25">
      <c r="A12821" s="1" t="s">
        <v>199</v>
      </c>
      <c r="B12821" s="1" t="s">
        <v>42</v>
      </c>
      <c r="C12821">
        <v>26.932756000000001</v>
      </c>
      <c r="D12821" s="4">
        <v>43925.740393518521</v>
      </c>
    </row>
    <row r="12822" spans="1:4" x14ac:dyDescent="0.25">
      <c r="A12822" s="1" t="s">
        <v>39237</v>
      </c>
      <c r="B12822" s="1" t="s">
        <v>3053</v>
      </c>
      <c r="C12822">
        <v>36.343384999999998</v>
      </c>
      <c r="D12822" s="4">
        <v>43925.755740740744</v>
      </c>
    </row>
    <row r="12823" spans="1:4" x14ac:dyDescent="0.25">
      <c r="A12823" s="1" t="s">
        <v>59107</v>
      </c>
      <c r="B12823" s="1" t="s">
        <v>3516</v>
      </c>
      <c r="C12823">
        <v>30.415551000000001</v>
      </c>
      <c r="D12823" s="4">
        <v>43925.767418981479</v>
      </c>
    </row>
    <row r="12824" spans="1:4" x14ac:dyDescent="0.25">
      <c r="A12824" s="1" t="s">
        <v>21781</v>
      </c>
      <c r="B12824" s="1" t="s">
        <v>3216</v>
      </c>
      <c r="C12824">
        <v>937.98946699999999</v>
      </c>
      <c r="D12824" s="4">
        <v>43925.750601851854</v>
      </c>
    </row>
    <row r="12825" spans="1:4" x14ac:dyDescent="0.25">
      <c r="A12825" s="1" t="s">
        <v>30492</v>
      </c>
      <c r="B12825" s="1" t="s">
        <v>3081</v>
      </c>
      <c r="C12825">
        <v>27.379006</v>
      </c>
      <c r="D12825" s="4">
        <v>43925.754756944443</v>
      </c>
    </row>
    <row r="12826" spans="1:4" x14ac:dyDescent="0.25">
      <c r="A12826" s="1" t="s">
        <v>39238</v>
      </c>
      <c r="B12826" s="1" t="s">
        <v>36290</v>
      </c>
      <c r="C12826">
        <v>122.230259</v>
      </c>
      <c r="D12826" s="4">
        <v>43925.759120370371</v>
      </c>
    </row>
    <row r="12827" spans="1:4" x14ac:dyDescent="0.25">
      <c r="A12827" s="1" t="s">
        <v>6294</v>
      </c>
      <c r="B12827" s="1" t="s">
        <v>3074</v>
      </c>
      <c r="C12827">
        <v>92.456221999999997</v>
      </c>
      <c r="D12827" s="4">
        <v>43925.748113425929</v>
      </c>
    </row>
    <row r="12828" spans="1:4" x14ac:dyDescent="0.25">
      <c r="A12828" s="1" t="s">
        <v>59108</v>
      </c>
      <c r="B12828" s="1" t="s">
        <v>36232</v>
      </c>
      <c r="C12828">
        <v>29.731829999999999</v>
      </c>
      <c r="D12828" s="4">
        <v>43925.769456018519</v>
      </c>
    </row>
    <row r="12829" spans="1:4" x14ac:dyDescent="0.25">
      <c r="A12829" s="1" t="s">
        <v>53129</v>
      </c>
      <c r="B12829" s="1" t="s">
        <v>3064</v>
      </c>
      <c r="C12829">
        <v>30.127922999999999</v>
      </c>
      <c r="D12829" s="4">
        <v>43925.761157407411</v>
      </c>
    </row>
    <row r="12830" spans="1:4" x14ac:dyDescent="0.25">
      <c r="A12830" s="1" t="s">
        <v>30493</v>
      </c>
      <c r="B12830" s="1" t="s">
        <v>28</v>
      </c>
      <c r="C12830">
        <v>51.444836000000002</v>
      </c>
      <c r="D12830" s="4">
        <v>43925.753854166665</v>
      </c>
    </row>
    <row r="12831" spans="1:4" x14ac:dyDescent="0.25">
      <c r="A12831" s="1" t="s">
        <v>39239</v>
      </c>
      <c r="B12831" s="1" t="s">
        <v>36517</v>
      </c>
      <c r="C12831">
        <v>197.330262</v>
      </c>
      <c r="D12831" s="4">
        <v>43925.760231481479</v>
      </c>
    </row>
    <row r="12832" spans="1:4" x14ac:dyDescent="0.25">
      <c r="A12832" s="1" t="s">
        <v>6295</v>
      </c>
      <c r="B12832" s="1" t="s">
        <v>3234</v>
      </c>
      <c r="C12832">
        <v>92.635917000000006</v>
      </c>
      <c r="D12832" s="4">
        <v>43925.748020833336</v>
      </c>
    </row>
    <row r="12833" spans="1:4" x14ac:dyDescent="0.25">
      <c r="A12833" s="1" t="s">
        <v>6296</v>
      </c>
      <c r="B12833" s="1" t="s">
        <v>3113</v>
      </c>
      <c r="C12833">
        <v>42.715949000000002</v>
      </c>
      <c r="D12833" s="4">
        <v>43925.745196759257</v>
      </c>
    </row>
    <row r="12834" spans="1:4" x14ac:dyDescent="0.25">
      <c r="A12834" s="1" t="s">
        <v>21782</v>
      </c>
      <c r="B12834" s="1" t="s">
        <v>42</v>
      </c>
      <c r="C12834">
        <v>98.729229000000004</v>
      </c>
      <c r="D12834" s="4">
        <v>43925.7502662037</v>
      </c>
    </row>
    <row r="12835" spans="1:4" x14ac:dyDescent="0.25">
      <c r="A12835" s="1" t="s">
        <v>6297</v>
      </c>
      <c r="B12835" s="1" t="s">
        <v>42</v>
      </c>
      <c r="C12835">
        <v>129.74064799999999</v>
      </c>
      <c r="D12835" s="4">
        <v>43925.746701388889</v>
      </c>
    </row>
    <row r="12836" spans="1:4" x14ac:dyDescent="0.25">
      <c r="A12836" s="1" t="s">
        <v>39240</v>
      </c>
      <c r="B12836" s="1" t="s">
        <v>3081</v>
      </c>
      <c r="C12836">
        <v>96.079464999999999</v>
      </c>
      <c r="D12836" s="4">
        <v>43925.755995370368</v>
      </c>
    </row>
    <row r="12837" spans="1:4" x14ac:dyDescent="0.25">
      <c r="A12837" s="1" t="s">
        <v>21783</v>
      </c>
      <c r="B12837" s="1" t="s">
        <v>3216</v>
      </c>
      <c r="C12837">
        <v>77.609662</v>
      </c>
      <c r="D12837" s="4">
        <v>43925.750787037039</v>
      </c>
    </row>
    <row r="12838" spans="1:4" x14ac:dyDescent="0.25">
      <c r="A12838" s="1" t="s">
        <v>39241</v>
      </c>
      <c r="B12838" s="1" t="s">
        <v>3119</v>
      </c>
      <c r="C12838">
        <v>47.944186000000002</v>
      </c>
      <c r="D12838" s="4">
        <v>43925.754999999997</v>
      </c>
    </row>
    <row r="12839" spans="1:4" x14ac:dyDescent="0.25">
      <c r="A12839" s="1" t="s">
        <v>6298</v>
      </c>
      <c r="B12839" s="1" t="s">
        <v>3077</v>
      </c>
      <c r="C12839">
        <v>27.893142000000001</v>
      </c>
      <c r="D12839" s="4">
        <v>43925.746168981481</v>
      </c>
    </row>
    <row r="12840" spans="1:4" x14ac:dyDescent="0.25">
      <c r="A12840" s="1" t="s">
        <v>59109</v>
      </c>
      <c r="B12840" s="1" t="s">
        <v>3187</v>
      </c>
      <c r="C12840">
        <v>80.730037999999993</v>
      </c>
      <c r="D12840" s="4">
        <v>43925.765416666669</v>
      </c>
    </row>
    <row r="12841" spans="1:4" x14ac:dyDescent="0.25">
      <c r="A12841" s="1" t="s">
        <v>39242</v>
      </c>
      <c r="B12841" s="1" t="s">
        <v>3298</v>
      </c>
      <c r="C12841">
        <v>34.80274</v>
      </c>
      <c r="D12841" s="4">
        <v>43925.757581018515</v>
      </c>
    </row>
    <row r="12842" spans="1:4" x14ac:dyDescent="0.25">
      <c r="A12842" s="1" t="s">
        <v>59110</v>
      </c>
      <c r="B12842" s="1" t="s">
        <v>3383</v>
      </c>
      <c r="C12842">
        <v>70.327477000000002</v>
      </c>
      <c r="D12842" s="4">
        <v>43925.768761574072</v>
      </c>
    </row>
    <row r="12843" spans="1:4" x14ac:dyDescent="0.25">
      <c r="A12843" s="1" t="s">
        <v>6299</v>
      </c>
      <c r="B12843" s="1" t="s">
        <v>3307</v>
      </c>
      <c r="C12843">
        <v>113.08217500000001</v>
      </c>
      <c r="D12843" s="4">
        <v>43925.748668981483</v>
      </c>
    </row>
    <row r="12844" spans="1:4" x14ac:dyDescent="0.25">
      <c r="A12844" s="1" t="s">
        <v>6300</v>
      </c>
      <c r="B12844" s="1" t="s">
        <v>3091</v>
      </c>
      <c r="C12844">
        <v>27.808492000000001</v>
      </c>
      <c r="D12844" s="4">
        <v>43925.748310185183</v>
      </c>
    </row>
    <row r="12845" spans="1:4" x14ac:dyDescent="0.25">
      <c r="A12845" s="1" t="s">
        <v>39243</v>
      </c>
      <c r="B12845" s="1" t="s">
        <v>3154</v>
      </c>
      <c r="C12845">
        <v>30.214708999999999</v>
      </c>
      <c r="D12845" s="4">
        <v>43925.756296296298</v>
      </c>
    </row>
    <row r="12846" spans="1:4" x14ac:dyDescent="0.25">
      <c r="A12846" s="1" t="s">
        <v>53130</v>
      </c>
      <c r="B12846" s="1" t="s">
        <v>36241</v>
      </c>
      <c r="C12846">
        <v>59.372441999999999</v>
      </c>
      <c r="D12846" s="4">
        <v>43925.761192129627</v>
      </c>
    </row>
    <row r="12847" spans="1:4" x14ac:dyDescent="0.25">
      <c r="A12847" s="1" t="s">
        <v>30494</v>
      </c>
      <c r="B12847" s="1" t="s">
        <v>3071</v>
      </c>
      <c r="C12847">
        <v>316.29017800000003</v>
      </c>
      <c r="D12847" s="4">
        <v>43925.75267361111</v>
      </c>
    </row>
    <row r="12848" spans="1:4" x14ac:dyDescent="0.25">
      <c r="A12848" s="1" t="s">
        <v>59111</v>
      </c>
      <c r="B12848" s="1" t="s">
        <v>3298</v>
      </c>
      <c r="C12848">
        <v>35.812351999999997</v>
      </c>
      <c r="D12848" s="4">
        <v>43925.766886574071</v>
      </c>
    </row>
    <row r="12849" spans="1:4" x14ac:dyDescent="0.25">
      <c r="A12849" s="1" t="s">
        <v>59112</v>
      </c>
      <c r="B12849" s="1" t="s">
        <v>36512</v>
      </c>
      <c r="C12849">
        <v>28.938518999999999</v>
      </c>
      <c r="D12849" s="4">
        <v>43925.767789351848</v>
      </c>
    </row>
    <row r="12850" spans="1:4" x14ac:dyDescent="0.25">
      <c r="A12850" s="1" t="s">
        <v>6301</v>
      </c>
      <c r="B12850" s="1" t="s">
        <v>3298</v>
      </c>
      <c r="C12850">
        <v>39.512065999999997</v>
      </c>
      <c r="D12850" s="4">
        <v>43925.748715277776</v>
      </c>
    </row>
    <row r="12851" spans="1:4" x14ac:dyDescent="0.25">
      <c r="A12851" s="1" t="s">
        <v>59113</v>
      </c>
      <c r="B12851" s="1" t="s">
        <v>36298</v>
      </c>
      <c r="C12851">
        <v>32.671408999999997</v>
      </c>
      <c r="D12851" s="4">
        <v>43925.76761574074</v>
      </c>
    </row>
    <row r="12852" spans="1:4" x14ac:dyDescent="0.25">
      <c r="A12852" s="1" t="s">
        <v>6302</v>
      </c>
      <c r="B12852" s="1" t="s">
        <v>3137</v>
      </c>
      <c r="C12852">
        <v>60.052737</v>
      </c>
      <c r="D12852" s="4">
        <v>43925.749560185184</v>
      </c>
    </row>
    <row r="12853" spans="1:4" x14ac:dyDescent="0.25">
      <c r="A12853" s="1" t="s">
        <v>30495</v>
      </c>
      <c r="B12853" s="1" t="s">
        <v>3047</v>
      </c>
      <c r="C12853">
        <v>39.172390999999998</v>
      </c>
      <c r="D12853" s="4">
        <v>43925.752986111111</v>
      </c>
    </row>
    <row r="12854" spans="1:4" x14ac:dyDescent="0.25">
      <c r="A12854" s="1" t="s">
        <v>59114</v>
      </c>
      <c r="B12854" s="1" t="s">
        <v>36295</v>
      </c>
      <c r="C12854">
        <v>34.651429</v>
      </c>
      <c r="D12854" s="4">
        <v>43925.766793981478</v>
      </c>
    </row>
    <row r="12855" spans="1:4" x14ac:dyDescent="0.25">
      <c r="A12855" s="1" t="s">
        <v>39244</v>
      </c>
      <c r="B12855" s="1" t="s">
        <v>1032</v>
      </c>
      <c r="C12855">
        <v>42.779955000000001</v>
      </c>
      <c r="D12855" s="4">
        <v>43925.752800925926</v>
      </c>
    </row>
    <row r="12856" spans="1:4" x14ac:dyDescent="0.25">
      <c r="A12856" s="1" t="s">
        <v>6303</v>
      </c>
      <c r="B12856" s="1" t="s">
        <v>3125</v>
      </c>
      <c r="C12856">
        <v>65.356384000000006</v>
      </c>
      <c r="D12856" s="4">
        <v>43925.747650462959</v>
      </c>
    </row>
    <row r="12857" spans="1:4" x14ac:dyDescent="0.25">
      <c r="A12857" s="1" t="s">
        <v>6304</v>
      </c>
      <c r="B12857" s="1" t="s">
        <v>3077</v>
      </c>
      <c r="C12857">
        <v>79.615915000000001</v>
      </c>
      <c r="D12857" s="4">
        <v>43925.745428240742</v>
      </c>
    </row>
    <row r="12858" spans="1:4" x14ac:dyDescent="0.25">
      <c r="A12858" s="1" t="s">
        <v>30496</v>
      </c>
      <c r="B12858" s="1" t="s">
        <v>3043</v>
      </c>
      <c r="C12858">
        <v>31.404923</v>
      </c>
      <c r="D12858" s="4">
        <v>43925.753159722219</v>
      </c>
    </row>
    <row r="12859" spans="1:4" x14ac:dyDescent="0.25">
      <c r="A12859" s="1" t="s">
        <v>21784</v>
      </c>
      <c r="B12859" s="1" t="s">
        <v>17</v>
      </c>
      <c r="C12859">
        <v>133.34229199999999</v>
      </c>
      <c r="D12859" s="4">
        <v>43925.750219907408</v>
      </c>
    </row>
    <row r="12860" spans="1:4" x14ac:dyDescent="0.25">
      <c r="A12860" s="1" t="s">
        <v>6305</v>
      </c>
      <c r="B12860" s="1" t="s">
        <v>3278</v>
      </c>
      <c r="C12860">
        <v>75.835573999999994</v>
      </c>
      <c r="D12860" s="4">
        <v>43925.746516203704</v>
      </c>
    </row>
    <row r="12861" spans="1:4" x14ac:dyDescent="0.25">
      <c r="A12861" s="1" t="s">
        <v>6306</v>
      </c>
      <c r="B12861" s="1" t="s">
        <v>3089</v>
      </c>
      <c r="C12861">
        <v>65.041060000000002</v>
      </c>
      <c r="D12861" s="4">
        <v>43925.749606481484</v>
      </c>
    </row>
    <row r="12862" spans="1:4" x14ac:dyDescent="0.25">
      <c r="A12862" s="1" t="s">
        <v>39245</v>
      </c>
      <c r="B12862" s="1" t="s">
        <v>3298</v>
      </c>
      <c r="C12862">
        <v>27.465785</v>
      </c>
      <c r="D12862" s="4">
        <v>43925.755115740743</v>
      </c>
    </row>
    <row r="12863" spans="1:4" x14ac:dyDescent="0.25">
      <c r="A12863" s="1" t="s">
        <v>6307</v>
      </c>
      <c r="B12863" s="1" t="s">
        <v>3055</v>
      </c>
      <c r="C12863">
        <v>107.789534</v>
      </c>
      <c r="D12863" s="4">
        <v>43925.746018518519</v>
      </c>
    </row>
    <row r="12864" spans="1:4" x14ac:dyDescent="0.25">
      <c r="A12864" s="1" t="s">
        <v>6308</v>
      </c>
      <c r="B12864" s="1" t="s">
        <v>17</v>
      </c>
      <c r="C12864">
        <v>700.748739</v>
      </c>
      <c r="D12864" s="4">
        <v>43925.746099537035</v>
      </c>
    </row>
    <row r="12865" spans="1:4" x14ac:dyDescent="0.25">
      <c r="A12865" s="1" t="s">
        <v>6309</v>
      </c>
      <c r="B12865" s="1" t="s">
        <v>3043</v>
      </c>
      <c r="C12865">
        <v>26.353285</v>
      </c>
      <c r="D12865" s="4">
        <v>43925.746828703705</v>
      </c>
    </row>
    <row r="12866" spans="1:4" x14ac:dyDescent="0.25">
      <c r="A12866" s="1" t="s">
        <v>6310</v>
      </c>
      <c r="B12866" s="1" t="s">
        <v>3107</v>
      </c>
      <c r="C12866">
        <v>68.724074999999999</v>
      </c>
      <c r="D12866" s="4">
        <v>43925.746562499997</v>
      </c>
    </row>
    <row r="12867" spans="1:4" x14ac:dyDescent="0.25">
      <c r="A12867" s="1" t="s">
        <v>6311</v>
      </c>
      <c r="B12867" s="1" t="s">
        <v>3041</v>
      </c>
      <c r="C12867">
        <v>58.519857999999999</v>
      </c>
      <c r="D12867" s="4">
        <v>43925.748993055553</v>
      </c>
    </row>
    <row r="12868" spans="1:4" x14ac:dyDescent="0.25">
      <c r="A12868" s="1" t="s">
        <v>59115</v>
      </c>
      <c r="B12868" s="1" t="s">
        <v>36141</v>
      </c>
      <c r="C12868">
        <v>36.811382999999999</v>
      </c>
      <c r="D12868" s="4">
        <v>43925.763148148151</v>
      </c>
    </row>
    <row r="12869" spans="1:4" x14ac:dyDescent="0.25">
      <c r="A12869" s="1" t="s">
        <v>39246</v>
      </c>
      <c r="B12869" s="1" t="s">
        <v>3303</v>
      </c>
      <c r="C12869">
        <v>60.769043000000003</v>
      </c>
      <c r="D12869" s="4">
        <v>43925.757118055553</v>
      </c>
    </row>
    <row r="12870" spans="1:4" x14ac:dyDescent="0.25">
      <c r="A12870" s="1" t="s">
        <v>30497</v>
      </c>
      <c r="B12870" s="1" t="s">
        <v>3137</v>
      </c>
      <c r="C12870">
        <v>33.168886999999998</v>
      </c>
      <c r="D12870" s="4">
        <v>43925.753530092596</v>
      </c>
    </row>
    <row r="12871" spans="1:4" x14ac:dyDescent="0.25">
      <c r="A12871" s="1" t="s">
        <v>21785</v>
      </c>
      <c r="B12871" s="1" t="s">
        <v>3234</v>
      </c>
      <c r="C12871">
        <v>26.885138000000001</v>
      </c>
      <c r="D12871" s="4">
        <v>43925.751562500001</v>
      </c>
    </row>
    <row r="12872" spans="1:4" x14ac:dyDescent="0.25">
      <c r="A12872" s="1" t="s">
        <v>53131</v>
      </c>
      <c r="B12872" s="1" t="s">
        <v>36269</v>
      </c>
      <c r="C12872">
        <v>52.022578000000003</v>
      </c>
      <c r="D12872" s="4">
        <v>43925.762592592589</v>
      </c>
    </row>
    <row r="12873" spans="1:4" x14ac:dyDescent="0.25">
      <c r="A12873" s="1" t="s">
        <v>59116</v>
      </c>
      <c r="B12873" s="1" t="s">
        <v>36667</v>
      </c>
      <c r="C12873">
        <v>78.560766999999998</v>
      </c>
      <c r="D12873" s="4">
        <v>43925.764131944445</v>
      </c>
    </row>
    <row r="12874" spans="1:4" x14ac:dyDescent="0.25">
      <c r="A12874" s="1" t="s">
        <v>6312</v>
      </c>
      <c r="B12874" s="1" t="s">
        <v>3089</v>
      </c>
      <c r="C12874">
        <v>47.716707</v>
      </c>
      <c r="D12874" s="4">
        <v>43925.749027777776</v>
      </c>
    </row>
    <row r="12875" spans="1:4" x14ac:dyDescent="0.25">
      <c r="A12875" s="1" t="s">
        <v>59117</v>
      </c>
      <c r="B12875" s="1" t="s">
        <v>36631</v>
      </c>
      <c r="C12875">
        <v>86.2697</v>
      </c>
      <c r="D12875" s="4">
        <v>43925.763495370367</v>
      </c>
    </row>
    <row r="12876" spans="1:4" x14ac:dyDescent="0.25">
      <c r="A12876" s="1" t="s">
        <v>39247</v>
      </c>
      <c r="B12876" s="1" t="s">
        <v>3194</v>
      </c>
      <c r="C12876">
        <v>354.243469</v>
      </c>
      <c r="D12876" s="4">
        <v>43925.759166666663</v>
      </c>
    </row>
    <row r="12877" spans="1:4" x14ac:dyDescent="0.25">
      <c r="A12877" s="1" t="s">
        <v>59118</v>
      </c>
      <c r="B12877" s="1" t="s">
        <v>36631</v>
      </c>
      <c r="C12877">
        <v>900.46375</v>
      </c>
      <c r="D12877" s="4">
        <v>43925.765509259261</v>
      </c>
    </row>
    <row r="12878" spans="1:4" x14ac:dyDescent="0.25">
      <c r="A12878" s="1" t="s">
        <v>6313</v>
      </c>
      <c r="B12878" s="1" t="s">
        <v>3026</v>
      </c>
      <c r="C12878">
        <v>96.833673000000005</v>
      </c>
      <c r="D12878" s="4">
        <v>43925.747800925928</v>
      </c>
    </row>
    <row r="12879" spans="1:4" x14ac:dyDescent="0.25">
      <c r="A12879" s="1" t="s">
        <v>59119</v>
      </c>
      <c r="B12879" s="1" t="s">
        <v>36608</v>
      </c>
      <c r="C12879">
        <v>43.262689999999999</v>
      </c>
      <c r="D12879" s="4">
        <v>43925.764143518521</v>
      </c>
    </row>
    <row r="12880" spans="1:4" x14ac:dyDescent="0.25">
      <c r="A12880" s="1" t="s">
        <v>6314</v>
      </c>
      <c r="B12880" s="1" t="s">
        <v>3516</v>
      </c>
      <c r="C12880">
        <v>41.284655000000001</v>
      </c>
      <c r="D12880" s="4">
        <v>43925.749861111108</v>
      </c>
    </row>
    <row r="12881" spans="1:4" x14ac:dyDescent="0.25">
      <c r="A12881" s="1" t="s">
        <v>21786</v>
      </c>
      <c r="B12881" s="1" t="s">
        <v>3207</v>
      </c>
      <c r="C12881">
        <v>278.30305299999998</v>
      </c>
      <c r="D12881" s="4">
        <v>43925.75068287037</v>
      </c>
    </row>
    <row r="12882" spans="1:4" x14ac:dyDescent="0.25">
      <c r="A12882" s="1" t="s">
        <v>53132</v>
      </c>
      <c r="B12882" s="1" t="s">
        <v>36126</v>
      </c>
      <c r="C12882">
        <v>40.133239000000003</v>
      </c>
      <c r="D12882" s="4">
        <v>43925.763124999998</v>
      </c>
    </row>
    <row r="12883" spans="1:4" x14ac:dyDescent="0.25">
      <c r="A12883" s="1" t="s">
        <v>53133</v>
      </c>
      <c r="B12883" s="1" t="s">
        <v>36131</v>
      </c>
      <c r="C12883">
        <v>43.476782</v>
      </c>
      <c r="D12883" s="4">
        <v>43925.762291666666</v>
      </c>
    </row>
    <row r="12884" spans="1:4" x14ac:dyDescent="0.25">
      <c r="A12884" s="1" t="s">
        <v>30498</v>
      </c>
      <c r="B12884" s="1" t="s">
        <v>3344</v>
      </c>
      <c r="C12884">
        <v>79.284149999999997</v>
      </c>
      <c r="D12884" s="4">
        <v>43925.75309027778</v>
      </c>
    </row>
    <row r="12885" spans="1:4" x14ac:dyDescent="0.25">
      <c r="A12885" s="1" t="s">
        <v>30499</v>
      </c>
      <c r="B12885" s="1" t="s">
        <v>3074</v>
      </c>
      <c r="C12885">
        <v>28.681761999999999</v>
      </c>
      <c r="D12885" s="4">
        <v>43925.754826388889</v>
      </c>
    </row>
    <row r="12886" spans="1:4" x14ac:dyDescent="0.25">
      <c r="A12886" s="1" t="s">
        <v>39248</v>
      </c>
      <c r="B12886" s="1" t="s">
        <v>3113</v>
      </c>
      <c r="C12886">
        <v>29.439252</v>
      </c>
      <c r="D12886" s="4">
        <v>43925.756979166668</v>
      </c>
    </row>
    <row r="12887" spans="1:4" x14ac:dyDescent="0.25">
      <c r="A12887" s="1" t="s">
        <v>53134</v>
      </c>
      <c r="B12887" s="1" t="s">
        <v>33</v>
      </c>
      <c r="C12887">
        <v>36.351390000000002</v>
      </c>
      <c r="D12887" s="4">
        <v>43925.761400462965</v>
      </c>
    </row>
    <row r="12888" spans="1:4" x14ac:dyDescent="0.25">
      <c r="A12888" s="1" t="s">
        <v>21787</v>
      </c>
      <c r="B12888" s="1" t="s">
        <v>3141</v>
      </c>
      <c r="C12888">
        <v>144.51106899999999</v>
      </c>
      <c r="D12888" s="4">
        <v>43925.750925925924</v>
      </c>
    </row>
    <row r="12889" spans="1:4" x14ac:dyDescent="0.25">
      <c r="A12889" s="1" t="s">
        <v>6315</v>
      </c>
      <c r="B12889" s="1" t="s">
        <v>3081</v>
      </c>
      <c r="C12889">
        <v>30.683441999999999</v>
      </c>
      <c r="D12889" s="4">
        <v>43925.748067129629</v>
      </c>
    </row>
    <row r="12890" spans="1:4" x14ac:dyDescent="0.25">
      <c r="A12890" s="1" t="s">
        <v>59120</v>
      </c>
      <c r="B12890" s="1" t="s">
        <v>36281</v>
      </c>
      <c r="C12890">
        <v>590.74283700000001</v>
      </c>
      <c r="D12890" s="4">
        <v>43925.764479166668</v>
      </c>
    </row>
    <row r="12891" spans="1:4" x14ac:dyDescent="0.25">
      <c r="A12891" s="1" t="s">
        <v>30500</v>
      </c>
      <c r="B12891" s="1" t="s">
        <v>3139</v>
      </c>
      <c r="C12891">
        <v>55.729632000000002</v>
      </c>
      <c r="D12891" s="4">
        <v>43925.754502314812</v>
      </c>
    </row>
    <row r="12892" spans="1:4" x14ac:dyDescent="0.25">
      <c r="A12892" s="1" t="s">
        <v>59121</v>
      </c>
      <c r="B12892" s="1" t="s">
        <v>36351</v>
      </c>
      <c r="C12892">
        <v>44.373117000000001</v>
      </c>
      <c r="D12892" s="4">
        <v>43925.767974537041</v>
      </c>
    </row>
    <row r="12893" spans="1:4" x14ac:dyDescent="0.25">
      <c r="A12893" s="1" t="s">
        <v>53135</v>
      </c>
      <c r="B12893" s="1" t="s">
        <v>36241</v>
      </c>
      <c r="C12893">
        <v>130.55779100000001</v>
      </c>
      <c r="D12893" s="4">
        <v>43925.762592592589</v>
      </c>
    </row>
    <row r="12894" spans="1:4" x14ac:dyDescent="0.25">
      <c r="A12894" s="1" t="s">
        <v>21788</v>
      </c>
      <c r="B12894" s="1" t="s">
        <v>3187</v>
      </c>
      <c r="C12894">
        <v>622.21429599999999</v>
      </c>
      <c r="D12894" s="4">
        <v>43925.750185185185</v>
      </c>
    </row>
    <row r="12895" spans="1:4" x14ac:dyDescent="0.25">
      <c r="A12895" s="1" t="s">
        <v>59122</v>
      </c>
      <c r="B12895" s="1" t="s">
        <v>36225</v>
      </c>
      <c r="C12895">
        <v>34.207925000000003</v>
      </c>
      <c r="D12895" s="4">
        <v>43925.770381944443</v>
      </c>
    </row>
    <row r="12896" spans="1:4" x14ac:dyDescent="0.25">
      <c r="A12896" s="1" t="s">
        <v>39249</v>
      </c>
      <c r="B12896" s="1" t="s">
        <v>36517</v>
      </c>
      <c r="C12896">
        <v>197.73737299999999</v>
      </c>
      <c r="D12896" s="4">
        <v>43925.757974537039</v>
      </c>
    </row>
    <row r="12897" spans="1:4" x14ac:dyDescent="0.25">
      <c r="A12897" s="1" t="s">
        <v>53136</v>
      </c>
      <c r="B12897" s="1" t="s">
        <v>3194</v>
      </c>
      <c r="C12897">
        <v>107.551151</v>
      </c>
      <c r="D12897" s="4">
        <v>43925.762094907404</v>
      </c>
    </row>
    <row r="12898" spans="1:4" x14ac:dyDescent="0.25">
      <c r="A12898" s="1" t="s">
        <v>30501</v>
      </c>
      <c r="B12898" s="1" t="s">
        <v>3139</v>
      </c>
      <c r="C12898">
        <v>47.792605999999999</v>
      </c>
      <c r="D12898" s="4">
        <v>43925.754166666666</v>
      </c>
    </row>
    <row r="12899" spans="1:4" x14ac:dyDescent="0.25">
      <c r="A12899" s="1" t="s">
        <v>53137</v>
      </c>
      <c r="B12899" s="1" t="s">
        <v>3077</v>
      </c>
      <c r="C12899">
        <v>27.950295000000001</v>
      </c>
      <c r="D12899" s="4">
        <v>43925.76185185185</v>
      </c>
    </row>
    <row r="12900" spans="1:4" x14ac:dyDescent="0.25">
      <c r="A12900" s="1" t="s">
        <v>21789</v>
      </c>
      <c r="B12900" s="1" t="s">
        <v>1032</v>
      </c>
      <c r="C12900">
        <v>127.836462</v>
      </c>
      <c r="D12900" s="4">
        <v>43925.748888888891</v>
      </c>
    </row>
    <row r="12901" spans="1:4" x14ac:dyDescent="0.25">
      <c r="A12901" s="1" t="s">
        <v>6316</v>
      </c>
      <c r="B12901" s="1" t="s">
        <v>3305</v>
      </c>
      <c r="C12901">
        <v>135.93951100000001</v>
      </c>
      <c r="D12901" s="4">
        <v>43925.7497337963</v>
      </c>
    </row>
    <row r="12902" spans="1:4" x14ac:dyDescent="0.25">
      <c r="A12902" s="1" t="s">
        <v>39250</v>
      </c>
      <c r="B12902" s="1" t="s">
        <v>36220</v>
      </c>
      <c r="C12902">
        <v>174.754154</v>
      </c>
      <c r="D12902" s="4">
        <v>43925.760000000002</v>
      </c>
    </row>
    <row r="12903" spans="1:4" x14ac:dyDescent="0.25">
      <c r="A12903" s="1" t="s">
        <v>59123</v>
      </c>
      <c r="B12903" s="1" t="s">
        <v>36302</v>
      </c>
      <c r="C12903">
        <v>92.324101999999996</v>
      </c>
      <c r="D12903" s="4">
        <v>43925.765613425923</v>
      </c>
    </row>
    <row r="12904" spans="1:4" x14ac:dyDescent="0.25">
      <c r="A12904" s="1" t="s">
        <v>39251</v>
      </c>
      <c r="B12904" s="1" t="s">
        <v>3216</v>
      </c>
      <c r="C12904">
        <v>27.965246</v>
      </c>
      <c r="D12904" s="4">
        <v>43925.755277777775</v>
      </c>
    </row>
    <row r="12905" spans="1:4" x14ac:dyDescent="0.25">
      <c r="A12905" s="1" t="s">
        <v>21790</v>
      </c>
      <c r="B12905" s="1" t="s">
        <v>1032</v>
      </c>
      <c r="C12905">
        <v>32.614694999999998</v>
      </c>
      <c r="D12905" s="4">
        <v>43925.748715277776</v>
      </c>
    </row>
    <row r="12906" spans="1:4" x14ac:dyDescent="0.25">
      <c r="A12906" s="1" t="s">
        <v>6317</v>
      </c>
      <c r="B12906" s="1" t="s">
        <v>3071</v>
      </c>
      <c r="C12906">
        <v>87.566417000000001</v>
      </c>
      <c r="D12906" s="4">
        <v>43925.74559027778</v>
      </c>
    </row>
    <row r="12907" spans="1:4" x14ac:dyDescent="0.25">
      <c r="A12907" s="1" t="s">
        <v>21791</v>
      </c>
      <c r="B12907" s="1" t="s">
        <v>3060</v>
      </c>
      <c r="C12907">
        <v>37.148822000000003</v>
      </c>
      <c r="D12907" s="4">
        <v>43925.75203703704</v>
      </c>
    </row>
    <row r="12908" spans="1:4" x14ac:dyDescent="0.25">
      <c r="A12908" s="1" t="s">
        <v>39252</v>
      </c>
      <c r="B12908" s="1" t="s">
        <v>3251</v>
      </c>
      <c r="C12908">
        <v>103.383849</v>
      </c>
      <c r="D12908" s="4">
        <v>43925.755636574075</v>
      </c>
    </row>
    <row r="12909" spans="1:4" x14ac:dyDescent="0.25">
      <c r="A12909" s="1" t="s">
        <v>53138</v>
      </c>
      <c r="B12909" s="1" t="s">
        <v>33</v>
      </c>
      <c r="C12909">
        <v>68.784026999999995</v>
      </c>
      <c r="D12909" s="4">
        <v>43925.762465277781</v>
      </c>
    </row>
    <row r="12910" spans="1:4" x14ac:dyDescent="0.25">
      <c r="A12910" s="1" t="s">
        <v>30502</v>
      </c>
      <c r="B12910" s="1" t="s">
        <v>3187</v>
      </c>
      <c r="C12910">
        <v>108.572552</v>
      </c>
      <c r="D12910" s="4">
        <v>43925.753738425927</v>
      </c>
    </row>
    <row r="12911" spans="1:4" x14ac:dyDescent="0.25">
      <c r="A12911" s="1" t="s">
        <v>59124</v>
      </c>
      <c r="B12911" s="1" t="s">
        <v>36262</v>
      </c>
      <c r="C12911">
        <v>233.84505799999999</v>
      </c>
      <c r="D12911" s="4">
        <v>43925.76457175926</v>
      </c>
    </row>
    <row r="12912" spans="1:4" x14ac:dyDescent="0.25">
      <c r="A12912" s="1" t="s">
        <v>59125</v>
      </c>
      <c r="B12912" s="1" t="s">
        <v>3251</v>
      </c>
      <c r="C12912">
        <v>39.396419000000002</v>
      </c>
      <c r="D12912" s="4">
        <v>43925.762986111113</v>
      </c>
    </row>
    <row r="12913" spans="1:4" x14ac:dyDescent="0.25">
      <c r="A12913" s="1" t="s">
        <v>30503</v>
      </c>
      <c r="B12913" s="1" t="s">
        <v>3327</v>
      </c>
      <c r="C12913">
        <v>25.231718000000001</v>
      </c>
      <c r="D12913" s="4">
        <v>43925.75267361111</v>
      </c>
    </row>
    <row r="12914" spans="1:4" x14ac:dyDescent="0.25">
      <c r="A12914" s="1" t="s">
        <v>39253</v>
      </c>
      <c r="B12914" s="1" t="s">
        <v>3043</v>
      </c>
      <c r="C12914">
        <v>31.116313999999999</v>
      </c>
      <c r="D12914" s="4">
        <v>43925.755520833336</v>
      </c>
    </row>
    <row r="12915" spans="1:4" x14ac:dyDescent="0.25">
      <c r="A12915" s="1" t="s">
        <v>53139</v>
      </c>
      <c r="B12915" s="1" t="s">
        <v>36241</v>
      </c>
      <c r="C12915">
        <v>35.635323999999997</v>
      </c>
      <c r="D12915" s="4">
        <v>43925.762372685182</v>
      </c>
    </row>
    <row r="12916" spans="1:4" x14ac:dyDescent="0.25">
      <c r="A12916" s="1" t="s">
        <v>6318</v>
      </c>
      <c r="B12916" s="1" t="s">
        <v>3346</v>
      </c>
      <c r="C12916">
        <v>49.811540999999998</v>
      </c>
      <c r="D12916" s="4">
        <v>43925.744837962964</v>
      </c>
    </row>
    <row r="12917" spans="1:4" x14ac:dyDescent="0.25">
      <c r="A12917" s="1" t="s">
        <v>6319</v>
      </c>
      <c r="B12917" s="1" t="s">
        <v>3091</v>
      </c>
      <c r="C12917">
        <v>162.15173300000001</v>
      </c>
      <c r="D12917" s="4">
        <v>43925.747013888889</v>
      </c>
    </row>
    <row r="12918" spans="1:4" x14ac:dyDescent="0.25">
      <c r="A12918" s="1" t="s">
        <v>59126</v>
      </c>
      <c r="B12918" s="1" t="s">
        <v>3298</v>
      </c>
      <c r="C12918">
        <v>131.53459799999999</v>
      </c>
      <c r="D12918" s="4">
        <v>43925.764097222222</v>
      </c>
    </row>
    <row r="12919" spans="1:4" x14ac:dyDescent="0.25">
      <c r="A12919" s="1" t="s">
        <v>21792</v>
      </c>
      <c r="B12919" s="1" t="s">
        <v>3053</v>
      </c>
      <c r="C12919">
        <v>95.348714000000001</v>
      </c>
      <c r="D12919" s="4">
        <v>43925.750451388885</v>
      </c>
    </row>
    <row r="12920" spans="1:4" x14ac:dyDescent="0.25">
      <c r="A12920" s="1" t="s">
        <v>6320</v>
      </c>
      <c r="B12920" s="1" t="s">
        <v>3166</v>
      </c>
      <c r="C12920">
        <v>30.092813</v>
      </c>
      <c r="D12920" s="4">
        <v>43925.749027777776</v>
      </c>
    </row>
    <row r="12921" spans="1:4" x14ac:dyDescent="0.25">
      <c r="A12921" s="1" t="s">
        <v>21793</v>
      </c>
      <c r="B12921" s="1" t="s">
        <v>3039</v>
      </c>
      <c r="C12921">
        <v>149.558086</v>
      </c>
      <c r="D12921" s="4">
        <v>43925.750243055554</v>
      </c>
    </row>
    <row r="12922" spans="1:4" x14ac:dyDescent="0.25">
      <c r="A12922" s="1" t="s">
        <v>59127</v>
      </c>
      <c r="B12922" s="1" t="s">
        <v>36447</v>
      </c>
      <c r="C12922">
        <v>30.826447000000002</v>
      </c>
      <c r="D12922" s="4">
        <v>43925.76902777778</v>
      </c>
    </row>
    <row r="12923" spans="1:4" x14ac:dyDescent="0.25">
      <c r="A12923" s="1" t="s">
        <v>6321</v>
      </c>
      <c r="B12923" s="1" t="s">
        <v>3053</v>
      </c>
      <c r="C12923">
        <v>54.648957000000003</v>
      </c>
      <c r="D12923" s="4">
        <v>43925.749108796299</v>
      </c>
    </row>
    <row r="12924" spans="1:4" x14ac:dyDescent="0.25">
      <c r="A12924" s="1" t="s">
        <v>6322</v>
      </c>
      <c r="B12924" s="1" t="s">
        <v>3278</v>
      </c>
      <c r="C12924">
        <v>76.799150999999995</v>
      </c>
      <c r="D12924" s="4">
        <v>43925.74832175926</v>
      </c>
    </row>
    <row r="12925" spans="1:4" x14ac:dyDescent="0.25">
      <c r="A12925" s="1" t="s">
        <v>59128</v>
      </c>
      <c r="B12925" s="1" t="s">
        <v>33</v>
      </c>
      <c r="C12925">
        <v>40.494545000000002</v>
      </c>
      <c r="D12925" s="4">
        <v>43925.763680555552</v>
      </c>
    </row>
    <row r="12926" spans="1:4" x14ac:dyDescent="0.25">
      <c r="A12926" s="1" t="s">
        <v>6323</v>
      </c>
      <c r="B12926" s="1" t="s">
        <v>3125</v>
      </c>
      <c r="C12926">
        <v>72.091043999999997</v>
      </c>
      <c r="D12926" s="4">
        <v>43925.747731481482</v>
      </c>
    </row>
    <row r="12927" spans="1:4" x14ac:dyDescent="0.25">
      <c r="A12927" s="1" t="s">
        <v>53140</v>
      </c>
      <c r="B12927" s="1" t="s">
        <v>36162</v>
      </c>
      <c r="C12927">
        <v>169.76494299999999</v>
      </c>
      <c r="D12927" s="4">
        <v>43925.762037037035</v>
      </c>
    </row>
    <row r="12928" spans="1:4" x14ac:dyDescent="0.25">
      <c r="A12928" s="1" t="s">
        <v>21794</v>
      </c>
      <c r="B12928" s="1" t="s">
        <v>3104</v>
      </c>
      <c r="C12928">
        <v>30.939768999999998</v>
      </c>
      <c r="D12928" s="4">
        <v>43925.751585648148</v>
      </c>
    </row>
    <row r="12929" spans="1:4" x14ac:dyDescent="0.25">
      <c r="A12929" s="1" t="s">
        <v>59129</v>
      </c>
      <c r="B12929" s="1" t="s">
        <v>33</v>
      </c>
      <c r="C12929">
        <v>34.100358999999997</v>
      </c>
      <c r="D12929" s="4">
        <v>43925.763229166667</v>
      </c>
    </row>
    <row r="12930" spans="1:4" x14ac:dyDescent="0.25">
      <c r="A12930" s="1" t="s">
        <v>1389</v>
      </c>
      <c r="B12930" s="1" t="s">
        <v>1092</v>
      </c>
      <c r="C12930">
        <v>25.654661000000001</v>
      </c>
      <c r="D12930" s="4">
        <v>43925.740451388891</v>
      </c>
    </row>
    <row r="12931" spans="1:4" x14ac:dyDescent="0.25">
      <c r="A12931" s="1" t="s">
        <v>200</v>
      </c>
      <c r="B12931" s="1" t="s">
        <v>11</v>
      </c>
      <c r="C12931">
        <v>31.866054999999999</v>
      </c>
      <c r="D12931" s="4">
        <v>43925.741296296299</v>
      </c>
    </row>
    <row r="12932" spans="1:4" x14ac:dyDescent="0.25">
      <c r="A12932" s="1" t="s">
        <v>6324</v>
      </c>
      <c r="B12932" s="1" t="s">
        <v>33</v>
      </c>
      <c r="C12932">
        <v>309.73637200000002</v>
      </c>
      <c r="D12932" s="4">
        <v>43925.746122685188</v>
      </c>
    </row>
    <row r="12933" spans="1:4" x14ac:dyDescent="0.25">
      <c r="A12933" s="1" t="s">
        <v>59130</v>
      </c>
      <c r="B12933" s="1" t="s">
        <v>3162</v>
      </c>
      <c r="C12933">
        <v>382.08774199999999</v>
      </c>
      <c r="D12933" s="4">
        <v>43925.763599537036</v>
      </c>
    </row>
    <row r="12934" spans="1:4" x14ac:dyDescent="0.25">
      <c r="A12934" s="1" t="s">
        <v>6325</v>
      </c>
      <c r="B12934" s="1" t="s">
        <v>3168</v>
      </c>
      <c r="C12934">
        <v>46.550503999999997</v>
      </c>
      <c r="D12934" s="4">
        <v>43925.749502314815</v>
      </c>
    </row>
    <row r="12935" spans="1:4" x14ac:dyDescent="0.25">
      <c r="A12935" s="1" t="s">
        <v>6326</v>
      </c>
      <c r="B12935" s="1" t="s">
        <v>28</v>
      </c>
      <c r="C12935">
        <v>151.272706</v>
      </c>
      <c r="D12935" s="4">
        <v>43925.746759259258</v>
      </c>
    </row>
    <row r="12936" spans="1:4" x14ac:dyDescent="0.25">
      <c r="A12936" s="1" t="s">
        <v>39254</v>
      </c>
      <c r="B12936" s="1" t="s">
        <v>3154</v>
      </c>
      <c r="C12936">
        <v>419.41331100000002</v>
      </c>
      <c r="D12936" s="4">
        <v>43925.75880787037</v>
      </c>
    </row>
    <row r="12937" spans="1:4" x14ac:dyDescent="0.25">
      <c r="A12937" s="1" t="s">
        <v>39255</v>
      </c>
      <c r="B12937" s="1" t="s">
        <v>36212</v>
      </c>
      <c r="C12937">
        <v>218.17974699999999</v>
      </c>
      <c r="D12937" s="4">
        <v>43925.759050925924</v>
      </c>
    </row>
    <row r="12938" spans="1:4" x14ac:dyDescent="0.25">
      <c r="A12938" s="1" t="s">
        <v>21795</v>
      </c>
      <c r="B12938" s="1" t="s">
        <v>3162</v>
      </c>
      <c r="C12938">
        <v>33.99897</v>
      </c>
      <c r="D12938" s="4">
        <v>43925.749201388891</v>
      </c>
    </row>
    <row r="12939" spans="1:4" x14ac:dyDescent="0.25">
      <c r="A12939" s="1" t="s">
        <v>59131</v>
      </c>
      <c r="B12939" s="1" t="s">
        <v>3516</v>
      </c>
      <c r="C12939">
        <v>27.637813999999999</v>
      </c>
      <c r="D12939" s="4">
        <v>43925.769606481481</v>
      </c>
    </row>
    <row r="12940" spans="1:4" x14ac:dyDescent="0.25">
      <c r="A12940" s="1" t="s">
        <v>39256</v>
      </c>
      <c r="B12940" s="1" t="s">
        <v>3081</v>
      </c>
      <c r="C12940">
        <v>117.030046</v>
      </c>
      <c r="D12940" s="4">
        <v>43925.755844907406</v>
      </c>
    </row>
    <row r="12941" spans="1:4" x14ac:dyDescent="0.25">
      <c r="A12941" s="1" t="s">
        <v>6327</v>
      </c>
      <c r="B12941" s="1" t="s">
        <v>3197</v>
      </c>
      <c r="C12941">
        <v>37.806220000000003</v>
      </c>
      <c r="D12941" s="4">
        <v>43925.749050925922</v>
      </c>
    </row>
    <row r="12942" spans="1:4" x14ac:dyDescent="0.25">
      <c r="A12942" s="1" t="s">
        <v>59132</v>
      </c>
      <c r="B12942" s="1" t="s">
        <v>3516</v>
      </c>
      <c r="C12942">
        <v>32.765824000000002</v>
      </c>
      <c r="D12942" s="4">
        <v>43925.76761574074</v>
      </c>
    </row>
    <row r="12943" spans="1:4" x14ac:dyDescent="0.25">
      <c r="A12943" s="1" t="s">
        <v>30504</v>
      </c>
      <c r="B12943" s="1" t="s">
        <v>3079</v>
      </c>
      <c r="C12943">
        <v>28.260807</v>
      </c>
      <c r="D12943" s="4">
        <v>43925.753182870372</v>
      </c>
    </row>
    <row r="12944" spans="1:4" x14ac:dyDescent="0.25">
      <c r="A12944" s="1" t="s">
        <v>21796</v>
      </c>
      <c r="B12944" s="1" t="s">
        <v>3058</v>
      </c>
      <c r="C12944">
        <v>95.984717000000003</v>
      </c>
      <c r="D12944" s="4">
        <v>43925.751643518517</v>
      </c>
    </row>
    <row r="12945" spans="1:4" x14ac:dyDescent="0.25">
      <c r="A12945" s="1" t="s">
        <v>30505</v>
      </c>
      <c r="B12945" s="1" t="s">
        <v>15</v>
      </c>
      <c r="C12945">
        <v>29.290113999999999</v>
      </c>
      <c r="D12945" s="4">
        <v>43925.754641203705</v>
      </c>
    </row>
    <row r="12946" spans="1:4" x14ac:dyDescent="0.25">
      <c r="A12946" s="1" t="s">
        <v>39257</v>
      </c>
      <c r="B12946" s="1" t="s">
        <v>3125</v>
      </c>
      <c r="C12946">
        <v>332.76460500000002</v>
      </c>
      <c r="D12946" s="4">
        <v>43925.757881944446</v>
      </c>
    </row>
    <row r="12947" spans="1:4" x14ac:dyDescent="0.25">
      <c r="A12947" s="1" t="s">
        <v>30506</v>
      </c>
      <c r="B12947" s="1" t="s">
        <v>3035</v>
      </c>
      <c r="C12947">
        <v>49.123134999999998</v>
      </c>
      <c r="D12947" s="4">
        <v>43925.753171296295</v>
      </c>
    </row>
    <row r="12948" spans="1:4" x14ac:dyDescent="0.25">
      <c r="A12948" s="1" t="s">
        <v>21797</v>
      </c>
      <c r="B12948" s="1" t="s">
        <v>3234</v>
      </c>
      <c r="C12948">
        <v>31.862279999999998</v>
      </c>
      <c r="D12948" s="4">
        <v>43925.751400462963</v>
      </c>
    </row>
    <row r="12949" spans="1:4" x14ac:dyDescent="0.25">
      <c r="A12949" s="1" t="s">
        <v>6328</v>
      </c>
      <c r="B12949" s="1" t="s">
        <v>3157</v>
      </c>
      <c r="C12949">
        <v>28.109577000000002</v>
      </c>
      <c r="D12949" s="4">
        <v>43925.745717592596</v>
      </c>
    </row>
    <row r="12950" spans="1:4" x14ac:dyDescent="0.25">
      <c r="A12950" s="1" t="s">
        <v>53141</v>
      </c>
      <c r="B12950" s="1" t="s">
        <v>3383</v>
      </c>
      <c r="C12950">
        <v>100.599446</v>
      </c>
      <c r="D12950" s="4">
        <v>43925.761053240742</v>
      </c>
    </row>
    <row r="12951" spans="1:4" x14ac:dyDescent="0.25">
      <c r="A12951" s="1" t="s">
        <v>21798</v>
      </c>
      <c r="B12951" s="1" t="s">
        <v>3098</v>
      </c>
      <c r="C12951">
        <v>27.768348</v>
      </c>
      <c r="D12951" s="4">
        <v>43925.751006944447</v>
      </c>
    </row>
    <row r="12952" spans="1:4" x14ac:dyDescent="0.25">
      <c r="A12952" s="1" t="s">
        <v>6329</v>
      </c>
      <c r="B12952" s="1" t="s">
        <v>3125</v>
      </c>
      <c r="C12952">
        <v>33.651189000000002</v>
      </c>
      <c r="D12952" s="4">
        <v>43925.747824074075</v>
      </c>
    </row>
    <row r="12953" spans="1:4" x14ac:dyDescent="0.25">
      <c r="A12953" s="1" t="s">
        <v>59133</v>
      </c>
      <c r="B12953" s="1" t="s">
        <v>36170</v>
      </c>
      <c r="C12953">
        <v>131.8877</v>
      </c>
      <c r="D12953" s="4">
        <v>43925.763888888891</v>
      </c>
    </row>
    <row r="12954" spans="1:4" x14ac:dyDescent="0.25">
      <c r="A12954" s="1" t="s">
        <v>21799</v>
      </c>
      <c r="B12954" s="1" t="s">
        <v>3037</v>
      </c>
      <c r="C12954">
        <v>111.677938</v>
      </c>
      <c r="D12954" s="4">
        <v>43925.750115740739</v>
      </c>
    </row>
    <row r="12955" spans="1:4" x14ac:dyDescent="0.25">
      <c r="A12955" s="1" t="s">
        <v>53142</v>
      </c>
      <c r="B12955" s="1" t="s">
        <v>36370</v>
      </c>
      <c r="C12955">
        <v>35.148285000000001</v>
      </c>
      <c r="D12955" s="4">
        <v>43925.762175925927</v>
      </c>
    </row>
    <row r="12956" spans="1:4" x14ac:dyDescent="0.25">
      <c r="A12956" s="1" t="s">
        <v>39258</v>
      </c>
      <c r="B12956" s="1" t="s">
        <v>3216</v>
      </c>
      <c r="C12956">
        <v>180.51789600000001</v>
      </c>
      <c r="D12956" s="4">
        <v>43925.760115740741</v>
      </c>
    </row>
    <row r="12957" spans="1:4" x14ac:dyDescent="0.25">
      <c r="A12957" s="1" t="s">
        <v>39259</v>
      </c>
      <c r="B12957" s="1" t="s">
        <v>3168</v>
      </c>
      <c r="C12957">
        <v>124.232765</v>
      </c>
      <c r="D12957" s="4">
        <v>43925.757557870369</v>
      </c>
    </row>
    <row r="12958" spans="1:4" x14ac:dyDescent="0.25">
      <c r="A12958" s="1" t="s">
        <v>53143</v>
      </c>
      <c r="B12958" s="1" t="s">
        <v>3251</v>
      </c>
      <c r="C12958">
        <v>182.29848699999999</v>
      </c>
      <c r="D12958" s="4">
        <v>43925.760405092595</v>
      </c>
    </row>
    <row r="12959" spans="1:4" x14ac:dyDescent="0.25">
      <c r="A12959" s="1" t="s">
        <v>53144</v>
      </c>
      <c r="B12959" s="1" t="s">
        <v>36131</v>
      </c>
      <c r="C12959">
        <v>31.825851</v>
      </c>
      <c r="D12959" s="4">
        <v>43925.761504629627</v>
      </c>
    </row>
    <row r="12960" spans="1:4" x14ac:dyDescent="0.25">
      <c r="A12960" s="1" t="s">
        <v>6330</v>
      </c>
      <c r="B12960" s="1" t="s">
        <v>3031</v>
      </c>
      <c r="C12960">
        <v>635.59728199999995</v>
      </c>
      <c r="D12960" s="4">
        <v>43925.745370370372</v>
      </c>
    </row>
    <row r="12961" spans="1:4" x14ac:dyDescent="0.25">
      <c r="A12961" s="1" t="s">
        <v>21800</v>
      </c>
      <c r="B12961" s="1" t="s">
        <v>17</v>
      </c>
      <c r="C12961">
        <v>28.894113999999998</v>
      </c>
      <c r="D12961" s="4">
        <v>43925.749155092592</v>
      </c>
    </row>
    <row r="12962" spans="1:4" x14ac:dyDescent="0.25">
      <c r="A12962" s="1" t="s">
        <v>6331</v>
      </c>
      <c r="B12962" s="1" t="s">
        <v>3298</v>
      </c>
      <c r="C12962">
        <v>43.366436</v>
      </c>
      <c r="D12962" s="4">
        <v>43925.74863425926</v>
      </c>
    </row>
    <row r="12963" spans="1:4" x14ac:dyDescent="0.25">
      <c r="A12963" s="1" t="s">
        <v>30507</v>
      </c>
      <c r="B12963" s="1" t="s">
        <v>3119</v>
      </c>
      <c r="C12963">
        <v>33.672300999999997</v>
      </c>
      <c r="D12963" s="4">
        <v>43925.753981481481</v>
      </c>
    </row>
    <row r="12964" spans="1:4" x14ac:dyDescent="0.25">
      <c r="A12964" s="1" t="s">
        <v>53145</v>
      </c>
      <c r="B12964" s="1" t="s">
        <v>3085</v>
      </c>
      <c r="C12964">
        <v>218.956906</v>
      </c>
      <c r="D12964" s="4">
        <v>43925.762650462966</v>
      </c>
    </row>
    <row r="12965" spans="1:4" x14ac:dyDescent="0.25">
      <c r="A12965" s="1" t="s">
        <v>39260</v>
      </c>
      <c r="B12965" s="1" t="s">
        <v>36269</v>
      </c>
      <c r="C12965">
        <v>457.844899</v>
      </c>
      <c r="D12965" s="4">
        <v>43925.760370370372</v>
      </c>
    </row>
    <row r="12966" spans="1:4" x14ac:dyDescent="0.25">
      <c r="A12966" s="1" t="s">
        <v>53146</v>
      </c>
      <c r="B12966" s="1" t="s">
        <v>36281</v>
      </c>
      <c r="C12966">
        <v>154.27757399999999</v>
      </c>
      <c r="D12966" s="4">
        <v>43925.762384259258</v>
      </c>
    </row>
    <row r="12967" spans="1:4" x14ac:dyDescent="0.25">
      <c r="A12967" s="1" t="s">
        <v>39261</v>
      </c>
      <c r="B12967" s="1" t="s">
        <v>3141</v>
      </c>
      <c r="C12967">
        <v>82.289139000000006</v>
      </c>
      <c r="D12967" s="4">
        <v>43925.755023148151</v>
      </c>
    </row>
    <row r="12968" spans="1:4" x14ac:dyDescent="0.25">
      <c r="A12968" s="1" t="s">
        <v>53147</v>
      </c>
      <c r="B12968" s="1" t="s">
        <v>3251</v>
      </c>
      <c r="C12968">
        <v>34.729816999999997</v>
      </c>
      <c r="D12968" s="4">
        <v>43925.762430555558</v>
      </c>
    </row>
    <row r="12969" spans="1:4" x14ac:dyDescent="0.25">
      <c r="A12969" s="1" t="s">
        <v>39262</v>
      </c>
      <c r="B12969" s="1" t="s">
        <v>36370</v>
      </c>
      <c r="C12969">
        <v>201.79046099999999</v>
      </c>
      <c r="D12969" s="4">
        <v>43925.758252314816</v>
      </c>
    </row>
    <row r="12970" spans="1:4" x14ac:dyDescent="0.25">
      <c r="A12970" s="1" t="s">
        <v>59134</v>
      </c>
      <c r="B12970" s="1" t="s">
        <v>36225</v>
      </c>
      <c r="C12970">
        <v>29.221667</v>
      </c>
      <c r="D12970" s="4">
        <v>43925.769953703704</v>
      </c>
    </row>
    <row r="12971" spans="1:4" x14ac:dyDescent="0.25">
      <c r="A12971" s="1" t="s">
        <v>6332</v>
      </c>
      <c r="B12971" s="1" t="s">
        <v>3327</v>
      </c>
      <c r="C12971">
        <v>84.188258000000005</v>
      </c>
      <c r="D12971" s="4">
        <v>43925.747025462966</v>
      </c>
    </row>
    <row r="12972" spans="1:4" x14ac:dyDescent="0.25">
      <c r="A12972" s="1" t="s">
        <v>21801</v>
      </c>
      <c r="B12972" s="1" t="s">
        <v>3074</v>
      </c>
      <c r="C12972">
        <v>367.26570099999998</v>
      </c>
      <c r="D12972" s="4">
        <v>43925.750196759262</v>
      </c>
    </row>
    <row r="12973" spans="1:4" x14ac:dyDescent="0.25">
      <c r="A12973" s="1" t="s">
        <v>21802</v>
      </c>
      <c r="B12973" s="1" t="s">
        <v>3187</v>
      </c>
      <c r="C12973">
        <v>116.042956</v>
      </c>
      <c r="D12973" s="4">
        <v>43925.751585648148</v>
      </c>
    </row>
    <row r="12974" spans="1:4" x14ac:dyDescent="0.25">
      <c r="A12974" s="1" t="s">
        <v>39263</v>
      </c>
      <c r="B12974" s="1" t="s">
        <v>36669</v>
      </c>
      <c r="C12974">
        <v>174.17324300000001</v>
      </c>
      <c r="D12974" s="4">
        <v>43925.759074074071</v>
      </c>
    </row>
    <row r="12975" spans="1:4" x14ac:dyDescent="0.25">
      <c r="A12975" s="1" t="s">
        <v>59135</v>
      </c>
      <c r="B12975" s="1" t="s">
        <v>3039</v>
      </c>
      <c r="C12975">
        <v>32.168028</v>
      </c>
      <c r="D12975" s="4">
        <v>43925.768912037034</v>
      </c>
    </row>
    <row r="12976" spans="1:4" x14ac:dyDescent="0.25">
      <c r="A12976" s="1" t="s">
        <v>6333</v>
      </c>
      <c r="B12976" s="1" t="s">
        <v>3055</v>
      </c>
      <c r="C12976">
        <v>49.988115999999998</v>
      </c>
      <c r="D12976" s="4">
        <v>43925.745729166665</v>
      </c>
    </row>
    <row r="12977" spans="1:4" x14ac:dyDescent="0.25">
      <c r="A12977" s="1" t="s">
        <v>39264</v>
      </c>
      <c r="B12977" s="1" t="s">
        <v>3058</v>
      </c>
      <c r="C12977">
        <v>176.28069199999999</v>
      </c>
      <c r="D12977" s="4">
        <v>43925.757962962962</v>
      </c>
    </row>
    <row r="12978" spans="1:4" x14ac:dyDescent="0.25">
      <c r="A12978" s="1" t="s">
        <v>53148</v>
      </c>
      <c r="B12978" s="1" t="s">
        <v>3062</v>
      </c>
      <c r="C12978">
        <v>46.613128000000003</v>
      </c>
      <c r="D12978" s="4">
        <v>43925.76122685185</v>
      </c>
    </row>
    <row r="12979" spans="1:4" x14ac:dyDescent="0.25">
      <c r="A12979" s="1" t="s">
        <v>39265</v>
      </c>
      <c r="B12979" s="1" t="s">
        <v>3162</v>
      </c>
      <c r="C12979">
        <v>65.195083999999994</v>
      </c>
      <c r="D12979" s="4">
        <v>43925.75613425926</v>
      </c>
    </row>
    <row r="12980" spans="1:4" x14ac:dyDescent="0.25">
      <c r="A12980" s="1" t="s">
        <v>6334</v>
      </c>
      <c r="B12980" s="1" t="s">
        <v>3091</v>
      </c>
      <c r="C12980">
        <v>132.56194400000001</v>
      </c>
      <c r="D12980" s="4">
        <v>43925.746817129628</v>
      </c>
    </row>
    <row r="12981" spans="1:4" x14ac:dyDescent="0.25">
      <c r="A12981" s="1" t="s">
        <v>6335</v>
      </c>
      <c r="B12981" s="1" t="s">
        <v>3041</v>
      </c>
      <c r="C12981">
        <v>54.886434000000001</v>
      </c>
      <c r="D12981" s="4">
        <v>43925.74659722222</v>
      </c>
    </row>
    <row r="12982" spans="1:4" x14ac:dyDescent="0.25">
      <c r="A12982" s="1" t="s">
        <v>6336</v>
      </c>
      <c r="B12982" s="1" t="s">
        <v>3166</v>
      </c>
      <c r="C12982">
        <v>27.12208</v>
      </c>
      <c r="D12982" s="4">
        <v>43925.746319444443</v>
      </c>
    </row>
    <row r="12983" spans="1:4" x14ac:dyDescent="0.25">
      <c r="A12983" s="1" t="s">
        <v>30508</v>
      </c>
      <c r="B12983" s="1" t="s">
        <v>3047</v>
      </c>
      <c r="C12983">
        <v>91.901759999999996</v>
      </c>
      <c r="D12983" s="4">
        <v>43925.75271990741</v>
      </c>
    </row>
    <row r="12984" spans="1:4" x14ac:dyDescent="0.25">
      <c r="A12984" s="1" t="s">
        <v>6337</v>
      </c>
      <c r="B12984" s="1" t="s">
        <v>3194</v>
      </c>
      <c r="C12984">
        <v>151.28657200000001</v>
      </c>
      <c r="D12984" s="4">
        <v>43925.749768518515</v>
      </c>
    </row>
    <row r="12985" spans="1:4" x14ac:dyDescent="0.25">
      <c r="A12985" s="1" t="s">
        <v>39266</v>
      </c>
      <c r="B12985" s="1" t="s">
        <v>3047</v>
      </c>
      <c r="C12985">
        <v>33.857599</v>
      </c>
      <c r="D12985" s="4">
        <v>43925.755393518521</v>
      </c>
    </row>
    <row r="12986" spans="1:4" x14ac:dyDescent="0.25">
      <c r="A12986" s="1" t="s">
        <v>6338</v>
      </c>
      <c r="B12986" s="1" t="s">
        <v>3141</v>
      </c>
      <c r="C12986">
        <v>139.134266</v>
      </c>
      <c r="D12986" s="4">
        <v>43925.747557870367</v>
      </c>
    </row>
    <row r="12987" spans="1:4" x14ac:dyDescent="0.25">
      <c r="A12987" s="1" t="s">
        <v>6339</v>
      </c>
      <c r="B12987" s="1" t="s">
        <v>3344</v>
      </c>
      <c r="C12987">
        <v>171.16440499999999</v>
      </c>
      <c r="D12987" s="4">
        <v>43925.748495370368</v>
      </c>
    </row>
    <row r="12988" spans="1:4" x14ac:dyDescent="0.25">
      <c r="A12988" s="1" t="s">
        <v>21803</v>
      </c>
      <c r="B12988" s="1" t="s">
        <v>3402</v>
      </c>
      <c r="C12988">
        <v>34.248556999999998</v>
      </c>
      <c r="D12988" s="4">
        <v>43925.751898148148</v>
      </c>
    </row>
    <row r="12989" spans="1:4" x14ac:dyDescent="0.25">
      <c r="A12989" s="1" t="s">
        <v>39267</v>
      </c>
      <c r="B12989" s="1" t="s">
        <v>3062</v>
      </c>
      <c r="C12989">
        <v>36.833198000000003</v>
      </c>
      <c r="D12989" s="4">
        <v>43925.756990740738</v>
      </c>
    </row>
    <row r="12990" spans="1:4" x14ac:dyDescent="0.25">
      <c r="A12990" s="1" t="s">
        <v>53149</v>
      </c>
      <c r="B12990" s="1" t="s">
        <v>3031</v>
      </c>
      <c r="C12990">
        <v>70.838556999999994</v>
      </c>
      <c r="D12990" s="4">
        <v>43925.760474537034</v>
      </c>
    </row>
    <row r="12991" spans="1:4" x14ac:dyDescent="0.25">
      <c r="A12991" s="1" t="s">
        <v>6340</v>
      </c>
      <c r="B12991" s="1" t="s">
        <v>3079</v>
      </c>
      <c r="C12991">
        <v>24.917905000000001</v>
      </c>
      <c r="D12991" s="4">
        <v>43925.746018518519</v>
      </c>
    </row>
    <row r="12992" spans="1:4" x14ac:dyDescent="0.25">
      <c r="A12992" s="1" t="s">
        <v>6341</v>
      </c>
      <c r="B12992" s="1" t="s">
        <v>3330</v>
      </c>
      <c r="C12992">
        <v>25.539752</v>
      </c>
      <c r="D12992" s="4">
        <v>43925.745092592595</v>
      </c>
    </row>
    <row r="12993" spans="1:4" x14ac:dyDescent="0.25">
      <c r="A12993" s="1" t="s">
        <v>21804</v>
      </c>
      <c r="B12993" s="1" t="s">
        <v>3077</v>
      </c>
      <c r="C12993">
        <v>200.41905299999999</v>
      </c>
      <c r="D12993" s="4">
        <v>43925.751620370371</v>
      </c>
    </row>
    <row r="12994" spans="1:4" x14ac:dyDescent="0.25">
      <c r="A12994" s="1" t="s">
        <v>59136</v>
      </c>
      <c r="B12994" s="1" t="s">
        <v>36162</v>
      </c>
      <c r="C12994">
        <v>50.746431999999999</v>
      </c>
      <c r="D12994" s="4">
        <v>43925.763425925928</v>
      </c>
    </row>
    <row r="12995" spans="1:4" x14ac:dyDescent="0.25">
      <c r="A12995" s="1" t="s">
        <v>21805</v>
      </c>
      <c r="B12995" s="1" t="s">
        <v>1025</v>
      </c>
      <c r="C12995">
        <v>25.532346</v>
      </c>
      <c r="D12995" s="4">
        <v>43925.750868055555</v>
      </c>
    </row>
    <row r="12996" spans="1:4" x14ac:dyDescent="0.25">
      <c r="A12996" s="1" t="s">
        <v>6342</v>
      </c>
      <c r="B12996" s="1" t="s">
        <v>19</v>
      </c>
      <c r="C12996">
        <v>27.250620000000001</v>
      </c>
      <c r="D12996" s="4">
        <v>43925.749398148146</v>
      </c>
    </row>
    <row r="12997" spans="1:4" x14ac:dyDescent="0.25">
      <c r="A12997" s="1" t="s">
        <v>6343</v>
      </c>
      <c r="B12997" s="1" t="s">
        <v>3175</v>
      </c>
      <c r="C12997">
        <v>60.742852999999997</v>
      </c>
      <c r="D12997" s="4">
        <v>43925.745405092595</v>
      </c>
    </row>
    <row r="12998" spans="1:4" x14ac:dyDescent="0.25">
      <c r="A12998" s="1" t="s">
        <v>59137</v>
      </c>
      <c r="B12998" s="1" t="s">
        <v>36232</v>
      </c>
      <c r="C12998">
        <v>33.185597999999999</v>
      </c>
      <c r="D12998" s="4">
        <v>43925.766446759262</v>
      </c>
    </row>
    <row r="12999" spans="1:4" x14ac:dyDescent="0.25">
      <c r="A12999" s="1" t="s">
        <v>30509</v>
      </c>
      <c r="B12999" s="1" t="s">
        <v>3344</v>
      </c>
      <c r="C12999">
        <v>29.716777</v>
      </c>
      <c r="D12999" s="4">
        <v>43925.752708333333</v>
      </c>
    </row>
    <row r="13000" spans="1:4" x14ac:dyDescent="0.25">
      <c r="A13000" s="1" t="s">
        <v>59138</v>
      </c>
      <c r="B13000" s="1" t="s">
        <v>3298</v>
      </c>
      <c r="C13000">
        <v>27.806197999999998</v>
      </c>
      <c r="D13000" s="4">
        <v>43925.767905092594</v>
      </c>
    </row>
    <row r="13001" spans="1:4" x14ac:dyDescent="0.25">
      <c r="A13001" s="1" t="s">
        <v>6344</v>
      </c>
      <c r="B13001" s="1" t="s">
        <v>3077</v>
      </c>
      <c r="C13001">
        <v>40.419604999999997</v>
      </c>
      <c r="D13001" s="4">
        <v>43925.748657407406</v>
      </c>
    </row>
    <row r="13002" spans="1:4" x14ac:dyDescent="0.25">
      <c r="A13002" s="1" t="s">
        <v>6345</v>
      </c>
      <c r="B13002" s="1" t="s">
        <v>3402</v>
      </c>
      <c r="C13002">
        <v>52.225776000000003</v>
      </c>
      <c r="D13002" s="4">
        <v>43925.744988425926</v>
      </c>
    </row>
    <row r="13003" spans="1:4" x14ac:dyDescent="0.25">
      <c r="A13003" s="1" t="s">
        <v>39268</v>
      </c>
      <c r="B13003" s="1" t="s">
        <v>36114</v>
      </c>
      <c r="C13003">
        <v>36.281478</v>
      </c>
      <c r="D13003" s="4">
        <v>43925.760150462964</v>
      </c>
    </row>
    <row r="13004" spans="1:4" x14ac:dyDescent="0.25">
      <c r="A13004" s="1" t="s">
        <v>6346</v>
      </c>
      <c r="B13004" s="1" t="s">
        <v>3154</v>
      </c>
      <c r="C13004">
        <v>83.093693999999999</v>
      </c>
      <c r="D13004" s="4">
        <v>43925.74962962963</v>
      </c>
    </row>
    <row r="13005" spans="1:4" x14ac:dyDescent="0.25">
      <c r="A13005" s="1" t="s">
        <v>39269</v>
      </c>
      <c r="B13005" s="1" t="s">
        <v>36170</v>
      </c>
      <c r="C13005">
        <v>369.12840999999997</v>
      </c>
      <c r="D13005" s="4">
        <v>43925.759062500001</v>
      </c>
    </row>
    <row r="13006" spans="1:4" x14ac:dyDescent="0.25">
      <c r="A13006" s="1" t="s">
        <v>6347</v>
      </c>
      <c r="B13006" s="1" t="s">
        <v>3166</v>
      </c>
      <c r="C13006">
        <v>38.390875000000001</v>
      </c>
      <c r="D13006" s="4">
        <v>43925.749374999999</v>
      </c>
    </row>
    <row r="13007" spans="1:4" x14ac:dyDescent="0.25">
      <c r="A13007" s="1" t="s">
        <v>59139</v>
      </c>
      <c r="B13007" s="1" t="s">
        <v>3187</v>
      </c>
      <c r="C13007">
        <v>30.434315000000002</v>
      </c>
      <c r="D13007" s="4">
        <v>43925.767650462964</v>
      </c>
    </row>
    <row r="13008" spans="1:4" x14ac:dyDescent="0.25">
      <c r="A13008" s="1" t="s">
        <v>39270</v>
      </c>
      <c r="B13008" s="1" t="s">
        <v>3327</v>
      </c>
      <c r="C13008">
        <v>351.13814500000001</v>
      </c>
      <c r="D13008" s="4">
        <v>43925.757094907407</v>
      </c>
    </row>
    <row r="13009" spans="1:4" x14ac:dyDescent="0.25">
      <c r="A13009" s="1" t="s">
        <v>30510</v>
      </c>
      <c r="B13009" s="1" t="s">
        <v>17</v>
      </c>
      <c r="C13009">
        <v>163.03444400000001</v>
      </c>
      <c r="D13009" s="4">
        <v>43925.752280092594</v>
      </c>
    </row>
    <row r="13010" spans="1:4" x14ac:dyDescent="0.25">
      <c r="A13010" s="1" t="s">
        <v>53150</v>
      </c>
      <c r="B13010" s="1" t="s">
        <v>36108</v>
      </c>
      <c r="C13010">
        <v>38.939805999999997</v>
      </c>
      <c r="D13010" s="4">
        <v>43925.760868055557</v>
      </c>
    </row>
    <row r="13011" spans="1:4" x14ac:dyDescent="0.25">
      <c r="A13011" s="1" t="s">
        <v>59140</v>
      </c>
      <c r="B13011" s="1" t="s">
        <v>3194</v>
      </c>
      <c r="C13011">
        <v>218.101404</v>
      </c>
      <c r="D13011" s="4">
        <v>43925.762974537036</v>
      </c>
    </row>
    <row r="13012" spans="1:4" x14ac:dyDescent="0.25">
      <c r="A13012" s="1" t="s">
        <v>21806</v>
      </c>
      <c r="B13012" s="1" t="s">
        <v>3113</v>
      </c>
      <c r="C13012">
        <v>236.07863399999999</v>
      </c>
      <c r="D13012" s="4">
        <v>43925.750555555554</v>
      </c>
    </row>
    <row r="13013" spans="1:4" x14ac:dyDescent="0.25">
      <c r="A13013" s="1" t="s">
        <v>59141</v>
      </c>
      <c r="B13013" s="1" t="s">
        <v>36262</v>
      </c>
      <c r="C13013">
        <v>83.131382000000002</v>
      </c>
      <c r="D13013" s="4">
        <v>43925.765219907407</v>
      </c>
    </row>
    <row r="13014" spans="1:4" x14ac:dyDescent="0.25">
      <c r="A13014" s="1" t="s">
        <v>6348</v>
      </c>
      <c r="B13014" s="1" t="s">
        <v>3166</v>
      </c>
      <c r="C13014">
        <v>300.43596200000002</v>
      </c>
      <c r="D13014" s="4">
        <v>43925.746064814812</v>
      </c>
    </row>
    <row r="13015" spans="1:4" x14ac:dyDescent="0.25">
      <c r="A13015" s="1" t="s">
        <v>6349</v>
      </c>
      <c r="B13015" s="1" t="s">
        <v>13</v>
      </c>
      <c r="C13015">
        <v>59.242162</v>
      </c>
      <c r="D13015" s="4">
        <v>43925.745555555557</v>
      </c>
    </row>
    <row r="13016" spans="1:4" x14ac:dyDescent="0.25">
      <c r="A13016" s="1" t="s">
        <v>30511</v>
      </c>
      <c r="B13016" s="1" t="s">
        <v>3125</v>
      </c>
      <c r="C13016">
        <v>29.655477000000001</v>
      </c>
      <c r="D13016" s="4">
        <v>43925.753564814811</v>
      </c>
    </row>
    <row r="13017" spans="1:4" x14ac:dyDescent="0.25">
      <c r="A13017" s="1" t="s">
        <v>6350</v>
      </c>
      <c r="B13017" s="1" t="s">
        <v>42</v>
      </c>
      <c r="C13017">
        <v>47.719701999999998</v>
      </c>
      <c r="D13017" s="4">
        <v>43925.745509259257</v>
      </c>
    </row>
    <row r="13018" spans="1:4" x14ac:dyDescent="0.25">
      <c r="A13018" s="1" t="s">
        <v>30512</v>
      </c>
      <c r="B13018" s="1" t="s">
        <v>3039</v>
      </c>
      <c r="C13018">
        <v>26.651406999999999</v>
      </c>
      <c r="D13018" s="4">
        <v>43925.753472222219</v>
      </c>
    </row>
    <row r="13019" spans="1:4" x14ac:dyDescent="0.25">
      <c r="A13019" s="1" t="s">
        <v>30513</v>
      </c>
      <c r="B13019" s="1" t="s">
        <v>3053</v>
      </c>
      <c r="C13019">
        <v>30.928426000000002</v>
      </c>
      <c r="D13019" s="4">
        <v>43925.753900462965</v>
      </c>
    </row>
    <row r="13020" spans="1:4" x14ac:dyDescent="0.25">
      <c r="A13020" s="1" t="s">
        <v>6351</v>
      </c>
      <c r="B13020" s="1" t="s">
        <v>3049</v>
      </c>
      <c r="C13020">
        <v>155.61645999999999</v>
      </c>
      <c r="D13020" s="4">
        <v>43925.749085648145</v>
      </c>
    </row>
    <row r="13021" spans="1:4" x14ac:dyDescent="0.25">
      <c r="A13021" s="1" t="s">
        <v>21807</v>
      </c>
      <c r="B13021" s="1" t="s">
        <v>3143</v>
      </c>
      <c r="C13021">
        <v>35.022086000000002</v>
      </c>
      <c r="D13021" s="4">
        <v>43925.750405092593</v>
      </c>
    </row>
    <row r="13022" spans="1:4" x14ac:dyDescent="0.25">
      <c r="A13022" s="1" t="s">
        <v>21808</v>
      </c>
      <c r="B13022" s="1" t="s">
        <v>3037</v>
      </c>
      <c r="C13022">
        <v>111.107519</v>
      </c>
      <c r="D13022" s="4">
        <v>43925.752060185187</v>
      </c>
    </row>
    <row r="13023" spans="1:4" x14ac:dyDescent="0.25">
      <c r="A13023" s="1" t="s">
        <v>39271</v>
      </c>
      <c r="B13023" s="1" t="s">
        <v>1025</v>
      </c>
      <c r="C13023">
        <v>49.507458</v>
      </c>
      <c r="D13023" s="4">
        <v>43925.755243055559</v>
      </c>
    </row>
    <row r="13024" spans="1:4" x14ac:dyDescent="0.25">
      <c r="A13024" s="1" t="s">
        <v>6352</v>
      </c>
      <c r="B13024" s="1" t="s">
        <v>3107</v>
      </c>
      <c r="C13024">
        <v>41.389163000000003</v>
      </c>
      <c r="D13024" s="4">
        <v>43925.748576388891</v>
      </c>
    </row>
    <row r="13025" spans="1:4" x14ac:dyDescent="0.25">
      <c r="A13025" s="1" t="s">
        <v>59142</v>
      </c>
      <c r="B13025" s="1" t="s">
        <v>36298</v>
      </c>
      <c r="C13025">
        <v>38.350814</v>
      </c>
      <c r="D13025" s="4">
        <v>43925.766342592593</v>
      </c>
    </row>
    <row r="13026" spans="1:4" x14ac:dyDescent="0.25">
      <c r="A13026" s="1" t="s">
        <v>21809</v>
      </c>
      <c r="B13026" s="1" t="s">
        <v>11</v>
      </c>
      <c r="C13026">
        <v>41.651403999999999</v>
      </c>
      <c r="D13026" s="4">
        <v>43925.750706018516</v>
      </c>
    </row>
    <row r="13027" spans="1:4" x14ac:dyDescent="0.25">
      <c r="A13027" s="1" t="s">
        <v>39272</v>
      </c>
      <c r="B13027" s="1" t="s">
        <v>3107</v>
      </c>
      <c r="C13027">
        <v>51.908824000000003</v>
      </c>
      <c r="D13027" s="4">
        <v>43925.755069444444</v>
      </c>
    </row>
    <row r="13028" spans="1:4" x14ac:dyDescent="0.25">
      <c r="A13028" s="1" t="s">
        <v>1390</v>
      </c>
      <c r="B13028" s="1" t="s">
        <v>1042</v>
      </c>
      <c r="C13028">
        <v>28.426255999999999</v>
      </c>
      <c r="D13028" s="4">
        <v>43925.743703703702</v>
      </c>
    </row>
    <row r="13029" spans="1:4" x14ac:dyDescent="0.25">
      <c r="A13029" s="1" t="s">
        <v>59143</v>
      </c>
      <c r="B13029" s="1" t="s">
        <v>3119</v>
      </c>
      <c r="C13029">
        <v>35.065809000000002</v>
      </c>
      <c r="D13029" s="4">
        <v>43925.76489583333</v>
      </c>
    </row>
    <row r="13030" spans="1:4" x14ac:dyDescent="0.25">
      <c r="A13030" s="1" t="s">
        <v>21810</v>
      </c>
      <c r="B13030" s="1" t="s">
        <v>3041</v>
      </c>
      <c r="C13030">
        <v>59.276738000000002</v>
      </c>
      <c r="D13030" s="4">
        <v>43925.751516203702</v>
      </c>
    </row>
    <row r="13031" spans="1:4" x14ac:dyDescent="0.25">
      <c r="A13031" s="1" t="s">
        <v>6353</v>
      </c>
      <c r="B13031" s="1" t="s">
        <v>1036</v>
      </c>
      <c r="C13031">
        <v>102.35756499999999</v>
      </c>
      <c r="D13031" s="4">
        <v>43925.744826388887</v>
      </c>
    </row>
    <row r="13032" spans="1:4" x14ac:dyDescent="0.25">
      <c r="A13032" s="1" t="s">
        <v>53151</v>
      </c>
      <c r="B13032" s="1" t="s">
        <v>3123</v>
      </c>
      <c r="C13032">
        <v>42.981037000000001</v>
      </c>
      <c r="D13032" s="4">
        <v>43925.762453703705</v>
      </c>
    </row>
    <row r="13033" spans="1:4" x14ac:dyDescent="0.25">
      <c r="A13033" s="1" t="s">
        <v>21811</v>
      </c>
      <c r="B13033" s="1" t="s">
        <v>3053</v>
      </c>
      <c r="C13033">
        <v>55.525084999999997</v>
      </c>
      <c r="D13033" s="4">
        <v>43925.751215277778</v>
      </c>
    </row>
    <row r="13034" spans="1:4" x14ac:dyDescent="0.25">
      <c r="A13034" s="1" t="s">
        <v>6354</v>
      </c>
      <c r="B13034" s="1" t="s">
        <v>3139</v>
      </c>
      <c r="C13034">
        <v>182.37041300000001</v>
      </c>
      <c r="D13034" s="4">
        <v>43925.74858796296</v>
      </c>
    </row>
    <row r="13035" spans="1:4" x14ac:dyDescent="0.25">
      <c r="A13035" s="1" t="s">
        <v>6355</v>
      </c>
      <c r="B13035" s="1" t="s">
        <v>3113</v>
      </c>
      <c r="C13035">
        <v>87.837170999999998</v>
      </c>
      <c r="D13035" s="4">
        <v>43925.747835648152</v>
      </c>
    </row>
    <row r="13036" spans="1:4" x14ac:dyDescent="0.25">
      <c r="A13036" s="1" t="s">
        <v>21812</v>
      </c>
      <c r="B13036" s="1" t="s">
        <v>1025</v>
      </c>
      <c r="C13036">
        <v>28.702652</v>
      </c>
      <c r="D13036" s="4">
        <v>43925.749050925922</v>
      </c>
    </row>
    <row r="13037" spans="1:4" x14ac:dyDescent="0.25">
      <c r="A13037" s="1" t="s">
        <v>6356</v>
      </c>
      <c r="B13037" s="1" t="s">
        <v>3079</v>
      </c>
      <c r="C13037">
        <v>220.06733299999999</v>
      </c>
      <c r="D13037" s="4">
        <v>43925.744652777779</v>
      </c>
    </row>
    <row r="13038" spans="1:4" x14ac:dyDescent="0.25">
      <c r="A13038" s="1" t="s">
        <v>53152</v>
      </c>
      <c r="B13038" s="1" t="s">
        <v>3031</v>
      </c>
      <c r="C13038">
        <v>124.421542</v>
      </c>
      <c r="D13038" s="4">
        <v>43925.762152777781</v>
      </c>
    </row>
    <row r="13039" spans="1:4" x14ac:dyDescent="0.25">
      <c r="A13039" s="1" t="s">
        <v>39273</v>
      </c>
      <c r="B13039" s="1" t="s">
        <v>3143</v>
      </c>
      <c r="C13039">
        <v>93.827658</v>
      </c>
      <c r="D13039" s="4">
        <v>43925.757951388892</v>
      </c>
    </row>
    <row r="13040" spans="1:4" x14ac:dyDescent="0.25">
      <c r="A13040" s="1" t="s">
        <v>39274</v>
      </c>
      <c r="B13040" s="1" t="s">
        <v>3175</v>
      </c>
      <c r="C13040">
        <v>114.925539</v>
      </c>
      <c r="D13040" s="4">
        <v>43925.75503472222</v>
      </c>
    </row>
    <row r="13041" spans="1:4" x14ac:dyDescent="0.25">
      <c r="A13041" s="1" t="s">
        <v>30514</v>
      </c>
      <c r="B13041" s="1" t="s">
        <v>3278</v>
      </c>
      <c r="C13041">
        <v>73.536593999999994</v>
      </c>
      <c r="D13041" s="4">
        <v>43925.753009259257</v>
      </c>
    </row>
    <row r="13042" spans="1:4" x14ac:dyDescent="0.25">
      <c r="A13042" s="1" t="s">
        <v>1391</v>
      </c>
      <c r="B13042" s="1" t="s">
        <v>17</v>
      </c>
      <c r="C13042">
        <v>32.317129999999999</v>
      </c>
      <c r="D13042" s="4">
        <v>43925.740636574075</v>
      </c>
    </row>
    <row r="13043" spans="1:4" x14ac:dyDescent="0.25">
      <c r="A13043" s="1" t="s">
        <v>39275</v>
      </c>
      <c r="B13043" s="1" t="s">
        <v>3251</v>
      </c>
      <c r="C13043">
        <v>88.258641999999995</v>
      </c>
      <c r="D13043" s="4">
        <v>43925.758437500001</v>
      </c>
    </row>
    <row r="13044" spans="1:4" x14ac:dyDescent="0.25">
      <c r="A13044" s="1" t="s">
        <v>21813</v>
      </c>
      <c r="B13044" s="1" t="s">
        <v>3157</v>
      </c>
      <c r="C13044">
        <v>50.921078000000001</v>
      </c>
      <c r="D13044" s="4">
        <v>43925.751203703701</v>
      </c>
    </row>
    <row r="13045" spans="1:4" x14ac:dyDescent="0.25">
      <c r="A13045" s="1" t="s">
        <v>59144</v>
      </c>
      <c r="B13045" s="1" t="s">
        <v>3062</v>
      </c>
      <c r="C13045">
        <v>149.567712</v>
      </c>
      <c r="D13045" s="4">
        <v>43925.764594907407</v>
      </c>
    </row>
    <row r="13046" spans="1:4" x14ac:dyDescent="0.25">
      <c r="A13046" s="1" t="s">
        <v>39276</v>
      </c>
      <c r="B13046" s="1" t="s">
        <v>36222</v>
      </c>
      <c r="C13046">
        <v>149.26409000000001</v>
      </c>
      <c r="D13046" s="4">
        <v>43925.758252314816</v>
      </c>
    </row>
    <row r="13047" spans="1:4" x14ac:dyDescent="0.25">
      <c r="A13047" s="1" t="s">
        <v>39277</v>
      </c>
      <c r="B13047" s="1" t="s">
        <v>3066</v>
      </c>
      <c r="C13047">
        <v>452.21698400000002</v>
      </c>
      <c r="D13047" s="4">
        <v>43925.758032407408</v>
      </c>
    </row>
    <row r="13048" spans="1:4" x14ac:dyDescent="0.25">
      <c r="A13048" s="1" t="s">
        <v>39278</v>
      </c>
      <c r="B13048" s="1" t="s">
        <v>3055</v>
      </c>
      <c r="C13048">
        <v>472.93495899999999</v>
      </c>
      <c r="D13048" s="4">
        <v>43925.757106481484</v>
      </c>
    </row>
    <row r="13049" spans="1:4" x14ac:dyDescent="0.25">
      <c r="A13049" s="1" t="s">
        <v>39279</v>
      </c>
      <c r="B13049" s="1" t="s">
        <v>3081</v>
      </c>
      <c r="C13049">
        <v>197.01102800000001</v>
      </c>
      <c r="D13049" s="4">
        <v>43925.758981481478</v>
      </c>
    </row>
    <row r="13050" spans="1:4" x14ac:dyDescent="0.25">
      <c r="A13050" s="1" t="s">
        <v>6357</v>
      </c>
      <c r="B13050" s="1" t="s">
        <v>3049</v>
      </c>
      <c r="C13050">
        <v>53.190522000000001</v>
      </c>
      <c r="D13050" s="4">
        <v>43925.746400462966</v>
      </c>
    </row>
    <row r="13051" spans="1:4" x14ac:dyDescent="0.25">
      <c r="A13051" s="1" t="s">
        <v>6358</v>
      </c>
      <c r="B13051" s="1" t="s">
        <v>3066</v>
      </c>
      <c r="C13051">
        <v>25.236115000000002</v>
      </c>
      <c r="D13051" s="4">
        <v>43925.748298611114</v>
      </c>
    </row>
    <row r="13052" spans="1:4" x14ac:dyDescent="0.25">
      <c r="A13052" s="1" t="s">
        <v>59145</v>
      </c>
      <c r="B13052" s="1" t="s">
        <v>3251</v>
      </c>
      <c r="C13052">
        <v>38.019018000000003</v>
      </c>
      <c r="D13052" s="4">
        <v>43925.766759259262</v>
      </c>
    </row>
    <row r="13053" spans="1:4" x14ac:dyDescent="0.25">
      <c r="A13053" s="1" t="s">
        <v>59146</v>
      </c>
      <c r="B13053" s="1" t="s">
        <v>3327</v>
      </c>
      <c r="C13053">
        <v>33.265822999999997</v>
      </c>
      <c r="D13053" s="4">
        <v>43925.767881944441</v>
      </c>
    </row>
    <row r="13054" spans="1:4" x14ac:dyDescent="0.25">
      <c r="A13054" s="1" t="s">
        <v>59147</v>
      </c>
      <c r="B13054" s="1" t="s">
        <v>36108</v>
      </c>
      <c r="C13054">
        <v>101.108569</v>
      </c>
      <c r="D13054" s="4">
        <v>43925.765613425923</v>
      </c>
    </row>
    <row r="13055" spans="1:4" x14ac:dyDescent="0.25">
      <c r="A13055" s="1" t="s">
        <v>39280</v>
      </c>
      <c r="B13055" s="1" t="s">
        <v>3035</v>
      </c>
      <c r="C13055">
        <v>30.461521000000001</v>
      </c>
      <c r="D13055" s="4">
        <v>43925.756562499999</v>
      </c>
    </row>
    <row r="13056" spans="1:4" x14ac:dyDescent="0.25">
      <c r="A13056" s="1" t="s">
        <v>59148</v>
      </c>
      <c r="B13056" s="1" t="s">
        <v>36745</v>
      </c>
      <c r="C13056">
        <v>26.627137999999999</v>
      </c>
      <c r="D13056" s="4">
        <v>43925.764814814815</v>
      </c>
    </row>
    <row r="13057" spans="1:4" x14ac:dyDescent="0.25">
      <c r="A13057" s="1" t="s">
        <v>30515</v>
      </c>
      <c r="B13057" s="1" t="s">
        <v>3053</v>
      </c>
      <c r="C13057">
        <v>33.417897000000004</v>
      </c>
      <c r="D13057" s="4">
        <v>43925.754814814813</v>
      </c>
    </row>
    <row r="13058" spans="1:4" x14ac:dyDescent="0.25">
      <c r="A13058" s="1" t="s">
        <v>39281</v>
      </c>
      <c r="B13058" s="1" t="s">
        <v>3236</v>
      </c>
      <c r="C13058">
        <v>31.855823000000001</v>
      </c>
      <c r="D13058" s="4">
        <v>43925.75540509259</v>
      </c>
    </row>
    <row r="13059" spans="1:4" x14ac:dyDescent="0.25">
      <c r="A13059" s="1" t="s">
        <v>21814</v>
      </c>
      <c r="B13059" s="1" t="s">
        <v>3081</v>
      </c>
      <c r="C13059">
        <v>38.906466000000002</v>
      </c>
      <c r="D13059" s="4">
        <v>43925.750300925924</v>
      </c>
    </row>
    <row r="13060" spans="1:4" x14ac:dyDescent="0.25">
      <c r="A13060" s="1" t="s">
        <v>59149</v>
      </c>
      <c r="B13060" s="1" t="s">
        <v>36218</v>
      </c>
      <c r="C13060">
        <v>35.415869000000001</v>
      </c>
      <c r="D13060" s="4">
        <v>43925.766944444447</v>
      </c>
    </row>
    <row r="13061" spans="1:4" x14ac:dyDescent="0.25">
      <c r="A13061" s="1" t="s">
        <v>21815</v>
      </c>
      <c r="B13061" s="1" t="s">
        <v>1025</v>
      </c>
      <c r="C13061">
        <v>94.016744000000003</v>
      </c>
      <c r="D13061" s="4">
        <v>43925.749537037038</v>
      </c>
    </row>
    <row r="13062" spans="1:4" x14ac:dyDescent="0.25">
      <c r="A13062" s="1" t="s">
        <v>39282</v>
      </c>
      <c r="B13062" s="1" t="s">
        <v>3049</v>
      </c>
      <c r="C13062">
        <v>45.974753</v>
      </c>
      <c r="D13062" s="4">
        <v>43925.756550925929</v>
      </c>
    </row>
    <row r="13063" spans="1:4" x14ac:dyDescent="0.25">
      <c r="A13063" s="1" t="s">
        <v>6359</v>
      </c>
      <c r="B13063" s="1" t="s">
        <v>3107</v>
      </c>
      <c r="C13063">
        <v>55.498029000000002</v>
      </c>
      <c r="D13063" s="4">
        <v>43925.745821759258</v>
      </c>
    </row>
    <row r="13064" spans="1:4" x14ac:dyDescent="0.25">
      <c r="A13064" s="1" t="s">
        <v>21816</v>
      </c>
      <c r="B13064" s="1" t="s">
        <v>3113</v>
      </c>
      <c r="C13064">
        <v>52.698903999999999</v>
      </c>
      <c r="D13064" s="4">
        <v>43925.751562500001</v>
      </c>
    </row>
    <row r="13065" spans="1:4" x14ac:dyDescent="0.25">
      <c r="A13065" s="1" t="s">
        <v>6360</v>
      </c>
      <c r="B13065" s="1" t="s">
        <v>3162</v>
      </c>
      <c r="C13065">
        <v>84.250996999999998</v>
      </c>
      <c r="D13065" s="4">
        <v>43925.745405092595</v>
      </c>
    </row>
    <row r="13066" spans="1:4" x14ac:dyDescent="0.25">
      <c r="A13066" s="1" t="s">
        <v>6361</v>
      </c>
      <c r="B13066" s="1" t="s">
        <v>3111</v>
      </c>
      <c r="C13066">
        <v>285.55645500000003</v>
      </c>
      <c r="D13066" s="4">
        <v>43925.747048611112</v>
      </c>
    </row>
    <row r="13067" spans="1:4" x14ac:dyDescent="0.25">
      <c r="A13067" s="1" t="s">
        <v>6362</v>
      </c>
      <c r="B13067" s="1" t="s">
        <v>3029</v>
      </c>
      <c r="C13067">
        <v>100.45857700000001</v>
      </c>
      <c r="D13067" s="4">
        <v>43925.746990740743</v>
      </c>
    </row>
    <row r="13068" spans="1:4" x14ac:dyDescent="0.25">
      <c r="A13068" s="1" t="s">
        <v>39283</v>
      </c>
      <c r="B13068" s="1" t="s">
        <v>36264</v>
      </c>
      <c r="C13068">
        <v>588.67027700000006</v>
      </c>
      <c r="D13068" s="4">
        <v>43925.759143518517</v>
      </c>
    </row>
    <row r="13069" spans="1:4" x14ac:dyDescent="0.25">
      <c r="A13069" s="1" t="s">
        <v>39284</v>
      </c>
      <c r="B13069" s="1" t="s">
        <v>36198</v>
      </c>
      <c r="C13069">
        <v>619.87131299999999</v>
      </c>
      <c r="D13069" s="4">
        <v>43925.759467592594</v>
      </c>
    </row>
    <row r="13070" spans="1:4" x14ac:dyDescent="0.25">
      <c r="A13070" s="1" t="s">
        <v>6363</v>
      </c>
      <c r="B13070" s="1" t="s">
        <v>1092</v>
      </c>
      <c r="C13070">
        <v>90.802055999999993</v>
      </c>
      <c r="D13070" s="4">
        <v>43925.744722222225</v>
      </c>
    </row>
    <row r="13071" spans="1:4" x14ac:dyDescent="0.25">
      <c r="A13071" s="1" t="s">
        <v>39285</v>
      </c>
      <c r="B13071" s="1" t="s">
        <v>3143</v>
      </c>
      <c r="C13071">
        <v>31.709247000000001</v>
      </c>
      <c r="D13071" s="4">
        <v>43925.755671296298</v>
      </c>
    </row>
    <row r="13072" spans="1:4" x14ac:dyDescent="0.25">
      <c r="A13072" s="1" t="s">
        <v>39286</v>
      </c>
      <c r="B13072" s="1" t="s">
        <v>3344</v>
      </c>
      <c r="C13072">
        <v>44.063457</v>
      </c>
      <c r="D13072" s="4">
        <v>43925.756516203706</v>
      </c>
    </row>
    <row r="13073" spans="1:4" x14ac:dyDescent="0.25">
      <c r="A13073" s="1" t="s">
        <v>6364</v>
      </c>
      <c r="B13073" s="1" t="s">
        <v>3064</v>
      </c>
      <c r="C13073">
        <v>40.635424</v>
      </c>
      <c r="D13073" s="4">
        <v>43925.746631944443</v>
      </c>
    </row>
    <row r="13074" spans="1:4" x14ac:dyDescent="0.25">
      <c r="A13074" s="1" t="s">
        <v>6365</v>
      </c>
      <c r="B13074" s="1" t="s">
        <v>3113</v>
      </c>
      <c r="C13074">
        <v>210.35256200000001</v>
      </c>
      <c r="D13074" s="4">
        <v>43925.747523148151</v>
      </c>
    </row>
    <row r="13075" spans="1:4" x14ac:dyDescent="0.25">
      <c r="A13075" s="1" t="s">
        <v>59150</v>
      </c>
      <c r="B13075" s="1" t="s">
        <v>36269</v>
      </c>
      <c r="C13075">
        <v>184.266367</v>
      </c>
      <c r="D13075" s="4">
        <v>43925.764328703706</v>
      </c>
    </row>
    <row r="13076" spans="1:4" x14ac:dyDescent="0.25">
      <c r="A13076" s="1" t="s">
        <v>30516</v>
      </c>
      <c r="B13076" s="1" t="s">
        <v>3143</v>
      </c>
      <c r="C13076">
        <v>64.774195000000006</v>
      </c>
      <c r="D13076" s="4">
        <v>43925.754236111112</v>
      </c>
    </row>
    <row r="13077" spans="1:4" x14ac:dyDescent="0.25">
      <c r="A13077" s="1" t="s">
        <v>6366</v>
      </c>
      <c r="B13077" s="1" t="s">
        <v>3402</v>
      </c>
      <c r="C13077">
        <v>35.067681</v>
      </c>
      <c r="D13077" s="4">
        <v>43925.748124999998</v>
      </c>
    </row>
    <row r="13078" spans="1:4" x14ac:dyDescent="0.25">
      <c r="A13078" s="1" t="s">
        <v>21817</v>
      </c>
      <c r="B13078" s="1" t="s">
        <v>1025</v>
      </c>
      <c r="C13078">
        <v>26.842469000000001</v>
      </c>
      <c r="D13078" s="4">
        <v>43925.752013888887</v>
      </c>
    </row>
    <row r="13079" spans="1:4" x14ac:dyDescent="0.25">
      <c r="A13079" s="1" t="s">
        <v>39287</v>
      </c>
      <c r="B13079" s="1" t="s">
        <v>3047</v>
      </c>
      <c r="C13079">
        <v>41.388941000000003</v>
      </c>
      <c r="D13079" s="4">
        <v>43925.757141203707</v>
      </c>
    </row>
    <row r="13080" spans="1:4" x14ac:dyDescent="0.25">
      <c r="A13080" s="1" t="s">
        <v>6367</v>
      </c>
      <c r="B13080" s="1" t="s">
        <v>3047</v>
      </c>
      <c r="C13080">
        <v>64.001268999999994</v>
      </c>
      <c r="D13080" s="4">
        <v>43925.74690972222</v>
      </c>
    </row>
    <row r="13081" spans="1:4" x14ac:dyDescent="0.25">
      <c r="A13081" s="1" t="s">
        <v>6368</v>
      </c>
      <c r="B13081" s="1" t="s">
        <v>3278</v>
      </c>
      <c r="C13081">
        <v>71.110916000000003</v>
      </c>
      <c r="D13081" s="4">
        <v>43925.749062499999</v>
      </c>
    </row>
    <row r="13082" spans="1:4" x14ac:dyDescent="0.25">
      <c r="A13082" s="1" t="s">
        <v>53153</v>
      </c>
      <c r="B13082" s="1" t="s">
        <v>3187</v>
      </c>
      <c r="C13082">
        <v>145.233069</v>
      </c>
      <c r="D13082" s="4">
        <v>43925.760868055557</v>
      </c>
    </row>
    <row r="13083" spans="1:4" x14ac:dyDescent="0.25">
      <c r="A13083" s="1" t="s">
        <v>39288</v>
      </c>
      <c r="B13083" s="1" t="s">
        <v>36207</v>
      </c>
      <c r="C13083">
        <v>456.06671699999998</v>
      </c>
      <c r="D13083" s="4">
        <v>43925.758576388886</v>
      </c>
    </row>
    <row r="13084" spans="1:4" x14ac:dyDescent="0.25">
      <c r="A13084" s="1" t="s">
        <v>39289</v>
      </c>
      <c r="B13084" s="1" t="s">
        <v>36128</v>
      </c>
      <c r="C13084">
        <v>38.423921999999997</v>
      </c>
      <c r="D13084" s="4">
        <v>43925.758726851855</v>
      </c>
    </row>
    <row r="13085" spans="1:4" x14ac:dyDescent="0.25">
      <c r="A13085" s="1" t="s">
        <v>39290</v>
      </c>
      <c r="B13085" s="1" t="s">
        <v>3047</v>
      </c>
      <c r="C13085">
        <v>69.158803000000006</v>
      </c>
      <c r="D13085" s="4">
        <v>43925.759375000001</v>
      </c>
    </row>
    <row r="13086" spans="1:4" x14ac:dyDescent="0.25">
      <c r="A13086" s="1" t="s">
        <v>21818</v>
      </c>
      <c r="B13086" s="1" t="s">
        <v>3639</v>
      </c>
      <c r="C13086">
        <v>66.111028000000005</v>
      </c>
      <c r="D13086" s="4">
        <v>43925.748483796298</v>
      </c>
    </row>
    <row r="13087" spans="1:4" x14ac:dyDescent="0.25">
      <c r="A13087" s="1" t="s">
        <v>53154</v>
      </c>
      <c r="B13087" s="1" t="s">
        <v>3327</v>
      </c>
      <c r="C13087">
        <v>408.525485</v>
      </c>
      <c r="D13087" s="4">
        <v>43925.760694444441</v>
      </c>
    </row>
    <row r="13088" spans="1:4" x14ac:dyDescent="0.25">
      <c r="A13088" s="1" t="s">
        <v>53155</v>
      </c>
      <c r="B13088" s="1" t="s">
        <v>3516</v>
      </c>
      <c r="C13088">
        <v>41.679741</v>
      </c>
      <c r="D13088" s="4">
        <v>43925.761076388888</v>
      </c>
    </row>
    <row r="13089" spans="1:4" x14ac:dyDescent="0.25">
      <c r="A13089" s="1" t="s">
        <v>6369</v>
      </c>
      <c r="B13089" s="1" t="s">
        <v>3236</v>
      </c>
      <c r="C13089">
        <v>49.900596</v>
      </c>
      <c r="D13089" s="4">
        <v>43925.749490740738</v>
      </c>
    </row>
    <row r="13090" spans="1:4" x14ac:dyDescent="0.25">
      <c r="A13090" s="1" t="s">
        <v>1392</v>
      </c>
      <c r="B13090" s="1" t="s">
        <v>1022</v>
      </c>
      <c r="C13090">
        <v>27.058551000000001</v>
      </c>
      <c r="D13090" s="4">
        <v>43925.74181712963</v>
      </c>
    </row>
    <row r="13091" spans="1:4" x14ac:dyDescent="0.25">
      <c r="A13091" s="1" t="s">
        <v>39291</v>
      </c>
      <c r="B13091" s="1" t="s">
        <v>3154</v>
      </c>
      <c r="C13091">
        <v>2684.3419319999998</v>
      </c>
      <c r="D13091" s="4">
        <v>43925.757488425923</v>
      </c>
    </row>
    <row r="13092" spans="1:4" x14ac:dyDescent="0.25">
      <c r="A13092" s="1" t="s">
        <v>53156</v>
      </c>
      <c r="B13092" s="1" t="s">
        <v>36821</v>
      </c>
      <c r="C13092">
        <v>95.110094000000004</v>
      </c>
      <c r="D13092" s="4">
        <v>43925.762777777774</v>
      </c>
    </row>
    <row r="13093" spans="1:4" x14ac:dyDescent="0.25">
      <c r="A13093" s="1" t="s">
        <v>59151</v>
      </c>
      <c r="B13093" s="1" t="s">
        <v>36608</v>
      </c>
      <c r="C13093">
        <v>36.494784000000003</v>
      </c>
      <c r="D13093" s="4">
        <v>43925.765428240738</v>
      </c>
    </row>
    <row r="13094" spans="1:4" x14ac:dyDescent="0.25">
      <c r="A13094" s="1" t="s">
        <v>21819</v>
      </c>
      <c r="B13094" s="1" t="s">
        <v>3098</v>
      </c>
      <c r="C13094">
        <v>71.825726000000003</v>
      </c>
      <c r="D13094" s="4">
        <v>43925.751898148148</v>
      </c>
    </row>
    <row r="13095" spans="1:4" x14ac:dyDescent="0.25">
      <c r="A13095" s="1" t="s">
        <v>39292</v>
      </c>
      <c r="B13095" s="1" t="s">
        <v>36295</v>
      </c>
      <c r="C13095">
        <v>187.86382800000001</v>
      </c>
      <c r="D13095" s="4">
        <v>43925.760115740741</v>
      </c>
    </row>
    <row r="13096" spans="1:4" x14ac:dyDescent="0.25">
      <c r="A13096" s="1" t="s">
        <v>53157</v>
      </c>
      <c r="B13096" s="1" t="s">
        <v>3119</v>
      </c>
      <c r="C13096">
        <v>72.829535000000007</v>
      </c>
      <c r="D13096" s="4">
        <v>43925.761400462965</v>
      </c>
    </row>
    <row r="13097" spans="1:4" x14ac:dyDescent="0.25">
      <c r="A13097" s="1" t="s">
        <v>30517</v>
      </c>
      <c r="B13097" s="1" t="s">
        <v>3069</v>
      </c>
      <c r="C13097">
        <v>89.336429999999993</v>
      </c>
      <c r="D13097" s="4">
        <v>43925.752824074072</v>
      </c>
    </row>
    <row r="13098" spans="1:4" x14ac:dyDescent="0.25">
      <c r="A13098" s="1" t="s">
        <v>201</v>
      </c>
      <c r="B13098" s="1" t="s">
        <v>33</v>
      </c>
      <c r="C13098">
        <v>327.96473600000002</v>
      </c>
      <c r="D13098" s="4">
        <v>43925.739768518521</v>
      </c>
    </row>
    <row r="13099" spans="1:4" x14ac:dyDescent="0.25">
      <c r="A13099" s="1" t="s">
        <v>21820</v>
      </c>
      <c r="B13099" s="1" t="s">
        <v>1022</v>
      </c>
      <c r="C13099">
        <v>26.388069999999999</v>
      </c>
      <c r="D13099" s="4">
        <v>43925.751967592594</v>
      </c>
    </row>
    <row r="13100" spans="1:4" x14ac:dyDescent="0.25">
      <c r="A13100" s="1" t="s">
        <v>59152</v>
      </c>
      <c r="B13100" s="1" t="s">
        <v>36116</v>
      </c>
      <c r="C13100">
        <v>29.926762</v>
      </c>
      <c r="D13100" s="4">
        <v>43925.768240740741</v>
      </c>
    </row>
    <row r="13101" spans="1:4" x14ac:dyDescent="0.25">
      <c r="A13101" s="1" t="s">
        <v>21821</v>
      </c>
      <c r="B13101" s="1" t="s">
        <v>3079</v>
      </c>
      <c r="C13101">
        <v>42.325792</v>
      </c>
      <c r="D13101" s="4">
        <v>43925.751215277778</v>
      </c>
    </row>
    <row r="13102" spans="1:4" x14ac:dyDescent="0.25">
      <c r="A13102" s="1" t="s">
        <v>21822</v>
      </c>
      <c r="B13102" s="1" t="s">
        <v>3041</v>
      </c>
      <c r="C13102">
        <v>34.539805999999999</v>
      </c>
      <c r="D13102" s="4">
        <v>43925.749942129631</v>
      </c>
    </row>
    <row r="13103" spans="1:4" x14ac:dyDescent="0.25">
      <c r="A13103" s="1" t="s">
        <v>21823</v>
      </c>
      <c r="B13103" s="1" t="s">
        <v>3187</v>
      </c>
      <c r="C13103">
        <v>28.240614000000001</v>
      </c>
      <c r="D13103" s="4">
        <v>43925.751689814817</v>
      </c>
    </row>
    <row r="13104" spans="1:4" x14ac:dyDescent="0.25">
      <c r="A13104" s="1" t="s">
        <v>6370</v>
      </c>
      <c r="B13104" s="1" t="s">
        <v>3154</v>
      </c>
      <c r="C13104">
        <v>77.285863000000006</v>
      </c>
      <c r="D13104" s="4">
        <v>43925.747546296298</v>
      </c>
    </row>
    <row r="13105" spans="1:4" x14ac:dyDescent="0.25">
      <c r="A13105" s="1" t="s">
        <v>6371</v>
      </c>
      <c r="B13105" s="1" t="s">
        <v>3305</v>
      </c>
      <c r="C13105">
        <v>27.387364000000002</v>
      </c>
      <c r="D13105" s="4">
        <v>43925.74554398148</v>
      </c>
    </row>
    <row r="13106" spans="1:4" x14ac:dyDescent="0.25">
      <c r="A13106" s="1" t="s">
        <v>39293</v>
      </c>
      <c r="B13106" s="1" t="s">
        <v>3168</v>
      </c>
      <c r="C13106">
        <v>38.484341999999998</v>
      </c>
      <c r="D13106" s="4">
        <v>43925.760046296295</v>
      </c>
    </row>
    <row r="13107" spans="1:4" x14ac:dyDescent="0.25">
      <c r="A13107" s="1" t="s">
        <v>53158</v>
      </c>
      <c r="B13107" s="1" t="s">
        <v>36116</v>
      </c>
      <c r="C13107">
        <v>48.727438999999997</v>
      </c>
      <c r="D13107" s="4">
        <v>43925.761018518519</v>
      </c>
    </row>
    <row r="13108" spans="1:4" x14ac:dyDescent="0.25">
      <c r="A13108" s="1" t="s">
        <v>21824</v>
      </c>
      <c r="B13108" s="1" t="s">
        <v>3098</v>
      </c>
      <c r="C13108">
        <v>26.699075000000001</v>
      </c>
      <c r="D13108" s="4">
        <v>43925.751030092593</v>
      </c>
    </row>
    <row r="13109" spans="1:4" x14ac:dyDescent="0.25">
      <c r="A13109" s="1" t="s">
        <v>6372</v>
      </c>
      <c r="B13109" s="1" t="s">
        <v>3037</v>
      </c>
      <c r="C13109">
        <v>69.543570000000003</v>
      </c>
      <c r="D13109" s="4">
        <v>43925.747789351852</v>
      </c>
    </row>
    <row r="13110" spans="1:4" x14ac:dyDescent="0.25">
      <c r="A13110" s="1" t="s">
        <v>21825</v>
      </c>
      <c r="B13110" s="1" t="s">
        <v>3157</v>
      </c>
      <c r="C13110">
        <v>45.359155999999999</v>
      </c>
      <c r="D13110" s="4">
        <v>43925.750868055555</v>
      </c>
    </row>
    <row r="13111" spans="1:4" x14ac:dyDescent="0.25">
      <c r="A13111" s="1" t="s">
        <v>6373</v>
      </c>
      <c r="B13111" s="1" t="s">
        <v>3197</v>
      </c>
      <c r="C13111">
        <v>25.329865999999999</v>
      </c>
      <c r="D13111" s="4">
        <v>43925.746331018519</v>
      </c>
    </row>
    <row r="13112" spans="1:4" x14ac:dyDescent="0.25">
      <c r="A13112" s="1" t="s">
        <v>59153</v>
      </c>
      <c r="B13112" s="1" t="s">
        <v>3119</v>
      </c>
      <c r="C13112">
        <v>42.581854</v>
      </c>
      <c r="D13112" s="4">
        <v>43925.764560185184</v>
      </c>
    </row>
    <row r="13113" spans="1:4" x14ac:dyDescent="0.25">
      <c r="A13113" s="1" t="s">
        <v>59154</v>
      </c>
      <c r="B13113" s="1" t="s">
        <v>36447</v>
      </c>
      <c r="C13113">
        <v>161.03283999999999</v>
      </c>
      <c r="D13113" s="4">
        <v>43925.764791666668</v>
      </c>
    </row>
    <row r="13114" spans="1:4" x14ac:dyDescent="0.25">
      <c r="A13114" s="1" t="s">
        <v>6374</v>
      </c>
      <c r="B13114" s="1" t="s">
        <v>3060</v>
      </c>
      <c r="C13114">
        <v>234.78410099999999</v>
      </c>
      <c r="D13114" s="4">
        <v>43925.746655092589</v>
      </c>
    </row>
    <row r="13115" spans="1:4" x14ac:dyDescent="0.25">
      <c r="A13115" s="1" t="s">
        <v>30518</v>
      </c>
      <c r="B13115" s="1" t="s">
        <v>3071</v>
      </c>
      <c r="C13115">
        <v>116.418117</v>
      </c>
      <c r="D13115" s="4">
        <v>43925.753946759258</v>
      </c>
    </row>
    <row r="13116" spans="1:4" x14ac:dyDescent="0.25">
      <c r="A13116" s="1" t="s">
        <v>59155</v>
      </c>
      <c r="B13116" s="1" t="s">
        <v>3194</v>
      </c>
      <c r="C13116">
        <v>66.136431999999999</v>
      </c>
      <c r="D13116" s="4">
        <v>43925.763819444444</v>
      </c>
    </row>
    <row r="13117" spans="1:4" x14ac:dyDescent="0.25">
      <c r="A13117" s="1" t="s">
        <v>30519</v>
      </c>
      <c r="B13117" s="1" t="s">
        <v>3053</v>
      </c>
      <c r="C13117">
        <v>28.278051999999999</v>
      </c>
      <c r="D13117" s="4">
        <v>43925.752881944441</v>
      </c>
    </row>
    <row r="13118" spans="1:4" x14ac:dyDescent="0.25">
      <c r="A13118" s="1" t="s">
        <v>30520</v>
      </c>
      <c r="B13118" s="1" t="s">
        <v>3102</v>
      </c>
      <c r="C13118">
        <v>25.460142999999999</v>
      </c>
      <c r="D13118" s="4">
        <v>43925.753321759257</v>
      </c>
    </row>
    <row r="13119" spans="1:4" x14ac:dyDescent="0.25">
      <c r="A13119" s="1" t="s">
        <v>59156</v>
      </c>
      <c r="B13119" s="1" t="s">
        <v>36116</v>
      </c>
      <c r="C13119">
        <v>32.426124000000002</v>
      </c>
      <c r="D13119" s="4">
        <v>43925.76358796296</v>
      </c>
    </row>
    <row r="13120" spans="1:4" x14ac:dyDescent="0.25">
      <c r="A13120" s="1" t="s">
        <v>30521</v>
      </c>
      <c r="B13120" s="1" t="s">
        <v>3154</v>
      </c>
      <c r="C13120">
        <v>31.238572000000001</v>
      </c>
      <c r="D13120" s="4">
        <v>43925.752986111111</v>
      </c>
    </row>
    <row r="13121" spans="1:4" x14ac:dyDescent="0.25">
      <c r="A13121" s="1" t="s">
        <v>6375</v>
      </c>
      <c r="B13121" s="1" t="s">
        <v>3516</v>
      </c>
      <c r="C13121">
        <v>77.363495999999998</v>
      </c>
      <c r="D13121" s="4">
        <v>43925.745081018518</v>
      </c>
    </row>
    <row r="13122" spans="1:4" x14ac:dyDescent="0.25">
      <c r="A13122" s="1" t="s">
        <v>21826</v>
      </c>
      <c r="B13122" s="1" t="s">
        <v>3157</v>
      </c>
      <c r="C13122">
        <v>320.27616999999998</v>
      </c>
      <c r="D13122" s="4">
        <v>43925.750416666669</v>
      </c>
    </row>
    <row r="13123" spans="1:4" x14ac:dyDescent="0.25">
      <c r="A13123" s="1" t="s">
        <v>21827</v>
      </c>
      <c r="B13123" s="1" t="s">
        <v>3298</v>
      </c>
      <c r="C13123">
        <v>43.891435000000001</v>
      </c>
      <c r="D13123" s="4">
        <v>43925.751655092594</v>
      </c>
    </row>
    <row r="13124" spans="1:4" x14ac:dyDescent="0.25">
      <c r="A13124" s="1" t="s">
        <v>53159</v>
      </c>
      <c r="B13124" s="1" t="s">
        <v>3187</v>
      </c>
      <c r="C13124">
        <v>34.890216000000002</v>
      </c>
      <c r="D13124" s="4">
        <v>43925.762650462966</v>
      </c>
    </row>
    <row r="13125" spans="1:4" x14ac:dyDescent="0.25">
      <c r="A13125" s="1" t="s">
        <v>30522</v>
      </c>
      <c r="B13125" s="1" t="s">
        <v>3285</v>
      </c>
      <c r="C13125">
        <v>42.755304000000002</v>
      </c>
      <c r="D13125" s="4">
        <v>43925.754606481481</v>
      </c>
    </row>
    <row r="13126" spans="1:4" x14ac:dyDescent="0.25">
      <c r="A13126" s="1" t="s">
        <v>30523</v>
      </c>
      <c r="B13126" s="1" t="s">
        <v>15</v>
      </c>
      <c r="C13126">
        <v>38.566240000000001</v>
      </c>
      <c r="D13126" s="4">
        <v>43925.754328703704</v>
      </c>
    </row>
    <row r="13127" spans="1:4" x14ac:dyDescent="0.25">
      <c r="A13127" s="1" t="s">
        <v>30524</v>
      </c>
      <c r="B13127" s="1" t="s">
        <v>3102</v>
      </c>
      <c r="C13127">
        <v>27.476458999999998</v>
      </c>
      <c r="D13127" s="4">
        <v>43925.753055555557</v>
      </c>
    </row>
    <row r="13128" spans="1:4" x14ac:dyDescent="0.25">
      <c r="A13128" s="1" t="s">
        <v>1393</v>
      </c>
      <c r="B13128" s="1" t="s">
        <v>1092</v>
      </c>
      <c r="C13128">
        <v>28.621003000000002</v>
      </c>
      <c r="D13128" s="4">
        <v>43925.744317129633</v>
      </c>
    </row>
    <row r="13129" spans="1:4" x14ac:dyDescent="0.25">
      <c r="A13129" s="1" t="s">
        <v>53160</v>
      </c>
      <c r="B13129" s="1" t="s">
        <v>36447</v>
      </c>
      <c r="C13129">
        <v>40.087499999999999</v>
      </c>
      <c r="D13129" s="4">
        <v>43925.762442129628</v>
      </c>
    </row>
    <row r="13130" spans="1:4" x14ac:dyDescent="0.25">
      <c r="A13130" s="1" t="s">
        <v>39294</v>
      </c>
      <c r="B13130" s="1" t="s">
        <v>3069</v>
      </c>
      <c r="C13130">
        <v>110.552171</v>
      </c>
      <c r="D13130" s="4">
        <v>43925.759872685187</v>
      </c>
    </row>
    <row r="13131" spans="1:4" x14ac:dyDescent="0.25">
      <c r="A13131" s="1" t="s">
        <v>53161</v>
      </c>
      <c r="B13131" s="1" t="s">
        <v>3168</v>
      </c>
      <c r="C13131">
        <v>27.067898</v>
      </c>
      <c r="D13131" s="4">
        <v>43925.76153935185</v>
      </c>
    </row>
    <row r="13132" spans="1:4" x14ac:dyDescent="0.25">
      <c r="A13132" s="1" t="s">
        <v>59157</v>
      </c>
      <c r="B13132" s="1" t="s">
        <v>3098</v>
      </c>
      <c r="C13132">
        <v>136.168352</v>
      </c>
      <c r="D13132" s="4">
        <v>43925.766192129631</v>
      </c>
    </row>
    <row r="13133" spans="1:4" x14ac:dyDescent="0.25">
      <c r="A13133" s="1" t="s">
        <v>39295</v>
      </c>
      <c r="B13133" s="1" t="s">
        <v>36827</v>
      </c>
      <c r="C13133">
        <v>151.12562199999999</v>
      </c>
      <c r="D13133" s="4">
        <v>43925.758877314816</v>
      </c>
    </row>
    <row r="13134" spans="1:4" x14ac:dyDescent="0.25">
      <c r="A13134" s="1" t="s">
        <v>21828</v>
      </c>
      <c r="B13134" s="1" t="s">
        <v>15</v>
      </c>
      <c r="C13134">
        <v>28.357033999999999</v>
      </c>
      <c r="D13134" s="4">
        <v>43925.751076388886</v>
      </c>
    </row>
    <row r="13135" spans="1:4" x14ac:dyDescent="0.25">
      <c r="A13135" s="1" t="s">
        <v>6376</v>
      </c>
      <c r="B13135" s="1" t="s">
        <v>3104</v>
      </c>
      <c r="C13135">
        <v>27.205486000000001</v>
      </c>
      <c r="D13135" s="4">
        <v>43925.746944444443</v>
      </c>
    </row>
    <row r="13136" spans="1:4" x14ac:dyDescent="0.25">
      <c r="A13136" s="1" t="s">
        <v>39296</v>
      </c>
      <c r="B13136" s="1" t="s">
        <v>36401</v>
      </c>
      <c r="C13136">
        <v>466.21462500000001</v>
      </c>
      <c r="D13136" s="4">
        <v>43925.758206018516</v>
      </c>
    </row>
    <row r="13137" spans="1:4" x14ac:dyDescent="0.25">
      <c r="A13137" s="1" t="s">
        <v>6377</v>
      </c>
      <c r="B13137" s="1" t="s">
        <v>3234</v>
      </c>
      <c r="C13137">
        <v>32.294747999999998</v>
      </c>
      <c r="D13137" s="4">
        <v>43925.749432870369</v>
      </c>
    </row>
    <row r="13138" spans="1:4" x14ac:dyDescent="0.25">
      <c r="A13138" s="1" t="s">
        <v>30525</v>
      </c>
      <c r="B13138" s="1" t="s">
        <v>3154</v>
      </c>
      <c r="C13138">
        <v>120.600227</v>
      </c>
      <c r="D13138" s="4">
        <v>43925.753645833334</v>
      </c>
    </row>
    <row r="13139" spans="1:4" x14ac:dyDescent="0.25">
      <c r="A13139" s="1" t="s">
        <v>39297</v>
      </c>
      <c r="B13139" s="1" t="s">
        <v>3125</v>
      </c>
      <c r="C13139">
        <v>89.815949000000003</v>
      </c>
      <c r="D13139" s="4">
        <v>43925.76017361111</v>
      </c>
    </row>
    <row r="13140" spans="1:4" x14ac:dyDescent="0.25">
      <c r="A13140" s="1" t="s">
        <v>39298</v>
      </c>
      <c r="B13140" s="1" t="s">
        <v>3039</v>
      </c>
      <c r="C13140">
        <v>782.55104200000005</v>
      </c>
      <c r="D13140" s="4">
        <v>43925.758692129632</v>
      </c>
    </row>
    <row r="13141" spans="1:4" x14ac:dyDescent="0.25">
      <c r="A13141" s="1" t="s">
        <v>39299</v>
      </c>
      <c r="B13141" s="1" t="s">
        <v>3234</v>
      </c>
      <c r="C13141">
        <v>1046.783825</v>
      </c>
      <c r="D13141" s="4">
        <v>43925.758043981485</v>
      </c>
    </row>
    <row r="13142" spans="1:4" x14ac:dyDescent="0.25">
      <c r="A13142" s="1" t="s">
        <v>39300</v>
      </c>
      <c r="B13142" s="1" t="s">
        <v>3026</v>
      </c>
      <c r="C13142">
        <v>34.798400999999998</v>
      </c>
      <c r="D13142" s="4">
        <v>43925.756122685183</v>
      </c>
    </row>
    <row r="13143" spans="1:4" x14ac:dyDescent="0.25">
      <c r="A13143" s="1" t="s">
        <v>21829</v>
      </c>
      <c r="B13143" s="1" t="s">
        <v>3180</v>
      </c>
      <c r="C13143">
        <v>103.97572099999999</v>
      </c>
      <c r="D13143" s="4">
        <v>43925.750798611109</v>
      </c>
    </row>
    <row r="13144" spans="1:4" x14ac:dyDescent="0.25">
      <c r="A13144" s="1" t="s">
        <v>39301</v>
      </c>
      <c r="B13144" s="1" t="s">
        <v>3194</v>
      </c>
      <c r="C13144">
        <v>78.097937000000002</v>
      </c>
      <c r="D13144" s="4">
        <v>43925.755925925929</v>
      </c>
    </row>
    <row r="13145" spans="1:4" x14ac:dyDescent="0.25">
      <c r="A13145" s="1" t="s">
        <v>53162</v>
      </c>
      <c r="B13145" s="1" t="s">
        <v>3187</v>
      </c>
      <c r="C13145">
        <v>89.778243000000003</v>
      </c>
      <c r="D13145" s="4">
        <v>43925.762245370373</v>
      </c>
    </row>
    <row r="13146" spans="1:4" x14ac:dyDescent="0.25">
      <c r="A13146" s="1" t="s">
        <v>21830</v>
      </c>
      <c r="B13146" s="1" t="s">
        <v>3053</v>
      </c>
      <c r="C13146">
        <v>60.235377999999997</v>
      </c>
      <c r="D13146" s="4">
        <v>43925.751307870371</v>
      </c>
    </row>
    <row r="13147" spans="1:4" x14ac:dyDescent="0.25">
      <c r="A13147" s="1" t="s">
        <v>21831</v>
      </c>
      <c r="B13147" s="1" t="s">
        <v>3035</v>
      </c>
      <c r="C13147">
        <v>5184.6134169999996</v>
      </c>
      <c r="D13147" s="4">
        <v>43925.752465277779</v>
      </c>
    </row>
    <row r="13148" spans="1:4" x14ac:dyDescent="0.25">
      <c r="A13148" s="1" t="s">
        <v>6378</v>
      </c>
      <c r="B13148" s="1" t="s">
        <v>3168</v>
      </c>
      <c r="C13148">
        <v>26.473642999999999</v>
      </c>
      <c r="D13148" s="4">
        <v>43925.744942129626</v>
      </c>
    </row>
    <row r="13149" spans="1:4" x14ac:dyDescent="0.25">
      <c r="A13149" s="1" t="s">
        <v>39302</v>
      </c>
      <c r="B13149" s="1" t="s">
        <v>3098</v>
      </c>
      <c r="C13149">
        <v>30.571680000000001</v>
      </c>
      <c r="D13149" s="4">
        <v>43925.755740740744</v>
      </c>
    </row>
    <row r="13150" spans="1:4" x14ac:dyDescent="0.25">
      <c r="A13150" s="1" t="s">
        <v>39303</v>
      </c>
      <c r="B13150" s="1" t="s">
        <v>3216</v>
      </c>
      <c r="C13150">
        <v>294.527241</v>
      </c>
      <c r="D13150" s="4">
        <v>43925.760138888887</v>
      </c>
    </row>
    <row r="13151" spans="1:4" x14ac:dyDescent="0.25">
      <c r="A13151" s="1" t="s">
        <v>39304</v>
      </c>
      <c r="B13151" s="1" t="s">
        <v>3077</v>
      </c>
      <c r="C13151">
        <v>225.062128</v>
      </c>
      <c r="D13151" s="4">
        <v>43925.759652777779</v>
      </c>
    </row>
    <row r="13152" spans="1:4" x14ac:dyDescent="0.25">
      <c r="A13152" s="1" t="s">
        <v>30526</v>
      </c>
      <c r="B13152" s="1" t="s">
        <v>3026</v>
      </c>
      <c r="C13152">
        <v>45.454805999999998</v>
      </c>
      <c r="D13152" s="4">
        <v>43925.754479166666</v>
      </c>
    </row>
    <row r="13153" spans="1:4" x14ac:dyDescent="0.25">
      <c r="A13153" s="1" t="s">
        <v>59158</v>
      </c>
      <c r="B13153" s="1" t="s">
        <v>3298</v>
      </c>
      <c r="C13153">
        <v>31.736362</v>
      </c>
      <c r="D13153" s="4">
        <v>43925.76934027778</v>
      </c>
    </row>
    <row r="13154" spans="1:4" x14ac:dyDescent="0.25">
      <c r="A13154" s="1" t="s">
        <v>21832</v>
      </c>
      <c r="B13154" s="1" t="s">
        <v>3234</v>
      </c>
      <c r="C13154">
        <v>144.691565</v>
      </c>
      <c r="D13154" s="4">
        <v>43925.750011574077</v>
      </c>
    </row>
    <row r="13155" spans="1:4" x14ac:dyDescent="0.25">
      <c r="A13155" s="1" t="s">
        <v>39305</v>
      </c>
      <c r="B13155" s="1" t="s">
        <v>3031</v>
      </c>
      <c r="C13155">
        <v>35.006425</v>
      </c>
      <c r="D13155" s="4">
        <v>43925.755624999998</v>
      </c>
    </row>
    <row r="13156" spans="1:4" x14ac:dyDescent="0.25">
      <c r="A13156" s="1" t="s">
        <v>6379</v>
      </c>
      <c r="B13156" s="1" t="s">
        <v>3303</v>
      </c>
      <c r="C13156">
        <v>890.10051999999996</v>
      </c>
      <c r="D13156" s="4">
        <v>43925.747152777774</v>
      </c>
    </row>
    <row r="13157" spans="1:4" x14ac:dyDescent="0.25">
      <c r="A13157" s="1" t="s">
        <v>21833</v>
      </c>
      <c r="B13157" s="1" t="s">
        <v>3043</v>
      </c>
      <c r="C13157">
        <v>26.973220000000001</v>
      </c>
      <c r="D13157" s="4">
        <v>43925.75199074074</v>
      </c>
    </row>
    <row r="13158" spans="1:4" x14ac:dyDescent="0.25">
      <c r="A13158" s="1" t="s">
        <v>39306</v>
      </c>
      <c r="B13158" s="1" t="s">
        <v>3143</v>
      </c>
      <c r="C13158">
        <v>380.65991600000001</v>
      </c>
      <c r="D13158" s="4">
        <v>43925.759108796294</v>
      </c>
    </row>
    <row r="13159" spans="1:4" x14ac:dyDescent="0.25">
      <c r="A13159" s="1" t="s">
        <v>202</v>
      </c>
      <c r="B13159" s="1" t="s">
        <v>33</v>
      </c>
      <c r="C13159">
        <v>28.903559000000001</v>
      </c>
      <c r="D13159" s="4">
        <v>43925.740127314813</v>
      </c>
    </row>
    <row r="13160" spans="1:4" x14ac:dyDescent="0.25">
      <c r="A13160" s="1" t="s">
        <v>21834</v>
      </c>
      <c r="B13160" s="1" t="s">
        <v>3162</v>
      </c>
      <c r="C13160">
        <v>36.602607999999996</v>
      </c>
      <c r="D13160" s="4">
        <v>43925.748437499999</v>
      </c>
    </row>
    <row r="13161" spans="1:4" x14ac:dyDescent="0.25">
      <c r="A13161" s="1" t="s">
        <v>59159</v>
      </c>
      <c r="B13161" s="1" t="s">
        <v>36447</v>
      </c>
      <c r="C13161">
        <v>35.616954999999997</v>
      </c>
      <c r="D13161" s="4">
        <v>43925.769768518519</v>
      </c>
    </row>
    <row r="13162" spans="1:4" x14ac:dyDescent="0.25">
      <c r="A13162" s="1" t="s">
        <v>39307</v>
      </c>
      <c r="B13162" s="1" t="s">
        <v>3053</v>
      </c>
      <c r="C13162">
        <v>48.724533000000001</v>
      </c>
      <c r="D13162" s="4">
        <v>43925.756504629629</v>
      </c>
    </row>
    <row r="13163" spans="1:4" x14ac:dyDescent="0.25">
      <c r="A13163" s="1" t="s">
        <v>39308</v>
      </c>
      <c r="B13163" s="1" t="s">
        <v>3162</v>
      </c>
      <c r="C13163">
        <v>31.249725000000002</v>
      </c>
      <c r="D13163" s="4">
        <v>43925.754247685189</v>
      </c>
    </row>
    <row r="13164" spans="1:4" x14ac:dyDescent="0.25">
      <c r="A13164" s="1" t="s">
        <v>39309</v>
      </c>
      <c r="B13164" s="1" t="s">
        <v>3062</v>
      </c>
      <c r="C13164">
        <v>323.41456799999997</v>
      </c>
      <c r="D13164" s="4">
        <v>43925.758692129632</v>
      </c>
    </row>
    <row r="13165" spans="1:4" x14ac:dyDescent="0.25">
      <c r="A13165" s="1" t="s">
        <v>39310</v>
      </c>
      <c r="B13165" s="1" t="s">
        <v>36821</v>
      </c>
      <c r="C13165">
        <v>501.99915600000003</v>
      </c>
      <c r="D13165" s="4">
        <v>43925.758564814816</v>
      </c>
    </row>
    <row r="13166" spans="1:4" x14ac:dyDescent="0.25">
      <c r="A13166" s="1" t="s">
        <v>39311</v>
      </c>
      <c r="B13166" s="1" t="s">
        <v>1032</v>
      </c>
      <c r="C13166">
        <v>67.990605000000002</v>
      </c>
      <c r="D13166" s="4">
        <v>43925.753240740742</v>
      </c>
    </row>
    <row r="13167" spans="1:4" x14ac:dyDescent="0.25">
      <c r="A13167" s="1" t="s">
        <v>21835</v>
      </c>
      <c r="B13167" s="1" t="s">
        <v>3166</v>
      </c>
      <c r="C13167">
        <v>60.181030999999997</v>
      </c>
      <c r="D13167" s="4">
        <v>43925.751828703702</v>
      </c>
    </row>
    <row r="13168" spans="1:4" x14ac:dyDescent="0.25">
      <c r="A13168" s="1" t="s">
        <v>39312</v>
      </c>
      <c r="B13168" s="1" t="s">
        <v>17</v>
      </c>
      <c r="C13168">
        <v>27.452825000000001</v>
      </c>
      <c r="D13168" s="4">
        <v>43925.754236111112</v>
      </c>
    </row>
    <row r="13169" spans="1:4" x14ac:dyDescent="0.25">
      <c r="A13169" s="1" t="s">
        <v>39313</v>
      </c>
      <c r="B13169" s="1" t="s">
        <v>3026</v>
      </c>
      <c r="C13169">
        <v>45.625788999999997</v>
      </c>
      <c r="D13169" s="4">
        <v>43925.757256944446</v>
      </c>
    </row>
    <row r="13170" spans="1:4" x14ac:dyDescent="0.25">
      <c r="A13170" s="1" t="s">
        <v>6380</v>
      </c>
      <c r="B13170" s="1" t="s">
        <v>3074</v>
      </c>
      <c r="C13170">
        <v>159.95489599999999</v>
      </c>
      <c r="D13170" s="4">
        <v>43925.748437499999</v>
      </c>
    </row>
    <row r="13171" spans="1:4" x14ac:dyDescent="0.25">
      <c r="A13171" s="1" t="s">
        <v>39314</v>
      </c>
      <c r="B13171" s="1" t="s">
        <v>3037</v>
      </c>
      <c r="C13171">
        <v>133.94970699999999</v>
      </c>
      <c r="D13171" s="4">
        <v>43925.760162037041</v>
      </c>
    </row>
    <row r="13172" spans="1:4" x14ac:dyDescent="0.25">
      <c r="A13172" s="1" t="s">
        <v>203</v>
      </c>
      <c r="B13172" s="1" t="s">
        <v>15</v>
      </c>
      <c r="C13172">
        <v>27.435476000000001</v>
      </c>
      <c r="D13172" s="4">
        <v>43925.741180555553</v>
      </c>
    </row>
    <row r="13173" spans="1:4" x14ac:dyDescent="0.25">
      <c r="A13173" s="1" t="s">
        <v>6381</v>
      </c>
      <c r="B13173" s="1" t="s">
        <v>3305</v>
      </c>
      <c r="C13173">
        <v>30.897085000000001</v>
      </c>
      <c r="D13173" s="4">
        <v>43925.745787037034</v>
      </c>
    </row>
    <row r="13174" spans="1:4" x14ac:dyDescent="0.25">
      <c r="A13174" s="1" t="s">
        <v>30527</v>
      </c>
      <c r="B13174" s="1" t="s">
        <v>3029</v>
      </c>
      <c r="C13174">
        <v>334.82567599999999</v>
      </c>
      <c r="D13174" s="4">
        <v>43925.752523148149</v>
      </c>
    </row>
    <row r="13175" spans="1:4" x14ac:dyDescent="0.25">
      <c r="A13175" s="1" t="s">
        <v>30528</v>
      </c>
      <c r="B13175" s="1" t="s">
        <v>3089</v>
      </c>
      <c r="C13175">
        <v>32.327455999999998</v>
      </c>
      <c r="D13175" s="4">
        <v>43925.753576388888</v>
      </c>
    </row>
    <row r="13176" spans="1:4" x14ac:dyDescent="0.25">
      <c r="A13176" s="1" t="s">
        <v>6382</v>
      </c>
      <c r="B13176" s="1" t="s">
        <v>3344</v>
      </c>
      <c r="C13176">
        <v>104.96846499999999</v>
      </c>
      <c r="D13176" s="4">
        <v>43925.74763888889</v>
      </c>
    </row>
    <row r="13177" spans="1:4" x14ac:dyDescent="0.25">
      <c r="A13177" s="1" t="s">
        <v>6383</v>
      </c>
      <c r="B13177" s="1" t="s">
        <v>3154</v>
      </c>
      <c r="C13177">
        <v>28.943465</v>
      </c>
      <c r="D13177" s="4">
        <v>43925.745150462964</v>
      </c>
    </row>
    <row r="13178" spans="1:4" x14ac:dyDescent="0.25">
      <c r="A13178" s="1" t="s">
        <v>1394</v>
      </c>
      <c r="B13178" s="1" t="s">
        <v>13</v>
      </c>
      <c r="C13178">
        <v>30.084163</v>
      </c>
      <c r="D13178" s="4">
        <v>43925.743321759262</v>
      </c>
    </row>
    <row r="13179" spans="1:4" x14ac:dyDescent="0.25">
      <c r="A13179" s="1" t="s">
        <v>39315</v>
      </c>
      <c r="B13179" s="1" t="s">
        <v>3383</v>
      </c>
      <c r="C13179">
        <v>34.862447000000003</v>
      </c>
      <c r="D13179" s="4">
        <v>43925.755300925928</v>
      </c>
    </row>
    <row r="13180" spans="1:4" x14ac:dyDescent="0.25">
      <c r="A13180" s="1" t="s">
        <v>39316</v>
      </c>
      <c r="B13180" s="1" t="s">
        <v>3074</v>
      </c>
      <c r="C13180">
        <v>926.946958</v>
      </c>
      <c r="D13180" s="4">
        <v>43925.759328703702</v>
      </c>
    </row>
    <row r="13181" spans="1:4" x14ac:dyDescent="0.25">
      <c r="A13181" s="1" t="s">
        <v>39317</v>
      </c>
      <c r="B13181" s="1" t="s">
        <v>3175</v>
      </c>
      <c r="C13181">
        <v>32.859088</v>
      </c>
      <c r="D13181" s="4">
        <v>43925.755243055559</v>
      </c>
    </row>
    <row r="13182" spans="1:4" x14ac:dyDescent="0.25">
      <c r="A13182" s="1" t="s">
        <v>39318</v>
      </c>
      <c r="B13182" s="1" t="s">
        <v>3058</v>
      </c>
      <c r="C13182">
        <v>140.052663</v>
      </c>
      <c r="D13182" s="4">
        <v>43925.759976851848</v>
      </c>
    </row>
    <row r="13183" spans="1:4" x14ac:dyDescent="0.25">
      <c r="A13183" s="1" t="s">
        <v>39319</v>
      </c>
      <c r="B13183" s="1" t="s">
        <v>36262</v>
      </c>
      <c r="C13183">
        <v>55.951593000000003</v>
      </c>
      <c r="D13183" s="4">
        <v>43925.758460648147</v>
      </c>
    </row>
    <row r="13184" spans="1:4" x14ac:dyDescent="0.25">
      <c r="A13184" s="1" t="s">
        <v>6384</v>
      </c>
      <c r="B13184" s="1" t="s">
        <v>3043</v>
      </c>
      <c r="C13184">
        <v>57.625087000000001</v>
      </c>
      <c r="D13184" s="4">
        <v>43925.748935185184</v>
      </c>
    </row>
    <row r="13185" spans="1:4" x14ac:dyDescent="0.25">
      <c r="A13185" s="1" t="s">
        <v>6385</v>
      </c>
      <c r="B13185" s="1" t="s">
        <v>3085</v>
      </c>
      <c r="C13185">
        <v>113.36966</v>
      </c>
      <c r="D13185" s="4">
        <v>43925.747812499998</v>
      </c>
    </row>
    <row r="13186" spans="1:4" x14ac:dyDescent="0.25">
      <c r="A13186" s="1" t="s">
        <v>39320</v>
      </c>
      <c r="B13186" s="1" t="s">
        <v>3074</v>
      </c>
      <c r="C13186">
        <v>98.945740999999998</v>
      </c>
      <c r="D13186" s="4">
        <v>43925.755833333336</v>
      </c>
    </row>
    <row r="13187" spans="1:4" x14ac:dyDescent="0.25">
      <c r="A13187" s="1" t="s">
        <v>6386</v>
      </c>
      <c r="B13187" s="1" t="s">
        <v>3154</v>
      </c>
      <c r="C13187">
        <v>34.735891000000002</v>
      </c>
      <c r="D13187" s="4">
        <v>43925.748483796298</v>
      </c>
    </row>
    <row r="13188" spans="1:4" x14ac:dyDescent="0.25">
      <c r="A13188" s="1" t="s">
        <v>6387</v>
      </c>
      <c r="B13188" s="1" t="s">
        <v>3064</v>
      </c>
      <c r="C13188">
        <v>80.449082000000004</v>
      </c>
      <c r="D13188" s="4">
        <v>43925.7496875</v>
      </c>
    </row>
    <row r="13189" spans="1:4" x14ac:dyDescent="0.25">
      <c r="A13189" s="1" t="s">
        <v>59160</v>
      </c>
      <c r="B13189" s="1" t="s">
        <v>3383</v>
      </c>
      <c r="C13189">
        <v>29.357035</v>
      </c>
      <c r="D13189" s="4">
        <v>43925.770127314812</v>
      </c>
    </row>
    <row r="13190" spans="1:4" x14ac:dyDescent="0.25">
      <c r="A13190" s="1" t="s">
        <v>39321</v>
      </c>
      <c r="B13190" s="1" t="s">
        <v>3278</v>
      </c>
      <c r="C13190">
        <v>30.812518000000001</v>
      </c>
      <c r="D13190" s="4">
        <v>43925.755682870367</v>
      </c>
    </row>
    <row r="13191" spans="1:4" x14ac:dyDescent="0.25">
      <c r="A13191" s="1" t="s">
        <v>53163</v>
      </c>
      <c r="B13191" s="1" t="s">
        <v>3123</v>
      </c>
      <c r="C13191">
        <v>27.451571000000001</v>
      </c>
      <c r="D13191" s="4">
        <v>43925.761782407404</v>
      </c>
    </row>
    <row r="13192" spans="1:4" x14ac:dyDescent="0.25">
      <c r="A13192" s="1" t="s">
        <v>39322</v>
      </c>
      <c r="B13192" s="1" t="s">
        <v>36269</v>
      </c>
      <c r="C13192">
        <v>75.393709000000001</v>
      </c>
      <c r="D13192" s="4">
        <v>43925.758726851855</v>
      </c>
    </row>
    <row r="13193" spans="1:4" x14ac:dyDescent="0.25">
      <c r="A13193" s="1" t="s">
        <v>39323</v>
      </c>
      <c r="B13193" s="1" t="s">
        <v>3327</v>
      </c>
      <c r="C13193">
        <v>114.09708000000001</v>
      </c>
      <c r="D13193" s="4">
        <v>43925.75640046296</v>
      </c>
    </row>
    <row r="13194" spans="1:4" x14ac:dyDescent="0.25">
      <c r="A13194" s="1" t="s">
        <v>59161</v>
      </c>
      <c r="B13194" s="1" t="s">
        <v>36262</v>
      </c>
      <c r="C13194">
        <v>30.883018</v>
      </c>
      <c r="D13194" s="4">
        <v>43925.767094907409</v>
      </c>
    </row>
    <row r="13195" spans="1:4" x14ac:dyDescent="0.25">
      <c r="A13195" s="1" t="s">
        <v>39324</v>
      </c>
      <c r="B13195" s="1" t="s">
        <v>3162</v>
      </c>
      <c r="C13195">
        <v>27.739276</v>
      </c>
      <c r="D13195" s="4">
        <v>43925.755891203706</v>
      </c>
    </row>
    <row r="13196" spans="1:4" x14ac:dyDescent="0.25">
      <c r="A13196" s="1" t="s">
        <v>6388</v>
      </c>
      <c r="B13196" s="1" t="s">
        <v>3091</v>
      </c>
      <c r="C13196">
        <v>27.409527000000001</v>
      </c>
      <c r="D13196" s="4">
        <v>43925.746087962965</v>
      </c>
    </row>
    <row r="13197" spans="1:4" x14ac:dyDescent="0.25">
      <c r="A13197" s="1" t="s">
        <v>30529</v>
      </c>
      <c r="B13197" s="1" t="s">
        <v>3098</v>
      </c>
      <c r="C13197">
        <v>61.425350999999999</v>
      </c>
      <c r="D13197" s="4">
        <v>43925.754733796297</v>
      </c>
    </row>
    <row r="13198" spans="1:4" x14ac:dyDescent="0.25">
      <c r="A13198" s="1" t="s">
        <v>6389</v>
      </c>
      <c r="B13198" s="1" t="s">
        <v>15</v>
      </c>
      <c r="C13198">
        <v>254.95393799999999</v>
      </c>
      <c r="D13198" s="4">
        <v>43925.748090277775</v>
      </c>
    </row>
    <row r="13199" spans="1:4" x14ac:dyDescent="0.25">
      <c r="A13199" s="1" t="s">
        <v>6390</v>
      </c>
      <c r="B13199" s="1" t="s">
        <v>3035</v>
      </c>
      <c r="C13199">
        <v>39.631027000000003</v>
      </c>
      <c r="D13199" s="4">
        <v>43925.746249999997</v>
      </c>
    </row>
    <row r="13200" spans="1:4" x14ac:dyDescent="0.25">
      <c r="A13200" s="1" t="s">
        <v>39325</v>
      </c>
      <c r="B13200" s="1" t="s">
        <v>3062</v>
      </c>
      <c r="C13200">
        <v>90.817324999999997</v>
      </c>
      <c r="D13200" s="4">
        <v>43925.760370370372</v>
      </c>
    </row>
    <row r="13201" spans="1:4" x14ac:dyDescent="0.25">
      <c r="A13201" s="1" t="s">
        <v>39326</v>
      </c>
      <c r="B13201" s="1" t="s">
        <v>36116</v>
      </c>
      <c r="C13201">
        <v>140.930575</v>
      </c>
      <c r="D13201" s="4">
        <v>43925.760393518518</v>
      </c>
    </row>
    <row r="13202" spans="1:4" x14ac:dyDescent="0.25">
      <c r="A13202" s="1" t="s">
        <v>6391</v>
      </c>
      <c r="B13202" s="1" t="s">
        <v>3066</v>
      </c>
      <c r="C13202">
        <v>87.111700999999996</v>
      </c>
      <c r="D13202" s="4">
        <v>43925.748090277775</v>
      </c>
    </row>
    <row r="13203" spans="1:4" x14ac:dyDescent="0.25">
      <c r="A13203" s="1" t="s">
        <v>39327</v>
      </c>
      <c r="B13203" s="1" t="s">
        <v>36517</v>
      </c>
      <c r="C13203">
        <v>62.417642000000001</v>
      </c>
      <c r="D13203" s="4">
        <v>43925.759837962964</v>
      </c>
    </row>
    <row r="13204" spans="1:4" x14ac:dyDescent="0.25">
      <c r="A13204" s="1" t="s">
        <v>39328</v>
      </c>
      <c r="B13204" s="1" t="s">
        <v>3035</v>
      </c>
      <c r="C13204">
        <v>200.19184000000001</v>
      </c>
      <c r="D13204" s="4">
        <v>43925.759756944448</v>
      </c>
    </row>
    <row r="13205" spans="1:4" x14ac:dyDescent="0.25">
      <c r="A13205" s="1" t="s">
        <v>204</v>
      </c>
      <c r="B13205" s="1" t="s">
        <v>19</v>
      </c>
      <c r="C13205">
        <v>27.987901999999998</v>
      </c>
      <c r="D13205" s="4">
        <v>43925.740555555552</v>
      </c>
    </row>
    <row r="13206" spans="1:4" x14ac:dyDescent="0.25">
      <c r="A13206" s="1" t="s">
        <v>6392</v>
      </c>
      <c r="B13206" s="1" t="s">
        <v>3041</v>
      </c>
      <c r="C13206">
        <v>29.095392</v>
      </c>
      <c r="D13206" s="4">
        <v>43925.745682870373</v>
      </c>
    </row>
    <row r="13207" spans="1:4" x14ac:dyDescent="0.25">
      <c r="A13207" s="1" t="s">
        <v>39329</v>
      </c>
      <c r="B13207" s="1" t="s">
        <v>36198</v>
      </c>
      <c r="C13207">
        <v>245.21702999999999</v>
      </c>
      <c r="D13207" s="4">
        <v>43925.758611111109</v>
      </c>
    </row>
    <row r="13208" spans="1:4" x14ac:dyDescent="0.25">
      <c r="A13208" s="1" t="s">
        <v>30530</v>
      </c>
      <c r="B13208" s="1" t="s">
        <v>3069</v>
      </c>
      <c r="C13208">
        <v>30.230974</v>
      </c>
      <c r="D13208" s="4">
        <v>43925.753472222219</v>
      </c>
    </row>
    <row r="13209" spans="1:4" x14ac:dyDescent="0.25">
      <c r="A13209" s="1" t="s">
        <v>21836</v>
      </c>
      <c r="B13209" s="1" t="s">
        <v>11</v>
      </c>
      <c r="C13209">
        <v>31.310953999999999</v>
      </c>
      <c r="D13209" s="4">
        <v>43925.750185185185</v>
      </c>
    </row>
    <row r="13210" spans="1:4" x14ac:dyDescent="0.25">
      <c r="A13210" s="1" t="s">
        <v>39330</v>
      </c>
      <c r="B13210" s="1" t="s">
        <v>3216</v>
      </c>
      <c r="C13210">
        <v>39.664839000000001</v>
      </c>
      <c r="D13210" s="4">
        <v>43925.757094907407</v>
      </c>
    </row>
    <row r="13211" spans="1:4" x14ac:dyDescent="0.25">
      <c r="A13211" s="1" t="s">
        <v>6393</v>
      </c>
      <c r="B13211" s="1" t="s">
        <v>3296</v>
      </c>
      <c r="C13211">
        <v>69.079420999999996</v>
      </c>
      <c r="D13211" s="4">
        <v>43925.747025462966</v>
      </c>
    </row>
    <row r="13212" spans="1:4" x14ac:dyDescent="0.25">
      <c r="A13212" s="1" t="s">
        <v>59162</v>
      </c>
      <c r="B13212" s="1" t="s">
        <v>36295</v>
      </c>
      <c r="C13212">
        <v>311.12542000000002</v>
      </c>
      <c r="D13212" s="4">
        <v>43925.763668981483</v>
      </c>
    </row>
    <row r="13213" spans="1:4" x14ac:dyDescent="0.25">
      <c r="A13213" s="1" t="s">
        <v>39331</v>
      </c>
      <c r="B13213" s="1" t="s">
        <v>3327</v>
      </c>
      <c r="C13213">
        <v>30.949822000000001</v>
      </c>
      <c r="D13213" s="4">
        <v>43925.755277777775</v>
      </c>
    </row>
    <row r="13214" spans="1:4" x14ac:dyDescent="0.25">
      <c r="A13214" s="1" t="s">
        <v>53164</v>
      </c>
      <c r="B13214" s="1" t="s">
        <v>36241</v>
      </c>
      <c r="C13214">
        <v>64.755544999999998</v>
      </c>
      <c r="D13214" s="4">
        <v>43925.76253472222</v>
      </c>
    </row>
    <row r="13215" spans="1:4" x14ac:dyDescent="0.25">
      <c r="A13215" s="1" t="s">
        <v>6394</v>
      </c>
      <c r="B13215" s="1" t="s">
        <v>1032</v>
      </c>
      <c r="C13215">
        <v>52.584913999999998</v>
      </c>
      <c r="D13215" s="4">
        <v>43925.745127314818</v>
      </c>
    </row>
    <row r="13216" spans="1:4" x14ac:dyDescent="0.25">
      <c r="A13216" s="1" t="s">
        <v>6395</v>
      </c>
      <c r="B13216" s="1" t="s">
        <v>3129</v>
      </c>
      <c r="C13216">
        <v>386.58361400000001</v>
      </c>
      <c r="D13216" s="4">
        <v>43925.749803240738</v>
      </c>
    </row>
    <row r="13217" spans="1:4" x14ac:dyDescent="0.25">
      <c r="A13217" s="1" t="s">
        <v>21837</v>
      </c>
      <c r="B13217" s="1" t="s">
        <v>1092</v>
      </c>
      <c r="C13217">
        <v>457.32133900000002</v>
      </c>
      <c r="D13217" s="4">
        <v>43925.750162037039</v>
      </c>
    </row>
    <row r="13218" spans="1:4" x14ac:dyDescent="0.25">
      <c r="A13218" s="1" t="s">
        <v>6396</v>
      </c>
      <c r="B13218" s="1" t="s">
        <v>3031</v>
      </c>
      <c r="C13218">
        <v>31.639095000000001</v>
      </c>
      <c r="D13218" s="4">
        <v>43925.748356481483</v>
      </c>
    </row>
    <row r="13219" spans="1:4" x14ac:dyDescent="0.25">
      <c r="A13219" s="1" t="s">
        <v>39332</v>
      </c>
      <c r="B13219" s="1" t="s">
        <v>36162</v>
      </c>
      <c r="C13219">
        <v>134.970696</v>
      </c>
      <c r="D13219" s="4">
        <v>43925.760578703703</v>
      </c>
    </row>
    <row r="13220" spans="1:4" x14ac:dyDescent="0.25">
      <c r="A13220" s="1" t="s">
        <v>1395</v>
      </c>
      <c r="B13220" s="1" t="s">
        <v>13</v>
      </c>
      <c r="C13220">
        <v>28.191016000000001</v>
      </c>
      <c r="D13220" s="4">
        <v>43925.742465277777</v>
      </c>
    </row>
    <row r="13221" spans="1:4" x14ac:dyDescent="0.25">
      <c r="A13221" s="1" t="s">
        <v>30531</v>
      </c>
      <c r="B13221" s="1" t="s">
        <v>1025</v>
      </c>
      <c r="C13221">
        <v>26.041813000000001</v>
      </c>
      <c r="D13221" s="4">
        <v>43925.754004629627</v>
      </c>
    </row>
    <row r="13222" spans="1:4" x14ac:dyDescent="0.25">
      <c r="A13222" s="1" t="s">
        <v>30532</v>
      </c>
      <c r="B13222" s="1" t="s">
        <v>3079</v>
      </c>
      <c r="C13222">
        <v>53.096787999999997</v>
      </c>
      <c r="D13222" s="4">
        <v>43925.753020833334</v>
      </c>
    </row>
    <row r="13223" spans="1:4" x14ac:dyDescent="0.25">
      <c r="A13223" s="1" t="s">
        <v>30533</v>
      </c>
      <c r="B13223" s="1" t="s">
        <v>3141</v>
      </c>
      <c r="C13223">
        <v>32.279815999999997</v>
      </c>
      <c r="D13223" s="4">
        <v>43925.752789351849</v>
      </c>
    </row>
    <row r="13224" spans="1:4" x14ac:dyDescent="0.25">
      <c r="A13224" s="1" t="s">
        <v>6397</v>
      </c>
      <c r="B13224" s="1" t="s">
        <v>1092</v>
      </c>
      <c r="C13224">
        <v>70.306209999999993</v>
      </c>
      <c r="D13224" s="4">
        <v>43925.744803240741</v>
      </c>
    </row>
    <row r="13225" spans="1:4" x14ac:dyDescent="0.25">
      <c r="A13225" s="1" t="s">
        <v>39333</v>
      </c>
      <c r="B13225" s="1" t="s">
        <v>36124</v>
      </c>
      <c r="C13225">
        <v>683.22892100000001</v>
      </c>
      <c r="D13225" s="4">
        <v>43925.758159722223</v>
      </c>
    </row>
    <row r="13226" spans="1:4" x14ac:dyDescent="0.25">
      <c r="A13226" s="1" t="s">
        <v>39334</v>
      </c>
      <c r="B13226" s="1" t="s">
        <v>36667</v>
      </c>
      <c r="C13226">
        <v>184.394372</v>
      </c>
      <c r="D13226" s="4">
        <v>43925.759791666664</v>
      </c>
    </row>
    <row r="13227" spans="1:4" x14ac:dyDescent="0.25">
      <c r="A13227" s="1" t="s">
        <v>59163</v>
      </c>
      <c r="B13227" s="1" t="s">
        <v>3064</v>
      </c>
      <c r="C13227">
        <v>33.132846000000001</v>
      </c>
      <c r="D13227" s="4">
        <v>43925.76525462963</v>
      </c>
    </row>
    <row r="13228" spans="1:4" x14ac:dyDescent="0.25">
      <c r="A13228" s="1" t="s">
        <v>30534</v>
      </c>
      <c r="B13228" s="1" t="s">
        <v>1022</v>
      </c>
      <c r="C13228">
        <v>227.31359699999999</v>
      </c>
      <c r="D13228" s="4">
        <v>43925.753622685188</v>
      </c>
    </row>
    <row r="13229" spans="1:4" x14ac:dyDescent="0.25">
      <c r="A13229" s="1" t="s">
        <v>59164</v>
      </c>
      <c r="B13229" s="1" t="s">
        <v>3383</v>
      </c>
      <c r="C13229">
        <v>30.479032</v>
      </c>
      <c r="D13229" s="4">
        <v>43925.770219907405</v>
      </c>
    </row>
    <row r="13230" spans="1:4" x14ac:dyDescent="0.25">
      <c r="A13230" s="1" t="s">
        <v>30535</v>
      </c>
      <c r="B13230" s="1" t="s">
        <v>3069</v>
      </c>
      <c r="C13230">
        <v>28.234176000000001</v>
      </c>
      <c r="D13230" s="4">
        <v>43925.754259259258</v>
      </c>
    </row>
    <row r="13231" spans="1:4" x14ac:dyDescent="0.25">
      <c r="A13231" s="1" t="s">
        <v>30536</v>
      </c>
      <c r="B13231" s="1" t="s">
        <v>3039</v>
      </c>
      <c r="C13231">
        <v>82.845402000000007</v>
      </c>
      <c r="D13231" s="4">
        <v>43925.753391203703</v>
      </c>
    </row>
    <row r="13232" spans="1:4" x14ac:dyDescent="0.25">
      <c r="A13232" s="1" t="s">
        <v>1396</v>
      </c>
      <c r="B13232" s="1" t="s">
        <v>1092</v>
      </c>
      <c r="C13232">
        <v>30.721536</v>
      </c>
      <c r="D13232" s="4">
        <v>43925.740312499998</v>
      </c>
    </row>
    <row r="13233" spans="1:4" x14ac:dyDescent="0.25">
      <c r="A13233" s="1" t="s">
        <v>39335</v>
      </c>
      <c r="B13233" s="1" t="s">
        <v>3330</v>
      </c>
      <c r="C13233">
        <v>33.562986000000002</v>
      </c>
      <c r="D13233" s="4">
        <v>43925.755381944444</v>
      </c>
    </row>
    <row r="13234" spans="1:4" x14ac:dyDescent="0.25">
      <c r="A13234" s="1" t="s">
        <v>21838</v>
      </c>
      <c r="B13234" s="1" t="s">
        <v>3166</v>
      </c>
      <c r="C13234">
        <v>80.003668000000005</v>
      </c>
      <c r="D13234" s="4">
        <v>43925.751805555556</v>
      </c>
    </row>
    <row r="13235" spans="1:4" x14ac:dyDescent="0.25">
      <c r="A13235" s="1" t="s">
        <v>39336</v>
      </c>
      <c r="B13235" s="1" t="s">
        <v>3402</v>
      </c>
      <c r="C13235">
        <v>115.082223</v>
      </c>
      <c r="D13235" s="4">
        <v>43925.756284722222</v>
      </c>
    </row>
    <row r="13236" spans="1:4" x14ac:dyDescent="0.25">
      <c r="A13236" s="1" t="s">
        <v>53165</v>
      </c>
      <c r="B13236" s="1" t="s">
        <v>36225</v>
      </c>
      <c r="C13236">
        <v>502.05515500000001</v>
      </c>
      <c r="D13236" s="4">
        <v>43925.762708333335</v>
      </c>
    </row>
    <row r="13237" spans="1:4" x14ac:dyDescent="0.25">
      <c r="A13237" s="1" t="s">
        <v>59165</v>
      </c>
      <c r="B13237" s="1" t="s">
        <v>3119</v>
      </c>
      <c r="C13237">
        <v>235.52880400000001</v>
      </c>
      <c r="D13237" s="4">
        <v>43925.764328703706</v>
      </c>
    </row>
    <row r="13238" spans="1:4" x14ac:dyDescent="0.25">
      <c r="A13238" s="1" t="s">
        <v>39337</v>
      </c>
      <c r="B13238" s="1" t="s">
        <v>3216</v>
      </c>
      <c r="C13238">
        <v>77.224549999999994</v>
      </c>
      <c r="D13238" s="4">
        <v>43925.758460648147</v>
      </c>
    </row>
    <row r="13239" spans="1:4" x14ac:dyDescent="0.25">
      <c r="A13239" s="1" t="s">
        <v>59166</v>
      </c>
      <c r="B13239" s="1" t="s">
        <v>36218</v>
      </c>
      <c r="C13239">
        <v>59.690486</v>
      </c>
      <c r="D13239" s="4">
        <v>43925.764641203707</v>
      </c>
    </row>
    <row r="13240" spans="1:4" x14ac:dyDescent="0.25">
      <c r="A13240" s="1" t="s">
        <v>1397</v>
      </c>
      <c r="B13240" s="1" t="s">
        <v>1036</v>
      </c>
      <c r="C13240">
        <v>29.668811000000002</v>
      </c>
      <c r="D13240" s="4">
        <v>43925.743379629632</v>
      </c>
    </row>
    <row r="13241" spans="1:4" x14ac:dyDescent="0.25">
      <c r="A13241" s="1" t="s">
        <v>21839</v>
      </c>
      <c r="B13241" s="1" t="s">
        <v>3194</v>
      </c>
      <c r="C13241">
        <v>37.877118000000003</v>
      </c>
      <c r="D13241" s="4">
        <v>43925.751932870371</v>
      </c>
    </row>
    <row r="13242" spans="1:4" x14ac:dyDescent="0.25">
      <c r="A13242" s="1" t="s">
        <v>39338</v>
      </c>
      <c r="B13242" s="1" t="s">
        <v>3026</v>
      </c>
      <c r="C13242">
        <v>539.23209799999995</v>
      </c>
      <c r="D13242" s="4">
        <v>43925.759363425925</v>
      </c>
    </row>
    <row r="13243" spans="1:4" x14ac:dyDescent="0.25">
      <c r="A13243" s="1" t="s">
        <v>39339</v>
      </c>
      <c r="B13243" s="1" t="s">
        <v>36156</v>
      </c>
      <c r="C13243">
        <v>550.08063800000002</v>
      </c>
      <c r="D13243" s="4">
        <v>43925.758159722223</v>
      </c>
    </row>
    <row r="13244" spans="1:4" x14ac:dyDescent="0.25">
      <c r="A13244" s="1" t="s">
        <v>39340</v>
      </c>
      <c r="B13244" s="1" t="s">
        <v>36141</v>
      </c>
      <c r="C13244">
        <v>298.95569599999999</v>
      </c>
      <c r="D13244" s="4">
        <v>43925.759016203701</v>
      </c>
    </row>
    <row r="13245" spans="1:4" x14ac:dyDescent="0.25">
      <c r="A13245" s="1" t="s">
        <v>30537</v>
      </c>
      <c r="B13245" s="1" t="s">
        <v>3113</v>
      </c>
      <c r="C13245">
        <v>32.560490999999999</v>
      </c>
      <c r="D13245" s="4">
        <v>43925.754502314812</v>
      </c>
    </row>
    <row r="13246" spans="1:4" x14ac:dyDescent="0.25">
      <c r="A13246" s="1" t="s">
        <v>21840</v>
      </c>
      <c r="B13246" s="1" t="s">
        <v>3162</v>
      </c>
      <c r="C13246">
        <v>33.182858000000003</v>
      </c>
      <c r="D13246" s="4">
        <v>43925.749340277776</v>
      </c>
    </row>
    <row r="13247" spans="1:4" x14ac:dyDescent="0.25">
      <c r="A13247" s="1" t="s">
        <v>21841</v>
      </c>
      <c r="B13247" s="1" t="s">
        <v>17</v>
      </c>
      <c r="C13247">
        <v>39.020282999999999</v>
      </c>
      <c r="D13247" s="4">
        <v>43925.749467592592</v>
      </c>
    </row>
    <row r="13248" spans="1:4" x14ac:dyDescent="0.25">
      <c r="A13248" s="1" t="s">
        <v>21842</v>
      </c>
      <c r="B13248" s="1" t="s">
        <v>3251</v>
      </c>
      <c r="C13248">
        <v>45.182721999999998</v>
      </c>
      <c r="D13248" s="4">
        <v>43925.751574074071</v>
      </c>
    </row>
    <row r="13249" spans="1:4" x14ac:dyDescent="0.25">
      <c r="A13249" s="1" t="s">
        <v>6398</v>
      </c>
      <c r="B13249" s="1" t="s">
        <v>3085</v>
      </c>
      <c r="C13249">
        <v>30.252682</v>
      </c>
      <c r="D13249" s="4">
        <v>43925.747488425928</v>
      </c>
    </row>
    <row r="13250" spans="1:4" x14ac:dyDescent="0.25">
      <c r="A13250" s="1" t="s">
        <v>39341</v>
      </c>
      <c r="B13250" s="1" t="s">
        <v>1022</v>
      </c>
      <c r="C13250">
        <v>45.334485000000001</v>
      </c>
      <c r="D13250" s="4">
        <v>43925.755486111113</v>
      </c>
    </row>
    <row r="13251" spans="1:4" x14ac:dyDescent="0.25">
      <c r="A13251" s="1" t="s">
        <v>6399</v>
      </c>
      <c r="B13251" s="1" t="s">
        <v>3033</v>
      </c>
      <c r="C13251">
        <v>146.33099100000001</v>
      </c>
      <c r="D13251" s="4">
        <v>43925.744872685187</v>
      </c>
    </row>
    <row r="13252" spans="1:4" x14ac:dyDescent="0.25">
      <c r="A13252" s="1" t="s">
        <v>21843</v>
      </c>
      <c r="B13252" s="1" t="s">
        <v>3175</v>
      </c>
      <c r="C13252">
        <v>191.02136300000001</v>
      </c>
      <c r="D13252" s="4">
        <v>43925.750057870369</v>
      </c>
    </row>
    <row r="13253" spans="1:4" x14ac:dyDescent="0.25">
      <c r="A13253" s="1" t="s">
        <v>59167</v>
      </c>
      <c r="B13253" s="1" t="s">
        <v>36141</v>
      </c>
      <c r="C13253">
        <v>118.863012</v>
      </c>
      <c r="D13253" s="4">
        <v>43925.763831018521</v>
      </c>
    </row>
    <row r="13254" spans="1:4" x14ac:dyDescent="0.25">
      <c r="A13254" s="1" t="s">
        <v>30538</v>
      </c>
      <c r="B13254" s="1" t="s">
        <v>3234</v>
      </c>
      <c r="C13254">
        <v>42.001308000000002</v>
      </c>
      <c r="D13254" s="4">
        <v>43925.753807870373</v>
      </c>
    </row>
    <row r="13255" spans="1:4" x14ac:dyDescent="0.25">
      <c r="A13255" s="1" t="s">
        <v>21844</v>
      </c>
      <c r="B13255" s="1" t="s">
        <v>3069</v>
      </c>
      <c r="C13255">
        <v>33.078361000000001</v>
      </c>
      <c r="D13255" s="4">
        <v>43925.751516203702</v>
      </c>
    </row>
    <row r="13256" spans="1:4" x14ac:dyDescent="0.25">
      <c r="A13256" s="1" t="s">
        <v>59168</v>
      </c>
      <c r="B13256" s="1" t="s">
        <v>36745</v>
      </c>
      <c r="C13256">
        <v>187.856964</v>
      </c>
      <c r="D13256" s="4">
        <v>43925.764270833337</v>
      </c>
    </row>
    <row r="13257" spans="1:4" x14ac:dyDescent="0.25">
      <c r="A13257" s="1" t="s">
        <v>39342</v>
      </c>
      <c r="B13257" s="1" t="s">
        <v>3143</v>
      </c>
      <c r="C13257">
        <v>26.015006</v>
      </c>
      <c r="D13257" s="4">
        <v>43925.756018518521</v>
      </c>
    </row>
    <row r="13258" spans="1:4" x14ac:dyDescent="0.25">
      <c r="A13258" s="1" t="s">
        <v>59169</v>
      </c>
      <c r="B13258" s="1" t="s">
        <v>36447</v>
      </c>
      <c r="C13258">
        <v>31.201267999999999</v>
      </c>
      <c r="D13258" s="4">
        <v>43925.764710648145</v>
      </c>
    </row>
    <row r="13259" spans="1:4" x14ac:dyDescent="0.25">
      <c r="A13259" s="1" t="s">
        <v>39343</v>
      </c>
      <c r="B13259" s="1" t="s">
        <v>3043</v>
      </c>
      <c r="C13259">
        <v>369.99505199999999</v>
      </c>
      <c r="D13259" s="4">
        <v>43925.758645833332</v>
      </c>
    </row>
    <row r="13260" spans="1:4" x14ac:dyDescent="0.25">
      <c r="A13260" s="1" t="s">
        <v>39344</v>
      </c>
      <c r="B13260" s="1" t="s">
        <v>36401</v>
      </c>
      <c r="C13260">
        <v>103.000372</v>
      </c>
      <c r="D13260" s="4">
        <v>43925.75986111111</v>
      </c>
    </row>
    <row r="13261" spans="1:4" x14ac:dyDescent="0.25">
      <c r="A13261" s="1" t="s">
        <v>30539</v>
      </c>
      <c r="B13261" s="1" t="s">
        <v>3197</v>
      </c>
      <c r="C13261">
        <v>122.962131</v>
      </c>
      <c r="D13261" s="4">
        <v>43925.754930555559</v>
      </c>
    </row>
    <row r="13262" spans="1:4" x14ac:dyDescent="0.25">
      <c r="A13262" s="1" t="s">
        <v>59170</v>
      </c>
      <c r="B13262" s="1" t="s">
        <v>36269</v>
      </c>
      <c r="C13262">
        <v>28.18722</v>
      </c>
      <c r="D13262" s="4">
        <v>43925.767743055556</v>
      </c>
    </row>
    <row r="13263" spans="1:4" x14ac:dyDescent="0.25">
      <c r="A13263" s="1" t="s">
        <v>6400</v>
      </c>
      <c r="B13263" s="1" t="s">
        <v>3278</v>
      </c>
      <c r="C13263">
        <v>126.43741300000001</v>
      </c>
      <c r="D13263" s="4">
        <v>43925.746898148151</v>
      </c>
    </row>
    <row r="13264" spans="1:4" x14ac:dyDescent="0.25">
      <c r="A13264" s="1" t="s">
        <v>6401</v>
      </c>
      <c r="B13264" s="1" t="s">
        <v>17</v>
      </c>
      <c r="C13264">
        <v>27.575430000000001</v>
      </c>
      <c r="D13264" s="4">
        <v>43925.742986111109</v>
      </c>
    </row>
    <row r="13265" spans="1:4" x14ac:dyDescent="0.25">
      <c r="A13265" s="1" t="s">
        <v>59171</v>
      </c>
      <c r="B13265" s="1" t="s">
        <v>36295</v>
      </c>
      <c r="C13265">
        <v>29.965394</v>
      </c>
      <c r="D13265" s="4">
        <v>43925.767129629632</v>
      </c>
    </row>
    <row r="13266" spans="1:4" x14ac:dyDescent="0.25">
      <c r="A13266" s="1" t="s">
        <v>53166</v>
      </c>
      <c r="B13266" s="1" t="s">
        <v>3074</v>
      </c>
      <c r="C13266">
        <v>393.61158599999999</v>
      </c>
      <c r="D13266" s="4">
        <v>43925.760717592595</v>
      </c>
    </row>
    <row r="13267" spans="1:4" x14ac:dyDescent="0.25">
      <c r="A13267" s="1" t="s">
        <v>39345</v>
      </c>
      <c r="B13267" s="1" t="s">
        <v>36745</v>
      </c>
      <c r="C13267">
        <v>208.18944400000001</v>
      </c>
      <c r="D13267" s="4">
        <v>43925.758657407408</v>
      </c>
    </row>
    <row r="13268" spans="1:4" x14ac:dyDescent="0.25">
      <c r="A13268" s="1" t="s">
        <v>21845</v>
      </c>
      <c r="B13268" s="1" t="s">
        <v>3187</v>
      </c>
      <c r="C13268">
        <v>26.704113</v>
      </c>
      <c r="D13268" s="4">
        <v>43925.751932870371</v>
      </c>
    </row>
    <row r="13269" spans="1:4" x14ac:dyDescent="0.25">
      <c r="A13269" s="1" t="s">
        <v>39346</v>
      </c>
      <c r="B13269" s="1" t="s">
        <v>3327</v>
      </c>
      <c r="C13269">
        <v>28.227619000000001</v>
      </c>
      <c r="D13269" s="4">
        <v>43925.756782407407</v>
      </c>
    </row>
    <row r="13270" spans="1:4" x14ac:dyDescent="0.25">
      <c r="A13270" s="1" t="s">
        <v>21846</v>
      </c>
      <c r="B13270" s="1" t="s">
        <v>3330</v>
      </c>
      <c r="C13270">
        <v>125.899655</v>
      </c>
      <c r="D13270" s="4">
        <v>43925.748912037037</v>
      </c>
    </row>
    <row r="13271" spans="1:4" x14ac:dyDescent="0.25">
      <c r="A13271" s="1" t="s">
        <v>59172</v>
      </c>
      <c r="B13271" s="1" t="s">
        <v>3216</v>
      </c>
      <c r="C13271">
        <v>33.189267000000001</v>
      </c>
      <c r="D13271" s="4">
        <v>43925.766493055555</v>
      </c>
    </row>
    <row r="13272" spans="1:4" x14ac:dyDescent="0.25">
      <c r="A13272" s="1" t="s">
        <v>6402</v>
      </c>
      <c r="B13272" s="1" t="s">
        <v>3091</v>
      </c>
      <c r="C13272">
        <v>164.00534999999999</v>
      </c>
      <c r="D13272" s="4">
        <v>43925.747430555559</v>
      </c>
    </row>
    <row r="13273" spans="1:4" x14ac:dyDescent="0.25">
      <c r="A13273" s="1" t="s">
        <v>39347</v>
      </c>
      <c r="B13273" s="1" t="s">
        <v>36162</v>
      </c>
      <c r="C13273">
        <v>76.613309000000001</v>
      </c>
      <c r="D13273" s="4">
        <v>43925.758946759262</v>
      </c>
    </row>
    <row r="13274" spans="1:4" x14ac:dyDescent="0.25">
      <c r="A13274" s="1" t="s">
        <v>30540</v>
      </c>
      <c r="B13274" s="1" t="s">
        <v>3123</v>
      </c>
      <c r="C13274">
        <v>26.24634</v>
      </c>
      <c r="D13274" s="4">
        <v>43925.754814814813</v>
      </c>
    </row>
    <row r="13275" spans="1:4" x14ac:dyDescent="0.25">
      <c r="A13275" s="1" t="s">
        <v>6403</v>
      </c>
      <c r="B13275" s="1" t="s">
        <v>3154</v>
      </c>
      <c r="C13275">
        <v>46.939447999999999</v>
      </c>
      <c r="D13275" s="4">
        <v>43925.746041666665</v>
      </c>
    </row>
    <row r="13276" spans="1:4" x14ac:dyDescent="0.25">
      <c r="A13276" s="1" t="s">
        <v>59173</v>
      </c>
      <c r="B13276" s="1" t="s">
        <v>36141</v>
      </c>
      <c r="C13276">
        <v>207.02352500000001</v>
      </c>
      <c r="D13276" s="4">
        <v>43925.760891203703</v>
      </c>
    </row>
    <row r="13277" spans="1:4" x14ac:dyDescent="0.25">
      <c r="A13277" s="1" t="s">
        <v>30541</v>
      </c>
      <c r="B13277" s="1" t="s">
        <v>11</v>
      </c>
      <c r="C13277">
        <v>113.143191</v>
      </c>
      <c r="D13277" s="4">
        <v>43925.75273148148</v>
      </c>
    </row>
    <row r="13278" spans="1:4" x14ac:dyDescent="0.25">
      <c r="A13278" s="1" t="s">
        <v>39348</v>
      </c>
      <c r="B13278" s="1" t="s">
        <v>36141</v>
      </c>
      <c r="C13278">
        <v>152.693704</v>
      </c>
      <c r="D13278" s="4">
        <v>43925.760416666664</v>
      </c>
    </row>
    <row r="13279" spans="1:4" x14ac:dyDescent="0.25">
      <c r="A13279" s="1" t="s">
        <v>6404</v>
      </c>
      <c r="B13279" s="1" t="s">
        <v>3062</v>
      </c>
      <c r="C13279">
        <v>108.08420099999999</v>
      </c>
      <c r="D13279" s="4">
        <v>43925.748472222222</v>
      </c>
    </row>
    <row r="13280" spans="1:4" x14ac:dyDescent="0.25">
      <c r="A13280" s="1" t="s">
        <v>39349</v>
      </c>
      <c r="B13280" s="1" t="s">
        <v>36512</v>
      </c>
      <c r="C13280">
        <v>110.26877500000001</v>
      </c>
      <c r="D13280" s="4">
        <v>43925.75984953704</v>
      </c>
    </row>
    <row r="13281" spans="1:4" x14ac:dyDescent="0.25">
      <c r="A13281" s="1" t="s">
        <v>39350</v>
      </c>
      <c r="B13281" s="1" t="s">
        <v>3278</v>
      </c>
      <c r="C13281">
        <v>41.420160000000003</v>
      </c>
      <c r="D13281" s="4">
        <v>43925.755162037036</v>
      </c>
    </row>
    <row r="13282" spans="1:4" x14ac:dyDescent="0.25">
      <c r="A13282" s="1" t="s">
        <v>6405</v>
      </c>
      <c r="B13282" s="1" t="s">
        <v>3051</v>
      </c>
      <c r="C13282">
        <v>28.248519999999999</v>
      </c>
      <c r="D13282" s="4">
        <v>43925.745995370373</v>
      </c>
    </row>
    <row r="13283" spans="1:4" x14ac:dyDescent="0.25">
      <c r="A13283" s="1" t="s">
        <v>30542</v>
      </c>
      <c r="B13283" s="1" t="s">
        <v>3107</v>
      </c>
      <c r="C13283">
        <v>155.27056099999999</v>
      </c>
      <c r="D13283" s="4">
        <v>43925.754930555559</v>
      </c>
    </row>
    <row r="13284" spans="1:4" x14ac:dyDescent="0.25">
      <c r="A13284" s="1" t="s">
        <v>39351</v>
      </c>
      <c r="B13284" s="1" t="s">
        <v>3026</v>
      </c>
      <c r="C13284">
        <v>85.601825000000005</v>
      </c>
      <c r="D13284" s="4">
        <v>43925.757870370369</v>
      </c>
    </row>
    <row r="13285" spans="1:4" x14ac:dyDescent="0.25">
      <c r="A13285" s="1" t="s">
        <v>6406</v>
      </c>
      <c r="B13285" s="1" t="s">
        <v>3071</v>
      </c>
      <c r="C13285">
        <v>30.405991</v>
      </c>
      <c r="D13285" s="4">
        <v>43925.748229166667</v>
      </c>
    </row>
    <row r="13286" spans="1:4" x14ac:dyDescent="0.25">
      <c r="A13286" s="1" t="s">
        <v>6407</v>
      </c>
      <c r="B13286" s="1" t="s">
        <v>3216</v>
      </c>
      <c r="C13286">
        <v>91.011897000000005</v>
      </c>
      <c r="D13286" s="4">
        <v>43925.748032407406</v>
      </c>
    </row>
    <row r="13287" spans="1:4" x14ac:dyDescent="0.25">
      <c r="A13287" s="1" t="s">
        <v>39352</v>
      </c>
      <c r="B13287" s="1" t="s">
        <v>36225</v>
      </c>
      <c r="C13287">
        <v>197.42321899999999</v>
      </c>
      <c r="D13287" s="4">
        <v>43925.759837962964</v>
      </c>
    </row>
    <row r="13288" spans="1:4" x14ac:dyDescent="0.25">
      <c r="A13288" s="1" t="s">
        <v>6408</v>
      </c>
      <c r="B13288" s="1" t="s">
        <v>3278</v>
      </c>
      <c r="C13288">
        <v>119.25633500000001</v>
      </c>
      <c r="D13288" s="4">
        <v>43925.748831018522</v>
      </c>
    </row>
    <row r="13289" spans="1:4" x14ac:dyDescent="0.25">
      <c r="A13289" s="1" t="s">
        <v>39353</v>
      </c>
      <c r="B13289" s="1" t="s">
        <v>3143</v>
      </c>
      <c r="C13289">
        <v>76.628617000000006</v>
      </c>
      <c r="D13289" s="4">
        <v>43925.756238425929</v>
      </c>
    </row>
    <row r="13290" spans="1:4" x14ac:dyDescent="0.25">
      <c r="A13290" s="1" t="s">
        <v>39354</v>
      </c>
      <c r="B13290" s="1" t="s">
        <v>3236</v>
      </c>
      <c r="C13290">
        <v>31.961614999999998</v>
      </c>
      <c r="D13290" s="4">
        <v>43925.755914351852</v>
      </c>
    </row>
    <row r="13291" spans="1:4" x14ac:dyDescent="0.25">
      <c r="A13291" s="1" t="s">
        <v>6409</v>
      </c>
      <c r="B13291" s="1" t="s">
        <v>3091</v>
      </c>
      <c r="C13291">
        <v>33.232810999999998</v>
      </c>
      <c r="D13291" s="4">
        <v>43925.746064814812</v>
      </c>
    </row>
    <row r="13292" spans="1:4" x14ac:dyDescent="0.25">
      <c r="A13292" s="1" t="s">
        <v>21847</v>
      </c>
      <c r="B13292" s="1" t="s">
        <v>3115</v>
      </c>
      <c r="C13292">
        <v>76.595085999999995</v>
      </c>
      <c r="D13292" s="4">
        <v>43925.752280092594</v>
      </c>
    </row>
    <row r="13293" spans="1:4" x14ac:dyDescent="0.25">
      <c r="A13293" s="1" t="s">
        <v>21848</v>
      </c>
      <c r="B13293" s="1" t="s">
        <v>28</v>
      </c>
      <c r="C13293">
        <v>39.253127999999997</v>
      </c>
      <c r="D13293" s="4">
        <v>43925.750532407408</v>
      </c>
    </row>
    <row r="13294" spans="1:4" x14ac:dyDescent="0.25">
      <c r="A13294" s="1" t="s">
        <v>6410</v>
      </c>
      <c r="B13294" s="1" t="s">
        <v>3234</v>
      </c>
      <c r="C13294">
        <v>49.634042000000001</v>
      </c>
      <c r="D13294" s="4">
        <v>43925.748287037037</v>
      </c>
    </row>
    <row r="13295" spans="1:4" x14ac:dyDescent="0.25">
      <c r="A13295" s="1" t="s">
        <v>6411</v>
      </c>
      <c r="B13295" s="1" t="s">
        <v>3307</v>
      </c>
      <c r="C13295">
        <v>32.979895999999997</v>
      </c>
      <c r="D13295" s="4">
        <v>43925.74627314815</v>
      </c>
    </row>
    <row r="13296" spans="1:4" x14ac:dyDescent="0.25">
      <c r="A13296" s="1" t="s">
        <v>30543</v>
      </c>
      <c r="B13296" s="1" t="s">
        <v>3278</v>
      </c>
      <c r="C13296">
        <v>28.020807999999999</v>
      </c>
      <c r="D13296" s="4">
        <v>43925.754872685182</v>
      </c>
    </row>
    <row r="13297" spans="1:4" x14ac:dyDescent="0.25">
      <c r="A13297" s="1" t="s">
        <v>21849</v>
      </c>
      <c r="B13297" s="1" t="s">
        <v>3039</v>
      </c>
      <c r="C13297">
        <v>73.233096000000003</v>
      </c>
      <c r="D13297" s="4">
        <v>43925.75136574074</v>
      </c>
    </row>
    <row r="13298" spans="1:4" x14ac:dyDescent="0.25">
      <c r="A13298" s="1" t="s">
        <v>39355</v>
      </c>
      <c r="B13298" s="1" t="s">
        <v>3216</v>
      </c>
      <c r="C13298">
        <v>272.62938100000002</v>
      </c>
      <c r="D13298" s="4">
        <v>43925.759050925924</v>
      </c>
    </row>
    <row r="13299" spans="1:4" x14ac:dyDescent="0.25">
      <c r="A13299" s="1" t="s">
        <v>6412</v>
      </c>
      <c r="B13299" s="1" t="s">
        <v>3194</v>
      </c>
      <c r="C13299">
        <v>72.358734999999996</v>
      </c>
      <c r="D13299" s="4">
        <v>43925.747476851851</v>
      </c>
    </row>
    <row r="13300" spans="1:4" x14ac:dyDescent="0.25">
      <c r="A13300" s="1" t="s">
        <v>1398</v>
      </c>
      <c r="B13300" s="1" t="s">
        <v>17</v>
      </c>
      <c r="C13300">
        <v>30.152363999999999</v>
      </c>
      <c r="D13300" s="4">
        <v>43925.742511574077</v>
      </c>
    </row>
    <row r="13301" spans="1:4" x14ac:dyDescent="0.25">
      <c r="A13301" s="1" t="s">
        <v>39356</v>
      </c>
      <c r="B13301" s="1" t="s">
        <v>1025</v>
      </c>
      <c r="C13301">
        <v>63.779879999999999</v>
      </c>
      <c r="D13301" s="4">
        <v>43925.755856481483</v>
      </c>
    </row>
    <row r="13302" spans="1:4" x14ac:dyDescent="0.25">
      <c r="A13302" s="1" t="s">
        <v>21850</v>
      </c>
      <c r="B13302" s="1" t="s">
        <v>3157</v>
      </c>
      <c r="C13302">
        <v>46.828716</v>
      </c>
      <c r="D13302" s="4">
        <v>43925.751354166663</v>
      </c>
    </row>
    <row r="13303" spans="1:4" x14ac:dyDescent="0.25">
      <c r="A13303" s="1" t="s">
        <v>59174</v>
      </c>
      <c r="B13303" s="1" t="s">
        <v>36232</v>
      </c>
      <c r="C13303">
        <v>32.329222000000001</v>
      </c>
      <c r="D13303" s="4">
        <v>43925.770266203705</v>
      </c>
    </row>
    <row r="13304" spans="1:4" x14ac:dyDescent="0.25">
      <c r="A13304" s="1" t="s">
        <v>30544</v>
      </c>
      <c r="B13304" s="1" t="s">
        <v>3102</v>
      </c>
      <c r="C13304">
        <v>24.831837</v>
      </c>
      <c r="D13304" s="4">
        <v>43925.753368055557</v>
      </c>
    </row>
    <row r="13305" spans="1:4" x14ac:dyDescent="0.25">
      <c r="A13305" s="1" t="s">
        <v>39357</v>
      </c>
      <c r="B13305" s="1" t="s">
        <v>36517</v>
      </c>
      <c r="C13305">
        <v>313.60553299999998</v>
      </c>
      <c r="D13305" s="4">
        <v>43925.759421296294</v>
      </c>
    </row>
    <row r="13306" spans="1:4" x14ac:dyDescent="0.25">
      <c r="A13306" s="1" t="s">
        <v>53167</v>
      </c>
      <c r="B13306" s="1" t="s">
        <v>36156</v>
      </c>
      <c r="C13306">
        <v>42.236572000000002</v>
      </c>
      <c r="D13306" s="4">
        <v>43925.761840277781</v>
      </c>
    </row>
    <row r="13307" spans="1:4" x14ac:dyDescent="0.25">
      <c r="A13307" s="1" t="s">
        <v>39358</v>
      </c>
      <c r="B13307" s="1" t="s">
        <v>3141</v>
      </c>
      <c r="C13307">
        <v>83.138540000000006</v>
      </c>
      <c r="D13307" s="4">
        <v>43925.757233796299</v>
      </c>
    </row>
    <row r="13308" spans="1:4" x14ac:dyDescent="0.25">
      <c r="A13308" s="1" t="s">
        <v>21851</v>
      </c>
      <c r="B13308" s="1" t="s">
        <v>3139</v>
      </c>
      <c r="C13308">
        <v>155.50442699999999</v>
      </c>
      <c r="D13308" s="4">
        <v>43925.750775462962</v>
      </c>
    </row>
    <row r="13309" spans="1:4" x14ac:dyDescent="0.25">
      <c r="A13309" s="1" t="s">
        <v>1399</v>
      </c>
      <c r="B13309" s="1" t="s">
        <v>19</v>
      </c>
      <c r="C13309">
        <v>29.653901000000001</v>
      </c>
      <c r="D13309" s="4">
        <v>43925.742997685185</v>
      </c>
    </row>
    <row r="13310" spans="1:4" x14ac:dyDescent="0.25">
      <c r="A13310" s="1" t="s">
        <v>39359</v>
      </c>
      <c r="B13310" s="1" t="s">
        <v>36370</v>
      </c>
      <c r="C13310">
        <v>391.029785</v>
      </c>
      <c r="D13310" s="4">
        <v>43925.758043981485</v>
      </c>
    </row>
    <row r="13311" spans="1:4" x14ac:dyDescent="0.25">
      <c r="A13311" s="1" t="s">
        <v>21852</v>
      </c>
      <c r="B13311" s="1" t="s">
        <v>3234</v>
      </c>
      <c r="C13311">
        <v>27.472346000000002</v>
      </c>
      <c r="D13311" s="4">
        <v>43925.751840277779</v>
      </c>
    </row>
    <row r="13312" spans="1:4" x14ac:dyDescent="0.25">
      <c r="A13312" s="1" t="s">
        <v>21853</v>
      </c>
      <c r="B13312" s="1" t="s">
        <v>19</v>
      </c>
      <c r="C13312">
        <v>32.212032000000001</v>
      </c>
      <c r="D13312" s="4">
        <v>43925.751851851855</v>
      </c>
    </row>
    <row r="13313" spans="1:4" x14ac:dyDescent="0.25">
      <c r="A13313" s="1" t="s">
        <v>6413</v>
      </c>
      <c r="B13313" s="1" t="s">
        <v>3079</v>
      </c>
      <c r="C13313">
        <v>128.04709500000001</v>
      </c>
      <c r="D13313" s="4">
        <v>43925.749062499999</v>
      </c>
    </row>
    <row r="13314" spans="1:4" x14ac:dyDescent="0.25">
      <c r="A13314" s="1" t="s">
        <v>6414</v>
      </c>
      <c r="B13314" s="1" t="s">
        <v>3330</v>
      </c>
      <c r="C13314">
        <v>43.246665</v>
      </c>
      <c r="D13314" s="4">
        <v>43925.745821759258</v>
      </c>
    </row>
    <row r="13315" spans="1:4" x14ac:dyDescent="0.25">
      <c r="A13315" s="1" t="s">
        <v>6415</v>
      </c>
      <c r="B13315" s="1" t="s">
        <v>3039</v>
      </c>
      <c r="C13315">
        <v>45.693956999999997</v>
      </c>
      <c r="D13315" s="4">
        <v>43925.74658564815</v>
      </c>
    </row>
    <row r="13316" spans="1:4" x14ac:dyDescent="0.25">
      <c r="A13316" s="1" t="s">
        <v>39360</v>
      </c>
      <c r="B13316" s="1" t="s">
        <v>3058</v>
      </c>
      <c r="C13316">
        <v>29.516956</v>
      </c>
      <c r="D13316" s="4">
        <v>43925.756111111114</v>
      </c>
    </row>
    <row r="13317" spans="1:4" x14ac:dyDescent="0.25">
      <c r="A13317" s="1" t="s">
        <v>53168</v>
      </c>
      <c r="B13317" s="1" t="s">
        <v>36667</v>
      </c>
      <c r="C13317">
        <v>44.130901999999999</v>
      </c>
      <c r="D13317" s="4">
        <v>43925.761921296296</v>
      </c>
    </row>
    <row r="13318" spans="1:4" x14ac:dyDescent="0.25">
      <c r="A13318" s="1" t="s">
        <v>1400</v>
      </c>
      <c r="B13318" s="1" t="s">
        <v>42</v>
      </c>
      <c r="C13318">
        <v>28.379068</v>
      </c>
      <c r="D13318" s="4">
        <v>43925.742731481485</v>
      </c>
    </row>
    <row r="13319" spans="1:4" x14ac:dyDescent="0.25">
      <c r="A13319" s="1" t="s">
        <v>6416</v>
      </c>
      <c r="B13319" s="1" t="s">
        <v>3098</v>
      </c>
      <c r="C13319">
        <v>26.691473999999999</v>
      </c>
      <c r="D13319" s="4">
        <v>43925.745636574073</v>
      </c>
    </row>
    <row r="13320" spans="1:4" x14ac:dyDescent="0.25">
      <c r="A13320" s="1" t="s">
        <v>53169</v>
      </c>
      <c r="B13320" s="1" t="s">
        <v>3123</v>
      </c>
      <c r="C13320">
        <v>50.130012000000001</v>
      </c>
      <c r="D13320" s="4">
        <v>43925.761377314811</v>
      </c>
    </row>
    <row r="13321" spans="1:4" x14ac:dyDescent="0.25">
      <c r="A13321" s="1" t="s">
        <v>39361</v>
      </c>
      <c r="B13321" s="1" t="s">
        <v>3187</v>
      </c>
      <c r="C13321">
        <v>187.92778899999999</v>
      </c>
      <c r="D13321" s="4">
        <v>43925.759363425925</v>
      </c>
    </row>
    <row r="13322" spans="1:4" x14ac:dyDescent="0.25">
      <c r="A13322" s="1" t="s">
        <v>39362</v>
      </c>
      <c r="B13322" s="1" t="s">
        <v>36144</v>
      </c>
      <c r="C13322">
        <v>110.446091</v>
      </c>
      <c r="D13322" s="4">
        <v>43925.759872685187</v>
      </c>
    </row>
    <row r="13323" spans="1:4" x14ac:dyDescent="0.25">
      <c r="A13323" s="1" t="s">
        <v>53170</v>
      </c>
      <c r="B13323" s="1" t="s">
        <v>3143</v>
      </c>
      <c r="C13323">
        <v>32.774752999999997</v>
      </c>
      <c r="D13323" s="4">
        <v>43925.762604166666</v>
      </c>
    </row>
    <row r="13324" spans="1:4" x14ac:dyDescent="0.25">
      <c r="A13324" s="1" t="s">
        <v>39363</v>
      </c>
      <c r="B13324" s="1" t="s">
        <v>36631</v>
      </c>
      <c r="C13324">
        <v>526.35414000000003</v>
      </c>
      <c r="D13324" s="4">
        <v>43925.758252314816</v>
      </c>
    </row>
    <row r="13325" spans="1:4" x14ac:dyDescent="0.25">
      <c r="A13325" s="1" t="s">
        <v>21854</v>
      </c>
      <c r="B13325" s="1" t="s">
        <v>3077</v>
      </c>
      <c r="C13325">
        <v>51.944209000000001</v>
      </c>
      <c r="D13325" s="4">
        <v>43925.750821759262</v>
      </c>
    </row>
    <row r="13326" spans="1:4" x14ac:dyDescent="0.25">
      <c r="A13326" s="1" t="s">
        <v>39364</v>
      </c>
      <c r="B13326" s="1" t="s">
        <v>36281</v>
      </c>
      <c r="C13326">
        <v>862.34191699999997</v>
      </c>
      <c r="D13326" s="4">
        <v>43925.760335648149</v>
      </c>
    </row>
    <row r="13327" spans="1:4" x14ac:dyDescent="0.25">
      <c r="A13327" s="1" t="s">
        <v>1401</v>
      </c>
      <c r="B13327" s="1" t="s">
        <v>1042</v>
      </c>
      <c r="C13327">
        <v>30.677384</v>
      </c>
      <c r="D13327" s="4">
        <v>43925.743946759256</v>
      </c>
    </row>
    <row r="13328" spans="1:4" x14ac:dyDescent="0.25">
      <c r="A13328" s="1" t="s">
        <v>59175</v>
      </c>
      <c r="B13328" s="1" t="s">
        <v>36269</v>
      </c>
      <c r="C13328">
        <v>34.749394000000002</v>
      </c>
      <c r="D13328" s="4">
        <v>43925.767048611109</v>
      </c>
    </row>
    <row r="13329" spans="1:4" x14ac:dyDescent="0.25">
      <c r="A13329" s="1" t="s">
        <v>6417</v>
      </c>
      <c r="B13329" s="1" t="s">
        <v>3129</v>
      </c>
      <c r="C13329">
        <v>31.370021999999999</v>
      </c>
      <c r="D13329" s="4">
        <v>43925.745555555557</v>
      </c>
    </row>
    <row r="13330" spans="1:4" x14ac:dyDescent="0.25">
      <c r="A13330" s="1" t="s">
        <v>59176</v>
      </c>
      <c r="B13330" s="1" t="s">
        <v>36745</v>
      </c>
      <c r="C13330">
        <v>28.679527</v>
      </c>
      <c r="D13330" s="4">
        <v>43925.767812500002</v>
      </c>
    </row>
    <row r="13331" spans="1:4" x14ac:dyDescent="0.25">
      <c r="A13331" s="1" t="s">
        <v>53171</v>
      </c>
      <c r="B13331" s="1" t="s">
        <v>3187</v>
      </c>
      <c r="C13331">
        <v>97.301646000000005</v>
      </c>
      <c r="D13331" s="4">
        <v>43925.761944444443</v>
      </c>
    </row>
    <row r="13332" spans="1:4" x14ac:dyDescent="0.25">
      <c r="A13332" s="1" t="s">
        <v>6418</v>
      </c>
      <c r="B13332" s="1" t="s">
        <v>3060</v>
      </c>
      <c r="C13332">
        <v>59.405253999999999</v>
      </c>
      <c r="D13332" s="4">
        <v>43925.747546296298</v>
      </c>
    </row>
    <row r="13333" spans="1:4" x14ac:dyDescent="0.25">
      <c r="A13333" s="1" t="s">
        <v>6419</v>
      </c>
      <c r="B13333" s="1" t="s">
        <v>3079</v>
      </c>
      <c r="C13333">
        <v>35.656030000000001</v>
      </c>
      <c r="D13333" s="4">
        <v>43925.744837962964</v>
      </c>
    </row>
    <row r="13334" spans="1:4" x14ac:dyDescent="0.25">
      <c r="A13334" s="1" t="s">
        <v>6420</v>
      </c>
      <c r="B13334" s="1" t="s">
        <v>3035</v>
      </c>
      <c r="C13334">
        <v>35.590724999999999</v>
      </c>
      <c r="D13334" s="4">
        <v>43925.746493055558</v>
      </c>
    </row>
    <row r="13335" spans="1:4" x14ac:dyDescent="0.25">
      <c r="A13335" s="1" t="s">
        <v>59177</v>
      </c>
      <c r="B13335" s="1" t="s">
        <v>3031</v>
      </c>
      <c r="C13335">
        <v>28.965183</v>
      </c>
      <c r="D13335" s="4">
        <v>43925.769236111111</v>
      </c>
    </row>
    <row r="13336" spans="1:4" x14ac:dyDescent="0.25">
      <c r="A13336" s="1" t="s">
        <v>1402</v>
      </c>
      <c r="B13336" s="1" t="s">
        <v>1092</v>
      </c>
      <c r="C13336">
        <v>27.772117999999999</v>
      </c>
      <c r="D13336" s="4">
        <v>43925.741087962961</v>
      </c>
    </row>
    <row r="13337" spans="1:4" x14ac:dyDescent="0.25">
      <c r="A13337" s="1" t="s">
        <v>53172</v>
      </c>
      <c r="B13337" s="1" t="s">
        <v>3143</v>
      </c>
      <c r="C13337">
        <v>50.283397000000001</v>
      </c>
      <c r="D13337" s="4">
        <v>43925.762245370373</v>
      </c>
    </row>
    <row r="13338" spans="1:4" x14ac:dyDescent="0.25">
      <c r="A13338" s="1" t="s">
        <v>59178</v>
      </c>
      <c r="B13338" s="1" t="s">
        <v>36126</v>
      </c>
      <c r="C13338">
        <v>35.515312000000002</v>
      </c>
      <c r="D13338" s="4">
        <v>43925.766782407409</v>
      </c>
    </row>
    <row r="13339" spans="1:4" x14ac:dyDescent="0.25">
      <c r="A13339" s="1" t="s">
        <v>59179</v>
      </c>
      <c r="B13339" s="1" t="s">
        <v>3216</v>
      </c>
      <c r="C13339">
        <v>147.19599500000001</v>
      </c>
      <c r="D13339" s="4">
        <v>43925.763287037036</v>
      </c>
    </row>
    <row r="13340" spans="1:4" x14ac:dyDescent="0.25">
      <c r="A13340" s="1" t="s">
        <v>205</v>
      </c>
      <c r="B13340" s="1" t="s">
        <v>33</v>
      </c>
      <c r="C13340">
        <v>119.407123</v>
      </c>
      <c r="D13340" s="4">
        <v>43925.741527777776</v>
      </c>
    </row>
    <row r="13341" spans="1:4" x14ac:dyDescent="0.25">
      <c r="A13341" s="1" t="s">
        <v>6421</v>
      </c>
      <c r="B13341" s="1" t="s">
        <v>3111</v>
      </c>
      <c r="C13341">
        <v>49.863993999999998</v>
      </c>
      <c r="D13341" s="4">
        <v>43925.746203703704</v>
      </c>
    </row>
    <row r="13342" spans="1:4" x14ac:dyDescent="0.25">
      <c r="A13342" s="1" t="s">
        <v>53173</v>
      </c>
      <c r="B13342" s="1" t="s">
        <v>36241</v>
      </c>
      <c r="C13342">
        <v>30.337921000000001</v>
      </c>
      <c r="D13342" s="4">
        <v>43925.761469907404</v>
      </c>
    </row>
    <row r="13343" spans="1:4" x14ac:dyDescent="0.25">
      <c r="A13343" s="1" t="s">
        <v>21855</v>
      </c>
      <c r="B13343" s="1" t="s">
        <v>3137</v>
      </c>
      <c r="C13343">
        <v>46.530783999999997</v>
      </c>
      <c r="D13343" s="4">
        <v>43925.751087962963</v>
      </c>
    </row>
    <row r="13344" spans="1:4" x14ac:dyDescent="0.25">
      <c r="A13344" s="1" t="s">
        <v>39365</v>
      </c>
      <c r="B13344" s="1" t="s">
        <v>36380</v>
      </c>
      <c r="C13344">
        <v>36.420932999999998</v>
      </c>
      <c r="D13344" s="4">
        <v>43925.760648148149</v>
      </c>
    </row>
    <row r="13345" spans="1:4" x14ac:dyDescent="0.25">
      <c r="A13345" s="1" t="s">
        <v>39366</v>
      </c>
      <c r="B13345" s="1" t="s">
        <v>36370</v>
      </c>
      <c r="C13345">
        <v>90.604320000000001</v>
      </c>
      <c r="D13345" s="4">
        <v>43925.760682870372</v>
      </c>
    </row>
    <row r="13346" spans="1:4" x14ac:dyDescent="0.25">
      <c r="A13346" s="1" t="s">
        <v>1403</v>
      </c>
      <c r="B13346" s="1" t="s">
        <v>15</v>
      </c>
      <c r="C13346">
        <v>34.209513000000001</v>
      </c>
      <c r="D13346" s="4">
        <v>43925.743796296294</v>
      </c>
    </row>
    <row r="13347" spans="1:4" x14ac:dyDescent="0.25">
      <c r="A13347" s="1" t="s">
        <v>59180</v>
      </c>
      <c r="B13347" s="1" t="s">
        <v>36302</v>
      </c>
      <c r="C13347">
        <v>27.808014</v>
      </c>
      <c r="D13347" s="4">
        <v>43925.763206018521</v>
      </c>
    </row>
    <row r="13348" spans="1:4" x14ac:dyDescent="0.25">
      <c r="A13348" s="1" t="s">
        <v>39367</v>
      </c>
      <c r="B13348" s="1" t="s">
        <v>3137</v>
      </c>
      <c r="C13348">
        <v>25.101047000000001</v>
      </c>
      <c r="D13348" s="4">
        <v>43925.756712962961</v>
      </c>
    </row>
    <row r="13349" spans="1:4" x14ac:dyDescent="0.25">
      <c r="A13349" s="1" t="s">
        <v>21856</v>
      </c>
      <c r="B13349" s="1" t="s">
        <v>3383</v>
      </c>
      <c r="C13349">
        <v>58.816659999999999</v>
      </c>
      <c r="D13349" s="4">
        <v>43925.752106481479</v>
      </c>
    </row>
    <row r="13350" spans="1:4" x14ac:dyDescent="0.25">
      <c r="A13350" s="1" t="s">
        <v>21857</v>
      </c>
      <c r="B13350" s="1" t="s">
        <v>3194</v>
      </c>
      <c r="C13350">
        <v>28.087513000000001</v>
      </c>
      <c r="D13350" s="4">
        <v>43925.751817129632</v>
      </c>
    </row>
    <row r="13351" spans="1:4" x14ac:dyDescent="0.25">
      <c r="A13351" s="1" t="s">
        <v>6422</v>
      </c>
      <c r="B13351" s="1" t="s">
        <v>3129</v>
      </c>
      <c r="C13351">
        <v>54.882984999999998</v>
      </c>
      <c r="D13351" s="4">
        <v>43925.747476851851</v>
      </c>
    </row>
    <row r="13352" spans="1:4" x14ac:dyDescent="0.25">
      <c r="A13352" s="1" t="s">
        <v>6423</v>
      </c>
      <c r="B13352" s="1" t="s">
        <v>3298</v>
      </c>
      <c r="C13352">
        <v>87.992982999999995</v>
      </c>
      <c r="D13352" s="4">
        <v>43925.747685185182</v>
      </c>
    </row>
    <row r="13353" spans="1:4" x14ac:dyDescent="0.25">
      <c r="A13353" s="1" t="s">
        <v>6424</v>
      </c>
      <c r="B13353" s="1" t="s">
        <v>3102</v>
      </c>
      <c r="C13353">
        <v>69.303683000000007</v>
      </c>
      <c r="D13353" s="4">
        <v>43925.748414351852</v>
      </c>
    </row>
    <row r="13354" spans="1:4" x14ac:dyDescent="0.25">
      <c r="A13354" s="1" t="s">
        <v>30545</v>
      </c>
      <c r="B13354" s="1" t="s">
        <v>3194</v>
      </c>
      <c r="C13354">
        <v>36.689816999999998</v>
      </c>
      <c r="D13354" s="4">
        <v>43925.752870370372</v>
      </c>
    </row>
    <row r="13355" spans="1:4" x14ac:dyDescent="0.25">
      <c r="A13355" s="1" t="s">
        <v>59181</v>
      </c>
      <c r="B13355" s="1" t="s">
        <v>3119</v>
      </c>
      <c r="C13355">
        <v>38.553330000000003</v>
      </c>
      <c r="D13355" s="4">
        <v>43925.76494212963</v>
      </c>
    </row>
    <row r="13356" spans="1:4" x14ac:dyDescent="0.25">
      <c r="A13356" s="1" t="s">
        <v>21858</v>
      </c>
      <c r="B13356" s="1" t="s">
        <v>3127</v>
      </c>
      <c r="C13356">
        <v>34.575910999999998</v>
      </c>
      <c r="D13356" s="4">
        <v>43925.751863425925</v>
      </c>
    </row>
    <row r="13357" spans="1:4" x14ac:dyDescent="0.25">
      <c r="A13357" s="1" t="s">
        <v>59182</v>
      </c>
      <c r="B13357" s="1" t="s">
        <v>36295</v>
      </c>
      <c r="C13357">
        <v>134.80381499999999</v>
      </c>
      <c r="D13357" s="4">
        <v>43925.767384259256</v>
      </c>
    </row>
    <row r="13358" spans="1:4" x14ac:dyDescent="0.25">
      <c r="A13358" s="1" t="s">
        <v>6425</v>
      </c>
      <c r="B13358" s="1" t="s">
        <v>3093</v>
      </c>
      <c r="C13358">
        <v>128.21232900000001</v>
      </c>
      <c r="D13358" s="4">
        <v>43925.748379629629</v>
      </c>
    </row>
    <row r="13359" spans="1:4" x14ac:dyDescent="0.25">
      <c r="A13359" s="1" t="s">
        <v>21859</v>
      </c>
      <c r="B13359" s="1" t="s">
        <v>1025</v>
      </c>
      <c r="C13359">
        <v>56.246794999999999</v>
      </c>
      <c r="D13359" s="4">
        <v>43925.749120370368</v>
      </c>
    </row>
    <row r="13360" spans="1:4" x14ac:dyDescent="0.25">
      <c r="A13360" s="1" t="s">
        <v>53174</v>
      </c>
      <c r="B13360" s="1" t="s">
        <v>3062</v>
      </c>
      <c r="C13360">
        <v>124.828183</v>
      </c>
      <c r="D13360" s="4">
        <v>43925.760925925926</v>
      </c>
    </row>
    <row r="13361" spans="1:4" x14ac:dyDescent="0.25">
      <c r="A13361" s="1" t="s">
        <v>53175</v>
      </c>
      <c r="B13361" s="1" t="s">
        <v>36156</v>
      </c>
      <c r="C13361">
        <v>32.501643000000001</v>
      </c>
      <c r="D13361" s="4">
        <v>43925.762256944443</v>
      </c>
    </row>
    <row r="13362" spans="1:4" x14ac:dyDescent="0.25">
      <c r="A13362" s="1" t="s">
        <v>30546</v>
      </c>
      <c r="B13362" s="1" t="s">
        <v>3119</v>
      </c>
      <c r="C13362">
        <v>32.340493000000002</v>
      </c>
      <c r="D13362" s="4">
        <v>43925.752743055556</v>
      </c>
    </row>
    <row r="13363" spans="1:4" x14ac:dyDescent="0.25">
      <c r="A13363" s="1" t="s">
        <v>6426</v>
      </c>
      <c r="B13363" s="1" t="s">
        <v>3104</v>
      </c>
      <c r="C13363">
        <v>30.553749</v>
      </c>
      <c r="D13363" s="4">
        <v>43925.745162037034</v>
      </c>
    </row>
    <row r="13364" spans="1:4" x14ac:dyDescent="0.25">
      <c r="A13364" s="1" t="s">
        <v>6427</v>
      </c>
      <c r="B13364" s="1" t="s">
        <v>3085</v>
      </c>
      <c r="C13364">
        <v>67.763942</v>
      </c>
      <c r="D13364" s="4">
        <v>43925.745532407411</v>
      </c>
    </row>
    <row r="13365" spans="1:4" x14ac:dyDescent="0.25">
      <c r="A13365" s="1" t="s">
        <v>39368</v>
      </c>
      <c r="B13365" s="1" t="s">
        <v>36141</v>
      </c>
      <c r="C13365">
        <v>127.243106</v>
      </c>
      <c r="D13365" s="4">
        <v>43925.76017361111</v>
      </c>
    </row>
    <row r="13366" spans="1:4" x14ac:dyDescent="0.25">
      <c r="A13366" s="1" t="s">
        <v>39369</v>
      </c>
      <c r="B13366" s="1" t="s">
        <v>3037</v>
      </c>
      <c r="C13366">
        <v>31.798231999999999</v>
      </c>
      <c r="D13366" s="4">
        <v>43925.755682870367</v>
      </c>
    </row>
    <row r="13367" spans="1:4" x14ac:dyDescent="0.25">
      <c r="A13367" s="1" t="s">
        <v>39370</v>
      </c>
      <c r="B13367" s="1" t="s">
        <v>36241</v>
      </c>
      <c r="C13367">
        <v>369.71815800000002</v>
      </c>
      <c r="D13367" s="4">
        <v>43925.758217592593</v>
      </c>
    </row>
    <row r="13368" spans="1:4" x14ac:dyDescent="0.25">
      <c r="A13368" s="1" t="s">
        <v>21860</v>
      </c>
      <c r="B13368" s="1" t="s">
        <v>3119</v>
      </c>
      <c r="C13368">
        <v>44.727167000000001</v>
      </c>
      <c r="D13368" s="4">
        <v>43925.750358796293</v>
      </c>
    </row>
    <row r="13369" spans="1:4" x14ac:dyDescent="0.25">
      <c r="A13369" s="1" t="s">
        <v>6428</v>
      </c>
      <c r="B13369" s="1" t="s">
        <v>3303</v>
      </c>
      <c r="C13369">
        <v>129.47239099999999</v>
      </c>
      <c r="D13369" s="4">
        <v>43925.74790509259</v>
      </c>
    </row>
    <row r="13370" spans="1:4" x14ac:dyDescent="0.25">
      <c r="A13370" s="1" t="s">
        <v>21861</v>
      </c>
      <c r="B13370" s="1" t="s">
        <v>3119</v>
      </c>
      <c r="C13370">
        <v>27.253263</v>
      </c>
      <c r="D13370" s="4">
        <v>43925.751180555555</v>
      </c>
    </row>
    <row r="13371" spans="1:4" x14ac:dyDescent="0.25">
      <c r="A13371" s="1" t="s">
        <v>30547</v>
      </c>
      <c r="B13371" s="1" t="s">
        <v>3251</v>
      </c>
      <c r="C13371">
        <v>26.980913000000001</v>
      </c>
      <c r="D13371" s="4">
        <v>43925.753263888888</v>
      </c>
    </row>
    <row r="13372" spans="1:4" x14ac:dyDescent="0.25">
      <c r="A13372" s="1" t="s">
        <v>59183</v>
      </c>
      <c r="B13372" s="1" t="s">
        <v>36262</v>
      </c>
      <c r="C13372">
        <v>44.435550999999997</v>
      </c>
      <c r="D13372" s="4">
        <v>43925.764305555553</v>
      </c>
    </row>
    <row r="13373" spans="1:4" x14ac:dyDescent="0.25">
      <c r="A13373" s="1" t="s">
        <v>6429</v>
      </c>
      <c r="B13373" s="1" t="s">
        <v>3154</v>
      </c>
      <c r="C13373">
        <v>67.966505999999995</v>
      </c>
      <c r="D13373" s="4">
        <v>43925.747175925928</v>
      </c>
    </row>
    <row r="13374" spans="1:4" x14ac:dyDescent="0.25">
      <c r="A13374" s="1" t="s">
        <v>6430</v>
      </c>
      <c r="B13374" s="1" t="s">
        <v>3069</v>
      </c>
      <c r="C13374">
        <v>34.724707000000002</v>
      </c>
      <c r="D13374" s="4">
        <v>43925.748599537037</v>
      </c>
    </row>
    <row r="13375" spans="1:4" x14ac:dyDescent="0.25">
      <c r="A13375" s="1" t="s">
        <v>53176</v>
      </c>
      <c r="B13375" s="1" t="s">
        <v>36241</v>
      </c>
      <c r="C13375">
        <v>171.32241999999999</v>
      </c>
      <c r="D13375" s="4">
        <v>43925.760717592595</v>
      </c>
    </row>
    <row r="13376" spans="1:4" x14ac:dyDescent="0.25">
      <c r="A13376" s="1" t="s">
        <v>6431</v>
      </c>
      <c r="B13376" s="1" t="s">
        <v>3049</v>
      </c>
      <c r="C13376">
        <v>27.487272999999998</v>
      </c>
      <c r="D13376" s="4">
        <v>43925.74527777778</v>
      </c>
    </row>
    <row r="13377" spans="1:4" x14ac:dyDescent="0.25">
      <c r="A13377" s="1" t="s">
        <v>30548</v>
      </c>
      <c r="B13377" s="1" t="s">
        <v>28</v>
      </c>
      <c r="C13377">
        <v>31.255320999999999</v>
      </c>
      <c r="D13377" s="4">
        <v>43925.753344907411</v>
      </c>
    </row>
    <row r="13378" spans="1:4" x14ac:dyDescent="0.25">
      <c r="A13378" s="1" t="s">
        <v>59184</v>
      </c>
      <c r="B13378" s="1" t="s">
        <v>36669</v>
      </c>
      <c r="C13378">
        <v>38.257638</v>
      </c>
      <c r="D13378" s="4">
        <v>43925.76353009259</v>
      </c>
    </row>
    <row r="13379" spans="1:4" x14ac:dyDescent="0.25">
      <c r="A13379" s="1" t="s">
        <v>6432</v>
      </c>
      <c r="B13379" s="1" t="s">
        <v>3303</v>
      </c>
      <c r="C13379">
        <v>59.315542000000001</v>
      </c>
      <c r="D13379" s="4">
        <v>43925.74800925926</v>
      </c>
    </row>
    <row r="13380" spans="1:4" x14ac:dyDescent="0.25">
      <c r="A13380" s="1" t="s">
        <v>59185</v>
      </c>
      <c r="B13380" s="1" t="s">
        <v>36114</v>
      </c>
      <c r="C13380">
        <v>41.007652999999998</v>
      </c>
      <c r="D13380" s="4">
        <v>43925.765810185185</v>
      </c>
    </row>
    <row r="13381" spans="1:4" x14ac:dyDescent="0.25">
      <c r="A13381" s="1" t="s">
        <v>30549</v>
      </c>
      <c r="B13381" s="1" t="s">
        <v>3119</v>
      </c>
      <c r="C13381">
        <v>55.062528999999998</v>
      </c>
      <c r="D13381" s="4">
        <v>43925.753611111111</v>
      </c>
    </row>
    <row r="13382" spans="1:4" x14ac:dyDescent="0.25">
      <c r="A13382" s="1" t="s">
        <v>21862</v>
      </c>
      <c r="B13382" s="1" t="s">
        <v>3166</v>
      </c>
      <c r="C13382">
        <v>32.844731000000003</v>
      </c>
      <c r="D13382" s="4">
        <v>43925.750810185185</v>
      </c>
    </row>
    <row r="13383" spans="1:4" x14ac:dyDescent="0.25">
      <c r="A13383" s="1" t="s">
        <v>6433</v>
      </c>
      <c r="B13383" s="1" t="s">
        <v>3346</v>
      </c>
      <c r="C13383">
        <v>98.624689000000004</v>
      </c>
      <c r="D13383" s="4">
        <v>43925.745775462965</v>
      </c>
    </row>
    <row r="13384" spans="1:4" x14ac:dyDescent="0.25">
      <c r="A13384" s="1" t="s">
        <v>53177</v>
      </c>
      <c r="B13384" s="1" t="s">
        <v>36108</v>
      </c>
      <c r="C13384">
        <v>33.704763</v>
      </c>
      <c r="D13384" s="4">
        <v>43925.761446759258</v>
      </c>
    </row>
    <row r="13385" spans="1:4" x14ac:dyDescent="0.25">
      <c r="A13385" s="1" t="s">
        <v>21863</v>
      </c>
      <c r="B13385" s="1" t="s">
        <v>3031</v>
      </c>
      <c r="C13385">
        <v>74.218155999999993</v>
      </c>
      <c r="D13385" s="4">
        <v>43925.751354166663</v>
      </c>
    </row>
    <row r="13386" spans="1:4" x14ac:dyDescent="0.25">
      <c r="A13386" s="1" t="s">
        <v>21864</v>
      </c>
      <c r="B13386" s="1" t="s">
        <v>3285</v>
      </c>
      <c r="C13386">
        <v>89.912160999999998</v>
      </c>
      <c r="D13386" s="4">
        <v>43925.750023148146</v>
      </c>
    </row>
    <row r="13387" spans="1:4" x14ac:dyDescent="0.25">
      <c r="A13387" s="1" t="s">
        <v>39371</v>
      </c>
      <c r="B13387" s="1" t="s">
        <v>3069</v>
      </c>
      <c r="C13387">
        <v>42.892909000000003</v>
      </c>
      <c r="D13387" s="4">
        <v>43925.759375000001</v>
      </c>
    </row>
    <row r="13388" spans="1:4" x14ac:dyDescent="0.25">
      <c r="A13388" s="1" t="s">
        <v>59186</v>
      </c>
      <c r="B13388" s="1" t="s">
        <v>3098</v>
      </c>
      <c r="C13388">
        <v>615.09414100000004</v>
      </c>
      <c r="D13388" s="4">
        <v>43925.765902777777</v>
      </c>
    </row>
    <row r="13389" spans="1:4" x14ac:dyDescent="0.25">
      <c r="A13389" s="1" t="s">
        <v>30550</v>
      </c>
      <c r="B13389" s="1" t="s">
        <v>3278</v>
      </c>
      <c r="C13389">
        <v>28.33381</v>
      </c>
      <c r="D13389" s="4">
        <v>43925.754537037035</v>
      </c>
    </row>
    <row r="13390" spans="1:4" x14ac:dyDescent="0.25">
      <c r="A13390" s="1" t="s">
        <v>6434</v>
      </c>
      <c r="B13390" s="1" t="s">
        <v>3207</v>
      </c>
      <c r="C13390">
        <v>51.041882999999999</v>
      </c>
      <c r="D13390" s="4">
        <v>43925.745497685188</v>
      </c>
    </row>
    <row r="13391" spans="1:4" x14ac:dyDescent="0.25">
      <c r="A13391" s="1" t="s">
        <v>39372</v>
      </c>
      <c r="B13391" s="1" t="s">
        <v>36669</v>
      </c>
      <c r="C13391">
        <v>103.963684</v>
      </c>
      <c r="D13391" s="4">
        <v>43925.75922453704</v>
      </c>
    </row>
    <row r="13392" spans="1:4" x14ac:dyDescent="0.25">
      <c r="A13392" s="1" t="s">
        <v>21865</v>
      </c>
      <c r="B13392" s="1" t="s">
        <v>3298</v>
      </c>
      <c r="C13392">
        <v>91.132188999999997</v>
      </c>
      <c r="D13392" s="4">
        <v>43925.751481481479</v>
      </c>
    </row>
    <row r="13393" spans="1:4" x14ac:dyDescent="0.25">
      <c r="A13393" s="1" t="s">
        <v>6435</v>
      </c>
      <c r="B13393" s="1" t="s">
        <v>3111</v>
      </c>
      <c r="C13393">
        <v>41.156140000000001</v>
      </c>
      <c r="D13393" s="4">
        <v>43925.749166666668</v>
      </c>
    </row>
    <row r="13394" spans="1:4" x14ac:dyDescent="0.25">
      <c r="A13394" s="1" t="s">
        <v>39373</v>
      </c>
      <c r="B13394" s="1" t="s">
        <v>36141</v>
      </c>
      <c r="C13394">
        <v>51.574406000000003</v>
      </c>
      <c r="D13394" s="4">
        <v>43925.760474537034</v>
      </c>
    </row>
    <row r="13395" spans="1:4" x14ac:dyDescent="0.25">
      <c r="A13395" s="1" t="s">
        <v>39374</v>
      </c>
      <c r="B13395" s="1" t="s">
        <v>3141</v>
      </c>
      <c r="C13395">
        <v>28.028013000000001</v>
      </c>
      <c r="D13395" s="4">
        <v>43925.756747685184</v>
      </c>
    </row>
    <row r="13396" spans="1:4" x14ac:dyDescent="0.25">
      <c r="A13396" s="1" t="s">
        <v>30551</v>
      </c>
      <c r="B13396" s="1" t="s">
        <v>3327</v>
      </c>
      <c r="C13396">
        <v>36.816026000000001</v>
      </c>
      <c r="D13396" s="4">
        <v>43925.753564814811</v>
      </c>
    </row>
    <row r="13397" spans="1:4" x14ac:dyDescent="0.25">
      <c r="A13397" s="1" t="s">
        <v>53178</v>
      </c>
      <c r="B13397" s="1" t="s">
        <v>3039</v>
      </c>
      <c r="C13397">
        <v>51.341845999999997</v>
      </c>
      <c r="D13397" s="4">
        <v>43925.762280092589</v>
      </c>
    </row>
    <row r="13398" spans="1:4" x14ac:dyDescent="0.25">
      <c r="A13398" s="1" t="s">
        <v>21866</v>
      </c>
      <c r="B13398" s="1" t="s">
        <v>3139</v>
      </c>
      <c r="C13398">
        <v>37.334860999999997</v>
      </c>
      <c r="D13398" s="4">
        <v>43925.751712962963</v>
      </c>
    </row>
    <row r="13399" spans="1:4" x14ac:dyDescent="0.25">
      <c r="A13399" s="1" t="s">
        <v>59187</v>
      </c>
      <c r="B13399" s="1" t="s">
        <v>36401</v>
      </c>
      <c r="C13399">
        <v>44.195030000000003</v>
      </c>
      <c r="D13399" s="4">
        <v>43925.765729166669</v>
      </c>
    </row>
    <row r="13400" spans="1:4" x14ac:dyDescent="0.25">
      <c r="A13400" s="1" t="s">
        <v>30552</v>
      </c>
      <c r="B13400" s="1" t="s">
        <v>3089</v>
      </c>
      <c r="C13400">
        <v>68.115122</v>
      </c>
      <c r="D13400" s="4">
        <v>43925.752534722225</v>
      </c>
    </row>
    <row r="13401" spans="1:4" x14ac:dyDescent="0.25">
      <c r="A13401" s="1" t="s">
        <v>59188</v>
      </c>
      <c r="B13401" s="1" t="s">
        <v>3162</v>
      </c>
      <c r="C13401">
        <v>56.966166000000001</v>
      </c>
      <c r="D13401" s="4">
        <v>43925.764768518522</v>
      </c>
    </row>
    <row r="13402" spans="1:4" x14ac:dyDescent="0.25">
      <c r="A13402" s="1" t="s">
        <v>21867</v>
      </c>
      <c r="B13402" s="1" t="s">
        <v>3234</v>
      </c>
      <c r="C13402">
        <v>194.586219</v>
      </c>
      <c r="D13402" s="4">
        <v>43925.750497685185</v>
      </c>
    </row>
    <row r="13403" spans="1:4" x14ac:dyDescent="0.25">
      <c r="A13403" s="1" t="s">
        <v>6436</v>
      </c>
      <c r="B13403" s="1" t="s">
        <v>3081</v>
      </c>
      <c r="C13403">
        <v>71.210873000000007</v>
      </c>
      <c r="D13403" s="4">
        <v>43925.745416666665</v>
      </c>
    </row>
    <row r="13404" spans="1:4" x14ac:dyDescent="0.25">
      <c r="A13404" s="1" t="s">
        <v>59189</v>
      </c>
      <c r="B13404" s="1" t="s">
        <v>3064</v>
      </c>
      <c r="C13404">
        <v>239.80052000000001</v>
      </c>
      <c r="D13404" s="4">
        <v>43925.763749999998</v>
      </c>
    </row>
    <row r="13405" spans="1:4" x14ac:dyDescent="0.25">
      <c r="A13405" s="1" t="s">
        <v>21868</v>
      </c>
      <c r="B13405" s="1" t="s">
        <v>1022</v>
      </c>
      <c r="C13405">
        <v>93.467513999999994</v>
      </c>
      <c r="D13405" s="4">
        <v>43925.750983796293</v>
      </c>
    </row>
    <row r="13406" spans="1:4" x14ac:dyDescent="0.25">
      <c r="A13406" s="1" t="s">
        <v>30553</v>
      </c>
      <c r="B13406" s="1" t="s">
        <v>3123</v>
      </c>
      <c r="C13406">
        <v>33.744520999999999</v>
      </c>
      <c r="D13406" s="4">
        <v>43925.753310185188</v>
      </c>
    </row>
    <row r="13407" spans="1:4" x14ac:dyDescent="0.25">
      <c r="A13407" s="1" t="s">
        <v>39375</v>
      </c>
      <c r="B13407" s="1" t="s">
        <v>36264</v>
      </c>
      <c r="C13407">
        <v>157.02739399999999</v>
      </c>
      <c r="D13407" s="4">
        <v>43925.758599537039</v>
      </c>
    </row>
    <row r="13408" spans="1:4" x14ac:dyDescent="0.25">
      <c r="A13408" s="1" t="s">
        <v>6437</v>
      </c>
      <c r="B13408" s="1" t="s">
        <v>3033</v>
      </c>
      <c r="C13408">
        <v>26.599155</v>
      </c>
      <c r="D13408" s="4">
        <v>43925.746412037035</v>
      </c>
    </row>
    <row r="13409" spans="1:4" x14ac:dyDescent="0.25">
      <c r="A13409" s="1" t="s">
        <v>39376</v>
      </c>
      <c r="B13409" s="1" t="s">
        <v>36517</v>
      </c>
      <c r="C13409">
        <v>99.351140999999998</v>
      </c>
      <c r="D13409" s="4">
        <v>43925.75986111111</v>
      </c>
    </row>
    <row r="13410" spans="1:4" x14ac:dyDescent="0.25">
      <c r="A13410" s="1" t="s">
        <v>206</v>
      </c>
      <c r="B13410" s="1" t="s">
        <v>13</v>
      </c>
      <c r="C13410">
        <v>28.954977</v>
      </c>
      <c r="D13410" s="4">
        <v>43925.740115740744</v>
      </c>
    </row>
    <row r="13411" spans="1:4" x14ac:dyDescent="0.25">
      <c r="A13411" s="1" t="s">
        <v>6438</v>
      </c>
      <c r="B13411" s="1" t="s">
        <v>3037</v>
      </c>
      <c r="C13411">
        <v>40.512365000000003</v>
      </c>
      <c r="D13411" s="4">
        <v>43925.747870370367</v>
      </c>
    </row>
    <row r="13412" spans="1:4" x14ac:dyDescent="0.25">
      <c r="A13412" s="1" t="s">
        <v>30554</v>
      </c>
      <c r="B13412" s="1" t="s">
        <v>3037</v>
      </c>
      <c r="C13412">
        <v>30.259812</v>
      </c>
      <c r="D13412" s="4">
        <v>43925.754386574074</v>
      </c>
    </row>
    <row r="13413" spans="1:4" x14ac:dyDescent="0.25">
      <c r="A13413" s="1" t="s">
        <v>6439</v>
      </c>
      <c r="B13413" s="1" t="s">
        <v>3296</v>
      </c>
      <c r="C13413">
        <v>47.770074000000001</v>
      </c>
      <c r="D13413" s="4">
        <v>43925.748379629629</v>
      </c>
    </row>
    <row r="13414" spans="1:4" x14ac:dyDescent="0.25">
      <c r="A13414" s="1" t="s">
        <v>207</v>
      </c>
      <c r="B13414" s="1" t="s">
        <v>13</v>
      </c>
      <c r="C13414">
        <v>31.584358000000002</v>
      </c>
      <c r="D13414" s="4">
        <v>43925.740057870367</v>
      </c>
    </row>
    <row r="13415" spans="1:4" x14ac:dyDescent="0.25">
      <c r="A13415" s="1" t="s">
        <v>39377</v>
      </c>
      <c r="B13415" s="1" t="s">
        <v>36156</v>
      </c>
      <c r="C13415">
        <v>45.215071999999999</v>
      </c>
      <c r="D13415" s="4">
        <v>43925.760000000002</v>
      </c>
    </row>
    <row r="13416" spans="1:4" x14ac:dyDescent="0.25">
      <c r="A13416" s="1" t="s">
        <v>21869</v>
      </c>
      <c r="B13416" s="1" t="s">
        <v>3639</v>
      </c>
      <c r="C13416">
        <v>238.102789</v>
      </c>
      <c r="D13416" s="4">
        <v>43925.750347222223</v>
      </c>
    </row>
    <row r="13417" spans="1:4" x14ac:dyDescent="0.25">
      <c r="A13417" s="1" t="s">
        <v>59190</v>
      </c>
      <c r="B13417" s="1" t="s">
        <v>36447</v>
      </c>
      <c r="C13417">
        <v>36.555287999999997</v>
      </c>
      <c r="D13417" s="4">
        <v>43925.766770833332</v>
      </c>
    </row>
    <row r="13418" spans="1:4" x14ac:dyDescent="0.25">
      <c r="A13418" s="1" t="s">
        <v>21870</v>
      </c>
      <c r="B13418" s="1" t="s">
        <v>3516</v>
      </c>
      <c r="C13418">
        <v>26.454940000000001</v>
      </c>
      <c r="D13418" s="4">
        <v>43925.750381944446</v>
      </c>
    </row>
    <row r="13419" spans="1:4" x14ac:dyDescent="0.25">
      <c r="A13419" s="1" t="s">
        <v>39378</v>
      </c>
      <c r="B13419" s="1" t="s">
        <v>3039</v>
      </c>
      <c r="C13419">
        <v>94.654947000000007</v>
      </c>
      <c r="D13419" s="4">
        <v>43925.755671296298</v>
      </c>
    </row>
    <row r="13420" spans="1:4" x14ac:dyDescent="0.25">
      <c r="A13420" s="1" t="s">
        <v>39379</v>
      </c>
      <c r="B13420" s="1" t="s">
        <v>3037</v>
      </c>
      <c r="C13420">
        <v>505.193423</v>
      </c>
      <c r="D13420" s="4">
        <v>43925.758773148147</v>
      </c>
    </row>
    <row r="13421" spans="1:4" x14ac:dyDescent="0.25">
      <c r="A13421" s="1" t="s">
        <v>59191</v>
      </c>
      <c r="B13421" s="1" t="s">
        <v>3187</v>
      </c>
      <c r="C13421">
        <v>28.465043000000001</v>
      </c>
      <c r="D13421" s="4">
        <v>43925.770173611112</v>
      </c>
    </row>
    <row r="13422" spans="1:4" x14ac:dyDescent="0.25">
      <c r="A13422" s="1" t="s">
        <v>39380</v>
      </c>
      <c r="B13422" s="1" t="s">
        <v>3055</v>
      </c>
      <c r="C13422">
        <v>44.607660000000003</v>
      </c>
      <c r="D13422" s="4">
        <v>43925.756493055553</v>
      </c>
    </row>
    <row r="13423" spans="1:4" x14ac:dyDescent="0.25">
      <c r="A13423" s="1" t="s">
        <v>39381</v>
      </c>
      <c r="B13423" s="1" t="s">
        <v>19</v>
      </c>
      <c r="C13423">
        <v>31.196517</v>
      </c>
      <c r="D13423" s="4">
        <v>43925.757291666669</v>
      </c>
    </row>
    <row r="13424" spans="1:4" x14ac:dyDescent="0.25">
      <c r="A13424" s="1" t="s">
        <v>6440</v>
      </c>
      <c r="B13424" s="1" t="s">
        <v>3074</v>
      </c>
      <c r="C13424">
        <v>53.320977999999997</v>
      </c>
      <c r="D13424" s="4">
        <v>43925.745081018518</v>
      </c>
    </row>
    <row r="13425" spans="1:4" x14ac:dyDescent="0.25">
      <c r="A13425" s="1" t="s">
        <v>6441</v>
      </c>
      <c r="B13425" s="1" t="s">
        <v>3127</v>
      </c>
      <c r="C13425">
        <v>27.346986000000001</v>
      </c>
      <c r="D13425" s="4">
        <v>43925.748206018521</v>
      </c>
    </row>
    <row r="13426" spans="1:4" x14ac:dyDescent="0.25">
      <c r="A13426" s="1" t="s">
        <v>30555</v>
      </c>
      <c r="B13426" s="1" t="s">
        <v>3139</v>
      </c>
      <c r="C13426">
        <v>42.971437000000002</v>
      </c>
      <c r="D13426" s="4">
        <v>43925.75409722222</v>
      </c>
    </row>
    <row r="13427" spans="1:4" x14ac:dyDescent="0.25">
      <c r="A13427" s="1" t="s">
        <v>6442</v>
      </c>
      <c r="B13427" s="1" t="s">
        <v>3157</v>
      </c>
      <c r="C13427">
        <v>144.986943</v>
      </c>
      <c r="D13427" s="4">
        <v>43925.747685185182</v>
      </c>
    </row>
    <row r="13428" spans="1:4" x14ac:dyDescent="0.25">
      <c r="A13428" s="1" t="s">
        <v>21871</v>
      </c>
      <c r="B13428" s="1" t="s">
        <v>3137</v>
      </c>
      <c r="C13428">
        <v>74.357198999999994</v>
      </c>
      <c r="D13428" s="4">
        <v>43925.751666666663</v>
      </c>
    </row>
    <row r="13429" spans="1:4" x14ac:dyDescent="0.25">
      <c r="A13429" s="1" t="s">
        <v>30556</v>
      </c>
      <c r="B13429" s="1" t="s">
        <v>3143</v>
      </c>
      <c r="C13429">
        <v>27.006882000000001</v>
      </c>
      <c r="D13429" s="4">
        <v>43925.752928240741</v>
      </c>
    </row>
    <row r="13430" spans="1:4" x14ac:dyDescent="0.25">
      <c r="A13430" s="1" t="s">
        <v>21872</v>
      </c>
      <c r="B13430" s="1" t="s">
        <v>15</v>
      </c>
      <c r="C13430">
        <v>100.513334</v>
      </c>
      <c r="D13430" s="4">
        <v>43925.7503125</v>
      </c>
    </row>
    <row r="13431" spans="1:4" x14ac:dyDescent="0.25">
      <c r="A13431" s="1" t="s">
        <v>6443</v>
      </c>
      <c r="B13431" s="1" t="s">
        <v>3085</v>
      </c>
      <c r="C13431">
        <v>32.897832999999999</v>
      </c>
      <c r="D13431" s="4">
        <v>43925.748449074075</v>
      </c>
    </row>
    <row r="13432" spans="1:4" x14ac:dyDescent="0.25">
      <c r="A13432" s="1" t="s">
        <v>21873</v>
      </c>
      <c r="B13432" s="1" t="s">
        <v>3077</v>
      </c>
      <c r="C13432">
        <v>31.267969000000001</v>
      </c>
      <c r="D13432" s="4">
        <v>43925.751886574071</v>
      </c>
    </row>
    <row r="13433" spans="1:4" x14ac:dyDescent="0.25">
      <c r="A13433" s="1" t="s">
        <v>6444</v>
      </c>
      <c r="B13433" s="1" t="s">
        <v>3060</v>
      </c>
      <c r="C13433">
        <v>26.789359999999999</v>
      </c>
      <c r="D13433" s="4">
        <v>43925.747893518521</v>
      </c>
    </row>
    <row r="13434" spans="1:4" x14ac:dyDescent="0.25">
      <c r="A13434" s="1" t="s">
        <v>30557</v>
      </c>
      <c r="B13434" s="1" t="s">
        <v>3303</v>
      </c>
      <c r="C13434">
        <v>26.183118</v>
      </c>
      <c r="D13434" s="4">
        <v>43925.752847222226</v>
      </c>
    </row>
    <row r="13435" spans="1:4" x14ac:dyDescent="0.25">
      <c r="A13435" s="1" t="s">
        <v>53179</v>
      </c>
      <c r="B13435" s="1" t="s">
        <v>36512</v>
      </c>
      <c r="C13435">
        <v>32.975358</v>
      </c>
      <c r="D13435" s="4">
        <v>43925.761458333334</v>
      </c>
    </row>
    <row r="13436" spans="1:4" x14ac:dyDescent="0.25">
      <c r="A13436" s="1" t="s">
        <v>6445</v>
      </c>
      <c r="B13436" s="1" t="s">
        <v>3081</v>
      </c>
      <c r="C13436">
        <v>172.56326999999999</v>
      </c>
      <c r="D13436" s="4">
        <v>43925.746099537035</v>
      </c>
    </row>
    <row r="13437" spans="1:4" x14ac:dyDescent="0.25">
      <c r="A13437" s="1" t="s">
        <v>30558</v>
      </c>
      <c r="B13437" s="1" t="s">
        <v>3107</v>
      </c>
      <c r="C13437">
        <v>30.306443999999999</v>
      </c>
      <c r="D13437" s="4">
        <v>43925.75309027778</v>
      </c>
    </row>
    <row r="13438" spans="1:4" x14ac:dyDescent="0.25">
      <c r="A13438" s="1" t="s">
        <v>30559</v>
      </c>
      <c r="B13438" s="1" t="s">
        <v>3402</v>
      </c>
      <c r="C13438">
        <v>32.751511999999998</v>
      </c>
      <c r="D13438" s="4">
        <v>43925.754745370374</v>
      </c>
    </row>
    <row r="13439" spans="1:4" x14ac:dyDescent="0.25">
      <c r="A13439" s="1" t="s">
        <v>53180</v>
      </c>
      <c r="B13439" s="1" t="s">
        <v>36170</v>
      </c>
      <c r="C13439">
        <v>219.11917800000001</v>
      </c>
      <c r="D13439" s="4">
        <v>43925.762650462966</v>
      </c>
    </row>
    <row r="13440" spans="1:4" x14ac:dyDescent="0.25">
      <c r="A13440" s="1" t="s">
        <v>30560</v>
      </c>
      <c r="B13440" s="1" t="s">
        <v>3111</v>
      </c>
      <c r="C13440">
        <v>123.28031</v>
      </c>
      <c r="D13440" s="4">
        <v>43925.752650462964</v>
      </c>
    </row>
    <row r="13441" spans="1:4" x14ac:dyDescent="0.25">
      <c r="A13441" s="1" t="s">
        <v>21874</v>
      </c>
      <c r="B13441" s="1" t="s">
        <v>3026</v>
      </c>
      <c r="C13441">
        <v>35.569257999999998</v>
      </c>
      <c r="D13441" s="4">
        <v>43925.750092592592</v>
      </c>
    </row>
    <row r="13442" spans="1:4" x14ac:dyDescent="0.25">
      <c r="A13442" s="1" t="s">
        <v>39382</v>
      </c>
      <c r="B13442" s="1" t="s">
        <v>3074</v>
      </c>
      <c r="C13442">
        <v>176.48866599999999</v>
      </c>
      <c r="D13442" s="4">
        <v>43925.75677083333</v>
      </c>
    </row>
    <row r="13443" spans="1:4" x14ac:dyDescent="0.25">
      <c r="A13443" s="1" t="s">
        <v>30561</v>
      </c>
      <c r="B13443" s="1" t="s">
        <v>3129</v>
      </c>
      <c r="C13443">
        <v>26.613859000000001</v>
      </c>
      <c r="D13443" s="4">
        <v>43925.754594907405</v>
      </c>
    </row>
    <row r="13444" spans="1:4" x14ac:dyDescent="0.25">
      <c r="A13444" s="1" t="s">
        <v>30562</v>
      </c>
      <c r="B13444" s="1" t="s">
        <v>3216</v>
      </c>
      <c r="C13444">
        <v>860.37151500000004</v>
      </c>
      <c r="D13444" s="4">
        <v>43925.754907407405</v>
      </c>
    </row>
    <row r="13445" spans="1:4" x14ac:dyDescent="0.25">
      <c r="A13445" s="1" t="s">
        <v>39383</v>
      </c>
      <c r="B13445" s="1" t="s">
        <v>3074</v>
      </c>
      <c r="C13445">
        <v>55.101033000000001</v>
      </c>
      <c r="D13445" s="4">
        <v>43925.756944444445</v>
      </c>
    </row>
    <row r="13446" spans="1:4" x14ac:dyDescent="0.25">
      <c r="A13446" s="1" t="s">
        <v>6446</v>
      </c>
      <c r="B13446" s="1" t="s">
        <v>3039</v>
      </c>
      <c r="C13446">
        <v>32.679409999999997</v>
      </c>
      <c r="D13446" s="4">
        <v>43925.746018518519</v>
      </c>
    </row>
    <row r="13447" spans="1:4" x14ac:dyDescent="0.25">
      <c r="A13447" s="1" t="s">
        <v>59192</v>
      </c>
      <c r="B13447" s="1" t="s">
        <v>3123</v>
      </c>
      <c r="C13447">
        <v>145.216081</v>
      </c>
      <c r="D13447" s="4">
        <v>43925.763287037036</v>
      </c>
    </row>
    <row r="13448" spans="1:4" x14ac:dyDescent="0.25">
      <c r="A13448" s="1" t="s">
        <v>59193</v>
      </c>
      <c r="B13448" s="1" t="s">
        <v>3216</v>
      </c>
      <c r="C13448">
        <v>57.539960999999998</v>
      </c>
      <c r="D13448" s="4">
        <v>43925.76761574074</v>
      </c>
    </row>
    <row r="13449" spans="1:4" x14ac:dyDescent="0.25">
      <c r="A13449" s="1" t="s">
        <v>21875</v>
      </c>
      <c r="B13449" s="1" t="s">
        <v>3115</v>
      </c>
      <c r="C13449">
        <v>62.909742999999999</v>
      </c>
      <c r="D13449" s="4">
        <v>43925.750648148147</v>
      </c>
    </row>
    <row r="13450" spans="1:4" x14ac:dyDescent="0.25">
      <c r="A13450" s="1" t="s">
        <v>39384</v>
      </c>
      <c r="B13450" s="1" t="s">
        <v>3143</v>
      </c>
      <c r="C13450">
        <v>51.159897000000001</v>
      </c>
      <c r="D13450" s="4">
        <v>43925.75540509259</v>
      </c>
    </row>
    <row r="13451" spans="1:4" x14ac:dyDescent="0.25">
      <c r="A13451" s="1" t="s">
        <v>39385</v>
      </c>
      <c r="B13451" s="1" t="s">
        <v>36631</v>
      </c>
      <c r="C13451">
        <v>163.353578</v>
      </c>
      <c r="D13451" s="4">
        <v>43925.758287037039</v>
      </c>
    </row>
    <row r="13452" spans="1:4" x14ac:dyDescent="0.25">
      <c r="A13452" s="1" t="s">
        <v>1404</v>
      </c>
      <c r="B13452" s="1" t="s">
        <v>33</v>
      </c>
      <c r="C13452">
        <v>29.226682</v>
      </c>
      <c r="D13452" s="4">
        <v>43925.743993055556</v>
      </c>
    </row>
    <row r="13453" spans="1:4" x14ac:dyDescent="0.25">
      <c r="A13453" s="1" t="s">
        <v>6447</v>
      </c>
      <c r="B13453" s="1" t="s">
        <v>1042</v>
      </c>
      <c r="C13453">
        <v>43.378813999999998</v>
      </c>
      <c r="D13453" s="4">
        <v>43925.74622685185</v>
      </c>
    </row>
    <row r="13454" spans="1:4" x14ac:dyDescent="0.25">
      <c r="A13454" s="1" t="s">
        <v>39386</v>
      </c>
      <c r="B13454" s="1" t="s">
        <v>3049</v>
      </c>
      <c r="C13454">
        <v>48.457301999999999</v>
      </c>
      <c r="D13454" s="4">
        <v>43925.755266203705</v>
      </c>
    </row>
    <row r="13455" spans="1:4" x14ac:dyDescent="0.25">
      <c r="A13455" s="1" t="s">
        <v>53181</v>
      </c>
      <c r="B13455" s="1" t="s">
        <v>36447</v>
      </c>
      <c r="C13455">
        <v>50.737836999999999</v>
      </c>
      <c r="D13455" s="4">
        <v>43925.762048611112</v>
      </c>
    </row>
    <row r="13456" spans="1:4" x14ac:dyDescent="0.25">
      <c r="A13456" s="1" t="s">
        <v>39387</v>
      </c>
      <c r="B13456" s="1" t="s">
        <v>36745</v>
      </c>
      <c r="C13456">
        <v>156.62375599999999</v>
      </c>
      <c r="D13456" s="4">
        <v>43925.758425925924</v>
      </c>
    </row>
    <row r="13457" spans="1:4" x14ac:dyDescent="0.25">
      <c r="A13457" s="1" t="s">
        <v>59194</v>
      </c>
      <c r="B13457" s="1" t="s">
        <v>36241</v>
      </c>
      <c r="C13457">
        <v>104.76477300000001</v>
      </c>
      <c r="D13457" s="4">
        <v>43925.764444444445</v>
      </c>
    </row>
    <row r="13458" spans="1:4" x14ac:dyDescent="0.25">
      <c r="A13458" s="1" t="s">
        <v>6448</v>
      </c>
      <c r="B13458" s="1" t="s">
        <v>3102</v>
      </c>
      <c r="C13458">
        <v>31.398299999999999</v>
      </c>
      <c r="D13458" s="4">
        <v>43925.747673611113</v>
      </c>
    </row>
    <row r="13459" spans="1:4" x14ac:dyDescent="0.25">
      <c r="A13459" s="1" t="s">
        <v>6449</v>
      </c>
      <c r="B13459" s="1" t="s">
        <v>3081</v>
      </c>
      <c r="C13459">
        <v>27.429247</v>
      </c>
      <c r="D13459" s="4">
        <v>43925.744976851849</v>
      </c>
    </row>
    <row r="13460" spans="1:4" x14ac:dyDescent="0.25">
      <c r="A13460" s="1" t="s">
        <v>21876</v>
      </c>
      <c r="B13460" s="1" t="s">
        <v>3026</v>
      </c>
      <c r="C13460">
        <v>81.410000999999994</v>
      </c>
      <c r="D13460" s="4">
        <v>43925.750706018516</v>
      </c>
    </row>
    <row r="13461" spans="1:4" x14ac:dyDescent="0.25">
      <c r="A13461" s="1" t="s">
        <v>39388</v>
      </c>
      <c r="B13461" s="1" t="s">
        <v>36138</v>
      </c>
      <c r="C13461">
        <v>462.86712299999999</v>
      </c>
      <c r="D13461" s="4">
        <v>43925.759421296294</v>
      </c>
    </row>
    <row r="13462" spans="1:4" x14ac:dyDescent="0.25">
      <c r="A13462" s="1" t="s">
        <v>39389</v>
      </c>
      <c r="B13462" s="1" t="s">
        <v>3344</v>
      </c>
      <c r="C13462">
        <v>35.851174</v>
      </c>
      <c r="D13462" s="4">
        <v>43925.756898148145</v>
      </c>
    </row>
    <row r="13463" spans="1:4" x14ac:dyDescent="0.25">
      <c r="A13463" s="1" t="s">
        <v>39390</v>
      </c>
      <c r="B13463" s="1" t="s">
        <v>3175</v>
      </c>
      <c r="C13463">
        <v>29.004477000000001</v>
      </c>
      <c r="D13463" s="4">
        <v>43925.755752314813</v>
      </c>
    </row>
    <row r="13464" spans="1:4" x14ac:dyDescent="0.25">
      <c r="A13464" s="1" t="s">
        <v>39391</v>
      </c>
      <c r="B13464" s="1" t="s">
        <v>3026</v>
      </c>
      <c r="C13464">
        <v>26.198630000000001</v>
      </c>
      <c r="D13464" s="4">
        <v>43925.755266203705</v>
      </c>
    </row>
    <row r="13465" spans="1:4" x14ac:dyDescent="0.25">
      <c r="A13465" s="1" t="s">
        <v>21877</v>
      </c>
      <c r="B13465" s="1" t="s">
        <v>3074</v>
      </c>
      <c r="C13465">
        <v>27.204163000000001</v>
      </c>
      <c r="D13465" s="4">
        <v>43925.751006944447</v>
      </c>
    </row>
    <row r="13466" spans="1:4" x14ac:dyDescent="0.25">
      <c r="A13466" s="1" t="s">
        <v>39392</v>
      </c>
      <c r="B13466" s="1" t="s">
        <v>3107</v>
      </c>
      <c r="C13466">
        <v>199.35313600000001</v>
      </c>
      <c r="D13466" s="4">
        <v>43925.760115740741</v>
      </c>
    </row>
    <row r="13467" spans="1:4" x14ac:dyDescent="0.25">
      <c r="A13467" s="1" t="s">
        <v>6450</v>
      </c>
      <c r="B13467" s="1" t="s">
        <v>3327</v>
      </c>
      <c r="C13467">
        <v>28.759219999999999</v>
      </c>
      <c r="D13467" s="4">
        <v>43925.745069444441</v>
      </c>
    </row>
    <row r="13468" spans="1:4" x14ac:dyDescent="0.25">
      <c r="A13468" s="1" t="s">
        <v>30563</v>
      </c>
      <c r="B13468" s="1" t="s">
        <v>3102</v>
      </c>
      <c r="C13468">
        <v>28.283874000000001</v>
      </c>
      <c r="D13468" s="4">
        <v>43925.753854166665</v>
      </c>
    </row>
    <row r="13469" spans="1:4" x14ac:dyDescent="0.25">
      <c r="A13469" s="1" t="s">
        <v>59195</v>
      </c>
      <c r="B13469" s="1" t="s">
        <v>36126</v>
      </c>
      <c r="C13469">
        <v>25.931754999999999</v>
      </c>
      <c r="D13469" s="4">
        <v>43925.765277777777</v>
      </c>
    </row>
    <row r="13470" spans="1:4" x14ac:dyDescent="0.25">
      <c r="A13470" s="1" t="s">
        <v>59196</v>
      </c>
      <c r="B13470" s="1" t="s">
        <v>36116</v>
      </c>
      <c r="C13470">
        <v>37.728279000000001</v>
      </c>
      <c r="D13470" s="4">
        <v>43925.766539351855</v>
      </c>
    </row>
    <row r="13471" spans="1:4" x14ac:dyDescent="0.25">
      <c r="A13471" s="1" t="s">
        <v>59197</v>
      </c>
      <c r="B13471" s="1" t="s">
        <v>36298</v>
      </c>
      <c r="C13471">
        <v>42.863945000000001</v>
      </c>
      <c r="D13471" s="4">
        <v>43925.767129629632</v>
      </c>
    </row>
    <row r="13472" spans="1:4" x14ac:dyDescent="0.25">
      <c r="A13472" s="1" t="s">
        <v>39393</v>
      </c>
      <c r="B13472" s="1" t="s">
        <v>36363</v>
      </c>
      <c r="C13472">
        <v>77.973360999999997</v>
      </c>
      <c r="D13472" s="4">
        <v>43925.758101851854</v>
      </c>
    </row>
    <row r="13473" spans="1:4" x14ac:dyDescent="0.25">
      <c r="A13473" s="1" t="s">
        <v>1405</v>
      </c>
      <c r="B13473" s="1" t="s">
        <v>1022</v>
      </c>
      <c r="C13473">
        <v>32.595627</v>
      </c>
      <c r="D13473" s="4">
        <v>43925.741747685184</v>
      </c>
    </row>
    <row r="13474" spans="1:4" x14ac:dyDescent="0.25">
      <c r="A13474" s="1" t="s">
        <v>21878</v>
      </c>
      <c r="B13474" s="1" t="s">
        <v>33</v>
      </c>
      <c r="C13474">
        <v>31.076125999999999</v>
      </c>
      <c r="D13474" s="4">
        <v>43925.751689814817</v>
      </c>
    </row>
    <row r="13475" spans="1:4" x14ac:dyDescent="0.25">
      <c r="A13475" s="1" t="s">
        <v>39394</v>
      </c>
      <c r="B13475" s="1" t="s">
        <v>3077</v>
      </c>
      <c r="C13475">
        <v>255.02392</v>
      </c>
      <c r="D13475" s="4">
        <v>43925.757349537038</v>
      </c>
    </row>
    <row r="13476" spans="1:4" x14ac:dyDescent="0.25">
      <c r="A13476" s="1" t="s">
        <v>39395</v>
      </c>
      <c r="B13476" s="1" t="s">
        <v>3278</v>
      </c>
      <c r="C13476">
        <v>31.91602</v>
      </c>
      <c r="D13476" s="4">
        <v>43925.757291666669</v>
      </c>
    </row>
    <row r="13477" spans="1:4" x14ac:dyDescent="0.25">
      <c r="A13477" s="1" t="s">
        <v>39396</v>
      </c>
      <c r="B13477" s="1" t="s">
        <v>3113</v>
      </c>
      <c r="C13477">
        <v>301.58017599999999</v>
      </c>
      <c r="D13477" s="4">
        <v>43925.757175925923</v>
      </c>
    </row>
    <row r="13478" spans="1:4" x14ac:dyDescent="0.25">
      <c r="A13478" s="1" t="s">
        <v>59198</v>
      </c>
      <c r="B13478" s="1" t="s">
        <v>3327</v>
      </c>
      <c r="C13478">
        <v>143.2774</v>
      </c>
      <c r="D13478" s="4">
        <v>43925.765057870369</v>
      </c>
    </row>
    <row r="13479" spans="1:4" x14ac:dyDescent="0.25">
      <c r="A13479" s="1" t="s">
        <v>39397</v>
      </c>
      <c r="B13479" s="1" t="s">
        <v>3039</v>
      </c>
      <c r="C13479">
        <v>30.545947000000002</v>
      </c>
      <c r="D13479" s="4">
        <v>43925.756041666667</v>
      </c>
    </row>
    <row r="13480" spans="1:4" x14ac:dyDescent="0.25">
      <c r="A13480" s="1" t="s">
        <v>39398</v>
      </c>
      <c r="B13480" s="1" t="s">
        <v>3077</v>
      </c>
      <c r="C13480">
        <v>27.567525</v>
      </c>
      <c r="D13480" s="4">
        <v>43925.756990740738</v>
      </c>
    </row>
    <row r="13481" spans="1:4" x14ac:dyDescent="0.25">
      <c r="A13481" s="1" t="s">
        <v>53182</v>
      </c>
      <c r="B13481" s="1" t="s">
        <v>3077</v>
      </c>
      <c r="C13481">
        <v>650.92517499999997</v>
      </c>
      <c r="D13481" s="4">
        <v>43925.760300925926</v>
      </c>
    </row>
    <row r="13482" spans="1:4" x14ac:dyDescent="0.25">
      <c r="A13482" s="1" t="s">
        <v>59199</v>
      </c>
      <c r="B13482" s="1" t="s">
        <v>36302</v>
      </c>
      <c r="C13482">
        <v>187.00563500000001</v>
      </c>
      <c r="D13482" s="4">
        <v>43925.763773148145</v>
      </c>
    </row>
    <row r="13483" spans="1:4" x14ac:dyDescent="0.25">
      <c r="A13483" s="1" t="s">
        <v>59200</v>
      </c>
      <c r="B13483" s="1" t="s">
        <v>36432</v>
      </c>
      <c r="C13483">
        <v>170.02615700000001</v>
      </c>
      <c r="D13483" s="4">
        <v>43925.764953703707</v>
      </c>
    </row>
    <row r="13484" spans="1:4" x14ac:dyDescent="0.25">
      <c r="A13484" s="1" t="s">
        <v>30564</v>
      </c>
      <c r="B13484" s="1" t="s">
        <v>3081</v>
      </c>
      <c r="C13484">
        <v>27.846710000000002</v>
      </c>
      <c r="D13484" s="4">
        <v>43925.753287037034</v>
      </c>
    </row>
    <row r="13485" spans="1:4" x14ac:dyDescent="0.25">
      <c r="A13485" s="1" t="s">
        <v>39399</v>
      </c>
      <c r="B13485" s="1" t="s">
        <v>3402</v>
      </c>
      <c r="C13485">
        <v>28.422034</v>
      </c>
      <c r="D13485" s="4">
        <v>43925.755509259259</v>
      </c>
    </row>
    <row r="13486" spans="1:4" x14ac:dyDescent="0.25">
      <c r="A13486" s="1" t="s">
        <v>1406</v>
      </c>
      <c r="B13486" s="1" t="s">
        <v>1092</v>
      </c>
      <c r="C13486">
        <v>29.467573999999999</v>
      </c>
      <c r="D13486" s="4">
        <v>43925.741041666668</v>
      </c>
    </row>
    <row r="13487" spans="1:4" x14ac:dyDescent="0.25">
      <c r="A13487" s="1" t="s">
        <v>39400</v>
      </c>
      <c r="B13487" s="1" t="s">
        <v>15</v>
      </c>
      <c r="C13487">
        <v>56.432284000000003</v>
      </c>
      <c r="D13487" s="4">
        <v>43925.75675925926</v>
      </c>
    </row>
    <row r="13488" spans="1:4" x14ac:dyDescent="0.25">
      <c r="A13488" s="1" t="s">
        <v>30565</v>
      </c>
      <c r="B13488" s="1" t="s">
        <v>3098</v>
      </c>
      <c r="C13488">
        <v>63.540506000000001</v>
      </c>
      <c r="D13488" s="4">
        <v>43925.75439814815</v>
      </c>
    </row>
    <row r="13489" spans="1:4" x14ac:dyDescent="0.25">
      <c r="A13489" s="1" t="s">
        <v>59201</v>
      </c>
      <c r="B13489" s="1" t="s">
        <v>36281</v>
      </c>
      <c r="C13489">
        <v>26.303069000000001</v>
      </c>
      <c r="D13489" s="4">
        <v>43925.765370370369</v>
      </c>
    </row>
    <row r="13490" spans="1:4" x14ac:dyDescent="0.25">
      <c r="A13490" s="1" t="s">
        <v>39401</v>
      </c>
      <c r="B13490" s="1" t="s">
        <v>36170</v>
      </c>
      <c r="C13490">
        <v>316.80574999999999</v>
      </c>
      <c r="D13490" s="4">
        <v>43925.758449074077</v>
      </c>
    </row>
    <row r="13491" spans="1:4" x14ac:dyDescent="0.25">
      <c r="A13491" s="1" t="s">
        <v>30566</v>
      </c>
      <c r="B13491" s="1" t="s">
        <v>3123</v>
      </c>
      <c r="C13491">
        <v>25.934246999999999</v>
      </c>
      <c r="D13491" s="4">
        <v>43925.75409722222</v>
      </c>
    </row>
    <row r="13492" spans="1:4" x14ac:dyDescent="0.25">
      <c r="A13492" s="1" t="s">
        <v>39402</v>
      </c>
      <c r="B13492" s="1" t="s">
        <v>36380</v>
      </c>
      <c r="C13492">
        <v>47.635173999999999</v>
      </c>
      <c r="D13492" s="4">
        <v>43925.760474537034</v>
      </c>
    </row>
    <row r="13493" spans="1:4" x14ac:dyDescent="0.25">
      <c r="A13493" s="1" t="s">
        <v>6451</v>
      </c>
      <c r="B13493" s="1" t="s">
        <v>1036</v>
      </c>
      <c r="C13493">
        <v>36.198327999999997</v>
      </c>
      <c r="D13493" s="4">
        <v>43925.746493055558</v>
      </c>
    </row>
    <row r="13494" spans="1:4" x14ac:dyDescent="0.25">
      <c r="A13494" s="1" t="s">
        <v>39403</v>
      </c>
      <c r="B13494" s="1" t="s">
        <v>3081</v>
      </c>
      <c r="C13494">
        <v>30.377414000000002</v>
      </c>
      <c r="D13494" s="4">
        <v>43925.757349537038</v>
      </c>
    </row>
    <row r="13495" spans="1:4" x14ac:dyDescent="0.25">
      <c r="A13495" s="1" t="s">
        <v>39404</v>
      </c>
      <c r="B13495" s="1" t="s">
        <v>3037</v>
      </c>
      <c r="C13495">
        <v>44.851407999999999</v>
      </c>
      <c r="D13495" s="4">
        <v>43925.756180555552</v>
      </c>
    </row>
    <row r="13496" spans="1:4" x14ac:dyDescent="0.25">
      <c r="A13496" s="1" t="s">
        <v>6452</v>
      </c>
      <c r="B13496" s="1" t="s">
        <v>3516</v>
      </c>
      <c r="C13496">
        <v>51.979055000000002</v>
      </c>
      <c r="D13496" s="4">
        <v>43925.749050925922</v>
      </c>
    </row>
    <row r="13497" spans="1:4" x14ac:dyDescent="0.25">
      <c r="A13497" s="1" t="s">
        <v>39405</v>
      </c>
      <c r="B13497" s="1" t="s">
        <v>3058</v>
      </c>
      <c r="C13497">
        <v>81.370896000000002</v>
      </c>
      <c r="D13497" s="4">
        <v>43925.757152777776</v>
      </c>
    </row>
    <row r="13498" spans="1:4" x14ac:dyDescent="0.25">
      <c r="A13498" s="1" t="s">
        <v>53183</v>
      </c>
      <c r="B13498" s="1" t="s">
        <v>36302</v>
      </c>
      <c r="C13498">
        <v>49.989691000000001</v>
      </c>
      <c r="D13498" s="4">
        <v>43925.761400462965</v>
      </c>
    </row>
    <row r="13499" spans="1:4" x14ac:dyDescent="0.25">
      <c r="A13499" s="1" t="s">
        <v>39406</v>
      </c>
      <c r="B13499" s="1" t="s">
        <v>3123</v>
      </c>
      <c r="C13499">
        <v>556.07112400000005</v>
      </c>
      <c r="D13499" s="4">
        <v>43925.758113425924</v>
      </c>
    </row>
    <row r="13500" spans="1:4" x14ac:dyDescent="0.25">
      <c r="A13500" s="1" t="s">
        <v>53184</v>
      </c>
      <c r="B13500" s="1" t="s">
        <v>3026</v>
      </c>
      <c r="C13500">
        <v>41.525239999999997</v>
      </c>
      <c r="D13500" s="4">
        <v>43925.761643518519</v>
      </c>
    </row>
    <row r="13501" spans="1:4" x14ac:dyDescent="0.25">
      <c r="A13501" s="1" t="s">
        <v>6453</v>
      </c>
      <c r="B13501" s="1" t="s">
        <v>3278</v>
      </c>
      <c r="C13501">
        <v>219.802606</v>
      </c>
      <c r="D13501" s="4">
        <v>43925.746157407404</v>
      </c>
    </row>
    <row r="13502" spans="1:4" x14ac:dyDescent="0.25">
      <c r="A13502" s="1" t="s">
        <v>1407</v>
      </c>
      <c r="B13502" s="1" t="s">
        <v>19</v>
      </c>
      <c r="C13502">
        <v>32.70731</v>
      </c>
      <c r="D13502" s="4">
        <v>43925.744131944448</v>
      </c>
    </row>
    <row r="13503" spans="1:4" x14ac:dyDescent="0.25">
      <c r="A13503" s="1" t="s">
        <v>6454</v>
      </c>
      <c r="B13503" s="1" t="s">
        <v>1042</v>
      </c>
      <c r="C13503">
        <v>39.382080000000002</v>
      </c>
      <c r="D13503" s="4">
        <v>43925.74590277778</v>
      </c>
    </row>
    <row r="13504" spans="1:4" x14ac:dyDescent="0.25">
      <c r="A13504" s="1" t="s">
        <v>39407</v>
      </c>
      <c r="B13504" s="1" t="s">
        <v>3037</v>
      </c>
      <c r="C13504">
        <v>78.716066999999995</v>
      </c>
      <c r="D13504" s="4">
        <v>43925.756423611114</v>
      </c>
    </row>
    <row r="13505" spans="1:4" x14ac:dyDescent="0.25">
      <c r="A13505" s="1" t="s">
        <v>6455</v>
      </c>
      <c r="B13505" s="1" t="s">
        <v>3216</v>
      </c>
      <c r="C13505">
        <v>34.772575000000003</v>
      </c>
      <c r="D13505" s="4">
        <v>43925.74832175926</v>
      </c>
    </row>
    <row r="13506" spans="1:4" x14ac:dyDescent="0.25">
      <c r="A13506" s="1" t="s">
        <v>21879</v>
      </c>
      <c r="B13506" s="1" t="s">
        <v>3207</v>
      </c>
      <c r="C13506">
        <v>52.639795999999997</v>
      </c>
      <c r="D13506" s="4">
        <v>43925.751909722225</v>
      </c>
    </row>
    <row r="13507" spans="1:4" x14ac:dyDescent="0.25">
      <c r="A13507" s="1" t="s">
        <v>6456</v>
      </c>
      <c r="B13507" s="1" t="s">
        <v>3033</v>
      </c>
      <c r="C13507">
        <v>42.368465</v>
      </c>
      <c r="D13507" s="4">
        <v>43925.746168981481</v>
      </c>
    </row>
    <row r="13508" spans="1:4" x14ac:dyDescent="0.25">
      <c r="A13508" s="1" t="s">
        <v>59202</v>
      </c>
      <c r="B13508" s="1" t="s">
        <v>36295</v>
      </c>
      <c r="C13508">
        <v>27.761084</v>
      </c>
      <c r="D13508" s="4">
        <v>43925.767025462963</v>
      </c>
    </row>
    <row r="13509" spans="1:4" x14ac:dyDescent="0.25">
      <c r="A13509" s="1" t="s">
        <v>21880</v>
      </c>
      <c r="B13509" s="1" t="s">
        <v>3107</v>
      </c>
      <c r="C13509">
        <v>236.29265000000001</v>
      </c>
      <c r="D13509" s="4">
        <v>43925.750243055554</v>
      </c>
    </row>
    <row r="13510" spans="1:4" x14ac:dyDescent="0.25">
      <c r="A13510" s="1" t="s">
        <v>39408</v>
      </c>
      <c r="B13510" s="1" t="s">
        <v>36126</v>
      </c>
      <c r="C13510">
        <v>1770.091056</v>
      </c>
      <c r="D13510" s="4">
        <v>43925.759270833332</v>
      </c>
    </row>
    <row r="13511" spans="1:4" x14ac:dyDescent="0.25">
      <c r="A13511" s="1" t="s">
        <v>39409</v>
      </c>
      <c r="B13511" s="1" t="s">
        <v>3154</v>
      </c>
      <c r="C13511">
        <v>56.697094999999997</v>
      </c>
      <c r="D13511" s="4">
        <v>43925.757372685184</v>
      </c>
    </row>
    <row r="13512" spans="1:4" x14ac:dyDescent="0.25">
      <c r="A13512" s="1" t="s">
        <v>59203</v>
      </c>
      <c r="B13512" s="1" t="s">
        <v>36116</v>
      </c>
      <c r="C13512">
        <v>83.551990000000004</v>
      </c>
      <c r="D13512" s="4">
        <v>43925.766064814816</v>
      </c>
    </row>
    <row r="13513" spans="1:4" x14ac:dyDescent="0.25">
      <c r="A13513" s="1" t="s">
        <v>21881</v>
      </c>
      <c r="B13513" s="1" t="s">
        <v>3104</v>
      </c>
      <c r="C13513">
        <v>26.016278</v>
      </c>
      <c r="D13513" s="4">
        <v>43925.751319444447</v>
      </c>
    </row>
    <row r="13514" spans="1:4" x14ac:dyDescent="0.25">
      <c r="A13514" s="1" t="s">
        <v>39410</v>
      </c>
      <c r="B13514" s="1" t="s">
        <v>3047</v>
      </c>
      <c r="C13514">
        <v>34.369011</v>
      </c>
      <c r="D13514" s="4">
        <v>43925.755706018521</v>
      </c>
    </row>
    <row r="13515" spans="1:4" x14ac:dyDescent="0.25">
      <c r="A13515" s="1" t="s">
        <v>59204</v>
      </c>
      <c r="B13515" s="1" t="s">
        <v>36295</v>
      </c>
      <c r="C13515">
        <v>73.930998000000002</v>
      </c>
      <c r="D13515" s="4">
        <v>43925.761076388888</v>
      </c>
    </row>
    <row r="13516" spans="1:4" x14ac:dyDescent="0.25">
      <c r="A13516" s="1" t="s">
        <v>59205</v>
      </c>
      <c r="B13516" s="1" t="s">
        <v>36232</v>
      </c>
      <c r="C13516">
        <v>92.958455000000001</v>
      </c>
      <c r="D13516" s="4">
        <v>43925.767997685187</v>
      </c>
    </row>
    <row r="13517" spans="1:4" x14ac:dyDescent="0.25">
      <c r="A13517" s="1" t="s">
        <v>21882</v>
      </c>
      <c r="B13517" s="1" t="s">
        <v>28</v>
      </c>
      <c r="C13517">
        <v>111.612178</v>
      </c>
      <c r="D13517" s="4">
        <v>43925.751562500001</v>
      </c>
    </row>
    <row r="13518" spans="1:4" x14ac:dyDescent="0.25">
      <c r="A13518" s="1" t="s">
        <v>39411</v>
      </c>
      <c r="B13518" s="1" t="s">
        <v>3081</v>
      </c>
      <c r="C13518">
        <v>64.328845000000001</v>
      </c>
      <c r="D13518" s="4">
        <v>43925.756064814814</v>
      </c>
    </row>
    <row r="13519" spans="1:4" x14ac:dyDescent="0.25">
      <c r="A13519" s="1" t="s">
        <v>30567</v>
      </c>
      <c r="B13519" s="1" t="s">
        <v>3180</v>
      </c>
      <c r="C13519">
        <v>80.401679000000001</v>
      </c>
      <c r="D13519" s="4">
        <v>43925.753136574072</v>
      </c>
    </row>
    <row r="13520" spans="1:4" x14ac:dyDescent="0.25">
      <c r="A13520" s="1" t="s">
        <v>6457</v>
      </c>
      <c r="B13520" s="1" t="s">
        <v>3066</v>
      </c>
      <c r="C13520">
        <v>116.157584</v>
      </c>
      <c r="D13520" s="4">
        <v>43925.746180555558</v>
      </c>
    </row>
    <row r="13521" spans="1:4" x14ac:dyDescent="0.25">
      <c r="A13521" s="1" t="s">
        <v>39412</v>
      </c>
      <c r="B13521" s="1" t="s">
        <v>3175</v>
      </c>
      <c r="C13521">
        <v>33.318483000000001</v>
      </c>
      <c r="D13521" s="4">
        <v>43925.756168981483</v>
      </c>
    </row>
    <row r="13522" spans="1:4" x14ac:dyDescent="0.25">
      <c r="A13522" s="1" t="s">
        <v>1408</v>
      </c>
      <c r="B13522" s="1" t="s">
        <v>17</v>
      </c>
      <c r="C13522">
        <v>37.238835000000002</v>
      </c>
      <c r="D13522" s="4">
        <v>43925.741655092592</v>
      </c>
    </row>
    <row r="13523" spans="1:4" x14ac:dyDescent="0.25">
      <c r="A13523" s="1" t="s">
        <v>39413</v>
      </c>
      <c r="B13523" s="1" t="s">
        <v>36128</v>
      </c>
      <c r="C13523">
        <v>351.31982900000003</v>
      </c>
      <c r="D13523" s="4">
        <v>43925.759432870371</v>
      </c>
    </row>
    <row r="13524" spans="1:4" x14ac:dyDescent="0.25">
      <c r="A13524" s="1" t="s">
        <v>30568</v>
      </c>
      <c r="B13524" s="1" t="s">
        <v>3303</v>
      </c>
      <c r="C13524">
        <v>37.704127</v>
      </c>
      <c r="D13524" s="4">
        <v>43925.754004629627</v>
      </c>
    </row>
    <row r="13525" spans="1:4" x14ac:dyDescent="0.25">
      <c r="A13525" s="1" t="s">
        <v>39414</v>
      </c>
      <c r="B13525" s="1" t="s">
        <v>36124</v>
      </c>
      <c r="C13525">
        <v>88.782103000000006</v>
      </c>
      <c r="D13525" s="4">
        <v>43925.759027777778</v>
      </c>
    </row>
    <row r="13526" spans="1:4" x14ac:dyDescent="0.25">
      <c r="A13526" s="1" t="s">
        <v>30569</v>
      </c>
      <c r="B13526" s="1" t="s">
        <v>3129</v>
      </c>
      <c r="C13526">
        <v>57.805849000000002</v>
      </c>
      <c r="D13526" s="4">
        <v>43925.753796296296</v>
      </c>
    </row>
    <row r="13527" spans="1:4" x14ac:dyDescent="0.25">
      <c r="A13527" s="1" t="s">
        <v>21883</v>
      </c>
      <c r="B13527" s="1" t="s">
        <v>1022</v>
      </c>
      <c r="C13527">
        <v>28.677091000000001</v>
      </c>
      <c r="D13527" s="4">
        <v>43925.751238425924</v>
      </c>
    </row>
    <row r="13528" spans="1:4" x14ac:dyDescent="0.25">
      <c r="A13528" s="1" t="s">
        <v>59206</v>
      </c>
      <c r="B13528" s="1" t="s">
        <v>3187</v>
      </c>
      <c r="C13528">
        <v>37.068489999999997</v>
      </c>
      <c r="D13528" s="4">
        <v>43925.768645833334</v>
      </c>
    </row>
    <row r="13529" spans="1:4" x14ac:dyDescent="0.25">
      <c r="A13529" s="1" t="s">
        <v>53185</v>
      </c>
      <c r="B13529" s="1" t="s">
        <v>36241</v>
      </c>
      <c r="C13529">
        <v>30.009121</v>
      </c>
      <c r="D13529" s="4">
        <v>43925.763182870367</v>
      </c>
    </row>
    <row r="13530" spans="1:4" x14ac:dyDescent="0.25">
      <c r="A13530" s="1" t="s">
        <v>6458</v>
      </c>
      <c r="B13530" s="1" t="s">
        <v>3115</v>
      </c>
      <c r="C13530">
        <v>11525.617652999999</v>
      </c>
      <c r="D13530" s="4">
        <v>43925.747314814813</v>
      </c>
    </row>
    <row r="13531" spans="1:4" x14ac:dyDescent="0.25">
      <c r="A13531" s="1" t="s">
        <v>6459</v>
      </c>
      <c r="B13531" s="1" t="s">
        <v>3081</v>
      </c>
      <c r="C13531">
        <v>189.77554799999999</v>
      </c>
      <c r="D13531" s="4">
        <v>43925.748923611114</v>
      </c>
    </row>
    <row r="13532" spans="1:4" x14ac:dyDescent="0.25">
      <c r="A13532" s="1" t="s">
        <v>208</v>
      </c>
      <c r="B13532" s="1" t="s">
        <v>33</v>
      </c>
      <c r="C13532">
        <v>42.824736999999999</v>
      </c>
      <c r="D13532" s="4">
        <v>43925.740532407406</v>
      </c>
    </row>
    <row r="13533" spans="1:4" x14ac:dyDescent="0.25">
      <c r="A13533" s="1" t="s">
        <v>39415</v>
      </c>
      <c r="B13533" s="1" t="s">
        <v>3216</v>
      </c>
      <c r="C13533">
        <v>46.814807999999999</v>
      </c>
      <c r="D13533" s="4">
        <v>43925.755914351852</v>
      </c>
    </row>
    <row r="13534" spans="1:4" x14ac:dyDescent="0.25">
      <c r="A13534" s="1" t="s">
        <v>30570</v>
      </c>
      <c r="B13534" s="1" t="s">
        <v>3197</v>
      </c>
      <c r="C13534">
        <v>83.693512999999996</v>
      </c>
      <c r="D13534" s="4">
        <v>43925.754629629628</v>
      </c>
    </row>
    <row r="13535" spans="1:4" x14ac:dyDescent="0.25">
      <c r="A13535" s="1" t="s">
        <v>59207</v>
      </c>
      <c r="B13535" s="1" t="s">
        <v>3168</v>
      </c>
      <c r="C13535">
        <v>37.887534000000002</v>
      </c>
      <c r="D13535" s="4">
        <v>43925.769652777781</v>
      </c>
    </row>
    <row r="13536" spans="1:4" x14ac:dyDescent="0.25">
      <c r="A13536" s="1" t="s">
        <v>21884</v>
      </c>
      <c r="B13536" s="1" t="s">
        <v>3058</v>
      </c>
      <c r="C13536">
        <v>31.301196000000001</v>
      </c>
      <c r="D13536" s="4">
        <v>43925.751979166664</v>
      </c>
    </row>
    <row r="13537" spans="1:4" x14ac:dyDescent="0.25">
      <c r="A13537" s="1" t="s">
        <v>59208</v>
      </c>
      <c r="B13537" s="1" t="s">
        <v>3383</v>
      </c>
      <c r="C13537">
        <v>199.70824200000001</v>
      </c>
      <c r="D13537" s="4">
        <v>43925.764965277776</v>
      </c>
    </row>
    <row r="13538" spans="1:4" x14ac:dyDescent="0.25">
      <c r="A13538" s="1" t="s">
        <v>59209</v>
      </c>
      <c r="B13538" s="1" t="s">
        <v>3039</v>
      </c>
      <c r="C13538">
        <v>30.534334999999999</v>
      </c>
      <c r="D13538" s="4">
        <v>43925.76972222222</v>
      </c>
    </row>
    <row r="13539" spans="1:4" x14ac:dyDescent="0.25">
      <c r="A13539" s="1" t="s">
        <v>59210</v>
      </c>
      <c r="B13539" s="1" t="s">
        <v>36162</v>
      </c>
      <c r="C13539">
        <v>120.581591</v>
      </c>
      <c r="D13539" s="4">
        <v>43925.764618055553</v>
      </c>
    </row>
    <row r="13540" spans="1:4" x14ac:dyDescent="0.25">
      <c r="A13540" s="1" t="s">
        <v>59211</v>
      </c>
      <c r="B13540" s="1" t="s">
        <v>3098</v>
      </c>
      <c r="C13540">
        <v>27.326644000000002</v>
      </c>
      <c r="D13540" s="4">
        <v>43925.764768518522</v>
      </c>
    </row>
    <row r="13541" spans="1:4" x14ac:dyDescent="0.25">
      <c r="A13541" s="1" t="s">
        <v>21885</v>
      </c>
      <c r="B13541" s="1" t="s">
        <v>3516</v>
      </c>
      <c r="C13541">
        <v>39.493496999999998</v>
      </c>
      <c r="D13541" s="4">
        <v>43925.751435185186</v>
      </c>
    </row>
    <row r="13542" spans="1:4" x14ac:dyDescent="0.25">
      <c r="A13542" s="1" t="s">
        <v>6460</v>
      </c>
      <c r="B13542" s="1" t="s">
        <v>3047</v>
      </c>
      <c r="C13542">
        <v>33.953651000000001</v>
      </c>
      <c r="D13542" s="4">
        <v>43925.746354166666</v>
      </c>
    </row>
    <row r="13543" spans="1:4" x14ac:dyDescent="0.25">
      <c r="A13543" s="1" t="s">
        <v>6461</v>
      </c>
      <c r="B13543" s="1" t="s">
        <v>3055</v>
      </c>
      <c r="C13543">
        <v>130.531983</v>
      </c>
      <c r="D13543" s="4">
        <v>43925.746874999997</v>
      </c>
    </row>
    <row r="13544" spans="1:4" x14ac:dyDescent="0.25">
      <c r="A13544" s="1" t="s">
        <v>39416</v>
      </c>
      <c r="B13544" s="1" t="s">
        <v>36745</v>
      </c>
      <c r="C13544">
        <v>141.13477900000001</v>
      </c>
      <c r="D13544" s="4">
        <v>43925.759143518517</v>
      </c>
    </row>
    <row r="13545" spans="1:4" x14ac:dyDescent="0.25">
      <c r="A13545" s="1" t="s">
        <v>39417</v>
      </c>
      <c r="B13545" s="1" t="s">
        <v>3074</v>
      </c>
      <c r="C13545">
        <v>36.666916999999998</v>
      </c>
      <c r="D13545" s="4">
        <v>43925.756967592592</v>
      </c>
    </row>
    <row r="13546" spans="1:4" x14ac:dyDescent="0.25">
      <c r="A13546" s="1" t="s">
        <v>30571</v>
      </c>
      <c r="B13546" s="1" t="s">
        <v>17</v>
      </c>
      <c r="C13546">
        <v>286.12548800000002</v>
      </c>
      <c r="D13546" s="4">
        <v>43925.750347222223</v>
      </c>
    </row>
    <row r="13547" spans="1:4" x14ac:dyDescent="0.25">
      <c r="A13547" s="1" t="s">
        <v>21886</v>
      </c>
      <c r="B13547" s="1" t="s">
        <v>3041</v>
      </c>
      <c r="C13547">
        <v>117.05094099999999</v>
      </c>
      <c r="D13547" s="4">
        <v>43925.750787037039</v>
      </c>
    </row>
    <row r="13548" spans="1:4" x14ac:dyDescent="0.25">
      <c r="A13548" s="1" t="s">
        <v>21887</v>
      </c>
      <c r="B13548" s="1" t="s">
        <v>3026</v>
      </c>
      <c r="C13548">
        <v>77.159526</v>
      </c>
      <c r="D13548" s="4">
        <v>43925.752222222225</v>
      </c>
    </row>
    <row r="13549" spans="1:4" x14ac:dyDescent="0.25">
      <c r="A13549" s="1" t="s">
        <v>6462</v>
      </c>
      <c r="B13549" s="1" t="s">
        <v>3154</v>
      </c>
      <c r="C13549">
        <v>52.288975000000001</v>
      </c>
      <c r="D13549" s="4">
        <v>43925.745925925927</v>
      </c>
    </row>
    <row r="13550" spans="1:4" x14ac:dyDescent="0.25">
      <c r="A13550" s="1" t="s">
        <v>21888</v>
      </c>
      <c r="B13550" s="1" t="s">
        <v>3175</v>
      </c>
      <c r="C13550">
        <v>165.433066</v>
      </c>
      <c r="D13550" s="4">
        <v>43925.752256944441</v>
      </c>
    </row>
    <row r="13551" spans="1:4" x14ac:dyDescent="0.25">
      <c r="A13551" s="1" t="s">
        <v>39418</v>
      </c>
      <c r="B13551" s="1" t="s">
        <v>36116</v>
      </c>
      <c r="C13551">
        <v>417.418789</v>
      </c>
      <c r="D13551" s="4">
        <v>43925.758958333332</v>
      </c>
    </row>
    <row r="13552" spans="1:4" x14ac:dyDescent="0.25">
      <c r="A13552" s="1" t="s">
        <v>21889</v>
      </c>
      <c r="B13552" s="1" t="s">
        <v>3047</v>
      </c>
      <c r="C13552">
        <v>53.864071000000003</v>
      </c>
      <c r="D13552" s="4">
        <v>43925.751759259256</v>
      </c>
    </row>
    <row r="13553" spans="1:4" x14ac:dyDescent="0.25">
      <c r="A13553" s="1" t="s">
        <v>6463</v>
      </c>
      <c r="B13553" s="1" t="s">
        <v>3137</v>
      </c>
      <c r="C13553">
        <v>86.066104999999993</v>
      </c>
      <c r="D13553" s="4">
        <v>43925.748217592591</v>
      </c>
    </row>
    <row r="13554" spans="1:4" x14ac:dyDescent="0.25">
      <c r="A13554" s="1" t="s">
        <v>39419</v>
      </c>
      <c r="B13554" s="1" t="s">
        <v>3077</v>
      </c>
      <c r="C13554">
        <v>601.42622900000003</v>
      </c>
      <c r="D13554" s="4">
        <v>43925.757986111108</v>
      </c>
    </row>
    <row r="13555" spans="1:4" x14ac:dyDescent="0.25">
      <c r="A13555" s="1" t="s">
        <v>21890</v>
      </c>
      <c r="B13555" s="1" t="s">
        <v>3285</v>
      </c>
      <c r="C13555">
        <v>194.880189</v>
      </c>
      <c r="D13555" s="4">
        <v>43925.750706018516</v>
      </c>
    </row>
    <row r="13556" spans="1:4" x14ac:dyDescent="0.25">
      <c r="A13556" s="1" t="s">
        <v>59212</v>
      </c>
      <c r="B13556" s="1" t="s">
        <v>36295</v>
      </c>
      <c r="C13556">
        <v>36.653167000000003</v>
      </c>
      <c r="D13556" s="4">
        <v>43925.762291666666</v>
      </c>
    </row>
    <row r="13557" spans="1:4" x14ac:dyDescent="0.25">
      <c r="A13557" s="1" t="s">
        <v>59213</v>
      </c>
      <c r="B13557" s="1" t="s">
        <v>36298</v>
      </c>
      <c r="C13557">
        <v>56.753005000000002</v>
      </c>
      <c r="D13557" s="4">
        <v>43925.764085648145</v>
      </c>
    </row>
    <row r="13558" spans="1:4" x14ac:dyDescent="0.25">
      <c r="A13558" s="1" t="s">
        <v>209</v>
      </c>
      <c r="B13558" s="1" t="s">
        <v>11</v>
      </c>
      <c r="C13558">
        <v>27.430934000000001</v>
      </c>
      <c r="D13558" s="4">
        <v>43925.74145833333</v>
      </c>
    </row>
    <row r="13559" spans="1:4" x14ac:dyDescent="0.25">
      <c r="A13559" s="1" t="s">
        <v>6464</v>
      </c>
      <c r="B13559" s="1" t="s">
        <v>3236</v>
      </c>
      <c r="C13559">
        <v>112.834444</v>
      </c>
      <c r="D13559" s="4">
        <v>43925.744942129626</v>
      </c>
    </row>
    <row r="13560" spans="1:4" x14ac:dyDescent="0.25">
      <c r="A13560" s="1" t="s">
        <v>6465</v>
      </c>
      <c r="B13560" s="1" t="s">
        <v>3104</v>
      </c>
      <c r="C13560">
        <v>48.325516</v>
      </c>
      <c r="D13560" s="4">
        <v>43925.74658564815</v>
      </c>
    </row>
    <row r="13561" spans="1:4" x14ac:dyDescent="0.25">
      <c r="A13561" s="1" t="s">
        <v>39420</v>
      </c>
      <c r="B13561" s="1" t="s">
        <v>36207</v>
      </c>
      <c r="C13561">
        <v>576.04877399999998</v>
      </c>
      <c r="D13561" s="4">
        <v>43925.758032407408</v>
      </c>
    </row>
    <row r="13562" spans="1:4" x14ac:dyDescent="0.25">
      <c r="A13562" s="1" t="s">
        <v>30572</v>
      </c>
      <c r="B13562" s="1" t="s">
        <v>3053</v>
      </c>
      <c r="C13562">
        <v>52.193176999999999</v>
      </c>
      <c r="D13562" s="4">
        <v>43925.753761574073</v>
      </c>
    </row>
    <row r="13563" spans="1:4" x14ac:dyDescent="0.25">
      <c r="A13563" s="1" t="s">
        <v>39421</v>
      </c>
      <c r="B13563" s="1" t="s">
        <v>36264</v>
      </c>
      <c r="C13563">
        <v>397.41674699999999</v>
      </c>
      <c r="D13563" s="4">
        <v>43925.75849537037</v>
      </c>
    </row>
    <row r="13564" spans="1:4" x14ac:dyDescent="0.25">
      <c r="A13564" s="1" t="s">
        <v>59214</v>
      </c>
      <c r="B13564" s="1" t="s">
        <v>36126</v>
      </c>
      <c r="C13564">
        <v>30.436118</v>
      </c>
      <c r="D13564" s="4">
        <v>43925.768252314818</v>
      </c>
    </row>
    <row r="13565" spans="1:4" x14ac:dyDescent="0.25">
      <c r="A13565" s="1" t="s">
        <v>39422</v>
      </c>
      <c r="B13565" s="1" t="s">
        <v>1032</v>
      </c>
      <c r="C13565">
        <v>101.027503</v>
      </c>
      <c r="D13565" s="4">
        <v>43925.752708333333</v>
      </c>
    </row>
    <row r="13566" spans="1:4" x14ac:dyDescent="0.25">
      <c r="A13566" s="1" t="s">
        <v>53186</v>
      </c>
      <c r="B13566" s="1" t="s">
        <v>3077</v>
      </c>
      <c r="C13566">
        <v>146.892348</v>
      </c>
      <c r="D13566" s="4">
        <v>43925.760509259257</v>
      </c>
    </row>
    <row r="13567" spans="1:4" x14ac:dyDescent="0.25">
      <c r="A13567" s="1" t="s">
        <v>6466</v>
      </c>
      <c r="B13567" s="1" t="s">
        <v>3307</v>
      </c>
      <c r="C13567">
        <v>386.160302</v>
      </c>
      <c r="D13567" s="4">
        <v>43925.748819444445</v>
      </c>
    </row>
    <row r="13568" spans="1:4" x14ac:dyDescent="0.25">
      <c r="A13568" s="1" t="s">
        <v>39423</v>
      </c>
      <c r="B13568" s="1" t="s">
        <v>3113</v>
      </c>
      <c r="C13568">
        <v>29.546358999999999</v>
      </c>
      <c r="D13568" s="4">
        <v>43925.755428240744</v>
      </c>
    </row>
    <row r="13569" spans="1:4" x14ac:dyDescent="0.25">
      <c r="A13569" s="1" t="s">
        <v>59215</v>
      </c>
      <c r="B13569" s="1" t="s">
        <v>3168</v>
      </c>
      <c r="C13569">
        <v>30.235507999999999</v>
      </c>
      <c r="D13569" s="4">
        <v>43925.764490740738</v>
      </c>
    </row>
    <row r="13570" spans="1:4" x14ac:dyDescent="0.25">
      <c r="A13570" s="1" t="s">
        <v>53187</v>
      </c>
      <c r="B13570" s="1" t="s">
        <v>3162</v>
      </c>
      <c r="C13570">
        <v>61.216124000000001</v>
      </c>
      <c r="D13570" s="4">
        <v>43925.761863425927</v>
      </c>
    </row>
    <row r="13571" spans="1:4" x14ac:dyDescent="0.25">
      <c r="A13571" s="1" t="s">
        <v>6467</v>
      </c>
      <c r="B13571" s="1" t="s">
        <v>3127</v>
      </c>
      <c r="C13571">
        <v>30.989229000000002</v>
      </c>
      <c r="D13571" s="4">
        <v>43925.74900462963</v>
      </c>
    </row>
    <row r="13572" spans="1:4" x14ac:dyDescent="0.25">
      <c r="A13572" s="1" t="s">
        <v>59216</v>
      </c>
      <c r="B13572" s="1" t="s">
        <v>36241</v>
      </c>
      <c r="C13572">
        <v>29.585421</v>
      </c>
      <c r="D13572" s="4">
        <v>43925.766631944447</v>
      </c>
    </row>
    <row r="13573" spans="1:4" x14ac:dyDescent="0.25">
      <c r="A13573" s="1" t="s">
        <v>1409</v>
      </c>
      <c r="B13573" s="1" t="s">
        <v>28</v>
      </c>
      <c r="C13573">
        <v>32.051622000000002</v>
      </c>
      <c r="D13573" s="4">
        <v>43925.743518518517</v>
      </c>
    </row>
    <row r="13574" spans="1:4" x14ac:dyDescent="0.25">
      <c r="A13574" s="1" t="s">
        <v>30573</v>
      </c>
      <c r="B13574" s="1" t="s">
        <v>3035</v>
      </c>
      <c r="C13574">
        <v>54.729337999999998</v>
      </c>
      <c r="D13574" s="4">
        <v>43925.752858796295</v>
      </c>
    </row>
    <row r="13575" spans="1:4" x14ac:dyDescent="0.25">
      <c r="A13575" s="1" t="s">
        <v>6468</v>
      </c>
      <c r="B13575" s="1" t="s">
        <v>3175</v>
      </c>
      <c r="C13575">
        <v>27.928311999999998</v>
      </c>
      <c r="D13575" s="4">
        <v>43925.745138888888</v>
      </c>
    </row>
    <row r="13576" spans="1:4" x14ac:dyDescent="0.25">
      <c r="A13576" s="1" t="s">
        <v>39424</v>
      </c>
      <c r="B13576" s="1" t="s">
        <v>36363</v>
      </c>
      <c r="C13576">
        <v>231.230332</v>
      </c>
      <c r="D13576" s="4">
        <v>43925.759837962964</v>
      </c>
    </row>
    <row r="13577" spans="1:4" x14ac:dyDescent="0.25">
      <c r="A13577" s="1" t="s">
        <v>39425</v>
      </c>
      <c r="B13577" s="1" t="s">
        <v>3049</v>
      </c>
      <c r="C13577">
        <v>34.263052000000002</v>
      </c>
      <c r="D13577" s="4">
        <v>43925.756377314814</v>
      </c>
    </row>
    <row r="13578" spans="1:4" x14ac:dyDescent="0.25">
      <c r="A13578" s="1" t="s">
        <v>210</v>
      </c>
      <c r="B13578" s="1" t="s">
        <v>15</v>
      </c>
      <c r="C13578">
        <v>27.623182</v>
      </c>
      <c r="D13578" s="4">
        <v>43925.741273148145</v>
      </c>
    </row>
    <row r="13579" spans="1:4" x14ac:dyDescent="0.25">
      <c r="A13579" s="1" t="s">
        <v>6469</v>
      </c>
      <c r="B13579" s="1" t="s">
        <v>3058</v>
      </c>
      <c r="C13579">
        <v>24.620108999999999</v>
      </c>
      <c r="D13579" s="4">
        <v>43925.745671296296</v>
      </c>
    </row>
    <row r="13580" spans="1:4" x14ac:dyDescent="0.25">
      <c r="A13580" s="1" t="s">
        <v>1410</v>
      </c>
      <c r="B13580" s="1" t="s">
        <v>11</v>
      </c>
      <c r="C13580">
        <v>29.266594000000001</v>
      </c>
      <c r="D13580" s="4">
        <v>43925.742847222224</v>
      </c>
    </row>
    <row r="13581" spans="1:4" x14ac:dyDescent="0.25">
      <c r="A13581" s="1" t="s">
        <v>39426</v>
      </c>
      <c r="B13581" s="1" t="s">
        <v>3047</v>
      </c>
      <c r="C13581">
        <v>34.863844</v>
      </c>
      <c r="D13581" s="4">
        <v>43925.755150462966</v>
      </c>
    </row>
    <row r="13582" spans="1:4" x14ac:dyDescent="0.25">
      <c r="A13582" s="1" t="s">
        <v>39427</v>
      </c>
      <c r="B13582" s="1" t="s">
        <v>3639</v>
      </c>
      <c r="C13582">
        <v>77.876236000000006</v>
      </c>
      <c r="D13582" s="4">
        <v>43925.757638888892</v>
      </c>
    </row>
    <row r="13583" spans="1:4" x14ac:dyDescent="0.25">
      <c r="A13583" s="1" t="s">
        <v>39428</v>
      </c>
      <c r="B13583" s="1" t="s">
        <v>36434</v>
      </c>
      <c r="C13583">
        <v>38.709757000000003</v>
      </c>
      <c r="D13583" s="4">
        <v>43925.759710648148</v>
      </c>
    </row>
    <row r="13584" spans="1:4" x14ac:dyDescent="0.25">
      <c r="A13584" s="1" t="s">
        <v>59217</v>
      </c>
      <c r="B13584" s="1" t="s">
        <v>3039</v>
      </c>
      <c r="C13584">
        <v>44.761736999999997</v>
      </c>
      <c r="D13584" s="4">
        <v>43925.768240740741</v>
      </c>
    </row>
    <row r="13585" spans="1:4" x14ac:dyDescent="0.25">
      <c r="A13585" s="1" t="s">
        <v>6470</v>
      </c>
      <c r="B13585" s="1" t="s">
        <v>3303</v>
      </c>
      <c r="C13585">
        <v>42.762729999999998</v>
      </c>
      <c r="D13585" s="4">
        <v>43925.748379629629</v>
      </c>
    </row>
    <row r="13586" spans="1:4" x14ac:dyDescent="0.25">
      <c r="A13586" s="1" t="s">
        <v>39429</v>
      </c>
      <c r="B13586" s="1" t="s">
        <v>3402</v>
      </c>
      <c r="C13586">
        <v>30.743621999999998</v>
      </c>
      <c r="D13586" s="4">
        <v>43925.757037037038</v>
      </c>
    </row>
    <row r="13587" spans="1:4" x14ac:dyDescent="0.25">
      <c r="A13587" s="1" t="s">
        <v>21891</v>
      </c>
      <c r="B13587" s="1" t="s">
        <v>3125</v>
      </c>
      <c r="C13587">
        <v>34.661417</v>
      </c>
      <c r="D13587" s="4">
        <v>43925.751111111109</v>
      </c>
    </row>
    <row r="13588" spans="1:4" x14ac:dyDescent="0.25">
      <c r="A13588" s="1" t="s">
        <v>59218</v>
      </c>
      <c r="B13588" s="1" t="s">
        <v>3327</v>
      </c>
      <c r="C13588">
        <v>29.474219999999999</v>
      </c>
      <c r="D13588" s="4">
        <v>43925.765347222223</v>
      </c>
    </row>
    <row r="13589" spans="1:4" x14ac:dyDescent="0.25">
      <c r="A13589" s="1" t="s">
        <v>53188</v>
      </c>
      <c r="B13589" s="1" t="s">
        <v>36269</v>
      </c>
      <c r="C13589">
        <v>67.054045000000002</v>
      </c>
      <c r="D13589" s="4">
        <v>43925.762754629628</v>
      </c>
    </row>
    <row r="13590" spans="1:4" x14ac:dyDescent="0.25">
      <c r="A13590" s="1" t="s">
        <v>21892</v>
      </c>
      <c r="B13590" s="1" t="s">
        <v>19</v>
      </c>
      <c r="C13590">
        <v>60.113644999999998</v>
      </c>
      <c r="D13590" s="4">
        <v>43925.752106481479</v>
      </c>
    </row>
    <row r="13591" spans="1:4" x14ac:dyDescent="0.25">
      <c r="A13591" s="1" t="s">
        <v>53189</v>
      </c>
      <c r="B13591" s="1" t="s">
        <v>3074</v>
      </c>
      <c r="C13591">
        <v>35.220308000000003</v>
      </c>
      <c r="D13591" s="4">
        <v>43925.761886574073</v>
      </c>
    </row>
    <row r="13592" spans="1:4" x14ac:dyDescent="0.25">
      <c r="A13592" s="1" t="s">
        <v>6471</v>
      </c>
      <c r="B13592" s="1" t="s">
        <v>3115</v>
      </c>
      <c r="C13592">
        <v>26.863257000000001</v>
      </c>
      <c r="D13592" s="4">
        <v>43925.747650462959</v>
      </c>
    </row>
    <row r="13593" spans="1:4" x14ac:dyDescent="0.25">
      <c r="A13593" s="1" t="s">
        <v>6472</v>
      </c>
      <c r="B13593" s="1" t="s">
        <v>3043</v>
      </c>
      <c r="C13593">
        <v>25.962541999999999</v>
      </c>
      <c r="D13593" s="4">
        <v>43925.747916666667</v>
      </c>
    </row>
    <row r="13594" spans="1:4" x14ac:dyDescent="0.25">
      <c r="A13594" s="1" t="s">
        <v>59219</v>
      </c>
      <c r="B13594" s="1" t="s">
        <v>36126</v>
      </c>
      <c r="C13594">
        <v>77.465261999999996</v>
      </c>
      <c r="D13594" s="4">
        <v>43925.763414351852</v>
      </c>
    </row>
    <row r="13595" spans="1:4" x14ac:dyDescent="0.25">
      <c r="A13595" s="1" t="s">
        <v>53190</v>
      </c>
      <c r="B13595" s="1" t="s">
        <v>36447</v>
      </c>
      <c r="C13595">
        <v>25.771242999999998</v>
      </c>
      <c r="D13595" s="4">
        <v>43925.76190972222</v>
      </c>
    </row>
    <row r="13596" spans="1:4" x14ac:dyDescent="0.25">
      <c r="A13596" s="1" t="s">
        <v>53191</v>
      </c>
      <c r="B13596" s="1" t="s">
        <v>36447</v>
      </c>
      <c r="C13596">
        <v>57.055815000000003</v>
      </c>
      <c r="D13596" s="4">
        <v>43925.761388888888</v>
      </c>
    </row>
    <row r="13597" spans="1:4" x14ac:dyDescent="0.25">
      <c r="A13597" s="1" t="s">
        <v>59220</v>
      </c>
      <c r="B13597" s="1" t="s">
        <v>3251</v>
      </c>
      <c r="C13597">
        <v>294.86903999999998</v>
      </c>
      <c r="D13597" s="4">
        <v>43925.764351851853</v>
      </c>
    </row>
    <row r="13598" spans="1:4" x14ac:dyDescent="0.25">
      <c r="A13598" s="1" t="s">
        <v>1411</v>
      </c>
      <c r="B13598" s="1" t="s">
        <v>13</v>
      </c>
      <c r="C13598">
        <v>34.580103000000001</v>
      </c>
      <c r="D13598" s="4">
        <v>43925.742326388892</v>
      </c>
    </row>
    <row r="13599" spans="1:4" x14ac:dyDescent="0.25">
      <c r="A13599" s="1" t="s">
        <v>21893</v>
      </c>
      <c r="B13599" s="1" t="s">
        <v>3058</v>
      </c>
      <c r="C13599">
        <v>82.956838000000005</v>
      </c>
      <c r="D13599" s="4">
        <v>43925.749942129631</v>
      </c>
    </row>
    <row r="13600" spans="1:4" x14ac:dyDescent="0.25">
      <c r="A13600" s="1" t="s">
        <v>6473</v>
      </c>
      <c r="B13600" s="1" t="s">
        <v>3216</v>
      </c>
      <c r="C13600">
        <v>27.537606</v>
      </c>
      <c r="D13600" s="4">
        <v>43925.747731481482</v>
      </c>
    </row>
    <row r="13601" spans="1:4" x14ac:dyDescent="0.25">
      <c r="A13601" s="1" t="s">
        <v>59221</v>
      </c>
      <c r="B13601" s="1" t="s">
        <v>3039</v>
      </c>
      <c r="C13601">
        <v>34.576112000000002</v>
      </c>
      <c r="D13601" s="4">
        <v>43925.766921296294</v>
      </c>
    </row>
    <row r="13602" spans="1:4" x14ac:dyDescent="0.25">
      <c r="A13602" s="1" t="s">
        <v>21894</v>
      </c>
      <c r="B13602" s="1" t="s">
        <v>1092</v>
      </c>
      <c r="C13602">
        <v>29.796517000000001</v>
      </c>
      <c r="D13602" s="4">
        <v>43925.748761574076</v>
      </c>
    </row>
    <row r="13603" spans="1:4" x14ac:dyDescent="0.25">
      <c r="A13603" s="1" t="s">
        <v>30574</v>
      </c>
      <c r="B13603" s="1" t="s">
        <v>3053</v>
      </c>
      <c r="C13603">
        <v>158.19045800000001</v>
      </c>
      <c r="D13603" s="4">
        <v>43925.753993055558</v>
      </c>
    </row>
    <row r="13604" spans="1:4" x14ac:dyDescent="0.25">
      <c r="A13604" s="1" t="s">
        <v>59222</v>
      </c>
      <c r="B13604" s="1" t="s">
        <v>3123</v>
      </c>
      <c r="C13604">
        <v>86.136657</v>
      </c>
      <c r="D13604" s="4">
        <v>43925.763414351852</v>
      </c>
    </row>
    <row r="13605" spans="1:4" x14ac:dyDescent="0.25">
      <c r="A13605" s="1" t="s">
        <v>6474</v>
      </c>
      <c r="B13605" s="1" t="s">
        <v>3175</v>
      </c>
      <c r="C13605">
        <v>115.58725</v>
      </c>
      <c r="D13605" s="4">
        <v>43925.748090277775</v>
      </c>
    </row>
    <row r="13606" spans="1:4" x14ac:dyDescent="0.25">
      <c r="A13606" s="1" t="s">
        <v>39430</v>
      </c>
      <c r="B13606" s="1" t="s">
        <v>36667</v>
      </c>
      <c r="C13606">
        <v>63.824415000000002</v>
      </c>
      <c r="D13606" s="4">
        <v>43925.760740740741</v>
      </c>
    </row>
    <row r="13607" spans="1:4" x14ac:dyDescent="0.25">
      <c r="A13607" s="1" t="s">
        <v>6475</v>
      </c>
      <c r="B13607" s="1" t="s">
        <v>42</v>
      </c>
      <c r="C13607">
        <v>51.410015999999999</v>
      </c>
      <c r="D13607" s="4">
        <v>43925.746192129627</v>
      </c>
    </row>
    <row r="13608" spans="1:4" x14ac:dyDescent="0.25">
      <c r="A13608" s="1" t="s">
        <v>39431</v>
      </c>
      <c r="B13608" s="1" t="s">
        <v>3251</v>
      </c>
      <c r="C13608">
        <v>97.936547000000004</v>
      </c>
      <c r="D13608" s="4">
        <v>43925.758831018517</v>
      </c>
    </row>
    <row r="13609" spans="1:4" x14ac:dyDescent="0.25">
      <c r="A13609" s="1" t="s">
        <v>30575</v>
      </c>
      <c r="B13609" s="1" t="s">
        <v>3085</v>
      </c>
      <c r="C13609">
        <v>63.994933000000003</v>
      </c>
      <c r="D13609" s="4">
        <v>43925.754386574074</v>
      </c>
    </row>
    <row r="13610" spans="1:4" x14ac:dyDescent="0.25">
      <c r="A13610" s="1" t="s">
        <v>53192</v>
      </c>
      <c r="B13610" s="1" t="s">
        <v>36114</v>
      </c>
      <c r="C13610">
        <v>30.481652</v>
      </c>
      <c r="D13610" s="4">
        <v>43925.762291666666</v>
      </c>
    </row>
    <row r="13611" spans="1:4" x14ac:dyDescent="0.25">
      <c r="A13611" s="1" t="s">
        <v>39432</v>
      </c>
      <c r="B13611" s="1" t="s">
        <v>3064</v>
      </c>
      <c r="C13611">
        <v>37.125014</v>
      </c>
      <c r="D13611" s="4">
        <v>43925.756307870368</v>
      </c>
    </row>
    <row r="13612" spans="1:4" x14ac:dyDescent="0.25">
      <c r="A13612" s="1" t="s">
        <v>53193</v>
      </c>
      <c r="B13612" s="1" t="s">
        <v>36631</v>
      </c>
      <c r="C13612">
        <v>36.220198000000003</v>
      </c>
      <c r="D13612" s="4">
        <v>43925.761064814818</v>
      </c>
    </row>
    <row r="13613" spans="1:4" x14ac:dyDescent="0.25">
      <c r="A13613" s="1" t="s">
        <v>30576</v>
      </c>
      <c r="B13613" s="1" t="s">
        <v>3383</v>
      </c>
      <c r="C13613">
        <v>155.28728100000001</v>
      </c>
      <c r="D13613" s="4">
        <v>43925.753645833334</v>
      </c>
    </row>
    <row r="13614" spans="1:4" x14ac:dyDescent="0.25">
      <c r="A13614" s="1" t="s">
        <v>59223</v>
      </c>
      <c r="B13614" s="1" t="s">
        <v>36669</v>
      </c>
      <c r="C13614">
        <v>33.005319999999998</v>
      </c>
      <c r="D13614" s="4">
        <v>43925.761377314811</v>
      </c>
    </row>
    <row r="13615" spans="1:4" x14ac:dyDescent="0.25">
      <c r="A13615" s="1" t="s">
        <v>30577</v>
      </c>
      <c r="B13615" s="1" t="s">
        <v>15</v>
      </c>
      <c r="C13615">
        <v>44.495952000000003</v>
      </c>
      <c r="D13615" s="4">
        <v>43925.75304398148</v>
      </c>
    </row>
    <row r="13616" spans="1:4" x14ac:dyDescent="0.25">
      <c r="A13616" s="1" t="s">
        <v>6476</v>
      </c>
      <c r="B13616" s="1" t="s">
        <v>3303</v>
      </c>
      <c r="C13616">
        <v>30.084520999999999</v>
      </c>
      <c r="D13616" s="4">
        <v>43925.748124999998</v>
      </c>
    </row>
    <row r="13617" spans="1:4" x14ac:dyDescent="0.25">
      <c r="A13617" s="1" t="s">
        <v>39433</v>
      </c>
      <c r="B13617" s="1" t="s">
        <v>3383</v>
      </c>
      <c r="C13617">
        <v>26.650541</v>
      </c>
      <c r="D13617" s="4">
        <v>43925.756030092591</v>
      </c>
    </row>
    <row r="13618" spans="1:4" x14ac:dyDescent="0.25">
      <c r="A13618" s="1" t="s">
        <v>6477</v>
      </c>
      <c r="B13618" s="1" t="s">
        <v>19</v>
      </c>
      <c r="C13618">
        <v>32.026944</v>
      </c>
      <c r="D13618" s="4">
        <v>43925.748715277776</v>
      </c>
    </row>
    <row r="13619" spans="1:4" x14ac:dyDescent="0.25">
      <c r="A13619" s="1" t="s">
        <v>6478</v>
      </c>
      <c r="B13619" s="1" t="s">
        <v>3119</v>
      </c>
      <c r="C13619">
        <v>152.849311</v>
      </c>
      <c r="D13619" s="4">
        <v>43925.745196759257</v>
      </c>
    </row>
    <row r="13620" spans="1:4" x14ac:dyDescent="0.25">
      <c r="A13620" s="1" t="s">
        <v>59224</v>
      </c>
      <c r="B13620" s="1" t="s">
        <v>36170</v>
      </c>
      <c r="C13620">
        <v>177.33514099999999</v>
      </c>
      <c r="D13620" s="4">
        <v>43925.763865740744</v>
      </c>
    </row>
    <row r="13621" spans="1:4" x14ac:dyDescent="0.25">
      <c r="A13621" s="1" t="s">
        <v>6479</v>
      </c>
      <c r="B13621" s="1" t="s">
        <v>3026</v>
      </c>
      <c r="C13621">
        <v>27.030937999999999</v>
      </c>
      <c r="D13621" s="4">
        <v>43925.745578703703</v>
      </c>
    </row>
    <row r="13622" spans="1:4" x14ac:dyDescent="0.25">
      <c r="A13622" s="1" t="s">
        <v>21895</v>
      </c>
      <c r="B13622" s="1" t="s">
        <v>3168</v>
      </c>
      <c r="C13622">
        <v>77.779233000000005</v>
      </c>
      <c r="D13622" s="4">
        <v>43925.750219907408</v>
      </c>
    </row>
    <row r="13623" spans="1:4" x14ac:dyDescent="0.25">
      <c r="A13623" s="1" t="s">
        <v>53194</v>
      </c>
      <c r="B13623" s="1" t="s">
        <v>3143</v>
      </c>
      <c r="C13623">
        <v>161.16176999999999</v>
      </c>
      <c r="D13623" s="4">
        <v>43925.760474537034</v>
      </c>
    </row>
    <row r="13624" spans="1:4" x14ac:dyDescent="0.25">
      <c r="A13624" s="1" t="s">
        <v>21896</v>
      </c>
      <c r="B13624" s="1" t="s">
        <v>17</v>
      </c>
      <c r="C13624">
        <v>47.393005000000002</v>
      </c>
      <c r="D13624" s="4">
        <v>43925.748483796298</v>
      </c>
    </row>
    <row r="13625" spans="1:4" x14ac:dyDescent="0.25">
      <c r="A13625" s="1" t="s">
        <v>21897</v>
      </c>
      <c r="B13625" s="1" t="s">
        <v>3041</v>
      </c>
      <c r="C13625">
        <v>121.727726</v>
      </c>
      <c r="D13625" s="4">
        <v>43925.750324074077</v>
      </c>
    </row>
    <row r="13626" spans="1:4" x14ac:dyDescent="0.25">
      <c r="A13626" s="1" t="s">
        <v>39434</v>
      </c>
      <c r="B13626" s="1" t="s">
        <v>3285</v>
      </c>
      <c r="C13626">
        <v>248.574455</v>
      </c>
      <c r="D13626" s="4">
        <v>43925.759791666664</v>
      </c>
    </row>
    <row r="13627" spans="1:4" x14ac:dyDescent="0.25">
      <c r="A13627" s="1" t="s">
        <v>53195</v>
      </c>
      <c r="B13627" s="1" t="s">
        <v>3098</v>
      </c>
      <c r="C13627">
        <v>34.432574000000002</v>
      </c>
      <c r="D13627" s="4">
        <v>43925.760428240741</v>
      </c>
    </row>
    <row r="13628" spans="1:4" x14ac:dyDescent="0.25">
      <c r="A13628" s="1" t="s">
        <v>21898</v>
      </c>
      <c r="B13628" s="1" t="s">
        <v>3187</v>
      </c>
      <c r="C13628">
        <v>53.498925</v>
      </c>
      <c r="D13628" s="4">
        <v>43925.751493055555</v>
      </c>
    </row>
    <row r="13629" spans="1:4" x14ac:dyDescent="0.25">
      <c r="A13629" s="1" t="s">
        <v>59225</v>
      </c>
      <c r="B13629" s="1" t="s">
        <v>3162</v>
      </c>
      <c r="C13629">
        <v>47.839744000000003</v>
      </c>
      <c r="D13629" s="4">
        <v>43925.764247685183</v>
      </c>
    </row>
    <row r="13630" spans="1:4" x14ac:dyDescent="0.25">
      <c r="A13630" s="1" t="s">
        <v>6480</v>
      </c>
      <c r="B13630" s="1" t="s">
        <v>3123</v>
      </c>
      <c r="C13630">
        <v>72.430618999999993</v>
      </c>
      <c r="D13630" s="4">
        <v>43925.745821759258</v>
      </c>
    </row>
    <row r="13631" spans="1:4" x14ac:dyDescent="0.25">
      <c r="A13631" s="1" t="s">
        <v>30578</v>
      </c>
      <c r="B13631" s="1" t="s">
        <v>3041</v>
      </c>
      <c r="C13631">
        <v>34.567822999999997</v>
      </c>
      <c r="D13631" s="4">
        <v>43925.754120370373</v>
      </c>
    </row>
    <row r="13632" spans="1:4" x14ac:dyDescent="0.25">
      <c r="A13632" s="1" t="s">
        <v>21899</v>
      </c>
      <c r="B13632" s="1" t="s">
        <v>3162</v>
      </c>
      <c r="C13632">
        <v>42.459491999999997</v>
      </c>
      <c r="D13632" s="4">
        <v>43925.748020833336</v>
      </c>
    </row>
    <row r="13633" spans="1:4" x14ac:dyDescent="0.25">
      <c r="A13633" s="1" t="s">
        <v>21900</v>
      </c>
      <c r="B13633" s="1" t="s">
        <v>3037</v>
      </c>
      <c r="C13633">
        <v>259.74037600000003</v>
      </c>
      <c r="D13633" s="4">
        <v>43925.7502662037</v>
      </c>
    </row>
    <row r="13634" spans="1:4" x14ac:dyDescent="0.25">
      <c r="A13634" s="1" t="s">
        <v>6481</v>
      </c>
      <c r="B13634" s="1" t="s">
        <v>3039</v>
      </c>
      <c r="C13634">
        <v>151.83765600000001</v>
      </c>
      <c r="D13634" s="4">
        <v>43925.746863425928</v>
      </c>
    </row>
    <row r="13635" spans="1:4" x14ac:dyDescent="0.25">
      <c r="A13635" s="1" t="s">
        <v>6482</v>
      </c>
      <c r="B13635" s="1" t="s">
        <v>3344</v>
      </c>
      <c r="C13635">
        <v>142.39705599999999</v>
      </c>
      <c r="D13635" s="4">
        <v>43925.749016203707</v>
      </c>
    </row>
    <row r="13636" spans="1:4" x14ac:dyDescent="0.25">
      <c r="A13636" s="1" t="s">
        <v>21901</v>
      </c>
      <c r="B13636" s="1" t="s">
        <v>3069</v>
      </c>
      <c r="C13636">
        <v>152.95552699999999</v>
      </c>
      <c r="D13636" s="4">
        <v>43925.752372685187</v>
      </c>
    </row>
    <row r="13637" spans="1:4" x14ac:dyDescent="0.25">
      <c r="A13637" s="1" t="s">
        <v>30579</v>
      </c>
      <c r="B13637" s="1" t="s">
        <v>33</v>
      </c>
      <c r="C13637">
        <v>40.253449000000003</v>
      </c>
      <c r="D13637" s="4">
        <v>43925.753437500003</v>
      </c>
    </row>
    <row r="13638" spans="1:4" x14ac:dyDescent="0.25">
      <c r="A13638" s="1" t="s">
        <v>6483</v>
      </c>
      <c r="B13638" s="1" t="s">
        <v>13</v>
      </c>
      <c r="C13638">
        <v>238.64222100000001</v>
      </c>
      <c r="D13638" s="4">
        <v>43925.744618055556</v>
      </c>
    </row>
    <row r="13639" spans="1:4" x14ac:dyDescent="0.25">
      <c r="A13639" s="1" t="s">
        <v>21902</v>
      </c>
      <c r="B13639" s="1" t="s">
        <v>3296</v>
      </c>
      <c r="C13639">
        <v>169.87025600000001</v>
      </c>
      <c r="D13639" s="4">
        <v>43925.750891203701</v>
      </c>
    </row>
    <row r="13640" spans="1:4" x14ac:dyDescent="0.25">
      <c r="A13640" s="1" t="s">
        <v>53196</v>
      </c>
      <c r="B13640" s="1" t="s">
        <v>36432</v>
      </c>
      <c r="C13640">
        <v>30.686785</v>
      </c>
      <c r="D13640" s="4">
        <v>43925.761493055557</v>
      </c>
    </row>
    <row r="13641" spans="1:4" x14ac:dyDescent="0.25">
      <c r="A13641" s="1" t="s">
        <v>59226</v>
      </c>
      <c r="B13641" s="1" t="s">
        <v>36447</v>
      </c>
      <c r="C13641">
        <v>29.789456999999999</v>
      </c>
      <c r="D13641" s="4">
        <v>43925.770509259259</v>
      </c>
    </row>
    <row r="13642" spans="1:4" x14ac:dyDescent="0.25">
      <c r="A13642" s="1" t="s">
        <v>6484</v>
      </c>
      <c r="B13642" s="1" t="s">
        <v>1092</v>
      </c>
      <c r="C13642">
        <v>60.661983999999997</v>
      </c>
      <c r="D13642" s="4">
        <v>43925.746435185189</v>
      </c>
    </row>
    <row r="13643" spans="1:4" x14ac:dyDescent="0.25">
      <c r="A13643" s="1" t="s">
        <v>39435</v>
      </c>
      <c r="B13643" s="1" t="s">
        <v>3236</v>
      </c>
      <c r="C13643">
        <v>32.625718999999997</v>
      </c>
      <c r="D13643" s="4">
        <v>43925.756898148145</v>
      </c>
    </row>
    <row r="13644" spans="1:4" x14ac:dyDescent="0.25">
      <c r="A13644" s="1" t="s">
        <v>59227</v>
      </c>
      <c r="B13644" s="1" t="s">
        <v>36225</v>
      </c>
      <c r="C13644">
        <v>34.417940999999999</v>
      </c>
      <c r="D13644" s="4">
        <v>43925.769074074073</v>
      </c>
    </row>
    <row r="13645" spans="1:4" x14ac:dyDescent="0.25">
      <c r="A13645" s="1" t="s">
        <v>21903</v>
      </c>
      <c r="B13645" s="1" t="s">
        <v>19</v>
      </c>
      <c r="C13645">
        <v>209.20810399999999</v>
      </c>
      <c r="D13645" s="4">
        <v>43925.749872685185</v>
      </c>
    </row>
    <row r="13646" spans="1:4" x14ac:dyDescent="0.25">
      <c r="A13646" s="1" t="s">
        <v>59228</v>
      </c>
      <c r="B13646" s="1" t="s">
        <v>36821</v>
      </c>
      <c r="C13646">
        <v>344.80814099999998</v>
      </c>
      <c r="D13646" s="4">
        <v>43925.764513888891</v>
      </c>
    </row>
    <row r="13647" spans="1:4" x14ac:dyDescent="0.25">
      <c r="A13647" s="1" t="s">
        <v>53197</v>
      </c>
      <c r="B13647" s="1" t="s">
        <v>33</v>
      </c>
      <c r="C13647">
        <v>52.524307</v>
      </c>
      <c r="D13647" s="4">
        <v>43925.761666666665</v>
      </c>
    </row>
    <row r="13648" spans="1:4" x14ac:dyDescent="0.25">
      <c r="A13648" s="1" t="s">
        <v>39436</v>
      </c>
      <c r="B13648" s="1" t="s">
        <v>3285</v>
      </c>
      <c r="C13648">
        <v>33.819999000000003</v>
      </c>
      <c r="D13648" s="4">
        <v>43925.756874999999</v>
      </c>
    </row>
    <row r="13649" spans="1:4" x14ac:dyDescent="0.25">
      <c r="A13649" s="1" t="s">
        <v>6485</v>
      </c>
      <c r="B13649" s="1" t="s">
        <v>3516</v>
      </c>
      <c r="C13649">
        <v>120.34882399999999</v>
      </c>
      <c r="D13649" s="4">
        <v>43925.746990740743</v>
      </c>
    </row>
    <row r="13650" spans="1:4" x14ac:dyDescent="0.25">
      <c r="A13650" s="1" t="s">
        <v>30580</v>
      </c>
      <c r="B13650" s="1" t="s">
        <v>3085</v>
      </c>
      <c r="C13650">
        <v>58.169966000000002</v>
      </c>
      <c r="D13650" s="4">
        <v>43925.75335648148</v>
      </c>
    </row>
    <row r="13651" spans="1:4" x14ac:dyDescent="0.25">
      <c r="A13651" s="1" t="s">
        <v>30581</v>
      </c>
      <c r="B13651" s="1" t="s">
        <v>3029</v>
      </c>
      <c r="C13651">
        <v>30.506817999999999</v>
      </c>
      <c r="D13651" s="4">
        <v>43925.753842592596</v>
      </c>
    </row>
    <row r="13652" spans="1:4" x14ac:dyDescent="0.25">
      <c r="A13652" s="1" t="s">
        <v>39437</v>
      </c>
      <c r="B13652" s="1" t="s">
        <v>3123</v>
      </c>
      <c r="C13652">
        <v>32.626517</v>
      </c>
      <c r="D13652" s="4">
        <v>43925.757048611114</v>
      </c>
    </row>
    <row r="13653" spans="1:4" x14ac:dyDescent="0.25">
      <c r="A13653" s="1" t="s">
        <v>6486</v>
      </c>
      <c r="B13653" s="1" t="s">
        <v>11</v>
      </c>
      <c r="C13653">
        <v>37.676153999999997</v>
      </c>
      <c r="D13653" s="4">
        <v>43925.746041666665</v>
      </c>
    </row>
    <row r="13654" spans="1:4" x14ac:dyDescent="0.25">
      <c r="A13654" s="1" t="s">
        <v>30582</v>
      </c>
      <c r="B13654" s="1" t="s">
        <v>3516</v>
      </c>
      <c r="C13654">
        <v>27.444383999999999</v>
      </c>
      <c r="D13654" s="4">
        <v>43925.753425925926</v>
      </c>
    </row>
    <row r="13655" spans="1:4" x14ac:dyDescent="0.25">
      <c r="A13655" s="1" t="s">
        <v>30583</v>
      </c>
      <c r="B13655" s="1" t="s">
        <v>3344</v>
      </c>
      <c r="C13655">
        <v>36.803652</v>
      </c>
      <c r="D13655" s="4">
        <v>43925.753425925926</v>
      </c>
    </row>
    <row r="13656" spans="1:4" x14ac:dyDescent="0.25">
      <c r="A13656" s="1" t="s">
        <v>21904</v>
      </c>
      <c r="B13656" s="1" t="s">
        <v>3296</v>
      </c>
      <c r="C13656">
        <v>34.225974000000001</v>
      </c>
      <c r="D13656" s="4">
        <v>43925.752129629633</v>
      </c>
    </row>
    <row r="13657" spans="1:4" x14ac:dyDescent="0.25">
      <c r="A13657" s="1" t="s">
        <v>6487</v>
      </c>
      <c r="B13657" s="1" t="s">
        <v>3033</v>
      </c>
      <c r="C13657">
        <v>26.453484</v>
      </c>
      <c r="D13657" s="4">
        <v>43925.745891203704</v>
      </c>
    </row>
    <row r="13658" spans="1:4" x14ac:dyDescent="0.25">
      <c r="A13658" s="1" t="s">
        <v>30584</v>
      </c>
      <c r="B13658" s="1" t="s">
        <v>3278</v>
      </c>
      <c r="C13658">
        <v>39.470453999999997</v>
      </c>
      <c r="D13658" s="4">
        <v>43925.754155092596</v>
      </c>
    </row>
    <row r="13659" spans="1:4" x14ac:dyDescent="0.25">
      <c r="A13659" s="1" t="s">
        <v>39438</v>
      </c>
      <c r="B13659" s="1" t="s">
        <v>3197</v>
      </c>
      <c r="C13659">
        <v>27.349491</v>
      </c>
      <c r="D13659" s="4">
        <v>43925.755150462966</v>
      </c>
    </row>
    <row r="13660" spans="1:4" x14ac:dyDescent="0.25">
      <c r="A13660" s="1" t="s">
        <v>6488</v>
      </c>
      <c r="B13660" s="1" t="s">
        <v>3089</v>
      </c>
      <c r="C13660">
        <v>195.16408699999999</v>
      </c>
      <c r="D13660" s="4">
        <v>43925.746736111112</v>
      </c>
    </row>
    <row r="13661" spans="1:4" x14ac:dyDescent="0.25">
      <c r="A13661" s="1" t="s">
        <v>59229</v>
      </c>
      <c r="B13661" s="1" t="s">
        <v>36745</v>
      </c>
      <c r="C13661">
        <v>53.057068000000001</v>
      </c>
      <c r="D13661" s="4">
        <v>43925.764710648145</v>
      </c>
    </row>
    <row r="13662" spans="1:4" x14ac:dyDescent="0.25">
      <c r="A13662" s="1" t="s">
        <v>39439</v>
      </c>
      <c r="B13662" s="1" t="s">
        <v>3402</v>
      </c>
      <c r="C13662">
        <v>53.294381000000001</v>
      </c>
      <c r="D13662" s="4">
        <v>43925.757118055553</v>
      </c>
    </row>
    <row r="13663" spans="1:4" x14ac:dyDescent="0.25">
      <c r="A13663" s="1" t="s">
        <v>21905</v>
      </c>
      <c r="B13663" s="1" t="s">
        <v>3251</v>
      </c>
      <c r="C13663">
        <v>39.028019</v>
      </c>
      <c r="D13663" s="4">
        <v>43925.751111111109</v>
      </c>
    </row>
    <row r="13664" spans="1:4" x14ac:dyDescent="0.25">
      <c r="A13664" s="1" t="s">
        <v>6489</v>
      </c>
      <c r="B13664" s="1" t="s">
        <v>3129</v>
      </c>
      <c r="C13664">
        <v>38.796514999999999</v>
      </c>
      <c r="D13664" s="4">
        <v>43925.748425925929</v>
      </c>
    </row>
    <row r="13665" spans="1:4" x14ac:dyDescent="0.25">
      <c r="A13665" s="1" t="s">
        <v>6490</v>
      </c>
      <c r="B13665" s="1" t="s">
        <v>3077</v>
      </c>
      <c r="C13665">
        <v>188.257745</v>
      </c>
      <c r="D13665" s="4">
        <v>43925.744745370372</v>
      </c>
    </row>
    <row r="13666" spans="1:4" x14ac:dyDescent="0.25">
      <c r="A13666" s="1" t="s">
        <v>59230</v>
      </c>
      <c r="B13666" s="1" t="s">
        <v>36114</v>
      </c>
      <c r="C13666">
        <v>31.902090000000001</v>
      </c>
      <c r="D13666" s="4">
        <v>43925.767175925925</v>
      </c>
    </row>
    <row r="13667" spans="1:4" x14ac:dyDescent="0.25">
      <c r="A13667" s="1" t="s">
        <v>39440</v>
      </c>
      <c r="B13667" s="1" t="s">
        <v>3303</v>
      </c>
      <c r="C13667">
        <v>40.969527999999997</v>
      </c>
      <c r="D13667" s="4">
        <v>43925.756898148145</v>
      </c>
    </row>
    <row r="13668" spans="1:4" x14ac:dyDescent="0.25">
      <c r="A13668" s="1" t="s">
        <v>53198</v>
      </c>
      <c r="B13668" s="1" t="s">
        <v>3123</v>
      </c>
      <c r="C13668">
        <v>48.738531000000002</v>
      </c>
      <c r="D13668" s="4">
        <v>43925.761932870373</v>
      </c>
    </row>
    <row r="13669" spans="1:4" x14ac:dyDescent="0.25">
      <c r="A13669" s="1" t="s">
        <v>53199</v>
      </c>
      <c r="B13669" s="1" t="s">
        <v>3077</v>
      </c>
      <c r="C13669">
        <v>69.653547000000003</v>
      </c>
      <c r="D13669" s="4">
        <v>43925.760775462964</v>
      </c>
    </row>
    <row r="13670" spans="1:4" x14ac:dyDescent="0.25">
      <c r="A13670" s="1" t="s">
        <v>53200</v>
      </c>
      <c r="B13670" s="1" t="s">
        <v>36241</v>
      </c>
      <c r="C13670">
        <v>34.582324</v>
      </c>
      <c r="D13670" s="4">
        <v>43925.76189814815</v>
      </c>
    </row>
    <row r="13671" spans="1:4" x14ac:dyDescent="0.25">
      <c r="A13671" s="1" t="s">
        <v>39441</v>
      </c>
      <c r="B13671" s="1" t="s">
        <v>17</v>
      </c>
      <c r="C13671">
        <v>34.167046999999997</v>
      </c>
      <c r="D13671" s="4">
        <v>43925.753703703704</v>
      </c>
    </row>
    <row r="13672" spans="1:4" x14ac:dyDescent="0.25">
      <c r="A13672" s="1" t="s">
        <v>59231</v>
      </c>
      <c r="B13672" s="1" t="s">
        <v>3074</v>
      </c>
      <c r="C13672">
        <v>58.462831000000001</v>
      </c>
      <c r="D13672" s="4">
        <v>43925.763437499998</v>
      </c>
    </row>
    <row r="13673" spans="1:4" x14ac:dyDescent="0.25">
      <c r="A13673" s="1" t="s">
        <v>21906</v>
      </c>
      <c r="B13673" s="1" t="s">
        <v>3064</v>
      </c>
      <c r="C13673">
        <v>42.500518999999997</v>
      </c>
      <c r="D13673" s="4">
        <v>43925.750416666669</v>
      </c>
    </row>
    <row r="13674" spans="1:4" x14ac:dyDescent="0.25">
      <c r="A13674" s="1" t="s">
        <v>39442</v>
      </c>
      <c r="B13674" s="1" t="s">
        <v>36131</v>
      </c>
      <c r="C13674">
        <v>45.539794999999998</v>
      </c>
      <c r="D13674" s="4">
        <v>43925.75986111111</v>
      </c>
    </row>
    <row r="13675" spans="1:4" x14ac:dyDescent="0.25">
      <c r="A13675" s="1" t="s">
        <v>39443</v>
      </c>
      <c r="B13675" s="1" t="s">
        <v>3043</v>
      </c>
      <c r="C13675">
        <v>67.504650999999996</v>
      </c>
      <c r="D13675" s="4">
        <v>43925.756597222222</v>
      </c>
    </row>
    <row r="13676" spans="1:4" x14ac:dyDescent="0.25">
      <c r="A13676" s="1" t="s">
        <v>39444</v>
      </c>
      <c r="B13676" s="1" t="s">
        <v>36302</v>
      </c>
      <c r="C13676">
        <v>120.39886</v>
      </c>
      <c r="D13676" s="4">
        <v>43925.759409722225</v>
      </c>
    </row>
    <row r="13677" spans="1:4" x14ac:dyDescent="0.25">
      <c r="A13677" s="1" t="s">
        <v>21907</v>
      </c>
      <c r="B13677" s="1" t="s">
        <v>3033</v>
      </c>
      <c r="C13677">
        <v>44.234025000000003</v>
      </c>
      <c r="D13677" s="4">
        <v>43925.751909722225</v>
      </c>
    </row>
    <row r="13678" spans="1:4" x14ac:dyDescent="0.25">
      <c r="A13678" s="1" t="s">
        <v>30585</v>
      </c>
      <c r="B13678" s="1" t="s">
        <v>3064</v>
      </c>
      <c r="C13678">
        <v>50.281768999999997</v>
      </c>
      <c r="D13678" s="4">
        <v>43925.752974537034</v>
      </c>
    </row>
    <row r="13679" spans="1:4" x14ac:dyDescent="0.25">
      <c r="A13679" s="1" t="s">
        <v>39445</v>
      </c>
      <c r="B13679" s="1" t="s">
        <v>3104</v>
      </c>
      <c r="C13679">
        <v>298.56223699999998</v>
      </c>
      <c r="D13679" s="4">
        <v>43925.759108796294</v>
      </c>
    </row>
    <row r="13680" spans="1:4" x14ac:dyDescent="0.25">
      <c r="A13680" s="1" t="s">
        <v>39446</v>
      </c>
      <c r="B13680" s="1" t="s">
        <v>3035</v>
      </c>
      <c r="C13680">
        <v>97.749167999999997</v>
      </c>
      <c r="D13680" s="4">
        <v>43925.758518518516</v>
      </c>
    </row>
    <row r="13681" spans="1:4" x14ac:dyDescent="0.25">
      <c r="A13681" s="1" t="s">
        <v>39447</v>
      </c>
      <c r="B13681" s="1" t="s">
        <v>3049</v>
      </c>
      <c r="C13681">
        <v>28.318595999999999</v>
      </c>
      <c r="D13681" s="4">
        <v>43925.755972222221</v>
      </c>
    </row>
    <row r="13682" spans="1:4" x14ac:dyDescent="0.25">
      <c r="A13682" s="1" t="s">
        <v>6491</v>
      </c>
      <c r="B13682" s="1" t="s">
        <v>3123</v>
      </c>
      <c r="C13682">
        <v>125.734037</v>
      </c>
      <c r="D13682" s="4">
        <v>43925.747812499998</v>
      </c>
    </row>
    <row r="13683" spans="1:4" x14ac:dyDescent="0.25">
      <c r="A13683" s="1" t="s">
        <v>21908</v>
      </c>
      <c r="B13683" s="1" t="s">
        <v>3043</v>
      </c>
      <c r="C13683">
        <v>153.94573800000001</v>
      </c>
      <c r="D13683" s="4">
        <v>43925.750474537039</v>
      </c>
    </row>
    <row r="13684" spans="1:4" x14ac:dyDescent="0.25">
      <c r="A13684" s="1" t="s">
        <v>30586</v>
      </c>
      <c r="B13684" s="1" t="s">
        <v>3055</v>
      </c>
      <c r="C13684">
        <v>49.166988000000003</v>
      </c>
      <c r="D13684" s="4">
        <v>43925.75267361111</v>
      </c>
    </row>
    <row r="13685" spans="1:4" x14ac:dyDescent="0.25">
      <c r="A13685" s="1" t="s">
        <v>59232</v>
      </c>
      <c r="B13685" s="1" t="s">
        <v>36295</v>
      </c>
      <c r="C13685">
        <v>140.05091300000001</v>
      </c>
      <c r="D13685" s="4">
        <v>43925.762743055559</v>
      </c>
    </row>
    <row r="13686" spans="1:4" x14ac:dyDescent="0.25">
      <c r="A13686" s="1" t="s">
        <v>6492</v>
      </c>
      <c r="B13686" s="1" t="s">
        <v>3074</v>
      </c>
      <c r="C13686">
        <v>237.82631599999999</v>
      </c>
      <c r="D13686" s="4">
        <v>43925.747523148151</v>
      </c>
    </row>
    <row r="13687" spans="1:4" x14ac:dyDescent="0.25">
      <c r="A13687" s="1" t="s">
        <v>21909</v>
      </c>
      <c r="B13687" s="1" t="s">
        <v>3327</v>
      </c>
      <c r="C13687">
        <v>195.597937</v>
      </c>
      <c r="D13687" s="4">
        <v>43925.750393518516</v>
      </c>
    </row>
    <row r="13688" spans="1:4" x14ac:dyDescent="0.25">
      <c r="A13688" s="1" t="s">
        <v>6493</v>
      </c>
      <c r="B13688" s="1" t="s">
        <v>3066</v>
      </c>
      <c r="C13688">
        <v>94.978962999999993</v>
      </c>
      <c r="D13688" s="4">
        <v>43925.746793981481</v>
      </c>
    </row>
    <row r="13689" spans="1:4" x14ac:dyDescent="0.25">
      <c r="A13689" s="1" t="s">
        <v>6494</v>
      </c>
      <c r="B13689" s="1" t="s">
        <v>1036</v>
      </c>
      <c r="C13689">
        <v>118.92279000000001</v>
      </c>
      <c r="D13689" s="4">
        <v>43925.744722222225</v>
      </c>
    </row>
    <row r="13690" spans="1:4" x14ac:dyDescent="0.25">
      <c r="A13690" s="1" t="s">
        <v>39448</v>
      </c>
      <c r="B13690" s="1" t="s">
        <v>3031</v>
      </c>
      <c r="C13690">
        <v>227.071155</v>
      </c>
      <c r="D13690" s="4">
        <v>43925.758518518516</v>
      </c>
    </row>
    <row r="13691" spans="1:4" x14ac:dyDescent="0.25">
      <c r="A13691" s="1" t="s">
        <v>39449</v>
      </c>
      <c r="B13691" s="1" t="s">
        <v>3639</v>
      </c>
      <c r="C13691">
        <v>111.332131</v>
      </c>
      <c r="D13691" s="4">
        <v>43925.756319444445</v>
      </c>
    </row>
    <row r="13692" spans="1:4" x14ac:dyDescent="0.25">
      <c r="A13692" s="1" t="s">
        <v>21910</v>
      </c>
      <c r="B13692" s="1" t="s">
        <v>33</v>
      </c>
      <c r="C13692">
        <v>35.352684000000004</v>
      </c>
      <c r="D13692" s="4">
        <v>43925.751886574071</v>
      </c>
    </row>
    <row r="13693" spans="1:4" x14ac:dyDescent="0.25">
      <c r="A13693" s="1" t="s">
        <v>21911</v>
      </c>
      <c r="B13693" s="1" t="s">
        <v>3041</v>
      </c>
      <c r="C13693">
        <v>39.512630999999999</v>
      </c>
      <c r="D13693" s="4">
        <v>43925.75141203704</v>
      </c>
    </row>
    <row r="13694" spans="1:4" x14ac:dyDescent="0.25">
      <c r="A13694" s="1" t="s">
        <v>6495</v>
      </c>
      <c r="B13694" s="1" t="s">
        <v>17</v>
      </c>
      <c r="C13694">
        <v>34.801060999999997</v>
      </c>
      <c r="D13694" s="4">
        <v>43925.744039351855</v>
      </c>
    </row>
    <row r="13695" spans="1:4" x14ac:dyDescent="0.25">
      <c r="A13695" s="1" t="s">
        <v>30587</v>
      </c>
      <c r="B13695" s="1" t="s">
        <v>3175</v>
      </c>
      <c r="C13695">
        <v>27.95072</v>
      </c>
      <c r="D13695" s="4">
        <v>43925.75309027778</v>
      </c>
    </row>
    <row r="13696" spans="1:4" x14ac:dyDescent="0.25">
      <c r="A13696" s="1" t="s">
        <v>59233</v>
      </c>
      <c r="B13696" s="1" t="s">
        <v>36218</v>
      </c>
      <c r="C13696">
        <v>34.607731000000001</v>
      </c>
      <c r="D13696" s="4">
        <v>43925.765370370369</v>
      </c>
    </row>
    <row r="13697" spans="1:4" x14ac:dyDescent="0.25">
      <c r="A13697" s="1" t="s">
        <v>39450</v>
      </c>
      <c r="B13697" s="1" t="s">
        <v>3077</v>
      </c>
      <c r="C13697">
        <v>27.342632999999999</v>
      </c>
      <c r="D13697" s="4">
        <v>43925.755879629629</v>
      </c>
    </row>
    <row r="13698" spans="1:4" x14ac:dyDescent="0.25">
      <c r="A13698" s="1" t="s">
        <v>39451</v>
      </c>
      <c r="B13698" s="1" t="s">
        <v>3154</v>
      </c>
      <c r="C13698">
        <v>61.635691999999999</v>
      </c>
      <c r="D13698" s="4">
        <v>43925.755659722221</v>
      </c>
    </row>
    <row r="13699" spans="1:4" x14ac:dyDescent="0.25">
      <c r="A13699" s="1" t="s">
        <v>21912</v>
      </c>
      <c r="B13699" s="1" t="s">
        <v>3143</v>
      </c>
      <c r="C13699">
        <v>64.734105999999997</v>
      </c>
      <c r="D13699" s="4">
        <v>43925.75099537037</v>
      </c>
    </row>
    <row r="13700" spans="1:4" x14ac:dyDescent="0.25">
      <c r="A13700" s="1" t="s">
        <v>39452</v>
      </c>
      <c r="B13700" s="1" t="s">
        <v>36281</v>
      </c>
      <c r="C13700">
        <v>86.416703999999996</v>
      </c>
      <c r="D13700" s="4">
        <v>43925.760000000002</v>
      </c>
    </row>
    <row r="13701" spans="1:4" x14ac:dyDescent="0.25">
      <c r="A13701" s="1" t="s">
        <v>39453</v>
      </c>
      <c r="B13701" s="1" t="s">
        <v>3251</v>
      </c>
      <c r="C13701">
        <v>32.119914999999999</v>
      </c>
      <c r="D13701" s="4">
        <v>43925.756736111114</v>
      </c>
    </row>
    <row r="13702" spans="1:4" x14ac:dyDescent="0.25">
      <c r="A13702" s="1" t="s">
        <v>39454</v>
      </c>
      <c r="B13702" s="1" t="s">
        <v>3330</v>
      </c>
      <c r="C13702">
        <v>27.315649000000001</v>
      </c>
      <c r="D13702" s="4">
        <v>43925.752881944441</v>
      </c>
    </row>
    <row r="13703" spans="1:4" x14ac:dyDescent="0.25">
      <c r="A13703" s="1" t="s">
        <v>6496</v>
      </c>
      <c r="B13703" s="1" t="s">
        <v>3123</v>
      </c>
      <c r="C13703">
        <v>39.396487999999998</v>
      </c>
      <c r="D13703" s="4">
        <v>43925.747881944444</v>
      </c>
    </row>
    <row r="13704" spans="1:4" x14ac:dyDescent="0.25">
      <c r="A13704" s="1" t="s">
        <v>39455</v>
      </c>
      <c r="B13704" s="1" t="s">
        <v>3157</v>
      </c>
      <c r="C13704">
        <v>101.03246900000001</v>
      </c>
      <c r="D13704" s="4">
        <v>43925.755844907406</v>
      </c>
    </row>
    <row r="13705" spans="1:4" x14ac:dyDescent="0.25">
      <c r="A13705" s="1" t="s">
        <v>53201</v>
      </c>
      <c r="B13705" s="1" t="s">
        <v>36108</v>
      </c>
      <c r="C13705">
        <v>34.443168999999997</v>
      </c>
      <c r="D13705" s="4">
        <v>43925.761412037034</v>
      </c>
    </row>
    <row r="13706" spans="1:4" x14ac:dyDescent="0.25">
      <c r="A13706" s="1" t="s">
        <v>6497</v>
      </c>
      <c r="B13706" s="1" t="s">
        <v>3180</v>
      </c>
      <c r="C13706">
        <v>55.146729000000001</v>
      </c>
      <c r="D13706" s="4">
        <v>43925.748668981483</v>
      </c>
    </row>
    <row r="13707" spans="1:4" x14ac:dyDescent="0.25">
      <c r="A13707" s="1" t="s">
        <v>6498</v>
      </c>
      <c r="B13707" s="1" t="s">
        <v>3113</v>
      </c>
      <c r="C13707">
        <v>62.344638000000003</v>
      </c>
      <c r="D13707" s="4">
        <v>43925.749606481484</v>
      </c>
    </row>
    <row r="13708" spans="1:4" x14ac:dyDescent="0.25">
      <c r="A13708" s="1" t="s">
        <v>39456</v>
      </c>
      <c r="B13708" s="1" t="s">
        <v>3327</v>
      </c>
      <c r="C13708">
        <v>155.52870899999999</v>
      </c>
      <c r="D13708" s="4">
        <v>43925.759733796294</v>
      </c>
    </row>
    <row r="13709" spans="1:4" x14ac:dyDescent="0.25">
      <c r="A13709" s="1" t="s">
        <v>39457</v>
      </c>
      <c r="B13709" s="1" t="s">
        <v>36401</v>
      </c>
      <c r="C13709">
        <v>640.20334600000001</v>
      </c>
      <c r="D13709" s="4">
        <v>43925.758171296293</v>
      </c>
    </row>
    <row r="13710" spans="1:4" x14ac:dyDescent="0.25">
      <c r="A13710" s="1" t="s">
        <v>21913</v>
      </c>
      <c r="B13710" s="1" t="s">
        <v>3060</v>
      </c>
      <c r="C13710">
        <v>83.569698000000002</v>
      </c>
      <c r="D13710" s="4">
        <v>43925.750891203701</v>
      </c>
    </row>
    <row r="13711" spans="1:4" x14ac:dyDescent="0.25">
      <c r="A13711" s="1" t="s">
        <v>211</v>
      </c>
      <c r="B13711" s="1" t="s">
        <v>21</v>
      </c>
      <c r="C13711">
        <v>30.414214999999999</v>
      </c>
      <c r="D13711" s="4">
        <v>43925.740451388891</v>
      </c>
    </row>
    <row r="13712" spans="1:4" x14ac:dyDescent="0.25">
      <c r="A13712" s="1" t="s">
        <v>39458</v>
      </c>
      <c r="B13712" s="1" t="s">
        <v>36108</v>
      </c>
      <c r="C13712">
        <v>747.97210600000005</v>
      </c>
      <c r="D13712" s="4">
        <v>43925.760300925926</v>
      </c>
    </row>
    <row r="13713" spans="1:4" x14ac:dyDescent="0.25">
      <c r="A13713" s="1" t="s">
        <v>39459</v>
      </c>
      <c r="B13713" s="1" t="s">
        <v>3107</v>
      </c>
      <c r="C13713">
        <v>195.62093999999999</v>
      </c>
      <c r="D13713" s="4">
        <v>43925.757523148146</v>
      </c>
    </row>
    <row r="13714" spans="1:4" x14ac:dyDescent="0.25">
      <c r="A13714" s="1" t="s">
        <v>6499</v>
      </c>
      <c r="B13714" s="1" t="s">
        <v>3197</v>
      </c>
      <c r="C13714">
        <v>33.087705999999997</v>
      </c>
      <c r="D13714" s="4">
        <v>43925.745567129627</v>
      </c>
    </row>
    <row r="13715" spans="1:4" x14ac:dyDescent="0.25">
      <c r="A13715" s="1" t="s">
        <v>39460</v>
      </c>
      <c r="B13715" s="1" t="s">
        <v>36236</v>
      </c>
      <c r="C13715">
        <v>204.48655500000001</v>
      </c>
      <c r="D13715" s="4">
        <v>43925.758969907409</v>
      </c>
    </row>
    <row r="13716" spans="1:4" x14ac:dyDescent="0.25">
      <c r="A13716" s="1" t="s">
        <v>39461</v>
      </c>
      <c r="B13716" s="1" t="s">
        <v>36218</v>
      </c>
      <c r="C13716">
        <v>85.525741999999994</v>
      </c>
      <c r="D13716" s="4">
        <v>43925.758240740739</v>
      </c>
    </row>
    <row r="13717" spans="1:4" x14ac:dyDescent="0.25">
      <c r="A13717" s="1" t="s">
        <v>1412</v>
      </c>
      <c r="B13717" s="1" t="s">
        <v>1036</v>
      </c>
      <c r="C13717">
        <v>27.882583</v>
      </c>
      <c r="D13717" s="4">
        <v>43925.740937499999</v>
      </c>
    </row>
    <row r="13718" spans="1:4" x14ac:dyDescent="0.25">
      <c r="A13718" s="1" t="s">
        <v>30588</v>
      </c>
      <c r="B13718" s="1" t="s">
        <v>3113</v>
      </c>
      <c r="C13718">
        <v>30.949083999999999</v>
      </c>
      <c r="D13718" s="4">
        <v>43925.753194444442</v>
      </c>
    </row>
    <row r="13719" spans="1:4" x14ac:dyDescent="0.25">
      <c r="A13719" s="1" t="s">
        <v>39462</v>
      </c>
      <c r="B13719" s="1" t="s">
        <v>3085</v>
      </c>
      <c r="C13719">
        <v>32.819524999999999</v>
      </c>
      <c r="D13719" s="4">
        <v>43925.755324074074</v>
      </c>
    </row>
    <row r="13720" spans="1:4" x14ac:dyDescent="0.25">
      <c r="A13720" s="1" t="s">
        <v>6500</v>
      </c>
      <c r="B13720" s="1" t="s">
        <v>3180</v>
      </c>
      <c r="C13720">
        <v>26.130956000000001</v>
      </c>
      <c r="D13720" s="4">
        <v>43925.749490740738</v>
      </c>
    </row>
    <row r="13721" spans="1:4" x14ac:dyDescent="0.25">
      <c r="A13721" s="1" t="s">
        <v>6501</v>
      </c>
      <c r="B13721" s="1" t="s">
        <v>3119</v>
      </c>
      <c r="C13721">
        <v>44.466065</v>
      </c>
      <c r="D13721" s="4">
        <v>43925.749108796299</v>
      </c>
    </row>
    <row r="13722" spans="1:4" x14ac:dyDescent="0.25">
      <c r="A13722" s="1" t="s">
        <v>21914</v>
      </c>
      <c r="B13722" s="1" t="s">
        <v>3129</v>
      </c>
      <c r="C13722">
        <v>154.324849</v>
      </c>
      <c r="D13722" s="4">
        <v>43925.75068287037</v>
      </c>
    </row>
    <row r="13723" spans="1:4" x14ac:dyDescent="0.25">
      <c r="A13723" s="1" t="s">
        <v>39463</v>
      </c>
      <c r="B13723" s="1" t="s">
        <v>3197</v>
      </c>
      <c r="C13723">
        <v>57.463537000000002</v>
      </c>
      <c r="D13723" s="4">
        <v>43925.756793981483</v>
      </c>
    </row>
    <row r="13724" spans="1:4" x14ac:dyDescent="0.25">
      <c r="A13724" s="1" t="s">
        <v>53202</v>
      </c>
      <c r="B13724" s="1" t="s">
        <v>36370</v>
      </c>
      <c r="C13724">
        <v>49.251049999999999</v>
      </c>
      <c r="D13724" s="4">
        <v>43925.761782407404</v>
      </c>
    </row>
    <row r="13725" spans="1:4" x14ac:dyDescent="0.25">
      <c r="A13725" s="1" t="s">
        <v>30589</v>
      </c>
      <c r="B13725" s="1" t="s">
        <v>3066</v>
      </c>
      <c r="C13725">
        <v>45.224080000000001</v>
      </c>
      <c r="D13725" s="4">
        <v>43925.753344907411</v>
      </c>
    </row>
    <row r="13726" spans="1:4" x14ac:dyDescent="0.25">
      <c r="A13726" s="1" t="s">
        <v>21915</v>
      </c>
      <c r="B13726" s="1" t="s">
        <v>3307</v>
      </c>
      <c r="C13726">
        <v>27.919467000000001</v>
      </c>
      <c r="D13726" s="4">
        <v>43925.751064814816</v>
      </c>
    </row>
    <row r="13727" spans="1:4" x14ac:dyDescent="0.25">
      <c r="A13727" s="1" t="s">
        <v>53203</v>
      </c>
      <c r="B13727" s="1" t="s">
        <v>3085</v>
      </c>
      <c r="C13727">
        <v>62.068545</v>
      </c>
      <c r="D13727" s="4">
        <v>43925.761458333334</v>
      </c>
    </row>
    <row r="13728" spans="1:4" x14ac:dyDescent="0.25">
      <c r="A13728" s="1" t="s">
        <v>53204</v>
      </c>
      <c r="B13728" s="1" t="s">
        <v>3327</v>
      </c>
      <c r="C13728">
        <v>43.787931</v>
      </c>
      <c r="D13728" s="4">
        <v>43925.761979166666</v>
      </c>
    </row>
    <row r="13729" spans="1:4" x14ac:dyDescent="0.25">
      <c r="A13729" s="1" t="s">
        <v>53205</v>
      </c>
      <c r="B13729" s="1" t="s">
        <v>36370</v>
      </c>
      <c r="C13729">
        <v>52.714340999999997</v>
      </c>
      <c r="D13729" s="4">
        <v>43925.761597222219</v>
      </c>
    </row>
    <row r="13730" spans="1:4" x14ac:dyDescent="0.25">
      <c r="A13730" s="1" t="s">
        <v>6502</v>
      </c>
      <c r="B13730" s="1" t="s">
        <v>3111</v>
      </c>
      <c r="C13730">
        <v>32.837727000000001</v>
      </c>
      <c r="D13730" s="4">
        <v>43925.74962962963</v>
      </c>
    </row>
    <row r="13731" spans="1:4" x14ac:dyDescent="0.25">
      <c r="A13731" s="1" t="s">
        <v>59234</v>
      </c>
      <c r="B13731" s="1" t="s">
        <v>36156</v>
      </c>
      <c r="C13731">
        <v>49.290799</v>
      </c>
      <c r="D13731" s="4">
        <v>43925.765138888892</v>
      </c>
    </row>
    <row r="13732" spans="1:4" x14ac:dyDescent="0.25">
      <c r="A13732" s="1" t="s">
        <v>39464</v>
      </c>
      <c r="B13732" s="1" t="s">
        <v>1025</v>
      </c>
      <c r="C13732">
        <v>27.059229999999999</v>
      </c>
      <c r="D13732" s="4">
        <v>43925.75540509259</v>
      </c>
    </row>
    <row r="13733" spans="1:4" x14ac:dyDescent="0.25">
      <c r="A13733" s="1" t="s">
        <v>6503</v>
      </c>
      <c r="B13733" s="1" t="s">
        <v>3194</v>
      </c>
      <c r="C13733">
        <v>29.572614000000002</v>
      </c>
      <c r="D13733" s="4">
        <v>43925.745185185187</v>
      </c>
    </row>
    <row r="13734" spans="1:4" x14ac:dyDescent="0.25">
      <c r="A13734" s="1" t="s">
        <v>39465</v>
      </c>
      <c r="B13734" s="1" t="s">
        <v>3074</v>
      </c>
      <c r="C13734">
        <v>36.765338999999997</v>
      </c>
      <c r="D13734" s="4">
        <v>43925.756527777776</v>
      </c>
    </row>
    <row r="13735" spans="1:4" x14ac:dyDescent="0.25">
      <c r="A13735" s="1" t="s">
        <v>1413</v>
      </c>
      <c r="B13735" s="1" t="s">
        <v>1032</v>
      </c>
      <c r="C13735">
        <v>28.370069999999998</v>
      </c>
      <c r="D13735" s="4">
        <v>43925.741354166668</v>
      </c>
    </row>
    <row r="13736" spans="1:4" x14ac:dyDescent="0.25">
      <c r="A13736" s="1" t="s">
        <v>59235</v>
      </c>
      <c r="B13736" s="1" t="s">
        <v>36669</v>
      </c>
      <c r="C13736">
        <v>41.226550000000003</v>
      </c>
      <c r="D13736" s="4">
        <v>43925.761712962965</v>
      </c>
    </row>
    <row r="13737" spans="1:4" x14ac:dyDescent="0.25">
      <c r="A13737" s="1" t="s">
        <v>59236</v>
      </c>
      <c r="B13737" s="1" t="s">
        <v>3216</v>
      </c>
      <c r="C13737">
        <v>58.431109999999997</v>
      </c>
      <c r="D13737" s="4">
        <v>43925.768518518518</v>
      </c>
    </row>
    <row r="13738" spans="1:4" x14ac:dyDescent="0.25">
      <c r="A13738" s="1" t="s">
        <v>39466</v>
      </c>
      <c r="B13738" s="1" t="s">
        <v>3069</v>
      </c>
      <c r="C13738">
        <v>28.354134999999999</v>
      </c>
      <c r="D13738" s="4">
        <v>43925.756504629629</v>
      </c>
    </row>
    <row r="13739" spans="1:4" x14ac:dyDescent="0.25">
      <c r="A13739" s="1" t="s">
        <v>39467</v>
      </c>
      <c r="B13739" s="1" t="s">
        <v>11</v>
      </c>
      <c r="C13739">
        <v>34.701521999999997</v>
      </c>
      <c r="D13739" s="4">
        <v>43925.755648148152</v>
      </c>
    </row>
    <row r="13740" spans="1:4" x14ac:dyDescent="0.25">
      <c r="A13740" s="1" t="s">
        <v>6504</v>
      </c>
      <c r="B13740" s="1" t="s">
        <v>3383</v>
      </c>
      <c r="C13740">
        <v>136.48394300000001</v>
      </c>
      <c r="D13740" s="4">
        <v>43925.746111111112</v>
      </c>
    </row>
    <row r="13741" spans="1:4" x14ac:dyDescent="0.25">
      <c r="A13741" s="1" t="s">
        <v>39468</v>
      </c>
      <c r="B13741" s="1" t="s">
        <v>36608</v>
      </c>
      <c r="C13741">
        <v>245.360691</v>
      </c>
      <c r="D13741" s="4">
        <v>43925.758101851854</v>
      </c>
    </row>
    <row r="13742" spans="1:4" x14ac:dyDescent="0.25">
      <c r="A13742" s="1" t="s">
        <v>39469</v>
      </c>
      <c r="B13742" s="1" t="s">
        <v>3026</v>
      </c>
      <c r="C13742">
        <v>66.499975000000006</v>
      </c>
      <c r="D13742" s="4">
        <v>43925.756307870368</v>
      </c>
    </row>
    <row r="13743" spans="1:4" x14ac:dyDescent="0.25">
      <c r="A13743" s="1" t="s">
        <v>53206</v>
      </c>
      <c r="B13743" s="1" t="s">
        <v>36281</v>
      </c>
      <c r="C13743">
        <v>52.519066000000002</v>
      </c>
      <c r="D13743" s="4">
        <v>43925.761388888888</v>
      </c>
    </row>
    <row r="13744" spans="1:4" x14ac:dyDescent="0.25">
      <c r="A13744" s="1" t="s">
        <v>39470</v>
      </c>
      <c r="B13744" s="1" t="s">
        <v>3123</v>
      </c>
      <c r="C13744">
        <v>50.106928000000003</v>
      </c>
      <c r="D13744" s="4">
        <v>43925.757268518515</v>
      </c>
    </row>
    <row r="13745" spans="1:4" x14ac:dyDescent="0.25">
      <c r="A13745" s="1" t="s">
        <v>6505</v>
      </c>
      <c r="B13745" s="1" t="s">
        <v>3026</v>
      </c>
      <c r="C13745">
        <v>44.104267999999998</v>
      </c>
      <c r="D13745" s="4">
        <v>43925.748761574076</v>
      </c>
    </row>
    <row r="13746" spans="1:4" x14ac:dyDescent="0.25">
      <c r="A13746" s="1" t="s">
        <v>21916</v>
      </c>
      <c r="B13746" s="1" t="s">
        <v>3234</v>
      </c>
      <c r="C13746">
        <v>77.278080000000003</v>
      </c>
      <c r="D13746" s="4">
        <v>43925.751446759263</v>
      </c>
    </row>
    <row r="13747" spans="1:4" x14ac:dyDescent="0.25">
      <c r="A13747" s="1" t="s">
        <v>53207</v>
      </c>
      <c r="B13747" s="1" t="s">
        <v>36667</v>
      </c>
      <c r="C13747">
        <v>35.177458999999999</v>
      </c>
      <c r="D13747" s="4">
        <v>43925.761643518519</v>
      </c>
    </row>
    <row r="13748" spans="1:4" x14ac:dyDescent="0.25">
      <c r="A13748" s="1" t="s">
        <v>59237</v>
      </c>
      <c r="B13748" s="1" t="s">
        <v>36225</v>
      </c>
      <c r="C13748">
        <v>37.999375000000001</v>
      </c>
      <c r="D13748" s="4">
        <v>43925.76662037037</v>
      </c>
    </row>
    <row r="13749" spans="1:4" x14ac:dyDescent="0.25">
      <c r="A13749" s="1" t="s">
        <v>21917</v>
      </c>
      <c r="B13749" s="1" t="s">
        <v>3104</v>
      </c>
      <c r="C13749">
        <v>170.53733500000001</v>
      </c>
      <c r="D13749" s="4">
        <v>43925.749942129631</v>
      </c>
    </row>
    <row r="13750" spans="1:4" x14ac:dyDescent="0.25">
      <c r="A13750" s="1" t="s">
        <v>21918</v>
      </c>
      <c r="B13750" s="1" t="s">
        <v>3104</v>
      </c>
      <c r="C13750">
        <v>163.832222</v>
      </c>
      <c r="D13750" s="4">
        <v>43925.75037037037</v>
      </c>
    </row>
    <row r="13751" spans="1:4" x14ac:dyDescent="0.25">
      <c r="A13751" s="1" t="s">
        <v>39471</v>
      </c>
      <c r="B13751" s="1" t="s">
        <v>36298</v>
      </c>
      <c r="C13751">
        <v>49.107196999999999</v>
      </c>
      <c r="D13751" s="4">
        <v>43925.759074074071</v>
      </c>
    </row>
    <row r="13752" spans="1:4" x14ac:dyDescent="0.25">
      <c r="A13752" s="1" t="s">
        <v>53208</v>
      </c>
      <c r="B13752" s="1" t="s">
        <v>36512</v>
      </c>
      <c r="C13752">
        <v>29.676129</v>
      </c>
      <c r="D13752" s="4">
        <v>43925.762546296297</v>
      </c>
    </row>
    <row r="13753" spans="1:4" x14ac:dyDescent="0.25">
      <c r="A13753" s="1" t="s">
        <v>21919</v>
      </c>
      <c r="B13753" s="1" t="s">
        <v>3089</v>
      </c>
      <c r="C13753">
        <v>75.916455999999997</v>
      </c>
      <c r="D13753" s="4">
        <v>43925.752002314817</v>
      </c>
    </row>
    <row r="13754" spans="1:4" x14ac:dyDescent="0.25">
      <c r="A13754" s="1" t="s">
        <v>6506</v>
      </c>
      <c r="B13754" s="1" t="s">
        <v>3045</v>
      </c>
      <c r="C13754">
        <v>248.24077</v>
      </c>
      <c r="D13754" s="4">
        <v>43925.746099537035</v>
      </c>
    </row>
    <row r="13755" spans="1:4" x14ac:dyDescent="0.25">
      <c r="A13755" s="1" t="s">
        <v>6507</v>
      </c>
      <c r="B13755" s="1" t="s">
        <v>3216</v>
      </c>
      <c r="C13755">
        <v>42.229253</v>
      </c>
      <c r="D13755" s="4">
        <v>43925.74490740741</v>
      </c>
    </row>
    <row r="13756" spans="1:4" x14ac:dyDescent="0.25">
      <c r="A13756" s="1" t="s">
        <v>6508</v>
      </c>
      <c r="B13756" s="1" t="s">
        <v>3207</v>
      </c>
      <c r="C13756">
        <v>35.083258000000001</v>
      </c>
      <c r="D13756" s="4">
        <v>43925.745833333334</v>
      </c>
    </row>
    <row r="13757" spans="1:4" x14ac:dyDescent="0.25">
      <c r="A13757" s="1" t="s">
        <v>6509</v>
      </c>
      <c r="B13757" s="1" t="s">
        <v>3041</v>
      </c>
      <c r="C13757">
        <v>36.201611999999997</v>
      </c>
      <c r="D13757" s="4">
        <v>43925.748148148145</v>
      </c>
    </row>
    <row r="13758" spans="1:4" x14ac:dyDescent="0.25">
      <c r="A13758" s="1" t="s">
        <v>6510</v>
      </c>
      <c r="B13758" s="1" t="s">
        <v>3307</v>
      </c>
      <c r="C13758">
        <v>236.09350800000001</v>
      </c>
      <c r="D13758" s="4">
        <v>43925.748611111114</v>
      </c>
    </row>
    <row r="13759" spans="1:4" x14ac:dyDescent="0.25">
      <c r="A13759" s="1" t="s">
        <v>39472</v>
      </c>
      <c r="B13759" s="1" t="s">
        <v>3383</v>
      </c>
      <c r="C13759">
        <v>37.749954000000002</v>
      </c>
      <c r="D13759" s="4">
        <v>43925.756805555553</v>
      </c>
    </row>
    <row r="13760" spans="1:4" x14ac:dyDescent="0.25">
      <c r="A13760" s="1" t="s">
        <v>39473</v>
      </c>
      <c r="B13760" s="1" t="s">
        <v>3053</v>
      </c>
      <c r="C13760">
        <v>28.315387000000001</v>
      </c>
      <c r="D13760" s="4">
        <v>43925.755358796298</v>
      </c>
    </row>
    <row r="13761" spans="1:4" x14ac:dyDescent="0.25">
      <c r="A13761" s="1" t="s">
        <v>39474</v>
      </c>
      <c r="B13761" s="1" t="s">
        <v>19</v>
      </c>
      <c r="C13761">
        <v>68.540559999999999</v>
      </c>
      <c r="D13761" s="4">
        <v>43925.756192129629</v>
      </c>
    </row>
    <row r="13762" spans="1:4" x14ac:dyDescent="0.25">
      <c r="A13762" s="1" t="s">
        <v>39475</v>
      </c>
      <c r="B13762" s="1" t="s">
        <v>36432</v>
      </c>
      <c r="C13762">
        <v>338.84726599999999</v>
      </c>
      <c r="D13762" s="4">
        <v>43925.758472222224</v>
      </c>
    </row>
    <row r="13763" spans="1:4" x14ac:dyDescent="0.25">
      <c r="A13763" s="1" t="s">
        <v>59238</v>
      </c>
      <c r="B13763" s="1" t="s">
        <v>36447</v>
      </c>
      <c r="C13763">
        <v>30.294913999999999</v>
      </c>
      <c r="D13763" s="4">
        <v>43925.767152777778</v>
      </c>
    </row>
    <row r="13764" spans="1:4" x14ac:dyDescent="0.25">
      <c r="A13764" s="1" t="s">
        <v>21920</v>
      </c>
      <c r="B13764" s="1" t="s">
        <v>3098</v>
      </c>
      <c r="C13764">
        <v>34.070402999999999</v>
      </c>
      <c r="D13764" s="4">
        <v>43925.751782407409</v>
      </c>
    </row>
    <row r="13765" spans="1:4" x14ac:dyDescent="0.25">
      <c r="A13765" s="1" t="s">
        <v>6511</v>
      </c>
      <c r="B13765" s="1" t="s">
        <v>3251</v>
      </c>
      <c r="C13765">
        <v>48.486223000000003</v>
      </c>
      <c r="D13765" s="4">
        <v>43925.745405092595</v>
      </c>
    </row>
    <row r="13766" spans="1:4" x14ac:dyDescent="0.25">
      <c r="A13766" s="1" t="s">
        <v>39476</v>
      </c>
      <c r="B13766" s="1" t="s">
        <v>36821</v>
      </c>
      <c r="C13766">
        <v>29.340456</v>
      </c>
      <c r="D13766" s="4">
        <v>43925.759722222225</v>
      </c>
    </row>
    <row r="13767" spans="1:4" x14ac:dyDescent="0.25">
      <c r="A13767" s="1" t="s">
        <v>53209</v>
      </c>
      <c r="B13767" s="1" t="s">
        <v>36156</v>
      </c>
      <c r="C13767">
        <v>38.655689000000002</v>
      </c>
      <c r="D13767" s="4">
        <v>43925.76121527778</v>
      </c>
    </row>
    <row r="13768" spans="1:4" x14ac:dyDescent="0.25">
      <c r="A13768" s="1" t="s">
        <v>21921</v>
      </c>
      <c r="B13768" s="1" t="s">
        <v>3175</v>
      </c>
      <c r="C13768">
        <v>48.716228000000001</v>
      </c>
      <c r="D13768" s="4">
        <v>43925.750358796293</v>
      </c>
    </row>
    <row r="13769" spans="1:4" x14ac:dyDescent="0.25">
      <c r="A13769" s="1" t="s">
        <v>6512</v>
      </c>
      <c r="B13769" s="1" t="s">
        <v>3168</v>
      </c>
      <c r="C13769">
        <v>37.700581</v>
      </c>
      <c r="D13769" s="4">
        <v>43925.747071759259</v>
      </c>
    </row>
    <row r="13770" spans="1:4" x14ac:dyDescent="0.25">
      <c r="A13770" s="1" t="s">
        <v>30590</v>
      </c>
      <c r="B13770" s="1" t="s">
        <v>3029</v>
      </c>
      <c r="C13770">
        <v>490.37683500000003</v>
      </c>
      <c r="D13770" s="4">
        <v>43925.754907407405</v>
      </c>
    </row>
    <row r="13771" spans="1:4" x14ac:dyDescent="0.25">
      <c r="A13771" s="1" t="s">
        <v>30591</v>
      </c>
      <c r="B13771" s="1" t="s">
        <v>3194</v>
      </c>
      <c r="C13771">
        <v>488.15383300000002</v>
      </c>
      <c r="D13771" s="4">
        <v>43925.753599537034</v>
      </c>
    </row>
    <row r="13772" spans="1:4" x14ac:dyDescent="0.25">
      <c r="A13772" s="1" t="s">
        <v>59239</v>
      </c>
      <c r="B13772" s="1" t="s">
        <v>36669</v>
      </c>
      <c r="C13772">
        <v>45.808467</v>
      </c>
      <c r="D13772" s="4">
        <v>43925.760983796295</v>
      </c>
    </row>
    <row r="13773" spans="1:4" x14ac:dyDescent="0.25">
      <c r="A13773" s="1" t="s">
        <v>6513</v>
      </c>
      <c r="B13773" s="1" t="s">
        <v>3187</v>
      </c>
      <c r="C13773">
        <v>44.042321000000001</v>
      </c>
      <c r="D13773" s="4">
        <v>43925.74491898148</v>
      </c>
    </row>
    <row r="13774" spans="1:4" x14ac:dyDescent="0.25">
      <c r="A13774" s="1" t="s">
        <v>39477</v>
      </c>
      <c r="B13774" s="1" t="s">
        <v>3119</v>
      </c>
      <c r="C13774">
        <v>29.043073</v>
      </c>
      <c r="D13774" s="4">
        <v>43925.757094907407</v>
      </c>
    </row>
    <row r="13775" spans="1:4" x14ac:dyDescent="0.25">
      <c r="A13775" s="1" t="s">
        <v>21922</v>
      </c>
      <c r="B13775" s="1" t="s">
        <v>3085</v>
      </c>
      <c r="C13775">
        <v>25.964054000000001</v>
      </c>
      <c r="D13775" s="4">
        <v>43925.751921296294</v>
      </c>
    </row>
    <row r="13776" spans="1:4" x14ac:dyDescent="0.25">
      <c r="A13776" s="1" t="s">
        <v>59240</v>
      </c>
      <c r="B13776" s="1" t="s">
        <v>36745</v>
      </c>
      <c r="C13776">
        <v>29.107251000000002</v>
      </c>
      <c r="D13776" s="4">
        <v>43925.766956018517</v>
      </c>
    </row>
    <row r="13777" spans="1:4" x14ac:dyDescent="0.25">
      <c r="A13777" s="1" t="s">
        <v>6514</v>
      </c>
      <c r="B13777" s="1" t="s">
        <v>3251</v>
      </c>
      <c r="C13777">
        <v>47.279822000000003</v>
      </c>
      <c r="D13777" s="4">
        <v>43925.746030092596</v>
      </c>
    </row>
    <row r="13778" spans="1:4" x14ac:dyDescent="0.25">
      <c r="A13778" s="1" t="s">
        <v>30592</v>
      </c>
      <c r="B13778" s="1" t="s">
        <v>3187</v>
      </c>
      <c r="C13778">
        <v>27.062313</v>
      </c>
      <c r="D13778" s="4">
        <v>43925.754884259259</v>
      </c>
    </row>
    <row r="13779" spans="1:4" x14ac:dyDescent="0.25">
      <c r="A13779" s="1" t="s">
        <v>6515</v>
      </c>
      <c r="B13779" s="1" t="s">
        <v>3113</v>
      </c>
      <c r="C13779">
        <v>36.602561999999999</v>
      </c>
      <c r="D13779" s="4">
        <v>43925.745451388888</v>
      </c>
    </row>
    <row r="13780" spans="1:4" x14ac:dyDescent="0.25">
      <c r="A13780" s="1" t="s">
        <v>59241</v>
      </c>
      <c r="B13780" s="1" t="s">
        <v>3107</v>
      </c>
      <c r="C13780">
        <v>32.653619999999997</v>
      </c>
      <c r="D13780" s="4">
        <v>43925.7653587963</v>
      </c>
    </row>
    <row r="13781" spans="1:4" x14ac:dyDescent="0.25">
      <c r="A13781" s="1" t="s">
        <v>21923</v>
      </c>
      <c r="B13781" s="1" t="s">
        <v>3307</v>
      </c>
      <c r="C13781">
        <v>960.86442999999997</v>
      </c>
      <c r="D13781" s="4">
        <v>43925.752326388887</v>
      </c>
    </row>
    <row r="13782" spans="1:4" x14ac:dyDescent="0.25">
      <c r="A13782" s="1" t="s">
        <v>39478</v>
      </c>
      <c r="B13782" s="1" t="s">
        <v>3125</v>
      </c>
      <c r="C13782">
        <v>100.32428400000001</v>
      </c>
      <c r="D13782" s="4">
        <v>43925.757025462961</v>
      </c>
    </row>
    <row r="13783" spans="1:4" x14ac:dyDescent="0.25">
      <c r="A13783" s="1" t="s">
        <v>53210</v>
      </c>
      <c r="B13783" s="1" t="s">
        <v>36512</v>
      </c>
      <c r="C13783">
        <v>145.91952900000001</v>
      </c>
      <c r="D13783" s="4">
        <v>43925.762592592589</v>
      </c>
    </row>
    <row r="13784" spans="1:4" x14ac:dyDescent="0.25">
      <c r="A13784" s="1" t="s">
        <v>59242</v>
      </c>
      <c r="B13784" s="1" t="s">
        <v>36218</v>
      </c>
      <c r="C13784">
        <v>117.793916</v>
      </c>
      <c r="D13784" s="4">
        <v>43925.768379629626</v>
      </c>
    </row>
    <row r="13785" spans="1:4" x14ac:dyDescent="0.25">
      <c r="A13785" s="1" t="s">
        <v>1414</v>
      </c>
      <c r="B13785" s="1" t="s">
        <v>17</v>
      </c>
      <c r="C13785">
        <v>28.579311000000001</v>
      </c>
      <c r="D13785" s="4">
        <v>43925.741562499999</v>
      </c>
    </row>
    <row r="13786" spans="1:4" x14ac:dyDescent="0.25">
      <c r="A13786" s="1" t="s">
        <v>21924</v>
      </c>
      <c r="B13786" s="1" t="s">
        <v>3234</v>
      </c>
      <c r="C13786">
        <v>55.421148000000002</v>
      </c>
      <c r="D13786" s="4">
        <v>43925.750057870369</v>
      </c>
    </row>
    <row r="13787" spans="1:4" x14ac:dyDescent="0.25">
      <c r="A13787" s="1" t="s">
        <v>53211</v>
      </c>
      <c r="B13787" s="1" t="s">
        <v>3327</v>
      </c>
      <c r="C13787">
        <v>36.687626000000002</v>
      </c>
      <c r="D13787" s="4">
        <v>43925.76185185185</v>
      </c>
    </row>
    <row r="13788" spans="1:4" x14ac:dyDescent="0.25">
      <c r="A13788" s="1" t="s">
        <v>53212</v>
      </c>
      <c r="B13788" s="1" t="s">
        <v>36108</v>
      </c>
      <c r="C13788">
        <v>138.92387199999999</v>
      </c>
      <c r="D13788" s="4">
        <v>43925.762997685182</v>
      </c>
    </row>
    <row r="13789" spans="1:4" x14ac:dyDescent="0.25">
      <c r="A13789" s="1" t="s">
        <v>1415</v>
      </c>
      <c r="B13789" s="1" t="s">
        <v>11</v>
      </c>
      <c r="C13789">
        <v>32.653753000000002</v>
      </c>
      <c r="D13789" s="4">
        <v>43925.742939814816</v>
      </c>
    </row>
    <row r="13790" spans="1:4" x14ac:dyDescent="0.25">
      <c r="A13790" s="1" t="s">
        <v>6516</v>
      </c>
      <c r="B13790" s="1" t="s">
        <v>3102</v>
      </c>
      <c r="C13790">
        <v>53.755361999999998</v>
      </c>
      <c r="D13790" s="4">
        <v>43925.748113425929</v>
      </c>
    </row>
    <row r="13791" spans="1:4" x14ac:dyDescent="0.25">
      <c r="A13791" s="1" t="s">
        <v>59243</v>
      </c>
      <c r="B13791" s="1" t="s">
        <v>36512</v>
      </c>
      <c r="C13791">
        <v>30.016303000000001</v>
      </c>
      <c r="D13791" s="4">
        <v>43925.769560185188</v>
      </c>
    </row>
    <row r="13792" spans="1:4" x14ac:dyDescent="0.25">
      <c r="A13792" s="1" t="s">
        <v>212</v>
      </c>
      <c r="B13792" s="1" t="s">
        <v>33</v>
      </c>
      <c r="C13792">
        <v>41.857337000000001</v>
      </c>
      <c r="D13792" s="4">
        <v>43925.741932870369</v>
      </c>
    </row>
    <row r="13793" spans="1:4" x14ac:dyDescent="0.25">
      <c r="A13793" s="1" t="s">
        <v>59244</v>
      </c>
      <c r="B13793" s="1" t="s">
        <v>36156</v>
      </c>
      <c r="C13793">
        <v>115.07891100000001</v>
      </c>
      <c r="D13793" s="4">
        <v>43925.763807870368</v>
      </c>
    </row>
    <row r="13794" spans="1:4" x14ac:dyDescent="0.25">
      <c r="A13794" s="1" t="s">
        <v>53213</v>
      </c>
      <c r="B13794" s="1" t="s">
        <v>3077</v>
      </c>
      <c r="C13794">
        <v>126.895056</v>
      </c>
      <c r="D13794" s="4">
        <v>43925.762071759258</v>
      </c>
    </row>
    <row r="13795" spans="1:4" x14ac:dyDescent="0.25">
      <c r="A13795" s="1" t="s">
        <v>39479</v>
      </c>
      <c r="B13795" s="1" t="s">
        <v>36517</v>
      </c>
      <c r="C13795">
        <v>610.52313900000001</v>
      </c>
      <c r="D13795" s="4">
        <v>43925.759513888886</v>
      </c>
    </row>
    <row r="13796" spans="1:4" x14ac:dyDescent="0.25">
      <c r="A13796" s="1" t="s">
        <v>59245</v>
      </c>
      <c r="B13796" s="1" t="s">
        <v>36218</v>
      </c>
      <c r="C13796">
        <v>305.552414</v>
      </c>
      <c r="D13796" s="4">
        <v>43925.764120370368</v>
      </c>
    </row>
    <row r="13797" spans="1:4" x14ac:dyDescent="0.25">
      <c r="A13797" s="1" t="s">
        <v>21925</v>
      </c>
      <c r="B13797" s="1" t="s">
        <v>3035</v>
      </c>
      <c r="C13797">
        <v>422.494395</v>
      </c>
      <c r="D13797" s="4">
        <v>43925.750173611108</v>
      </c>
    </row>
    <row r="13798" spans="1:4" x14ac:dyDescent="0.25">
      <c r="A13798" s="1" t="s">
        <v>39480</v>
      </c>
      <c r="B13798" s="1" t="s">
        <v>36218</v>
      </c>
      <c r="C13798">
        <v>131.12742499999999</v>
      </c>
      <c r="D13798" s="4">
        <v>43925.759004629632</v>
      </c>
    </row>
    <row r="13799" spans="1:4" x14ac:dyDescent="0.25">
      <c r="A13799" s="1" t="s">
        <v>39481</v>
      </c>
      <c r="B13799" s="1" t="s">
        <v>1032</v>
      </c>
      <c r="C13799">
        <v>35.132008999999996</v>
      </c>
      <c r="D13799" s="4">
        <v>43925.753287037034</v>
      </c>
    </row>
    <row r="13800" spans="1:4" x14ac:dyDescent="0.25">
      <c r="A13800" s="1" t="s">
        <v>21926</v>
      </c>
      <c r="B13800" s="1" t="s">
        <v>3194</v>
      </c>
      <c r="C13800">
        <v>137.08016599999999</v>
      </c>
      <c r="D13800" s="4">
        <v>43925.749965277777</v>
      </c>
    </row>
    <row r="13801" spans="1:4" x14ac:dyDescent="0.25">
      <c r="A13801" s="1" t="s">
        <v>213</v>
      </c>
      <c r="B13801" s="1" t="s">
        <v>15</v>
      </c>
      <c r="C13801">
        <v>27.847833999999999</v>
      </c>
      <c r="D13801" s="4">
        <v>43925.740277777775</v>
      </c>
    </row>
    <row r="13802" spans="1:4" x14ac:dyDescent="0.25">
      <c r="A13802" s="1" t="s">
        <v>21927</v>
      </c>
      <c r="B13802" s="1" t="s">
        <v>3639</v>
      </c>
      <c r="C13802">
        <v>125.017959</v>
      </c>
      <c r="D13802" s="4">
        <v>43925.75236111111</v>
      </c>
    </row>
    <row r="13803" spans="1:4" x14ac:dyDescent="0.25">
      <c r="A13803" s="1" t="s">
        <v>39482</v>
      </c>
      <c r="B13803" s="1" t="s">
        <v>36126</v>
      </c>
      <c r="C13803">
        <v>927.89423299999999</v>
      </c>
      <c r="D13803" s="4">
        <v>43925.76054398148</v>
      </c>
    </row>
    <row r="13804" spans="1:4" x14ac:dyDescent="0.25">
      <c r="A13804" s="1" t="s">
        <v>39483</v>
      </c>
      <c r="B13804" s="1" t="s">
        <v>3033</v>
      </c>
      <c r="C13804">
        <v>289.14287100000001</v>
      </c>
      <c r="D13804" s="4">
        <v>43925.758159722223</v>
      </c>
    </row>
    <row r="13805" spans="1:4" x14ac:dyDescent="0.25">
      <c r="A13805" s="1" t="s">
        <v>39484</v>
      </c>
      <c r="B13805" s="1" t="s">
        <v>3043</v>
      </c>
      <c r="C13805">
        <v>398.91335500000002</v>
      </c>
      <c r="D13805" s="4">
        <v>43925.757939814815</v>
      </c>
    </row>
    <row r="13806" spans="1:4" x14ac:dyDescent="0.25">
      <c r="A13806" s="1" t="s">
        <v>1416</v>
      </c>
      <c r="B13806" s="1" t="s">
        <v>17</v>
      </c>
      <c r="C13806">
        <v>28.792138999999999</v>
      </c>
      <c r="D13806" s="4">
        <v>43925.740995370368</v>
      </c>
    </row>
    <row r="13807" spans="1:4" x14ac:dyDescent="0.25">
      <c r="A13807" s="1" t="s">
        <v>6517</v>
      </c>
      <c r="B13807" s="1" t="s">
        <v>3107</v>
      </c>
      <c r="C13807">
        <v>87.000950000000003</v>
      </c>
      <c r="D13807" s="4">
        <v>43925.74523148148</v>
      </c>
    </row>
    <row r="13808" spans="1:4" x14ac:dyDescent="0.25">
      <c r="A13808" s="1" t="s">
        <v>21928</v>
      </c>
      <c r="B13808" s="1" t="s">
        <v>19</v>
      </c>
      <c r="C13808">
        <v>199.080556</v>
      </c>
      <c r="D13808" s="4">
        <v>43925.750081018516</v>
      </c>
    </row>
    <row r="13809" spans="1:4" x14ac:dyDescent="0.25">
      <c r="A13809" s="1" t="s">
        <v>39485</v>
      </c>
      <c r="B13809" s="1" t="s">
        <v>36218</v>
      </c>
      <c r="C13809">
        <v>285.27213399999999</v>
      </c>
      <c r="D13809" s="4">
        <v>43925.758032407408</v>
      </c>
    </row>
    <row r="13810" spans="1:4" x14ac:dyDescent="0.25">
      <c r="A13810" s="1" t="s">
        <v>6518</v>
      </c>
      <c r="B13810" s="1" t="s">
        <v>3303</v>
      </c>
      <c r="C13810">
        <v>62.771244000000003</v>
      </c>
      <c r="D13810" s="4">
        <v>43925.74796296296</v>
      </c>
    </row>
    <row r="13811" spans="1:4" x14ac:dyDescent="0.25">
      <c r="A13811" s="1" t="s">
        <v>53214</v>
      </c>
      <c r="B13811" s="1" t="s">
        <v>3039</v>
      </c>
      <c r="C13811">
        <v>32.437441</v>
      </c>
      <c r="D13811" s="4">
        <v>43925.761747685188</v>
      </c>
    </row>
    <row r="13812" spans="1:4" x14ac:dyDescent="0.25">
      <c r="A13812" s="1" t="s">
        <v>6519</v>
      </c>
      <c r="B13812" s="1" t="s">
        <v>1022</v>
      </c>
      <c r="C13812">
        <v>210.2998</v>
      </c>
      <c r="D13812" s="4">
        <v>43925.748888888891</v>
      </c>
    </row>
    <row r="13813" spans="1:4" x14ac:dyDescent="0.25">
      <c r="A13813" s="1" t="s">
        <v>21929</v>
      </c>
      <c r="B13813" s="1" t="s">
        <v>3207</v>
      </c>
      <c r="C13813">
        <v>55.666612999999998</v>
      </c>
      <c r="D13813" s="4">
        <v>43925.748483796298</v>
      </c>
    </row>
    <row r="13814" spans="1:4" x14ac:dyDescent="0.25">
      <c r="A13814" s="1" t="s">
        <v>6520</v>
      </c>
      <c r="B13814" s="1" t="s">
        <v>17</v>
      </c>
      <c r="C13814">
        <v>32.914489000000003</v>
      </c>
      <c r="D13814" s="4">
        <v>43925.742962962962</v>
      </c>
    </row>
    <row r="13815" spans="1:4" x14ac:dyDescent="0.25">
      <c r="A13815" s="1" t="s">
        <v>30593</v>
      </c>
      <c r="B13815" s="1" t="s">
        <v>3079</v>
      </c>
      <c r="C13815">
        <v>28.501783</v>
      </c>
      <c r="D13815" s="4">
        <v>43925.75403935185</v>
      </c>
    </row>
    <row r="13816" spans="1:4" x14ac:dyDescent="0.25">
      <c r="A13816" s="1" t="s">
        <v>39486</v>
      </c>
      <c r="B13816" s="1" t="s">
        <v>36401</v>
      </c>
      <c r="C13816">
        <v>969.35277599999995</v>
      </c>
      <c r="D13816" s="4">
        <v>43925.760555555556</v>
      </c>
    </row>
    <row r="13817" spans="1:4" x14ac:dyDescent="0.25">
      <c r="A13817" s="1" t="s">
        <v>6521</v>
      </c>
      <c r="B13817" s="1" t="s">
        <v>3137</v>
      </c>
      <c r="C13817">
        <v>132.43871100000001</v>
      </c>
      <c r="D13817" s="4">
        <v>43925.748553240737</v>
      </c>
    </row>
    <row r="13818" spans="1:4" x14ac:dyDescent="0.25">
      <c r="A13818" s="1" t="s">
        <v>21930</v>
      </c>
      <c r="B13818" s="1" t="s">
        <v>3344</v>
      </c>
      <c r="C13818">
        <v>39.886736999999997</v>
      </c>
      <c r="D13818" s="4">
        <v>43925.750787037039</v>
      </c>
    </row>
    <row r="13819" spans="1:4" x14ac:dyDescent="0.25">
      <c r="A13819" s="1" t="s">
        <v>1417</v>
      </c>
      <c r="B13819" s="1" t="s">
        <v>33</v>
      </c>
      <c r="C13819">
        <v>30.234593</v>
      </c>
      <c r="D13819" s="4">
        <v>43925.743333333332</v>
      </c>
    </row>
    <row r="13820" spans="1:4" x14ac:dyDescent="0.25">
      <c r="A13820" s="1" t="s">
        <v>6522</v>
      </c>
      <c r="B13820" s="1" t="s">
        <v>42</v>
      </c>
      <c r="C13820">
        <v>26.118473999999999</v>
      </c>
      <c r="D13820" s="4">
        <v>43925.748136574075</v>
      </c>
    </row>
    <row r="13821" spans="1:4" x14ac:dyDescent="0.25">
      <c r="A13821" s="1" t="s">
        <v>6523</v>
      </c>
      <c r="B13821" s="1" t="s">
        <v>3125</v>
      </c>
      <c r="C13821">
        <v>33.283611000000001</v>
      </c>
      <c r="D13821" s="4">
        <v>43925.747465277775</v>
      </c>
    </row>
    <row r="13822" spans="1:4" x14ac:dyDescent="0.25">
      <c r="A13822" s="1" t="s">
        <v>21931</v>
      </c>
      <c r="B13822" s="1" t="s">
        <v>3047</v>
      </c>
      <c r="C13822">
        <v>31.546724000000001</v>
      </c>
      <c r="D13822" s="4">
        <v>43925.751886574071</v>
      </c>
    </row>
    <row r="13823" spans="1:4" x14ac:dyDescent="0.25">
      <c r="A13823" s="1" t="s">
        <v>39487</v>
      </c>
      <c r="B13823" s="1" t="s">
        <v>3327</v>
      </c>
      <c r="C13823">
        <v>65.164344999999997</v>
      </c>
      <c r="D13823" s="4">
        <v>43925.759513888886</v>
      </c>
    </row>
    <row r="13824" spans="1:4" x14ac:dyDescent="0.25">
      <c r="A13824" s="1" t="s">
        <v>30594</v>
      </c>
      <c r="B13824" s="1" t="s">
        <v>3187</v>
      </c>
      <c r="C13824">
        <v>47.516122000000003</v>
      </c>
      <c r="D13824" s="4">
        <v>43925.752662037034</v>
      </c>
    </row>
    <row r="13825" spans="1:4" x14ac:dyDescent="0.25">
      <c r="A13825" s="1" t="s">
        <v>21932</v>
      </c>
      <c r="B13825" s="1" t="s">
        <v>3047</v>
      </c>
      <c r="C13825">
        <v>57.046322000000004</v>
      </c>
      <c r="D13825" s="4">
        <v>43925.751539351855</v>
      </c>
    </row>
    <row r="13826" spans="1:4" x14ac:dyDescent="0.25">
      <c r="A13826" s="1" t="s">
        <v>30595</v>
      </c>
      <c r="B13826" s="1" t="s">
        <v>19</v>
      </c>
      <c r="C13826">
        <v>33.859231000000001</v>
      </c>
      <c r="D13826" s="4">
        <v>43925.754629629628</v>
      </c>
    </row>
    <row r="13827" spans="1:4" x14ac:dyDescent="0.25">
      <c r="A13827" s="1" t="s">
        <v>59246</v>
      </c>
      <c r="B13827" s="1" t="s">
        <v>36170</v>
      </c>
      <c r="C13827">
        <v>250.27977799999999</v>
      </c>
      <c r="D13827" s="4">
        <v>43925.764849537038</v>
      </c>
    </row>
    <row r="13828" spans="1:4" x14ac:dyDescent="0.25">
      <c r="A13828" s="1" t="s">
        <v>53215</v>
      </c>
      <c r="B13828" s="1" t="s">
        <v>36302</v>
      </c>
      <c r="C13828">
        <v>45.585054</v>
      </c>
      <c r="D13828" s="4">
        <v>43925.762118055558</v>
      </c>
    </row>
    <row r="13829" spans="1:4" x14ac:dyDescent="0.25">
      <c r="A13829" s="1" t="s">
        <v>59247</v>
      </c>
      <c r="B13829" s="1" t="s">
        <v>36126</v>
      </c>
      <c r="C13829">
        <v>338.67841900000002</v>
      </c>
      <c r="D13829" s="4">
        <v>43925.764467592591</v>
      </c>
    </row>
    <row r="13830" spans="1:4" x14ac:dyDescent="0.25">
      <c r="A13830" s="1" t="s">
        <v>59248</v>
      </c>
      <c r="B13830" s="1" t="s">
        <v>3216</v>
      </c>
      <c r="C13830">
        <v>38.689109999999999</v>
      </c>
      <c r="D13830" s="4">
        <v>43925.766944444447</v>
      </c>
    </row>
    <row r="13831" spans="1:4" x14ac:dyDescent="0.25">
      <c r="A13831" s="1" t="s">
        <v>39488</v>
      </c>
      <c r="B13831" s="1" t="s">
        <v>36218</v>
      </c>
      <c r="C13831">
        <v>105.901049</v>
      </c>
      <c r="D13831" s="4">
        <v>43925.759814814817</v>
      </c>
    </row>
    <row r="13832" spans="1:4" x14ac:dyDescent="0.25">
      <c r="A13832" s="1" t="s">
        <v>6524</v>
      </c>
      <c r="B13832" s="1" t="s">
        <v>3298</v>
      </c>
      <c r="C13832">
        <v>36.622132000000001</v>
      </c>
      <c r="D13832" s="4">
        <v>43925.745636574073</v>
      </c>
    </row>
    <row r="13833" spans="1:4" x14ac:dyDescent="0.25">
      <c r="A13833" s="1" t="s">
        <v>6525</v>
      </c>
      <c r="B13833" s="1" t="s">
        <v>3060</v>
      </c>
      <c r="C13833">
        <v>84.459603000000001</v>
      </c>
      <c r="D13833" s="4">
        <v>43925.745046296295</v>
      </c>
    </row>
    <row r="13834" spans="1:4" x14ac:dyDescent="0.25">
      <c r="A13834" s="1" t="s">
        <v>30596</v>
      </c>
      <c r="B13834" s="1" t="s">
        <v>15</v>
      </c>
      <c r="C13834">
        <v>232.22190000000001</v>
      </c>
      <c r="D13834" s="4">
        <v>43925.752349537041</v>
      </c>
    </row>
    <row r="13835" spans="1:4" x14ac:dyDescent="0.25">
      <c r="A13835" s="1" t="s">
        <v>6526</v>
      </c>
      <c r="B13835" s="1" t="s">
        <v>1022</v>
      </c>
      <c r="C13835">
        <v>25.229524000000001</v>
      </c>
      <c r="D13835" s="4">
        <v>43925.749398148146</v>
      </c>
    </row>
    <row r="13836" spans="1:4" x14ac:dyDescent="0.25">
      <c r="A13836" s="1" t="s">
        <v>1418</v>
      </c>
      <c r="B13836" s="1" t="s">
        <v>19</v>
      </c>
      <c r="C13836">
        <v>28.215855999999999</v>
      </c>
      <c r="D13836" s="4">
        <v>43925.744421296295</v>
      </c>
    </row>
    <row r="13837" spans="1:4" x14ac:dyDescent="0.25">
      <c r="A13837" s="1" t="s">
        <v>214</v>
      </c>
      <c r="B13837" s="1" t="s">
        <v>21</v>
      </c>
      <c r="C13837">
        <v>43.144221000000002</v>
      </c>
      <c r="D13837" s="4">
        <v>43925.741875</v>
      </c>
    </row>
    <row r="13838" spans="1:4" x14ac:dyDescent="0.25">
      <c r="A13838" s="1" t="s">
        <v>39489</v>
      </c>
      <c r="B13838" s="1" t="s">
        <v>3330</v>
      </c>
      <c r="C13838">
        <v>37.280520000000003</v>
      </c>
      <c r="D13838" s="4">
        <v>43925.755173611113</v>
      </c>
    </row>
    <row r="13839" spans="1:4" x14ac:dyDescent="0.25">
      <c r="A13839" s="1" t="s">
        <v>53216</v>
      </c>
      <c r="B13839" s="1" t="s">
        <v>36131</v>
      </c>
      <c r="C13839">
        <v>75.475037</v>
      </c>
      <c r="D13839" s="4">
        <v>43925.76226851852</v>
      </c>
    </row>
    <row r="13840" spans="1:4" x14ac:dyDescent="0.25">
      <c r="A13840" s="1" t="s">
        <v>30597</v>
      </c>
      <c r="B13840" s="1" t="s">
        <v>3216</v>
      </c>
      <c r="C13840">
        <v>28.372150999999999</v>
      </c>
      <c r="D13840" s="4">
        <v>43925.754872685182</v>
      </c>
    </row>
    <row r="13841" spans="1:4" x14ac:dyDescent="0.25">
      <c r="A13841" s="1" t="s">
        <v>39490</v>
      </c>
      <c r="B13841" s="1" t="s">
        <v>36116</v>
      </c>
      <c r="C13841">
        <v>108.264078</v>
      </c>
      <c r="D13841" s="4">
        <v>43925.760706018518</v>
      </c>
    </row>
    <row r="13842" spans="1:4" x14ac:dyDescent="0.25">
      <c r="A13842" s="1" t="s">
        <v>6527</v>
      </c>
      <c r="B13842" s="1" t="s">
        <v>3402</v>
      </c>
      <c r="C13842">
        <v>179.57708199999999</v>
      </c>
      <c r="D13842" s="4">
        <v>43925.746527777781</v>
      </c>
    </row>
    <row r="13843" spans="1:4" x14ac:dyDescent="0.25">
      <c r="A13843" s="1" t="s">
        <v>30598</v>
      </c>
      <c r="B13843" s="1" t="s">
        <v>3168</v>
      </c>
      <c r="C13843">
        <v>115.698257</v>
      </c>
      <c r="D13843" s="4">
        <v>43925.753622685188</v>
      </c>
    </row>
    <row r="13844" spans="1:4" x14ac:dyDescent="0.25">
      <c r="A13844" s="1" t="s">
        <v>59249</v>
      </c>
      <c r="B13844" s="1" t="s">
        <v>3168</v>
      </c>
      <c r="C13844">
        <v>32.590916</v>
      </c>
      <c r="D13844" s="4">
        <v>43925.767581018517</v>
      </c>
    </row>
    <row r="13845" spans="1:4" x14ac:dyDescent="0.25">
      <c r="A13845" s="1" t="s">
        <v>6528</v>
      </c>
      <c r="B13845" s="1" t="s">
        <v>3236</v>
      </c>
      <c r="C13845">
        <v>225.68561600000001</v>
      </c>
      <c r="D13845" s="4">
        <v>43925.746736111112</v>
      </c>
    </row>
    <row r="13846" spans="1:4" x14ac:dyDescent="0.25">
      <c r="A13846" s="1" t="s">
        <v>59250</v>
      </c>
      <c r="B13846" s="1" t="s">
        <v>3327</v>
      </c>
      <c r="C13846">
        <v>72.71105</v>
      </c>
      <c r="D13846" s="4">
        <v>43925.76363425926</v>
      </c>
    </row>
    <row r="13847" spans="1:4" x14ac:dyDescent="0.25">
      <c r="A13847" s="1" t="s">
        <v>53217</v>
      </c>
      <c r="B13847" s="1" t="s">
        <v>36821</v>
      </c>
      <c r="C13847">
        <v>34.899889000000002</v>
      </c>
      <c r="D13847" s="4">
        <v>43925.761736111112</v>
      </c>
    </row>
    <row r="13848" spans="1:4" x14ac:dyDescent="0.25">
      <c r="A13848" s="1" t="s">
        <v>21933</v>
      </c>
      <c r="B13848" s="1" t="s">
        <v>19</v>
      </c>
      <c r="C13848">
        <v>53.792918999999998</v>
      </c>
      <c r="D13848" s="4">
        <v>43925.752152777779</v>
      </c>
    </row>
    <row r="13849" spans="1:4" x14ac:dyDescent="0.25">
      <c r="A13849" s="1" t="s">
        <v>6529</v>
      </c>
      <c r="B13849" s="1" t="s">
        <v>3149</v>
      </c>
      <c r="C13849">
        <v>247.87119100000001</v>
      </c>
      <c r="D13849" s="4">
        <v>43925.746793981481</v>
      </c>
    </row>
    <row r="13850" spans="1:4" x14ac:dyDescent="0.25">
      <c r="A13850" s="1" t="s">
        <v>21934</v>
      </c>
      <c r="B13850" s="1" t="s">
        <v>3111</v>
      </c>
      <c r="C13850">
        <v>108.474142</v>
      </c>
      <c r="D13850" s="4">
        <v>43925.750787037039</v>
      </c>
    </row>
    <row r="13851" spans="1:4" x14ac:dyDescent="0.25">
      <c r="A13851" s="1" t="s">
        <v>30599</v>
      </c>
      <c r="B13851" s="1" t="s">
        <v>3383</v>
      </c>
      <c r="C13851">
        <v>27.888763999999998</v>
      </c>
      <c r="D13851" s="4">
        <v>43925.754560185182</v>
      </c>
    </row>
    <row r="13852" spans="1:4" x14ac:dyDescent="0.25">
      <c r="A13852" s="1" t="s">
        <v>6530</v>
      </c>
      <c r="B13852" s="1" t="s">
        <v>3039</v>
      </c>
      <c r="C13852">
        <v>91.025390000000002</v>
      </c>
      <c r="D13852" s="4">
        <v>43925.747743055559</v>
      </c>
    </row>
    <row r="13853" spans="1:4" x14ac:dyDescent="0.25">
      <c r="A13853" s="1" t="s">
        <v>6531</v>
      </c>
      <c r="B13853" s="1" t="s">
        <v>19</v>
      </c>
      <c r="C13853">
        <v>29.878748000000002</v>
      </c>
      <c r="D13853" s="4">
        <v>43925.746493055558</v>
      </c>
    </row>
    <row r="13854" spans="1:4" x14ac:dyDescent="0.25">
      <c r="A13854" s="1" t="s">
        <v>39491</v>
      </c>
      <c r="B13854" s="1" t="s">
        <v>3143</v>
      </c>
      <c r="C13854">
        <v>32.496451999999998</v>
      </c>
      <c r="D13854" s="4">
        <v>43925.756909722222</v>
      </c>
    </row>
    <row r="13855" spans="1:4" x14ac:dyDescent="0.25">
      <c r="A13855" s="1" t="s">
        <v>53218</v>
      </c>
      <c r="B13855" s="1" t="s">
        <v>36302</v>
      </c>
      <c r="C13855">
        <v>60.736876000000002</v>
      </c>
      <c r="D13855" s="4">
        <v>43925.761099537034</v>
      </c>
    </row>
    <row r="13856" spans="1:4" x14ac:dyDescent="0.25">
      <c r="A13856" s="1" t="s">
        <v>30600</v>
      </c>
      <c r="B13856" s="1" t="s">
        <v>3234</v>
      </c>
      <c r="C13856">
        <v>147.253027</v>
      </c>
      <c r="D13856" s="4">
        <v>43925.753784722219</v>
      </c>
    </row>
    <row r="13857" spans="1:4" x14ac:dyDescent="0.25">
      <c r="A13857" s="1" t="s">
        <v>59251</v>
      </c>
      <c r="B13857" s="1" t="s">
        <v>36241</v>
      </c>
      <c r="C13857">
        <v>182.81402800000001</v>
      </c>
      <c r="D13857" s="4">
        <v>43925.766250000001</v>
      </c>
    </row>
    <row r="13858" spans="1:4" x14ac:dyDescent="0.25">
      <c r="A13858" s="1" t="s">
        <v>6532</v>
      </c>
      <c r="B13858" s="1" t="s">
        <v>3402</v>
      </c>
      <c r="C13858">
        <v>26.810932999999999</v>
      </c>
      <c r="D13858" s="4">
        <v>43925.748541666668</v>
      </c>
    </row>
    <row r="13859" spans="1:4" x14ac:dyDescent="0.25">
      <c r="A13859" s="1" t="s">
        <v>59252</v>
      </c>
      <c r="B13859" s="1" t="s">
        <v>36370</v>
      </c>
      <c r="C13859">
        <v>52.092058000000002</v>
      </c>
      <c r="D13859" s="4">
        <v>43925.764409722222</v>
      </c>
    </row>
    <row r="13860" spans="1:4" x14ac:dyDescent="0.25">
      <c r="A13860" s="1" t="s">
        <v>59253</v>
      </c>
      <c r="B13860" s="1" t="s">
        <v>36116</v>
      </c>
      <c r="C13860">
        <v>33.943174999999997</v>
      </c>
      <c r="D13860" s="4">
        <v>43925.767523148148</v>
      </c>
    </row>
    <row r="13861" spans="1:4" x14ac:dyDescent="0.25">
      <c r="A13861" s="1" t="s">
        <v>6533</v>
      </c>
      <c r="B13861" s="1" t="s">
        <v>28</v>
      </c>
      <c r="C13861">
        <v>203.960342</v>
      </c>
      <c r="D13861" s="4">
        <v>43925.746736111112</v>
      </c>
    </row>
    <row r="13862" spans="1:4" x14ac:dyDescent="0.25">
      <c r="A13862" s="1" t="s">
        <v>53219</v>
      </c>
      <c r="B13862" s="1" t="s">
        <v>36447</v>
      </c>
      <c r="C13862">
        <v>34.548569000000001</v>
      </c>
      <c r="D13862" s="4">
        <v>43925.762002314812</v>
      </c>
    </row>
    <row r="13863" spans="1:4" x14ac:dyDescent="0.25">
      <c r="A13863" s="1" t="s">
        <v>59254</v>
      </c>
      <c r="B13863" s="1" t="s">
        <v>36745</v>
      </c>
      <c r="C13863">
        <v>27.264887999999999</v>
      </c>
      <c r="D13863" s="4">
        <v>43925.762372685182</v>
      </c>
    </row>
    <row r="13864" spans="1:4" x14ac:dyDescent="0.25">
      <c r="A13864" s="1" t="s">
        <v>59255</v>
      </c>
      <c r="B13864" s="1" t="s">
        <v>36821</v>
      </c>
      <c r="C13864">
        <v>34.41816</v>
      </c>
      <c r="D13864" s="4">
        <v>43925.765706018516</v>
      </c>
    </row>
    <row r="13865" spans="1:4" x14ac:dyDescent="0.25">
      <c r="A13865" s="1" t="s">
        <v>21935</v>
      </c>
      <c r="B13865" s="1" t="s">
        <v>3344</v>
      </c>
      <c r="C13865">
        <v>28.362445999999998</v>
      </c>
      <c r="D13865" s="4">
        <v>43925.751250000001</v>
      </c>
    </row>
    <row r="13866" spans="1:4" x14ac:dyDescent="0.25">
      <c r="A13866" s="1" t="s">
        <v>6534</v>
      </c>
      <c r="B13866" s="1" t="s">
        <v>3168</v>
      </c>
      <c r="C13866">
        <v>69.453770000000006</v>
      </c>
      <c r="D13866" s="4">
        <v>43925.745115740741</v>
      </c>
    </row>
    <row r="13867" spans="1:4" x14ac:dyDescent="0.25">
      <c r="A13867" s="1" t="s">
        <v>6535</v>
      </c>
      <c r="B13867" s="1" t="s">
        <v>3071</v>
      </c>
      <c r="C13867">
        <v>106.181076</v>
      </c>
      <c r="D13867" s="4">
        <v>43925.747534722221</v>
      </c>
    </row>
    <row r="13868" spans="1:4" x14ac:dyDescent="0.25">
      <c r="A13868" s="1" t="s">
        <v>39492</v>
      </c>
      <c r="B13868" s="1" t="s">
        <v>3298</v>
      </c>
      <c r="C13868">
        <v>87.307874999999996</v>
      </c>
      <c r="D13868" s="4">
        <v>43925.758831018517</v>
      </c>
    </row>
    <row r="13869" spans="1:4" x14ac:dyDescent="0.25">
      <c r="A13869" s="1" t="s">
        <v>59256</v>
      </c>
      <c r="B13869" s="1" t="s">
        <v>36232</v>
      </c>
      <c r="C13869">
        <v>29.195043999999999</v>
      </c>
      <c r="D13869" s="4">
        <v>43925.768425925926</v>
      </c>
    </row>
    <row r="13870" spans="1:4" x14ac:dyDescent="0.25">
      <c r="A13870" s="1" t="s">
        <v>30601</v>
      </c>
      <c r="B13870" s="1" t="s">
        <v>3102</v>
      </c>
      <c r="C13870">
        <v>55.877319</v>
      </c>
      <c r="D13870" s="4">
        <v>43925.752638888887</v>
      </c>
    </row>
    <row r="13871" spans="1:4" x14ac:dyDescent="0.25">
      <c r="A13871" s="1" t="s">
        <v>6536</v>
      </c>
      <c r="B13871" s="1" t="s">
        <v>3089</v>
      </c>
      <c r="C13871">
        <v>449.01620700000001</v>
      </c>
      <c r="D13871" s="4">
        <v>43925.747048611112</v>
      </c>
    </row>
    <row r="13872" spans="1:4" x14ac:dyDescent="0.25">
      <c r="A13872" s="1" t="s">
        <v>30602</v>
      </c>
      <c r="B13872" s="1" t="s">
        <v>3071</v>
      </c>
      <c r="C13872">
        <v>32.538128</v>
      </c>
      <c r="D13872" s="4">
        <v>43925.754791666666</v>
      </c>
    </row>
    <row r="13873" spans="1:4" x14ac:dyDescent="0.25">
      <c r="A13873" s="1" t="s">
        <v>59257</v>
      </c>
      <c r="B13873" s="1" t="s">
        <v>36512</v>
      </c>
      <c r="C13873">
        <v>35.972509000000002</v>
      </c>
      <c r="D13873" s="4">
        <v>43925.769444444442</v>
      </c>
    </row>
    <row r="13874" spans="1:4" x14ac:dyDescent="0.25">
      <c r="A13874" s="1" t="s">
        <v>59258</v>
      </c>
      <c r="B13874" s="1" t="s">
        <v>3168</v>
      </c>
      <c r="C13874">
        <v>29.571007000000002</v>
      </c>
      <c r="D13874" s="4">
        <v>43925.763182870367</v>
      </c>
    </row>
    <row r="13875" spans="1:4" x14ac:dyDescent="0.25">
      <c r="A13875" s="1" t="s">
        <v>39493</v>
      </c>
      <c r="B13875" s="1" t="s">
        <v>3303</v>
      </c>
      <c r="C13875">
        <v>46.866532999999997</v>
      </c>
      <c r="D13875" s="4">
        <v>43925.756412037037</v>
      </c>
    </row>
    <row r="13876" spans="1:4" x14ac:dyDescent="0.25">
      <c r="A13876" s="1" t="s">
        <v>39494</v>
      </c>
      <c r="B13876" s="1" t="s">
        <v>3194</v>
      </c>
      <c r="C13876">
        <v>26.634613000000002</v>
      </c>
      <c r="D13876" s="4">
        <v>43925.756724537037</v>
      </c>
    </row>
    <row r="13877" spans="1:4" x14ac:dyDescent="0.25">
      <c r="A13877" s="1" t="s">
        <v>6537</v>
      </c>
      <c r="B13877" s="1" t="s">
        <v>3141</v>
      </c>
      <c r="C13877">
        <v>30.415313999999999</v>
      </c>
      <c r="D13877" s="4">
        <v>43925.749085648145</v>
      </c>
    </row>
    <row r="13878" spans="1:4" x14ac:dyDescent="0.25">
      <c r="A13878" s="1" t="s">
        <v>39495</v>
      </c>
      <c r="B13878" s="1" t="s">
        <v>36447</v>
      </c>
      <c r="C13878">
        <v>604.87871600000005</v>
      </c>
      <c r="D13878" s="4">
        <v>43925.758634259262</v>
      </c>
    </row>
    <row r="13879" spans="1:4" x14ac:dyDescent="0.25">
      <c r="A13879" s="1" t="s">
        <v>39496</v>
      </c>
      <c r="B13879" s="1" t="s">
        <v>33</v>
      </c>
      <c r="C13879">
        <v>26.370056999999999</v>
      </c>
      <c r="D13879" s="4">
        <v>43925.757280092592</v>
      </c>
    </row>
    <row r="13880" spans="1:4" x14ac:dyDescent="0.25">
      <c r="A13880" s="1" t="s">
        <v>39497</v>
      </c>
      <c r="B13880" s="1" t="s">
        <v>3085</v>
      </c>
      <c r="C13880">
        <v>73.284154999999998</v>
      </c>
      <c r="D13880" s="4">
        <v>43925.757060185184</v>
      </c>
    </row>
    <row r="13881" spans="1:4" x14ac:dyDescent="0.25">
      <c r="A13881" s="1" t="s">
        <v>1419</v>
      </c>
      <c r="B13881" s="1" t="s">
        <v>1025</v>
      </c>
      <c r="C13881">
        <v>53.640130999999997</v>
      </c>
      <c r="D13881" s="4">
        <v>43925.742685185185</v>
      </c>
    </row>
    <row r="13882" spans="1:4" x14ac:dyDescent="0.25">
      <c r="A13882" s="1" t="s">
        <v>53220</v>
      </c>
      <c r="B13882" s="1" t="s">
        <v>3383</v>
      </c>
      <c r="C13882">
        <v>60.775880999999998</v>
      </c>
      <c r="D13882" s="4">
        <v>43925.761377314811</v>
      </c>
    </row>
    <row r="13883" spans="1:4" x14ac:dyDescent="0.25">
      <c r="A13883" s="1" t="s">
        <v>59259</v>
      </c>
      <c r="B13883" s="1" t="s">
        <v>36232</v>
      </c>
      <c r="C13883">
        <v>29.392835999999999</v>
      </c>
      <c r="D13883" s="4">
        <v>43925.770196759258</v>
      </c>
    </row>
    <row r="13884" spans="1:4" x14ac:dyDescent="0.25">
      <c r="A13884" s="1" t="s">
        <v>1420</v>
      </c>
      <c r="B13884" s="1" t="s">
        <v>1092</v>
      </c>
      <c r="C13884">
        <v>115.24143100000001</v>
      </c>
      <c r="D13884" s="4">
        <v>43925.739930555559</v>
      </c>
    </row>
    <row r="13885" spans="1:4" x14ac:dyDescent="0.25">
      <c r="A13885" s="1" t="s">
        <v>30603</v>
      </c>
      <c r="B13885" s="1" t="s">
        <v>3154</v>
      </c>
      <c r="C13885">
        <v>32.783864999999999</v>
      </c>
      <c r="D13885" s="4">
        <v>43925.752592592595</v>
      </c>
    </row>
    <row r="13886" spans="1:4" x14ac:dyDescent="0.25">
      <c r="A13886" s="1" t="s">
        <v>39498</v>
      </c>
      <c r="B13886" s="1" t="s">
        <v>36351</v>
      </c>
      <c r="C13886">
        <v>100.683378</v>
      </c>
      <c r="D13886" s="4">
        <v>43925.760497685187</v>
      </c>
    </row>
    <row r="13887" spans="1:4" x14ac:dyDescent="0.25">
      <c r="A13887" s="1" t="s">
        <v>53221</v>
      </c>
      <c r="B13887" s="1" t="s">
        <v>3143</v>
      </c>
      <c r="C13887">
        <v>30.198924000000002</v>
      </c>
      <c r="D13887" s="4">
        <v>43925.761828703704</v>
      </c>
    </row>
    <row r="13888" spans="1:4" x14ac:dyDescent="0.25">
      <c r="A13888" s="1" t="s">
        <v>53222</v>
      </c>
      <c r="B13888" s="1" t="s">
        <v>36156</v>
      </c>
      <c r="C13888">
        <v>36.409551</v>
      </c>
      <c r="D13888" s="4">
        <v>43925.762326388889</v>
      </c>
    </row>
    <row r="13889" spans="1:4" x14ac:dyDescent="0.25">
      <c r="A13889" s="1" t="s">
        <v>1421</v>
      </c>
      <c r="B13889" s="1" t="s">
        <v>1022</v>
      </c>
      <c r="C13889">
        <v>39.010860000000001</v>
      </c>
      <c r="D13889" s="4">
        <v>43925.740624999999</v>
      </c>
    </row>
    <row r="13890" spans="1:4" x14ac:dyDescent="0.25">
      <c r="A13890" s="1" t="s">
        <v>21936</v>
      </c>
      <c r="B13890" s="1" t="s">
        <v>3234</v>
      </c>
      <c r="C13890">
        <v>153.76346899999999</v>
      </c>
      <c r="D13890" s="4">
        <v>43925.75037037037</v>
      </c>
    </row>
    <row r="13891" spans="1:4" x14ac:dyDescent="0.25">
      <c r="A13891" s="1" t="s">
        <v>39499</v>
      </c>
      <c r="B13891" s="1" t="s">
        <v>3098</v>
      </c>
      <c r="C13891">
        <v>245.34323800000001</v>
      </c>
      <c r="D13891" s="4">
        <v>43925.759166666663</v>
      </c>
    </row>
    <row r="13892" spans="1:4" x14ac:dyDescent="0.25">
      <c r="A13892" s="1" t="s">
        <v>30604</v>
      </c>
      <c r="B13892" s="1" t="s">
        <v>3330</v>
      </c>
      <c r="C13892">
        <v>26.864360999999999</v>
      </c>
      <c r="D13892" s="4">
        <v>43925.751099537039</v>
      </c>
    </row>
    <row r="13893" spans="1:4" x14ac:dyDescent="0.25">
      <c r="A13893" s="1" t="s">
        <v>59260</v>
      </c>
      <c r="B13893" s="1" t="s">
        <v>36351</v>
      </c>
      <c r="C13893">
        <v>336.563851</v>
      </c>
      <c r="D13893" s="4">
        <v>43925.765162037038</v>
      </c>
    </row>
    <row r="13894" spans="1:4" x14ac:dyDescent="0.25">
      <c r="A13894" s="1" t="s">
        <v>21937</v>
      </c>
      <c r="B13894" s="1" t="s">
        <v>3154</v>
      </c>
      <c r="C13894">
        <v>28.061284000000001</v>
      </c>
      <c r="D13894" s="4">
        <v>43925.751284722224</v>
      </c>
    </row>
    <row r="13895" spans="1:4" x14ac:dyDescent="0.25">
      <c r="A13895" s="1" t="s">
        <v>6538</v>
      </c>
      <c r="B13895" s="1" t="s">
        <v>3091</v>
      </c>
      <c r="C13895">
        <v>59.607379999999999</v>
      </c>
      <c r="D13895" s="4">
        <v>43925.746111111112</v>
      </c>
    </row>
    <row r="13896" spans="1:4" x14ac:dyDescent="0.25">
      <c r="A13896" s="1" t="s">
        <v>30605</v>
      </c>
      <c r="B13896" s="1" t="s">
        <v>3187</v>
      </c>
      <c r="C13896">
        <v>32.562514999999998</v>
      </c>
      <c r="D13896" s="4">
        <v>43925.752858796295</v>
      </c>
    </row>
    <row r="13897" spans="1:4" x14ac:dyDescent="0.25">
      <c r="A13897" s="1" t="s">
        <v>21938</v>
      </c>
      <c r="B13897" s="1" t="s">
        <v>3039</v>
      </c>
      <c r="C13897">
        <v>31.007003000000001</v>
      </c>
      <c r="D13897" s="4">
        <v>43925.751157407409</v>
      </c>
    </row>
    <row r="13898" spans="1:4" x14ac:dyDescent="0.25">
      <c r="A13898" s="1" t="s">
        <v>30606</v>
      </c>
      <c r="B13898" s="1" t="s">
        <v>3026</v>
      </c>
      <c r="C13898">
        <v>27.563848</v>
      </c>
      <c r="D13898" s="4">
        <v>43925.754027777781</v>
      </c>
    </row>
    <row r="13899" spans="1:4" x14ac:dyDescent="0.25">
      <c r="A13899" s="1" t="s">
        <v>6539</v>
      </c>
      <c r="B13899" s="1" t="s">
        <v>42</v>
      </c>
      <c r="C13899">
        <v>58.508937000000003</v>
      </c>
      <c r="D13899" s="4">
        <v>43925.746944444443</v>
      </c>
    </row>
    <row r="13900" spans="1:4" x14ac:dyDescent="0.25">
      <c r="A13900" s="1" t="s">
        <v>21939</v>
      </c>
      <c r="B13900" s="1" t="s">
        <v>1032</v>
      </c>
      <c r="C13900">
        <v>94.692064000000002</v>
      </c>
      <c r="D13900" s="4">
        <v>43925.747604166667</v>
      </c>
    </row>
    <row r="13901" spans="1:4" x14ac:dyDescent="0.25">
      <c r="A13901" s="1" t="s">
        <v>30607</v>
      </c>
      <c r="B13901" s="1" t="s">
        <v>3031</v>
      </c>
      <c r="C13901">
        <v>64.192785999999998</v>
      </c>
      <c r="D13901" s="4">
        <v>43925.753587962965</v>
      </c>
    </row>
    <row r="13902" spans="1:4" x14ac:dyDescent="0.25">
      <c r="A13902" s="1" t="s">
        <v>30608</v>
      </c>
      <c r="B13902" s="1" t="s">
        <v>3175</v>
      </c>
      <c r="C13902">
        <v>77.082510999999997</v>
      </c>
      <c r="D13902" s="4">
        <v>43925.753171296295</v>
      </c>
    </row>
    <row r="13903" spans="1:4" x14ac:dyDescent="0.25">
      <c r="A13903" s="1" t="s">
        <v>39500</v>
      </c>
      <c r="B13903" s="1" t="s">
        <v>3168</v>
      </c>
      <c r="C13903">
        <v>259.68965800000001</v>
      </c>
      <c r="D13903" s="4">
        <v>43925.759155092594</v>
      </c>
    </row>
    <row r="13904" spans="1:4" x14ac:dyDescent="0.25">
      <c r="A13904" s="1" t="s">
        <v>6540</v>
      </c>
      <c r="B13904" s="1" t="s">
        <v>1022</v>
      </c>
      <c r="C13904">
        <v>77.603380999999999</v>
      </c>
      <c r="D13904" s="4">
        <v>43925.74554398148</v>
      </c>
    </row>
    <row r="13905" spans="1:4" x14ac:dyDescent="0.25">
      <c r="A13905" s="1" t="s">
        <v>6541</v>
      </c>
      <c r="B13905" s="1" t="s">
        <v>3115</v>
      </c>
      <c r="C13905">
        <v>282.74015000000003</v>
      </c>
      <c r="D13905" s="4">
        <v>43925.746990740743</v>
      </c>
    </row>
    <row r="13906" spans="1:4" x14ac:dyDescent="0.25">
      <c r="A13906" s="1" t="s">
        <v>1422</v>
      </c>
      <c r="B13906" s="1" t="s">
        <v>1092</v>
      </c>
      <c r="C13906">
        <v>32.860764000000003</v>
      </c>
      <c r="D13906" s="4">
        <v>43925.742118055554</v>
      </c>
    </row>
    <row r="13907" spans="1:4" x14ac:dyDescent="0.25">
      <c r="A13907" s="1" t="s">
        <v>59261</v>
      </c>
      <c r="B13907" s="1" t="s">
        <v>36512</v>
      </c>
      <c r="C13907">
        <v>30.420207999999999</v>
      </c>
      <c r="D13907" s="4">
        <v>43925.769606481481</v>
      </c>
    </row>
    <row r="13908" spans="1:4" x14ac:dyDescent="0.25">
      <c r="A13908" s="1" t="s">
        <v>59262</v>
      </c>
      <c r="B13908" s="1" t="s">
        <v>36447</v>
      </c>
      <c r="C13908">
        <v>169.39833999999999</v>
      </c>
      <c r="D13908" s="4">
        <v>43925.763749999998</v>
      </c>
    </row>
    <row r="13909" spans="1:4" x14ac:dyDescent="0.25">
      <c r="A13909" s="1" t="s">
        <v>39501</v>
      </c>
      <c r="B13909" s="1" t="s">
        <v>36434</v>
      </c>
      <c r="C13909">
        <v>183.823893</v>
      </c>
      <c r="D13909" s="4">
        <v>43925.760625000003</v>
      </c>
    </row>
    <row r="13910" spans="1:4" x14ac:dyDescent="0.25">
      <c r="A13910" s="1" t="s">
        <v>21940</v>
      </c>
      <c r="B13910" s="1" t="s">
        <v>1036</v>
      </c>
      <c r="C13910">
        <v>140.81464299999999</v>
      </c>
      <c r="D13910" s="4">
        <v>43925.748761574076</v>
      </c>
    </row>
    <row r="13911" spans="1:4" x14ac:dyDescent="0.25">
      <c r="A13911" s="1" t="s">
        <v>59263</v>
      </c>
      <c r="B13911" s="1" t="s">
        <v>36281</v>
      </c>
      <c r="C13911">
        <v>53.940479000000003</v>
      </c>
      <c r="D13911" s="4">
        <v>43925.765150462961</v>
      </c>
    </row>
    <row r="13912" spans="1:4" x14ac:dyDescent="0.25">
      <c r="A13912" s="1" t="s">
        <v>6542</v>
      </c>
      <c r="B13912" s="1" t="s">
        <v>3058</v>
      </c>
      <c r="C13912">
        <v>30.821024000000001</v>
      </c>
      <c r="D13912" s="4">
        <v>43925.748993055553</v>
      </c>
    </row>
    <row r="13913" spans="1:4" x14ac:dyDescent="0.25">
      <c r="A13913" s="1" t="s">
        <v>53223</v>
      </c>
      <c r="B13913" s="1" t="s">
        <v>36302</v>
      </c>
      <c r="C13913">
        <v>34.882071000000003</v>
      </c>
      <c r="D13913" s="4">
        <v>43925.761956018519</v>
      </c>
    </row>
    <row r="13914" spans="1:4" x14ac:dyDescent="0.25">
      <c r="A13914" s="1" t="s">
        <v>215</v>
      </c>
      <c r="B13914" s="1" t="s">
        <v>19</v>
      </c>
      <c r="C13914">
        <v>36.646731000000003</v>
      </c>
      <c r="D13914" s="4">
        <v>43925.740914351853</v>
      </c>
    </row>
    <row r="13915" spans="1:4" x14ac:dyDescent="0.25">
      <c r="A13915" s="1" t="s">
        <v>21941</v>
      </c>
      <c r="B13915" s="1" t="s">
        <v>3639</v>
      </c>
      <c r="C13915">
        <v>204.788499</v>
      </c>
      <c r="D13915" s="4">
        <v>43925.747430555559</v>
      </c>
    </row>
    <row r="13916" spans="1:4" x14ac:dyDescent="0.25">
      <c r="A13916" s="1" t="s">
        <v>30609</v>
      </c>
      <c r="B13916" s="1" t="s">
        <v>3344</v>
      </c>
      <c r="C13916">
        <v>31.941500000000001</v>
      </c>
      <c r="D13916" s="4">
        <v>43925.752928240741</v>
      </c>
    </row>
    <row r="13917" spans="1:4" x14ac:dyDescent="0.25">
      <c r="A13917" s="1" t="s">
        <v>6543</v>
      </c>
      <c r="B13917" s="1" t="s">
        <v>3119</v>
      </c>
      <c r="C13917">
        <v>152.31850900000001</v>
      </c>
      <c r="D13917" s="4">
        <v>43925.749027777776</v>
      </c>
    </row>
    <row r="13918" spans="1:4" x14ac:dyDescent="0.25">
      <c r="A13918" s="1" t="s">
        <v>1423</v>
      </c>
      <c r="B13918" s="1" t="s">
        <v>17</v>
      </c>
      <c r="C13918">
        <v>42.961232000000003</v>
      </c>
      <c r="D13918" s="4">
        <v>43925.741307870368</v>
      </c>
    </row>
    <row r="13919" spans="1:4" x14ac:dyDescent="0.25">
      <c r="A13919" s="1" t="s">
        <v>53224</v>
      </c>
      <c r="B13919" s="1" t="s">
        <v>36370</v>
      </c>
      <c r="C13919">
        <v>51.654868</v>
      </c>
      <c r="D13919" s="4">
        <v>43925.762349537035</v>
      </c>
    </row>
    <row r="13920" spans="1:4" x14ac:dyDescent="0.25">
      <c r="A13920" s="1" t="s">
        <v>6544</v>
      </c>
      <c r="B13920" s="1" t="s">
        <v>3216</v>
      </c>
      <c r="C13920">
        <v>35.914527</v>
      </c>
      <c r="D13920" s="4">
        <v>43925.746469907404</v>
      </c>
    </row>
    <row r="13921" spans="1:4" x14ac:dyDescent="0.25">
      <c r="A13921" s="1" t="s">
        <v>1424</v>
      </c>
      <c r="B13921" s="1" t="s">
        <v>19</v>
      </c>
      <c r="C13921">
        <v>30.381568999999999</v>
      </c>
      <c r="D13921" s="4">
        <v>43925.744398148148</v>
      </c>
    </row>
    <row r="13922" spans="1:4" x14ac:dyDescent="0.25">
      <c r="A13922" s="1" t="s">
        <v>1425</v>
      </c>
      <c r="B13922" s="1" t="s">
        <v>1022</v>
      </c>
      <c r="C13922">
        <v>39.369351000000002</v>
      </c>
      <c r="D13922" s="4">
        <v>43925.741319444445</v>
      </c>
    </row>
    <row r="13923" spans="1:4" x14ac:dyDescent="0.25">
      <c r="A13923" s="1" t="s">
        <v>59264</v>
      </c>
      <c r="B13923" s="1" t="s">
        <v>3383</v>
      </c>
      <c r="C13923">
        <v>35.112558999999997</v>
      </c>
      <c r="D13923" s="4">
        <v>43925.764363425929</v>
      </c>
    </row>
    <row r="13924" spans="1:4" x14ac:dyDescent="0.25">
      <c r="A13924" s="1" t="s">
        <v>21942</v>
      </c>
      <c r="B13924" s="1" t="s">
        <v>3303</v>
      </c>
      <c r="C13924">
        <v>62.704642999999997</v>
      </c>
      <c r="D13924" s="4">
        <v>43925.750833333332</v>
      </c>
    </row>
    <row r="13925" spans="1:4" x14ac:dyDescent="0.25">
      <c r="A13925" s="1" t="s">
        <v>6545</v>
      </c>
      <c r="B13925" s="1" t="s">
        <v>15</v>
      </c>
      <c r="C13925">
        <v>105.871233</v>
      </c>
      <c r="D13925" s="4">
        <v>43925.746307870373</v>
      </c>
    </row>
    <row r="13926" spans="1:4" x14ac:dyDescent="0.25">
      <c r="A13926" s="1" t="s">
        <v>6546</v>
      </c>
      <c r="B13926" s="1" t="s">
        <v>3055</v>
      </c>
      <c r="C13926">
        <v>28.834367</v>
      </c>
      <c r="D13926" s="4">
        <v>43925.745104166665</v>
      </c>
    </row>
    <row r="13927" spans="1:4" x14ac:dyDescent="0.25">
      <c r="A13927" s="1" t="s">
        <v>6547</v>
      </c>
      <c r="B13927" s="1" t="s">
        <v>3119</v>
      </c>
      <c r="C13927">
        <v>66.508596999999995</v>
      </c>
      <c r="D13927" s="4">
        <v>43925.74490740741</v>
      </c>
    </row>
    <row r="13928" spans="1:4" x14ac:dyDescent="0.25">
      <c r="A13928" s="1" t="s">
        <v>21943</v>
      </c>
      <c r="B13928" s="1" t="s">
        <v>3234</v>
      </c>
      <c r="C13928">
        <v>72.505128999999997</v>
      </c>
      <c r="D13928" s="4">
        <v>43925.751180555555</v>
      </c>
    </row>
    <row r="13929" spans="1:4" x14ac:dyDescent="0.25">
      <c r="A13929" s="1" t="s">
        <v>53225</v>
      </c>
      <c r="B13929" s="1" t="s">
        <v>3187</v>
      </c>
      <c r="C13929">
        <v>32.361916000000001</v>
      </c>
      <c r="D13929" s="4">
        <v>43925.762777777774</v>
      </c>
    </row>
    <row r="13930" spans="1:4" x14ac:dyDescent="0.25">
      <c r="A13930" s="1" t="s">
        <v>6548</v>
      </c>
      <c r="B13930" s="1" t="s">
        <v>28</v>
      </c>
      <c r="C13930">
        <v>100.04917</v>
      </c>
      <c r="D13930" s="4">
        <v>43925.749537037038</v>
      </c>
    </row>
    <row r="13931" spans="1:4" x14ac:dyDescent="0.25">
      <c r="A13931" s="1" t="s">
        <v>21944</v>
      </c>
      <c r="B13931" s="1" t="s">
        <v>3187</v>
      </c>
      <c r="C13931">
        <v>70.109133</v>
      </c>
      <c r="D13931" s="4">
        <v>43925.751273148147</v>
      </c>
    </row>
    <row r="13932" spans="1:4" x14ac:dyDescent="0.25">
      <c r="A13932" s="1" t="s">
        <v>6549</v>
      </c>
      <c r="B13932" s="1" t="s">
        <v>3296</v>
      </c>
      <c r="C13932">
        <v>137.661326</v>
      </c>
      <c r="D13932" s="4">
        <v>43925.749143518522</v>
      </c>
    </row>
    <row r="13933" spans="1:4" x14ac:dyDescent="0.25">
      <c r="A13933" s="1" t="s">
        <v>39502</v>
      </c>
      <c r="B13933" s="1" t="s">
        <v>3066</v>
      </c>
      <c r="C13933">
        <v>30.115615999999999</v>
      </c>
      <c r="D13933" s="4">
        <v>43925.755208333336</v>
      </c>
    </row>
    <row r="13934" spans="1:4" x14ac:dyDescent="0.25">
      <c r="A13934" s="1" t="s">
        <v>59265</v>
      </c>
      <c r="B13934" s="1" t="s">
        <v>36631</v>
      </c>
      <c r="C13934">
        <v>167.45645500000001</v>
      </c>
      <c r="D13934" s="4">
        <v>43925.76421296296</v>
      </c>
    </row>
    <row r="13935" spans="1:4" x14ac:dyDescent="0.25">
      <c r="A13935" s="1" t="s">
        <v>59266</v>
      </c>
      <c r="B13935" s="1" t="s">
        <v>3383</v>
      </c>
      <c r="C13935">
        <v>39.711162000000002</v>
      </c>
      <c r="D13935" s="4">
        <v>43925.768935185188</v>
      </c>
    </row>
    <row r="13936" spans="1:4" x14ac:dyDescent="0.25">
      <c r="A13936" s="1" t="s">
        <v>39503</v>
      </c>
      <c r="B13936" s="1" t="s">
        <v>17</v>
      </c>
      <c r="C13936">
        <v>26.719225999999999</v>
      </c>
      <c r="D13936" s="4">
        <v>43925.753078703703</v>
      </c>
    </row>
    <row r="13937" spans="1:4" x14ac:dyDescent="0.25">
      <c r="A13937" s="1" t="s">
        <v>21945</v>
      </c>
      <c r="B13937" s="1" t="s">
        <v>3049</v>
      </c>
      <c r="C13937">
        <v>569.17728499999998</v>
      </c>
      <c r="D13937" s="4">
        <v>43925.750127314815</v>
      </c>
    </row>
    <row r="13938" spans="1:4" x14ac:dyDescent="0.25">
      <c r="A13938" s="1" t="s">
        <v>39504</v>
      </c>
      <c r="B13938" s="1" t="s">
        <v>3251</v>
      </c>
      <c r="C13938">
        <v>128.95446100000001</v>
      </c>
      <c r="D13938" s="4">
        <v>43925.758668981478</v>
      </c>
    </row>
    <row r="13939" spans="1:4" x14ac:dyDescent="0.25">
      <c r="A13939" s="1" t="s">
        <v>1426</v>
      </c>
      <c r="B13939" s="1" t="s">
        <v>13</v>
      </c>
      <c r="C13939">
        <v>44.648575000000001</v>
      </c>
      <c r="D13939" s="4">
        <v>43925.743819444448</v>
      </c>
    </row>
    <row r="13940" spans="1:4" x14ac:dyDescent="0.25">
      <c r="A13940" s="1" t="s">
        <v>39505</v>
      </c>
      <c r="B13940" s="1" t="s">
        <v>3123</v>
      </c>
      <c r="C13940">
        <v>283.96579300000002</v>
      </c>
      <c r="D13940" s="4">
        <v>43925.758796296293</v>
      </c>
    </row>
    <row r="13941" spans="1:4" x14ac:dyDescent="0.25">
      <c r="A13941" s="1" t="s">
        <v>59267</v>
      </c>
      <c r="B13941" s="1" t="s">
        <v>3516</v>
      </c>
      <c r="C13941">
        <v>28.249586000000001</v>
      </c>
      <c r="D13941" s="4">
        <v>43925.766435185185</v>
      </c>
    </row>
    <row r="13942" spans="1:4" x14ac:dyDescent="0.25">
      <c r="A13942" s="1" t="s">
        <v>39506</v>
      </c>
      <c r="B13942" s="1" t="s">
        <v>36821</v>
      </c>
      <c r="C13942">
        <v>1923.8003719999999</v>
      </c>
      <c r="D13942" s="4">
        <v>43925.760289351849</v>
      </c>
    </row>
    <row r="13943" spans="1:4" x14ac:dyDescent="0.25">
      <c r="A13943" s="1" t="s">
        <v>39507</v>
      </c>
      <c r="B13943" s="1" t="s">
        <v>3069</v>
      </c>
      <c r="C13943">
        <v>28.634855000000002</v>
      </c>
      <c r="D13943" s="4">
        <v>43925.756030092591</v>
      </c>
    </row>
    <row r="13944" spans="1:4" x14ac:dyDescent="0.25">
      <c r="A13944" s="1" t="s">
        <v>6550</v>
      </c>
      <c r="B13944" s="1" t="s">
        <v>42</v>
      </c>
      <c r="C13944">
        <v>49.836427</v>
      </c>
      <c r="D13944" s="4">
        <v>43925.745798611111</v>
      </c>
    </row>
    <row r="13945" spans="1:4" x14ac:dyDescent="0.25">
      <c r="A13945" s="1" t="s">
        <v>59268</v>
      </c>
      <c r="B13945" s="1" t="s">
        <v>36232</v>
      </c>
      <c r="C13945">
        <v>250.07169200000001</v>
      </c>
      <c r="D13945" s="4">
        <v>43925.765138888892</v>
      </c>
    </row>
    <row r="13946" spans="1:4" x14ac:dyDescent="0.25">
      <c r="A13946" s="1" t="s">
        <v>21946</v>
      </c>
      <c r="B13946" s="1" t="s">
        <v>3069</v>
      </c>
      <c r="C13946">
        <v>78.937743999999995</v>
      </c>
      <c r="D13946" s="4">
        <v>43925.749930555554</v>
      </c>
    </row>
    <row r="13947" spans="1:4" x14ac:dyDescent="0.25">
      <c r="A13947" s="1" t="s">
        <v>6551</v>
      </c>
      <c r="B13947" s="1" t="s">
        <v>3064</v>
      </c>
      <c r="C13947">
        <v>32.069527999999998</v>
      </c>
      <c r="D13947" s="4">
        <v>43925.749236111114</v>
      </c>
    </row>
    <row r="13948" spans="1:4" x14ac:dyDescent="0.25">
      <c r="A13948" s="1" t="s">
        <v>39508</v>
      </c>
      <c r="B13948" s="1" t="s">
        <v>11</v>
      </c>
      <c r="C13948">
        <v>70.001334999999997</v>
      </c>
      <c r="D13948" s="4">
        <v>43925.754999999997</v>
      </c>
    </row>
    <row r="13949" spans="1:4" x14ac:dyDescent="0.25">
      <c r="A13949" s="1" t="s">
        <v>30610</v>
      </c>
      <c r="B13949" s="1" t="s">
        <v>3107</v>
      </c>
      <c r="C13949">
        <v>40.113101999999998</v>
      </c>
      <c r="D13949" s="4">
        <v>43925.753750000003</v>
      </c>
    </row>
    <row r="13950" spans="1:4" x14ac:dyDescent="0.25">
      <c r="A13950" s="1" t="s">
        <v>59269</v>
      </c>
      <c r="B13950" s="1" t="s">
        <v>3074</v>
      </c>
      <c r="C13950">
        <v>39.030110000000001</v>
      </c>
      <c r="D13950" s="4">
        <v>43925.764699074076</v>
      </c>
    </row>
    <row r="13951" spans="1:4" x14ac:dyDescent="0.25">
      <c r="A13951" s="1" t="s">
        <v>39509</v>
      </c>
      <c r="B13951" s="1" t="s">
        <v>36225</v>
      </c>
      <c r="C13951">
        <v>48.551206999999998</v>
      </c>
      <c r="D13951" s="4">
        <v>43925.760069444441</v>
      </c>
    </row>
    <row r="13952" spans="1:4" x14ac:dyDescent="0.25">
      <c r="A13952" s="1" t="s">
        <v>39510</v>
      </c>
      <c r="B13952" s="1" t="s">
        <v>36218</v>
      </c>
      <c r="C13952">
        <v>254.198534</v>
      </c>
      <c r="D13952" s="4">
        <v>43925.760254629633</v>
      </c>
    </row>
    <row r="13953" spans="1:4" x14ac:dyDescent="0.25">
      <c r="A13953" s="1" t="s">
        <v>39511</v>
      </c>
      <c r="B13953" s="1" t="s">
        <v>3039</v>
      </c>
      <c r="C13953">
        <v>29.26163</v>
      </c>
      <c r="D13953" s="4">
        <v>43925.7578125</v>
      </c>
    </row>
    <row r="13954" spans="1:4" x14ac:dyDescent="0.25">
      <c r="A13954" s="1" t="s">
        <v>6552</v>
      </c>
      <c r="B13954" s="1" t="s">
        <v>3285</v>
      </c>
      <c r="C13954">
        <v>162.93386599999999</v>
      </c>
      <c r="D13954" s="4">
        <v>43925.747013888889</v>
      </c>
    </row>
    <row r="13955" spans="1:4" x14ac:dyDescent="0.25">
      <c r="A13955" s="1" t="s">
        <v>39512</v>
      </c>
      <c r="B13955" s="1" t="s">
        <v>3077</v>
      </c>
      <c r="C13955">
        <v>31.083845</v>
      </c>
      <c r="D13955" s="4">
        <v>43925.756863425922</v>
      </c>
    </row>
    <row r="13956" spans="1:4" x14ac:dyDescent="0.25">
      <c r="A13956" s="1" t="s">
        <v>39513</v>
      </c>
      <c r="B13956" s="1" t="s">
        <v>3069</v>
      </c>
      <c r="C13956">
        <v>36.892634000000001</v>
      </c>
      <c r="D13956" s="4">
        <v>43925.757152777776</v>
      </c>
    </row>
    <row r="13957" spans="1:4" x14ac:dyDescent="0.25">
      <c r="A13957" s="1" t="s">
        <v>39514</v>
      </c>
      <c r="B13957" s="1" t="s">
        <v>3123</v>
      </c>
      <c r="C13957">
        <v>32.180213000000002</v>
      </c>
      <c r="D13957" s="4">
        <v>43925.756354166668</v>
      </c>
    </row>
    <row r="13958" spans="1:4" x14ac:dyDescent="0.25">
      <c r="A13958" s="1" t="s">
        <v>6553</v>
      </c>
      <c r="B13958" s="1" t="s">
        <v>3216</v>
      </c>
      <c r="C13958">
        <v>31.841217</v>
      </c>
      <c r="D13958" s="4">
        <v>43925.744930555556</v>
      </c>
    </row>
    <row r="13959" spans="1:4" x14ac:dyDescent="0.25">
      <c r="A13959" s="1" t="s">
        <v>216</v>
      </c>
      <c r="B13959" s="1" t="s">
        <v>28</v>
      </c>
      <c r="C13959">
        <v>36.608825000000003</v>
      </c>
      <c r="D13959" s="4">
        <v>43925.742152777777</v>
      </c>
    </row>
    <row r="13960" spans="1:4" x14ac:dyDescent="0.25">
      <c r="A13960" s="1" t="s">
        <v>53226</v>
      </c>
      <c r="B13960" s="1" t="s">
        <v>3026</v>
      </c>
      <c r="C13960">
        <v>30.437449000000001</v>
      </c>
      <c r="D13960" s="4">
        <v>43925.761481481481</v>
      </c>
    </row>
    <row r="13961" spans="1:4" x14ac:dyDescent="0.25">
      <c r="A13961" s="1" t="s">
        <v>6554</v>
      </c>
      <c r="B13961" s="1" t="s">
        <v>3516</v>
      </c>
      <c r="C13961">
        <v>26.89846</v>
      </c>
      <c r="D13961" s="4">
        <v>43925.746631944443</v>
      </c>
    </row>
    <row r="13962" spans="1:4" x14ac:dyDescent="0.25">
      <c r="A13962" s="1" t="s">
        <v>39515</v>
      </c>
      <c r="B13962" s="1" t="s">
        <v>3285</v>
      </c>
      <c r="C13962">
        <v>35.617117999999998</v>
      </c>
      <c r="D13962" s="4">
        <v>43925.756319444445</v>
      </c>
    </row>
    <row r="13963" spans="1:4" x14ac:dyDescent="0.25">
      <c r="A13963" s="1" t="s">
        <v>30611</v>
      </c>
      <c r="B13963" s="1" t="s">
        <v>19</v>
      </c>
      <c r="C13963">
        <v>32.944927999999997</v>
      </c>
      <c r="D13963" s="4">
        <v>43925.754421296297</v>
      </c>
    </row>
    <row r="13964" spans="1:4" x14ac:dyDescent="0.25">
      <c r="A13964" s="1" t="s">
        <v>53227</v>
      </c>
      <c r="B13964" s="1" t="s">
        <v>3077</v>
      </c>
      <c r="C13964">
        <v>205.61714900000001</v>
      </c>
      <c r="D13964" s="4">
        <v>43925.762650462966</v>
      </c>
    </row>
    <row r="13965" spans="1:4" x14ac:dyDescent="0.25">
      <c r="A13965" s="1" t="s">
        <v>30612</v>
      </c>
      <c r="B13965" s="1" t="s">
        <v>15</v>
      </c>
      <c r="C13965">
        <v>38.946641</v>
      </c>
      <c r="D13965" s="4">
        <v>43925.754733796297</v>
      </c>
    </row>
    <row r="13966" spans="1:4" x14ac:dyDescent="0.25">
      <c r="A13966" s="1" t="s">
        <v>39516</v>
      </c>
      <c r="B13966" s="1" t="s">
        <v>36126</v>
      </c>
      <c r="C13966">
        <v>252.42820499999999</v>
      </c>
      <c r="D13966" s="4">
        <v>43925.758611111109</v>
      </c>
    </row>
    <row r="13967" spans="1:4" x14ac:dyDescent="0.25">
      <c r="A13967" s="1" t="s">
        <v>59270</v>
      </c>
      <c r="B13967" s="1" t="s">
        <v>36232</v>
      </c>
      <c r="C13967">
        <v>31.307587000000002</v>
      </c>
      <c r="D13967" s="4">
        <v>43925.767118055555</v>
      </c>
    </row>
    <row r="13968" spans="1:4" x14ac:dyDescent="0.25">
      <c r="A13968" s="1" t="s">
        <v>21947</v>
      </c>
      <c r="B13968" s="1" t="s">
        <v>1022</v>
      </c>
      <c r="C13968">
        <v>31.487289000000001</v>
      </c>
      <c r="D13968" s="4">
        <v>43925.751655092594</v>
      </c>
    </row>
    <row r="13969" spans="1:4" x14ac:dyDescent="0.25">
      <c r="A13969" s="1" t="s">
        <v>6555</v>
      </c>
      <c r="B13969" s="1" t="s">
        <v>3141</v>
      </c>
      <c r="C13969">
        <v>407.10189300000002</v>
      </c>
      <c r="D13969" s="4">
        <v>43925.749837962961</v>
      </c>
    </row>
    <row r="13970" spans="1:4" x14ac:dyDescent="0.25">
      <c r="A13970" s="1" t="s">
        <v>21948</v>
      </c>
      <c r="B13970" s="1" t="s">
        <v>3127</v>
      </c>
      <c r="C13970">
        <v>26.704229000000002</v>
      </c>
      <c r="D13970" s="4">
        <v>43925.751018518517</v>
      </c>
    </row>
    <row r="13971" spans="1:4" x14ac:dyDescent="0.25">
      <c r="A13971" s="1" t="s">
        <v>53228</v>
      </c>
      <c r="B13971" s="1" t="s">
        <v>36821</v>
      </c>
      <c r="C13971">
        <v>82.699050999999997</v>
      </c>
      <c r="D13971" s="4">
        <v>43925.761608796296</v>
      </c>
    </row>
    <row r="13972" spans="1:4" x14ac:dyDescent="0.25">
      <c r="A13972" s="1" t="s">
        <v>30613</v>
      </c>
      <c r="B13972" s="1" t="s">
        <v>3119</v>
      </c>
      <c r="C13972">
        <v>38.358528999999997</v>
      </c>
      <c r="D13972" s="4">
        <v>43925.753935185188</v>
      </c>
    </row>
    <row r="13973" spans="1:4" x14ac:dyDescent="0.25">
      <c r="A13973" s="1" t="s">
        <v>1427</v>
      </c>
      <c r="B13973" s="1" t="s">
        <v>1032</v>
      </c>
      <c r="C13973">
        <v>30.136780000000002</v>
      </c>
      <c r="D13973" s="4">
        <v>43925.741307870368</v>
      </c>
    </row>
    <row r="13974" spans="1:4" x14ac:dyDescent="0.25">
      <c r="A13974" s="1" t="s">
        <v>6556</v>
      </c>
      <c r="B13974" s="1" t="s">
        <v>3055</v>
      </c>
      <c r="C13974">
        <v>93.443796000000006</v>
      </c>
      <c r="D13974" s="4">
        <v>43925.746562499997</v>
      </c>
    </row>
    <row r="13975" spans="1:4" x14ac:dyDescent="0.25">
      <c r="A13975" s="1" t="s">
        <v>59271</v>
      </c>
      <c r="B13975" s="1" t="s">
        <v>36631</v>
      </c>
      <c r="C13975">
        <v>36.602393999999997</v>
      </c>
      <c r="D13975" s="4">
        <v>43925.765763888892</v>
      </c>
    </row>
    <row r="13976" spans="1:4" x14ac:dyDescent="0.25">
      <c r="A13976" s="1" t="s">
        <v>59272</v>
      </c>
      <c r="B13976" s="1" t="s">
        <v>36631</v>
      </c>
      <c r="C13976">
        <v>107.030362</v>
      </c>
      <c r="D13976" s="4">
        <v>43925.765613425923</v>
      </c>
    </row>
    <row r="13977" spans="1:4" x14ac:dyDescent="0.25">
      <c r="A13977" s="1" t="s">
        <v>30614</v>
      </c>
      <c r="B13977" s="1" t="s">
        <v>3104</v>
      </c>
      <c r="C13977">
        <v>41.258899</v>
      </c>
      <c r="D13977" s="4">
        <v>43925.753564814811</v>
      </c>
    </row>
    <row r="13978" spans="1:4" x14ac:dyDescent="0.25">
      <c r="A13978" s="1" t="s">
        <v>1428</v>
      </c>
      <c r="B13978" s="1" t="s">
        <v>19</v>
      </c>
      <c r="C13978">
        <v>44.223452999999999</v>
      </c>
      <c r="D13978" s="4">
        <v>43925.742256944446</v>
      </c>
    </row>
    <row r="13979" spans="1:4" x14ac:dyDescent="0.25">
      <c r="A13979" s="1" t="s">
        <v>6557</v>
      </c>
      <c r="B13979" s="1" t="s">
        <v>3344</v>
      </c>
      <c r="C13979">
        <v>496.15483899999998</v>
      </c>
      <c r="D13979" s="4">
        <v>43925.747407407405</v>
      </c>
    </row>
    <row r="13980" spans="1:4" x14ac:dyDescent="0.25">
      <c r="A13980" s="1" t="s">
        <v>59273</v>
      </c>
      <c r="B13980" s="1" t="s">
        <v>36170</v>
      </c>
      <c r="C13980">
        <v>125.923857</v>
      </c>
      <c r="D13980" s="4">
        <v>43925.765648148146</v>
      </c>
    </row>
    <row r="13981" spans="1:4" x14ac:dyDescent="0.25">
      <c r="A13981" s="1" t="s">
        <v>6558</v>
      </c>
      <c r="B13981" s="1" t="s">
        <v>3093</v>
      </c>
      <c r="C13981">
        <v>73.468693999999999</v>
      </c>
      <c r="D13981" s="4">
        <v>43925.746377314812</v>
      </c>
    </row>
    <row r="13982" spans="1:4" x14ac:dyDescent="0.25">
      <c r="A13982" s="1" t="s">
        <v>217</v>
      </c>
      <c r="B13982" s="1" t="s">
        <v>17</v>
      </c>
      <c r="C13982">
        <v>29.543329</v>
      </c>
      <c r="D13982" s="4">
        <v>43925.73978009259</v>
      </c>
    </row>
    <row r="13983" spans="1:4" x14ac:dyDescent="0.25">
      <c r="A13983" s="1" t="s">
        <v>6559</v>
      </c>
      <c r="B13983" s="1" t="s">
        <v>3089</v>
      </c>
      <c r="C13983">
        <v>31.005008</v>
      </c>
      <c r="D13983" s="4">
        <v>43925.746331018519</v>
      </c>
    </row>
    <row r="13984" spans="1:4" x14ac:dyDescent="0.25">
      <c r="A13984" s="1" t="s">
        <v>39517</v>
      </c>
      <c r="B13984" s="1" t="s">
        <v>36631</v>
      </c>
      <c r="C13984">
        <v>34.400483999999999</v>
      </c>
      <c r="D13984" s="4">
        <v>43925.76048611111</v>
      </c>
    </row>
    <row r="13985" spans="1:4" x14ac:dyDescent="0.25">
      <c r="A13985" s="1" t="s">
        <v>30615</v>
      </c>
      <c r="B13985" s="1" t="s">
        <v>11</v>
      </c>
      <c r="C13985">
        <v>221.022346</v>
      </c>
      <c r="D13985" s="4">
        <v>43925.752511574072</v>
      </c>
    </row>
    <row r="13986" spans="1:4" x14ac:dyDescent="0.25">
      <c r="A13986" s="1" t="s">
        <v>21949</v>
      </c>
      <c r="B13986" s="1" t="s">
        <v>3026</v>
      </c>
      <c r="C13986">
        <v>74.872416999999999</v>
      </c>
      <c r="D13986" s="4">
        <v>43925.751562500001</v>
      </c>
    </row>
    <row r="13987" spans="1:4" x14ac:dyDescent="0.25">
      <c r="A13987" s="1" t="s">
        <v>59274</v>
      </c>
      <c r="B13987" s="1" t="s">
        <v>3516</v>
      </c>
      <c r="C13987">
        <v>123.29101900000001</v>
      </c>
      <c r="D13987" s="4">
        <v>43925.762997685182</v>
      </c>
    </row>
    <row r="13988" spans="1:4" x14ac:dyDescent="0.25">
      <c r="A13988" s="1" t="s">
        <v>6560</v>
      </c>
      <c r="B13988" s="1" t="s">
        <v>3115</v>
      </c>
      <c r="C13988">
        <v>113.455382</v>
      </c>
      <c r="D13988" s="4">
        <v>43925.747604166667</v>
      </c>
    </row>
    <row r="13989" spans="1:4" x14ac:dyDescent="0.25">
      <c r="A13989" s="1" t="s">
        <v>30616</v>
      </c>
      <c r="B13989" s="1" t="s">
        <v>3037</v>
      </c>
      <c r="C13989">
        <v>50.739792999999999</v>
      </c>
      <c r="D13989" s="4">
        <v>43925.752638888887</v>
      </c>
    </row>
    <row r="13990" spans="1:4" x14ac:dyDescent="0.25">
      <c r="A13990" s="1" t="s">
        <v>39518</v>
      </c>
      <c r="B13990" s="1" t="s">
        <v>3187</v>
      </c>
      <c r="C13990">
        <v>27.878913000000001</v>
      </c>
      <c r="D13990" s="4">
        <v>43925.755601851852</v>
      </c>
    </row>
    <row r="13991" spans="1:4" x14ac:dyDescent="0.25">
      <c r="A13991" s="1" t="s">
        <v>21950</v>
      </c>
      <c r="B13991" s="1" t="s">
        <v>1032</v>
      </c>
      <c r="C13991">
        <v>182.067486</v>
      </c>
      <c r="D13991" s="4">
        <v>43925.750497685185</v>
      </c>
    </row>
    <row r="13992" spans="1:4" x14ac:dyDescent="0.25">
      <c r="A13992" s="1" t="s">
        <v>21951</v>
      </c>
      <c r="B13992" s="1" t="s">
        <v>1025</v>
      </c>
      <c r="C13992">
        <v>39.777793000000003</v>
      </c>
      <c r="D13992" s="4">
        <v>43925.74763888889</v>
      </c>
    </row>
    <row r="13993" spans="1:4" x14ac:dyDescent="0.25">
      <c r="A13993" s="1" t="s">
        <v>6561</v>
      </c>
      <c r="B13993" s="1" t="s">
        <v>3402</v>
      </c>
      <c r="C13993">
        <v>29.811706999999998</v>
      </c>
      <c r="D13993" s="4">
        <v>43925.745312500003</v>
      </c>
    </row>
    <row r="13994" spans="1:4" x14ac:dyDescent="0.25">
      <c r="A13994" s="1" t="s">
        <v>39519</v>
      </c>
      <c r="B13994" s="1" t="s">
        <v>3058</v>
      </c>
      <c r="C13994">
        <v>43.612085</v>
      </c>
      <c r="D13994" s="4">
        <v>43925.755069444444</v>
      </c>
    </row>
    <row r="13995" spans="1:4" x14ac:dyDescent="0.25">
      <c r="A13995" s="1" t="s">
        <v>39520</v>
      </c>
      <c r="B13995" s="1" t="s">
        <v>3137</v>
      </c>
      <c r="C13995">
        <v>89.306197999999995</v>
      </c>
      <c r="D13995" s="4">
        <v>43925.755023148151</v>
      </c>
    </row>
    <row r="13996" spans="1:4" x14ac:dyDescent="0.25">
      <c r="A13996" s="1" t="s">
        <v>39521</v>
      </c>
      <c r="B13996" s="1" t="s">
        <v>36667</v>
      </c>
      <c r="C13996">
        <v>106.92270000000001</v>
      </c>
      <c r="D13996" s="4">
        <v>43925.760439814818</v>
      </c>
    </row>
    <row r="13997" spans="1:4" x14ac:dyDescent="0.25">
      <c r="A13997" s="1" t="s">
        <v>21952</v>
      </c>
      <c r="B13997" s="1" t="s">
        <v>3139</v>
      </c>
      <c r="C13997">
        <v>27.619907999999999</v>
      </c>
      <c r="D13997" s="4">
        <v>43925.751087962963</v>
      </c>
    </row>
    <row r="13998" spans="1:4" x14ac:dyDescent="0.25">
      <c r="A13998" s="1" t="s">
        <v>6562</v>
      </c>
      <c r="B13998" s="1" t="s">
        <v>3168</v>
      </c>
      <c r="C13998">
        <v>63.211232000000003</v>
      </c>
      <c r="D13998" s="4">
        <v>43925.745312500003</v>
      </c>
    </row>
    <row r="13999" spans="1:4" x14ac:dyDescent="0.25">
      <c r="A13999" s="1" t="s">
        <v>39522</v>
      </c>
      <c r="B13999" s="1" t="s">
        <v>3104</v>
      </c>
      <c r="C13999">
        <v>33.867316000000002</v>
      </c>
      <c r="D13999" s="4">
        <v>43925.757673611108</v>
      </c>
    </row>
    <row r="14000" spans="1:4" x14ac:dyDescent="0.25">
      <c r="A14000" s="1" t="s">
        <v>59275</v>
      </c>
      <c r="B14000" s="1" t="s">
        <v>3516</v>
      </c>
      <c r="C14000">
        <v>33.652655000000003</v>
      </c>
      <c r="D14000" s="4">
        <v>43925.766655092593</v>
      </c>
    </row>
    <row r="14001" spans="1:4" x14ac:dyDescent="0.25">
      <c r="A14001" s="1" t="s">
        <v>21953</v>
      </c>
      <c r="B14001" s="1" t="s">
        <v>3216</v>
      </c>
      <c r="C14001">
        <v>71.602999999999994</v>
      </c>
      <c r="D14001" s="4">
        <v>43925.750914351855</v>
      </c>
    </row>
    <row r="14002" spans="1:4" x14ac:dyDescent="0.25">
      <c r="A14002" s="1" t="s">
        <v>30617</v>
      </c>
      <c r="B14002" s="1" t="s">
        <v>3197</v>
      </c>
      <c r="C14002">
        <v>38.505315000000003</v>
      </c>
      <c r="D14002" s="4">
        <v>43925.752962962964</v>
      </c>
    </row>
    <row r="14003" spans="1:4" x14ac:dyDescent="0.25">
      <c r="A14003" s="1" t="s">
        <v>59276</v>
      </c>
      <c r="B14003" s="1" t="s">
        <v>3327</v>
      </c>
      <c r="C14003">
        <v>157.22001</v>
      </c>
      <c r="D14003" s="4">
        <v>43925.765509259261</v>
      </c>
    </row>
    <row r="14004" spans="1:4" x14ac:dyDescent="0.25">
      <c r="A14004" s="1" t="s">
        <v>30618</v>
      </c>
      <c r="B14004" s="1" t="s">
        <v>3029</v>
      </c>
      <c r="C14004">
        <v>46.331004</v>
      </c>
      <c r="D14004" s="4">
        <v>43925.754756944443</v>
      </c>
    </row>
    <row r="14005" spans="1:4" x14ac:dyDescent="0.25">
      <c r="A14005" s="1" t="s">
        <v>21954</v>
      </c>
      <c r="B14005" s="1" t="s">
        <v>33</v>
      </c>
      <c r="C14005">
        <v>158.41157999999999</v>
      </c>
      <c r="D14005" s="4">
        <v>43925.7503125</v>
      </c>
    </row>
    <row r="14006" spans="1:4" x14ac:dyDescent="0.25">
      <c r="A14006" s="1" t="s">
        <v>6563</v>
      </c>
      <c r="B14006" s="1" t="s">
        <v>3639</v>
      </c>
      <c r="C14006">
        <v>34.798659000000001</v>
      </c>
      <c r="D14006" s="4">
        <v>43925.745706018519</v>
      </c>
    </row>
    <row r="14007" spans="1:4" x14ac:dyDescent="0.25">
      <c r="A14007" s="1" t="s">
        <v>21955</v>
      </c>
      <c r="B14007" s="1" t="s">
        <v>3298</v>
      </c>
      <c r="C14007">
        <v>252.35972699999999</v>
      </c>
      <c r="D14007" s="4">
        <v>43925.750277777777</v>
      </c>
    </row>
    <row r="14008" spans="1:4" x14ac:dyDescent="0.25">
      <c r="A14008" s="1" t="s">
        <v>53229</v>
      </c>
      <c r="B14008" s="1" t="s">
        <v>3251</v>
      </c>
      <c r="C14008">
        <v>31.921814999999999</v>
      </c>
      <c r="D14008" s="4">
        <v>43925.761145833334</v>
      </c>
    </row>
    <row r="14009" spans="1:4" x14ac:dyDescent="0.25">
      <c r="A14009" s="1" t="s">
        <v>39523</v>
      </c>
      <c r="B14009" s="1" t="s">
        <v>3154</v>
      </c>
      <c r="C14009">
        <v>80.238204999999994</v>
      </c>
      <c r="D14009" s="4">
        <v>43925.755636574075</v>
      </c>
    </row>
    <row r="14010" spans="1:4" x14ac:dyDescent="0.25">
      <c r="A14010" s="1" t="s">
        <v>39524</v>
      </c>
      <c r="B14010" s="1" t="s">
        <v>1022</v>
      </c>
      <c r="C14010">
        <v>73.884755999999996</v>
      </c>
      <c r="D14010" s="4">
        <v>43925.755312499998</v>
      </c>
    </row>
    <row r="14011" spans="1:4" x14ac:dyDescent="0.25">
      <c r="A14011" s="1" t="s">
        <v>6564</v>
      </c>
      <c r="B14011" s="1" t="s">
        <v>1022</v>
      </c>
      <c r="C14011">
        <v>382.69453900000002</v>
      </c>
      <c r="D14011" s="4">
        <v>43925.747407407405</v>
      </c>
    </row>
    <row r="14012" spans="1:4" x14ac:dyDescent="0.25">
      <c r="A14012" s="1" t="s">
        <v>59277</v>
      </c>
      <c r="B14012" s="1" t="s">
        <v>36156</v>
      </c>
      <c r="C14012">
        <v>46.442245999999997</v>
      </c>
      <c r="D14012" s="4">
        <v>43925.765416666669</v>
      </c>
    </row>
    <row r="14013" spans="1:4" x14ac:dyDescent="0.25">
      <c r="A14013" s="1" t="s">
        <v>39525</v>
      </c>
      <c r="B14013" s="1" t="s">
        <v>36138</v>
      </c>
      <c r="C14013">
        <v>282.40042299999999</v>
      </c>
      <c r="D14013" s="4">
        <v>43925.758969907409</v>
      </c>
    </row>
    <row r="14014" spans="1:4" x14ac:dyDescent="0.25">
      <c r="A14014" s="1" t="s">
        <v>21956</v>
      </c>
      <c r="B14014" s="1" t="s">
        <v>3154</v>
      </c>
      <c r="C14014">
        <v>82.758967999999996</v>
      </c>
      <c r="D14014" s="4">
        <v>43925.750555555554</v>
      </c>
    </row>
    <row r="14015" spans="1:4" x14ac:dyDescent="0.25">
      <c r="A14015" s="1" t="s">
        <v>59278</v>
      </c>
      <c r="B14015" s="1" t="s">
        <v>3039</v>
      </c>
      <c r="C14015">
        <v>26.114364999999999</v>
      </c>
      <c r="D14015" s="4">
        <v>43925.767638888887</v>
      </c>
    </row>
    <row r="14016" spans="1:4" x14ac:dyDescent="0.25">
      <c r="A14016" s="1" t="s">
        <v>39526</v>
      </c>
      <c r="B14016" s="1" t="s">
        <v>3197</v>
      </c>
      <c r="C14016">
        <v>25.830113000000001</v>
      </c>
      <c r="D14016" s="4">
        <v>43925.754965277774</v>
      </c>
    </row>
    <row r="14017" spans="1:4" x14ac:dyDescent="0.25">
      <c r="A14017" s="1" t="s">
        <v>39527</v>
      </c>
      <c r="B14017" s="1" t="s">
        <v>33</v>
      </c>
      <c r="C14017">
        <v>93.783473999999998</v>
      </c>
      <c r="D14017" s="4">
        <v>43925.754895833335</v>
      </c>
    </row>
    <row r="14018" spans="1:4" x14ac:dyDescent="0.25">
      <c r="A14018" s="1" t="s">
        <v>21957</v>
      </c>
      <c r="B14018" s="1" t="s">
        <v>3049</v>
      </c>
      <c r="C14018">
        <v>31.010560000000002</v>
      </c>
      <c r="D14018" s="4">
        <v>43925.751168981478</v>
      </c>
    </row>
    <row r="14019" spans="1:4" x14ac:dyDescent="0.25">
      <c r="A14019" s="1" t="s">
        <v>6565</v>
      </c>
      <c r="B14019" s="1" t="s">
        <v>3307</v>
      </c>
      <c r="C14019">
        <v>28.474668999999999</v>
      </c>
      <c r="D14019" s="4">
        <v>43925.749641203707</v>
      </c>
    </row>
    <row r="14020" spans="1:4" x14ac:dyDescent="0.25">
      <c r="A14020" s="1" t="s">
        <v>6566</v>
      </c>
      <c r="B14020" s="1" t="s">
        <v>42</v>
      </c>
      <c r="C14020">
        <v>53.831181000000001</v>
      </c>
      <c r="D14020" s="4">
        <v>43925.745069444441</v>
      </c>
    </row>
    <row r="14021" spans="1:4" x14ac:dyDescent="0.25">
      <c r="A14021" s="1" t="s">
        <v>1429</v>
      </c>
      <c r="B14021" s="1" t="s">
        <v>28</v>
      </c>
      <c r="C14021">
        <v>27.728518999999999</v>
      </c>
      <c r="D14021" s="4">
        <v>43925.743993055556</v>
      </c>
    </row>
    <row r="14022" spans="1:4" x14ac:dyDescent="0.25">
      <c r="A14022" s="1" t="s">
        <v>59279</v>
      </c>
      <c r="B14022" s="1" t="s">
        <v>3168</v>
      </c>
      <c r="C14022">
        <v>32.759818000000003</v>
      </c>
      <c r="D14022" s="4">
        <v>43925.764953703707</v>
      </c>
    </row>
    <row r="14023" spans="1:4" x14ac:dyDescent="0.25">
      <c r="A14023" s="1" t="s">
        <v>21958</v>
      </c>
      <c r="B14023" s="1" t="s">
        <v>3344</v>
      </c>
      <c r="C14023">
        <v>34.287075000000002</v>
      </c>
      <c r="D14023" s="4">
        <v>43925.750034722223</v>
      </c>
    </row>
    <row r="14024" spans="1:4" x14ac:dyDescent="0.25">
      <c r="A14024" s="1" t="s">
        <v>59280</v>
      </c>
      <c r="B14024" s="1" t="s">
        <v>3383</v>
      </c>
      <c r="C14024">
        <v>79.232162000000002</v>
      </c>
      <c r="D14024" s="4">
        <v>43925.766145833331</v>
      </c>
    </row>
    <row r="14025" spans="1:4" x14ac:dyDescent="0.25">
      <c r="A14025" s="1" t="s">
        <v>39528</v>
      </c>
      <c r="B14025" s="1" t="s">
        <v>3033</v>
      </c>
      <c r="C14025">
        <v>27.667667000000002</v>
      </c>
      <c r="D14025" s="4">
        <v>43925.756504629629</v>
      </c>
    </row>
    <row r="14026" spans="1:4" x14ac:dyDescent="0.25">
      <c r="A14026" s="1" t="s">
        <v>59281</v>
      </c>
      <c r="B14026" s="1" t="s">
        <v>36351</v>
      </c>
      <c r="C14026">
        <v>34.127484000000003</v>
      </c>
      <c r="D14026" s="4">
        <v>43925.767546296294</v>
      </c>
    </row>
    <row r="14027" spans="1:4" x14ac:dyDescent="0.25">
      <c r="A14027" s="1" t="s">
        <v>39529</v>
      </c>
      <c r="B14027" s="1" t="s">
        <v>3162</v>
      </c>
      <c r="C14027">
        <v>35.30348</v>
      </c>
      <c r="D14027" s="4">
        <v>43925.754282407404</v>
      </c>
    </row>
    <row r="14028" spans="1:4" x14ac:dyDescent="0.25">
      <c r="A14028" s="1" t="s">
        <v>59282</v>
      </c>
      <c r="B14028" s="1" t="s">
        <v>3031</v>
      </c>
      <c r="C14028">
        <v>44.204219000000002</v>
      </c>
      <c r="D14028" s="4">
        <v>43925.765023148146</v>
      </c>
    </row>
    <row r="14029" spans="1:4" x14ac:dyDescent="0.25">
      <c r="A14029" s="1" t="s">
        <v>59283</v>
      </c>
      <c r="B14029" s="1" t="s">
        <v>3516</v>
      </c>
      <c r="C14029">
        <v>27.571127000000001</v>
      </c>
      <c r="D14029" s="4">
        <v>43925.769490740742</v>
      </c>
    </row>
    <row r="14030" spans="1:4" x14ac:dyDescent="0.25">
      <c r="A14030" s="1" t="s">
        <v>6567</v>
      </c>
      <c r="B14030" s="1" t="s">
        <v>3123</v>
      </c>
      <c r="C14030">
        <v>115.807468</v>
      </c>
      <c r="D14030" s="4">
        <v>43925.749479166669</v>
      </c>
    </row>
    <row r="14031" spans="1:4" x14ac:dyDescent="0.25">
      <c r="A14031" s="1" t="s">
        <v>21959</v>
      </c>
      <c r="B14031" s="1" t="s">
        <v>3074</v>
      </c>
      <c r="C14031">
        <v>395.02110299999998</v>
      </c>
      <c r="D14031" s="4">
        <v>43925.750162037039</v>
      </c>
    </row>
    <row r="14032" spans="1:4" x14ac:dyDescent="0.25">
      <c r="A14032" s="1" t="s">
        <v>21960</v>
      </c>
      <c r="B14032" s="1" t="s">
        <v>3031</v>
      </c>
      <c r="C14032">
        <v>134.97284300000001</v>
      </c>
      <c r="D14032" s="4">
        <v>43925.750821759262</v>
      </c>
    </row>
    <row r="14033" spans="1:4" x14ac:dyDescent="0.25">
      <c r="A14033" s="1" t="s">
        <v>39530</v>
      </c>
      <c r="B14033" s="1" t="s">
        <v>36222</v>
      </c>
      <c r="C14033">
        <v>71.032523999999995</v>
      </c>
      <c r="D14033" s="4">
        <v>43925.758287037039</v>
      </c>
    </row>
    <row r="14034" spans="1:4" x14ac:dyDescent="0.25">
      <c r="A14034" s="1" t="s">
        <v>59284</v>
      </c>
      <c r="B14034" s="1" t="s">
        <v>36512</v>
      </c>
      <c r="C14034">
        <v>31.642353</v>
      </c>
      <c r="D14034" s="4">
        <v>43925.769062500003</v>
      </c>
    </row>
    <row r="14035" spans="1:4" x14ac:dyDescent="0.25">
      <c r="A14035" s="1" t="s">
        <v>6568</v>
      </c>
      <c r="B14035" s="1" t="s">
        <v>3278</v>
      </c>
      <c r="C14035">
        <v>218.02258399999999</v>
      </c>
      <c r="D14035" s="4">
        <v>43925.744756944441</v>
      </c>
    </row>
    <row r="14036" spans="1:4" x14ac:dyDescent="0.25">
      <c r="A14036" s="1" t="s">
        <v>21961</v>
      </c>
      <c r="B14036" s="1" t="s">
        <v>3071</v>
      </c>
      <c r="C14036">
        <v>32.264988000000002</v>
      </c>
      <c r="D14036" s="4">
        <v>43925.751736111109</v>
      </c>
    </row>
    <row r="14037" spans="1:4" x14ac:dyDescent="0.25">
      <c r="A14037" s="1" t="s">
        <v>21962</v>
      </c>
      <c r="B14037" s="1" t="s">
        <v>33</v>
      </c>
      <c r="C14037">
        <v>1288.9643149999999</v>
      </c>
      <c r="D14037" s="4">
        <v>43925.752326388887</v>
      </c>
    </row>
    <row r="14038" spans="1:4" x14ac:dyDescent="0.25">
      <c r="A14038" s="1" t="s">
        <v>39531</v>
      </c>
      <c r="B14038" s="1" t="s">
        <v>3053</v>
      </c>
      <c r="C14038">
        <v>60.031647999999997</v>
      </c>
      <c r="D14038" s="4">
        <v>43925.756793981483</v>
      </c>
    </row>
    <row r="14039" spans="1:4" x14ac:dyDescent="0.25">
      <c r="A14039" s="1" t="s">
        <v>59285</v>
      </c>
      <c r="B14039" s="1" t="s">
        <v>36241</v>
      </c>
      <c r="C14039">
        <v>58.316440999999998</v>
      </c>
      <c r="D14039" s="4">
        <v>43925.766192129631</v>
      </c>
    </row>
    <row r="14040" spans="1:4" x14ac:dyDescent="0.25">
      <c r="A14040" s="1" t="s">
        <v>59286</v>
      </c>
      <c r="B14040" s="1" t="s">
        <v>36512</v>
      </c>
      <c r="C14040">
        <v>26.299398</v>
      </c>
      <c r="D14040" s="4">
        <v>43925.767812500002</v>
      </c>
    </row>
    <row r="14041" spans="1:4" x14ac:dyDescent="0.25">
      <c r="A14041" s="1" t="s">
        <v>6569</v>
      </c>
      <c r="B14041" s="1" t="s">
        <v>28</v>
      </c>
      <c r="C14041">
        <v>30.441220999999999</v>
      </c>
      <c r="D14041" s="4">
        <v>43925.745532407411</v>
      </c>
    </row>
    <row r="14042" spans="1:4" x14ac:dyDescent="0.25">
      <c r="A14042" s="1" t="s">
        <v>6570</v>
      </c>
      <c r="B14042" s="1" t="s">
        <v>3062</v>
      </c>
      <c r="C14042">
        <v>51.478622999999999</v>
      </c>
      <c r="D14042" s="4">
        <v>43925.746874999997</v>
      </c>
    </row>
    <row r="14043" spans="1:4" x14ac:dyDescent="0.25">
      <c r="A14043" s="1" t="s">
        <v>6571</v>
      </c>
      <c r="B14043" s="1" t="s">
        <v>3051</v>
      </c>
      <c r="C14043">
        <v>175.23512199999999</v>
      </c>
      <c r="D14043" s="4">
        <v>43925.746805555558</v>
      </c>
    </row>
    <row r="14044" spans="1:4" x14ac:dyDescent="0.25">
      <c r="A14044" s="1" t="s">
        <v>6572</v>
      </c>
      <c r="B14044" s="1" t="s">
        <v>3234</v>
      </c>
      <c r="C14044">
        <v>34.575175999999999</v>
      </c>
      <c r="D14044" s="4">
        <v>43925.749884259261</v>
      </c>
    </row>
    <row r="14045" spans="1:4" x14ac:dyDescent="0.25">
      <c r="A14045" s="1" t="s">
        <v>53230</v>
      </c>
      <c r="B14045" s="1" t="s">
        <v>3251</v>
      </c>
      <c r="C14045">
        <v>40.869719000000003</v>
      </c>
      <c r="D14045" s="4">
        <v>43925.760879629626</v>
      </c>
    </row>
    <row r="14046" spans="1:4" x14ac:dyDescent="0.25">
      <c r="A14046" s="1" t="s">
        <v>6573</v>
      </c>
      <c r="B14046" s="1" t="s">
        <v>3062</v>
      </c>
      <c r="C14046">
        <v>106.67892500000001</v>
      </c>
      <c r="D14046" s="4">
        <v>43925.744733796295</v>
      </c>
    </row>
    <row r="14047" spans="1:4" x14ac:dyDescent="0.25">
      <c r="A14047" s="1" t="s">
        <v>39532</v>
      </c>
      <c r="B14047" s="1" t="s">
        <v>3278</v>
      </c>
      <c r="C14047">
        <v>60.968828999999999</v>
      </c>
      <c r="D14047" s="4">
        <v>43925.757199074076</v>
      </c>
    </row>
    <row r="14048" spans="1:4" x14ac:dyDescent="0.25">
      <c r="A14048" s="1" t="s">
        <v>21963</v>
      </c>
      <c r="B14048" s="1" t="s">
        <v>3113</v>
      </c>
      <c r="C14048">
        <v>29.077881999999999</v>
      </c>
      <c r="D14048" s="4">
        <v>43925.751192129632</v>
      </c>
    </row>
    <row r="14049" spans="1:4" x14ac:dyDescent="0.25">
      <c r="A14049" s="1" t="s">
        <v>6574</v>
      </c>
      <c r="B14049" s="1" t="s">
        <v>3197</v>
      </c>
      <c r="C14049">
        <v>26.968861</v>
      </c>
      <c r="D14049" s="4">
        <v>43925.745856481481</v>
      </c>
    </row>
    <row r="14050" spans="1:4" x14ac:dyDescent="0.25">
      <c r="A14050" s="1" t="s">
        <v>6575</v>
      </c>
      <c r="B14050" s="1" t="s">
        <v>1022</v>
      </c>
      <c r="C14050">
        <v>38.873514</v>
      </c>
      <c r="D14050" s="4">
        <v>43925.749664351853</v>
      </c>
    </row>
    <row r="14051" spans="1:4" x14ac:dyDescent="0.25">
      <c r="A14051" s="1" t="s">
        <v>30619</v>
      </c>
      <c r="B14051" s="1" t="s">
        <v>3074</v>
      </c>
      <c r="C14051">
        <v>25.848369999999999</v>
      </c>
      <c r="D14051" s="4">
        <v>43925.754756944443</v>
      </c>
    </row>
    <row r="14052" spans="1:4" x14ac:dyDescent="0.25">
      <c r="A14052" s="1" t="s">
        <v>21964</v>
      </c>
      <c r="B14052" s="1" t="s">
        <v>3194</v>
      </c>
      <c r="C14052">
        <v>30.942015000000001</v>
      </c>
      <c r="D14052" s="4">
        <v>43925.751423611109</v>
      </c>
    </row>
    <row r="14053" spans="1:4" x14ac:dyDescent="0.25">
      <c r="A14053" s="1" t="s">
        <v>53231</v>
      </c>
      <c r="B14053" s="1" t="s">
        <v>36302</v>
      </c>
      <c r="C14053">
        <v>94.258435000000006</v>
      </c>
      <c r="D14053" s="4">
        <v>43925.761736111112</v>
      </c>
    </row>
    <row r="14054" spans="1:4" x14ac:dyDescent="0.25">
      <c r="A14054" s="1" t="s">
        <v>59287</v>
      </c>
      <c r="B14054" s="1" t="s">
        <v>36745</v>
      </c>
      <c r="C14054">
        <v>113.113415</v>
      </c>
      <c r="D14054" s="4">
        <v>43925.763692129629</v>
      </c>
    </row>
    <row r="14055" spans="1:4" x14ac:dyDescent="0.25">
      <c r="A14055" s="1" t="s">
        <v>21965</v>
      </c>
      <c r="B14055" s="1" t="s">
        <v>3102</v>
      </c>
      <c r="C14055">
        <v>49.502535000000002</v>
      </c>
      <c r="D14055" s="4">
        <v>43925.751493055555</v>
      </c>
    </row>
    <row r="14056" spans="1:4" x14ac:dyDescent="0.25">
      <c r="A14056" s="1" t="s">
        <v>39533</v>
      </c>
      <c r="B14056" s="1" t="s">
        <v>3041</v>
      </c>
      <c r="C14056">
        <v>27.997226999999999</v>
      </c>
      <c r="D14056" s="4">
        <v>43925.756249999999</v>
      </c>
    </row>
    <row r="14057" spans="1:4" x14ac:dyDescent="0.25">
      <c r="A14057" s="1" t="s">
        <v>6576</v>
      </c>
      <c r="B14057" s="1" t="s">
        <v>3194</v>
      </c>
      <c r="C14057">
        <v>35.330416999999997</v>
      </c>
      <c r="D14057" s="4">
        <v>43925.745011574072</v>
      </c>
    </row>
    <row r="14058" spans="1:4" x14ac:dyDescent="0.25">
      <c r="A14058" s="1" t="s">
        <v>30620</v>
      </c>
      <c r="B14058" s="1" t="s">
        <v>3031</v>
      </c>
      <c r="C14058">
        <v>29.126871000000001</v>
      </c>
      <c r="D14058" s="4">
        <v>43925.753611111111</v>
      </c>
    </row>
    <row r="14059" spans="1:4" x14ac:dyDescent="0.25">
      <c r="A14059" s="1" t="s">
        <v>53232</v>
      </c>
      <c r="B14059" s="1" t="s">
        <v>36162</v>
      </c>
      <c r="C14059">
        <v>70.536840999999995</v>
      </c>
      <c r="D14059" s="4">
        <v>43925.76121527778</v>
      </c>
    </row>
    <row r="14060" spans="1:4" x14ac:dyDescent="0.25">
      <c r="A14060" s="1" t="s">
        <v>6577</v>
      </c>
      <c r="B14060" s="1" t="s">
        <v>3085</v>
      </c>
      <c r="C14060">
        <v>107.296649</v>
      </c>
      <c r="D14060" s="4">
        <v>43925.746863425928</v>
      </c>
    </row>
    <row r="14061" spans="1:4" x14ac:dyDescent="0.25">
      <c r="A14061" s="1" t="s">
        <v>59288</v>
      </c>
      <c r="B14061" s="1" t="s">
        <v>36298</v>
      </c>
      <c r="C14061">
        <v>38.752842999999999</v>
      </c>
      <c r="D14061" s="4">
        <v>43925.765196759261</v>
      </c>
    </row>
    <row r="14062" spans="1:4" x14ac:dyDescent="0.25">
      <c r="A14062" s="1" t="s">
        <v>6578</v>
      </c>
      <c r="B14062" s="1" t="s">
        <v>3102</v>
      </c>
      <c r="C14062">
        <v>25.960598999999998</v>
      </c>
      <c r="D14062" s="4">
        <v>43925.749386574076</v>
      </c>
    </row>
    <row r="14063" spans="1:4" x14ac:dyDescent="0.25">
      <c r="A14063" s="1" t="s">
        <v>53233</v>
      </c>
      <c r="B14063" s="1" t="s">
        <v>3162</v>
      </c>
      <c r="C14063">
        <v>77.844350000000006</v>
      </c>
      <c r="D14063" s="4">
        <v>43925.760462962964</v>
      </c>
    </row>
    <row r="14064" spans="1:4" x14ac:dyDescent="0.25">
      <c r="A14064" s="1" t="s">
        <v>39534</v>
      </c>
      <c r="B14064" s="1" t="s">
        <v>3066</v>
      </c>
      <c r="C14064">
        <v>289.078778</v>
      </c>
      <c r="D14064" s="4">
        <v>43925.757962962962</v>
      </c>
    </row>
    <row r="14065" spans="1:4" x14ac:dyDescent="0.25">
      <c r="A14065" s="1" t="s">
        <v>21966</v>
      </c>
      <c r="B14065" s="1" t="s">
        <v>3344</v>
      </c>
      <c r="C14065">
        <v>71.839876000000004</v>
      </c>
      <c r="D14065" s="4">
        <v>43925.750011574077</v>
      </c>
    </row>
    <row r="14066" spans="1:4" x14ac:dyDescent="0.25">
      <c r="A14066" s="1" t="s">
        <v>6579</v>
      </c>
      <c r="B14066" s="1" t="s">
        <v>3149</v>
      </c>
      <c r="C14066">
        <v>89.943755999999993</v>
      </c>
      <c r="D14066" s="4">
        <v>43925.746041666665</v>
      </c>
    </row>
    <row r="14067" spans="1:4" x14ac:dyDescent="0.25">
      <c r="A14067" s="1" t="s">
        <v>39535</v>
      </c>
      <c r="B14067" s="1" t="s">
        <v>36351</v>
      </c>
      <c r="C14067">
        <v>163.08687399999999</v>
      </c>
      <c r="D14067" s="4">
        <v>43925.759409722225</v>
      </c>
    </row>
    <row r="14068" spans="1:4" x14ac:dyDescent="0.25">
      <c r="A14068" s="1" t="s">
        <v>6580</v>
      </c>
      <c r="B14068" s="1" t="s">
        <v>3307</v>
      </c>
      <c r="C14068">
        <v>26.548757999999999</v>
      </c>
      <c r="D14068" s="4">
        <v>43925.749398148146</v>
      </c>
    </row>
    <row r="14069" spans="1:4" x14ac:dyDescent="0.25">
      <c r="A14069" s="1" t="s">
        <v>6581</v>
      </c>
      <c r="B14069" s="1" t="s">
        <v>3303</v>
      </c>
      <c r="C14069">
        <v>174.073521</v>
      </c>
      <c r="D14069" s="4">
        <v>43925.749062499999</v>
      </c>
    </row>
    <row r="14070" spans="1:4" x14ac:dyDescent="0.25">
      <c r="A14070" s="1" t="s">
        <v>39536</v>
      </c>
      <c r="B14070" s="1" t="s">
        <v>3162</v>
      </c>
      <c r="C14070">
        <v>28.169284000000001</v>
      </c>
      <c r="D14070" s="4">
        <v>43925.753842592596</v>
      </c>
    </row>
    <row r="14071" spans="1:4" x14ac:dyDescent="0.25">
      <c r="A14071" s="1" t="s">
        <v>30621</v>
      </c>
      <c r="B14071" s="1" t="s">
        <v>3066</v>
      </c>
      <c r="C14071">
        <v>30.383520000000001</v>
      </c>
      <c r="D14071" s="4">
        <v>43925.753622685188</v>
      </c>
    </row>
    <row r="14072" spans="1:4" x14ac:dyDescent="0.25">
      <c r="A14072" s="1" t="s">
        <v>6582</v>
      </c>
      <c r="B14072" s="1" t="s">
        <v>3115</v>
      </c>
      <c r="C14072">
        <v>246.876408</v>
      </c>
      <c r="D14072" s="4">
        <v>43925.747361111113</v>
      </c>
    </row>
    <row r="14073" spans="1:4" x14ac:dyDescent="0.25">
      <c r="A14073" s="1" t="s">
        <v>30622</v>
      </c>
      <c r="B14073" s="1" t="s">
        <v>3041</v>
      </c>
      <c r="C14073">
        <v>67.893406999999996</v>
      </c>
      <c r="D14073" s="4">
        <v>43925.753946759258</v>
      </c>
    </row>
    <row r="14074" spans="1:4" x14ac:dyDescent="0.25">
      <c r="A14074" s="1" t="s">
        <v>53234</v>
      </c>
      <c r="B14074" s="1" t="s">
        <v>36269</v>
      </c>
      <c r="C14074">
        <v>167.446664</v>
      </c>
      <c r="D14074" s="4">
        <v>43925.762939814813</v>
      </c>
    </row>
    <row r="14075" spans="1:4" x14ac:dyDescent="0.25">
      <c r="A14075" s="1" t="s">
        <v>6583</v>
      </c>
      <c r="B14075" s="1" t="s">
        <v>3047</v>
      </c>
      <c r="C14075">
        <v>43.164791000000001</v>
      </c>
      <c r="D14075" s="4">
        <v>43925.745486111111</v>
      </c>
    </row>
    <row r="14076" spans="1:4" x14ac:dyDescent="0.25">
      <c r="A14076" s="1" t="s">
        <v>53235</v>
      </c>
      <c r="B14076" s="1" t="s">
        <v>3327</v>
      </c>
      <c r="C14076">
        <v>557.044489</v>
      </c>
      <c r="D14076" s="4">
        <v>43925.760729166665</v>
      </c>
    </row>
    <row r="14077" spans="1:4" x14ac:dyDescent="0.25">
      <c r="A14077" s="1" t="s">
        <v>39537</v>
      </c>
      <c r="B14077" s="1" t="s">
        <v>36198</v>
      </c>
      <c r="C14077">
        <v>602.21450800000002</v>
      </c>
      <c r="D14077" s="4">
        <v>43925.759791666664</v>
      </c>
    </row>
    <row r="14078" spans="1:4" x14ac:dyDescent="0.25">
      <c r="A14078" s="1" t="s">
        <v>59289</v>
      </c>
      <c r="B14078" s="1" t="s">
        <v>36302</v>
      </c>
      <c r="C14078">
        <v>111.620651</v>
      </c>
      <c r="D14078" s="4">
        <v>43925.765057870369</v>
      </c>
    </row>
    <row r="14079" spans="1:4" x14ac:dyDescent="0.25">
      <c r="A14079" s="1" t="s">
        <v>21967</v>
      </c>
      <c r="B14079" s="1" t="s">
        <v>11</v>
      </c>
      <c r="C14079">
        <v>57.918984000000002</v>
      </c>
      <c r="D14079" s="4">
        <v>43925.751481481479</v>
      </c>
    </row>
    <row r="14080" spans="1:4" x14ac:dyDescent="0.25">
      <c r="A14080" s="1" t="s">
        <v>39538</v>
      </c>
      <c r="B14080" s="1" t="s">
        <v>36198</v>
      </c>
      <c r="C14080">
        <v>367.44940400000002</v>
      </c>
      <c r="D14080" s="4">
        <v>43925.759155092594</v>
      </c>
    </row>
    <row r="14081" spans="1:4" x14ac:dyDescent="0.25">
      <c r="A14081" s="1" t="s">
        <v>6584</v>
      </c>
      <c r="B14081" s="1" t="s">
        <v>3123</v>
      </c>
      <c r="C14081">
        <v>27.956938999999998</v>
      </c>
      <c r="D14081" s="4">
        <v>43925.746562499997</v>
      </c>
    </row>
    <row r="14082" spans="1:4" x14ac:dyDescent="0.25">
      <c r="A14082" s="1" t="s">
        <v>21968</v>
      </c>
      <c r="B14082" s="1" t="s">
        <v>3216</v>
      </c>
      <c r="C14082">
        <v>82.655991999999998</v>
      </c>
      <c r="D14082" s="4">
        <v>43925.751562500001</v>
      </c>
    </row>
    <row r="14083" spans="1:4" x14ac:dyDescent="0.25">
      <c r="A14083" s="1" t="s">
        <v>21969</v>
      </c>
      <c r="B14083" s="1" t="s">
        <v>3111</v>
      </c>
      <c r="C14083">
        <v>38.310277999999997</v>
      </c>
      <c r="D14083" s="4">
        <v>43925.751585648148</v>
      </c>
    </row>
    <row r="14084" spans="1:4" x14ac:dyDescent="0.25">
      <c r="A14084" s="1" t="s">
        <v>6585</v>
      </c>
      <c r="B14084" s="1" t="s">
        <v>3029</v>
      </c>
      <c r="C14084">
        <v>37.032443999999998</v>
      </c>
      <c r="D14084" s="4">
        <v>43925.74527777778</v>
      </c>
    </row>
    <row r="14085" spans="1:4" x14ac:dyDescent="0.25">
      <c r="A14085" s="1" t="s">
        <v>21970</v>
      </c>
      <c r="B14085" s="1" t="s">
        <v>1032</v>
      </c>
      <c r="C14085">
        <v>27.004660999999999</v>
      </c>
      <c r="D14085" s="4">
        <v>43925.749120370368</v>
      </c>
    </row>
    <row r="14086" spans="1:4" x14ac:dyDescent="0.25">
      <c r="A14086" s="1" t="s">
        <v>53236</v>
      </c>
      <c r="B14086" s="1" t="s">
        <v>3062</v>
      </c>
      <c r="C14086">
        <v>125.944896</v>
      </c>
      <c r="D14086" s="4">
        <v>43925.762071759258</v>
      </c>
    </row>
    <row r="14087" spans="1:4" x14ac:dyDescent="0.25">
      <c r="A14087" s="1" t="s">
        <v>39539</v>
      </c>
      <c r="B14087" s="1" t="s">
        <v>3187</v>
      </c>
      <c r="C14087">
        <v>612.99109199999998</v>
      </c>
      <c r="D14087" s="4">
        <v>43925.758263888885</v>
      </c>
    </row>
    <row r="14088" spans="1:4" x14ac:dyDescent="0.25">
      <c r="A14088" s="1" t="s">
        <v>39540</v>
      </c>
      <c r="B14088" s="1" t="s">
        <v>36745</v>
      </c>
      <c r="C14088">
        <v>206.982462</v>
      </c>
      <c r="D14088" s="4">
        <v>43925.759687500002</v>
      </c>
    </row>
    <row r="14089" spans="1:4" x14ac:dyDescent="0.25">
      <c r="A14089" s="1" t="s">
        <v>21971</v>
      </c>
      <c r="B14089" s="1" t="s">
        <v>3115</v>
      </c>
      <c r="C14089">
        <v>69.301370000000006</v>
      </c>
      <c r="D14089" s="4">
        <v>43925.751550925925</v>
      </c>
    </row>
    <row r="14090" spans="1:4" x14ac:dyDescent="0.25">
      <c r="A14090" s="1" t="s">
        <v>39541</v>
      </c>
      <c r="B14090" s="1" t="s">
        <v>3234</v>
      </c>
      <c r="C14090">
        <v>121.543943</v>
      </c>
      <c r="D14090" s="4">
        <v>43925.755833333336</v>
      </c>
    </row>
    <row r="14091" spans="1:4" x14ac:dyDescent="0.25">
      <c r="A14091" s="1" t="s">
        <v>6586</v>
      </c>
      <c r="B14091" s="1" t="s">
        <v>3069</v>
      </c>
      <c r="C14091">
        <v>36.525452000000001</v>
      </c>
      <c r="D14091" s="4">
        <v>43925.74527777778</v>
      </c>
    </row>
    <row r="14092" spans="1:4" x14ac:dyDescent="0.25">
      <c r="A14092" s="1" t="s">
        <v>59290</v>
      </c>
      <c r="B14092" s="1" t="s">
        <v>36281</v>
      </c>
      <c r="C14092">
        <v>264.70093700000001</v>
      </c>
      <c r="D14092" s="4">
        <v>43925.765567129631</v>
      </c>
    </row>
    <row r="14093" spans="1:4" x14ac:dyDescent="0.25">
      <c r="A14093" s="1" t="s">
        <v>6587</v>
      </c>
      <c r="B14093" s="1" t="s">
        <v>3033</v>
      </c>
      <c r="C14093">
        <v>39.365569000000001</v>
      </c>
      <c r="D14093" s="4">
        <v>43925.748043981483</v>
      </c>
    </row>
    <row r="14094" spans="1:4" x14ac:dyDescent="0.25">
      <c r="A14094" s="1" t="s">
        <v>30623</v>
      </c>
      <c r="B14094" s="1" t="s">
        <v>3062</v>
      </c>
      <c r="C14094">
        <v>59.263407000000001</v>
      </c>
      <c r="D14094" s="4">
        <v>43925.753541666665</v>
      </c>
    </row>
    <row r="14095" spans="1:4" x14ac:dyDescent="0.25">
      <c r="A14095" s="1" t="s">
        <v>39542</v>
      </c>
      <c r="B14095" s="1" t="s">
        <v>36512</v>
      </c>
      <c r="C14095">
        <v>66.894527999999994</v>
      </c>
      <c r="D14095" s="4">
        <v>43925.760428240741</v>
      </c>
    </row>
    <row r="14096" spans="1:4" x14ac:dyDescent="0.25">
      <c r="A14096" s="1" t="s">
        <v>21972</v>
      </c>
      <c r="B14096" s="1" t="s">
        <v>42</v>
      </c>
      <c r="C14096">
        <v>26.586895999999999</v>
      </c>
      <c r="D14096" s="4">
        <v>43925.750844907408</v>
      </c>
    </row>
    <row r="14097" spans="1:4" x14ac:dyDescent="0.25">
      <c r="A14097" s="1" t="s">
        <v>30624</v>
      </c>
      <c r="B14097" s="1" t="s">
        <v>3043</v>
      </c>
      <c r="C14097">
        <v>116.754192</v>
      </c>
      <c r="D14097" s="4">
        <v>43925.752557870372</v>
      </c>
    </row>
    <row r="14098" spans="1:4" x14ac:dyDescent="0.25">
      <c r="A14098" s="1" t="s">
        <v>1430</v>
      </c>
      <c r="B14098" s="1" t="s">
        <v>1042</v>
      </c>
      <c r="C14098">
        <v>26.870334</v>
      </c>
      <c r="D14098" s="4">
        <v>43925.742800925924</v>
      </c>
    </row>
    <row r="14099" spans="1:4" x14ac:dyDescent="0.25">
      <c r="A14099" s="1" t="s">
        <v>39543</v>
      </c>
      <c r="B14099" s="1" t="s">
        <v>36236</v>
      </c>
      <c r="C14099">
        <v>429.93617499999999</v>
      </c>
      <c r="D14099" s="4">
        <v>43925.760138888887</v>
      </c>
    </row>
    <row r="14100" spans="1:4" x14ac:dyDescent="0.25">
      <c r="A14100" s="1" t="s">
        <v>39544</v>
      </c>
      <c r="B14100" s="1" t="s">
        <v>3285</v>
      </c>
      <c r="C14100">
        <v>39.198711000000003</v>
      </c>
      <c r="D14100" s="4">
        <v>43925.756562499999</v>
      </c>
    </row>
    <row r="14101" spans="1:4" x14ac:dyDescent="0.25">
      <c r="A14101" s="1" t="s">
        <v>39545</v>
      </c>
      <c r="B14101" s="1" t="s">
        <v>3168</v>
      </c>
      <c r="C14101">
        <v>136.82662199999999</v>
      </c>
      <c r="D14101" s="4">
        <v>43925.755891203706</v>
      </c>
    </row>
    <row r="14102" spans="1:4" x14ac:dyDescent="0.25">
      <c r="A14102" s="1" t="s">
        <v>53237</v>
      </c>
      <c r="B14102" s="1" t="s">
        <v>3251</v>
      </c>
      <c r="C14102">
        <v>25.112112</v>
      </c>
      <c r="D14102" s="4">
        <v>43925.761365740742</v>
      </c>
    </row>
    <row r="14103" spans="1:4" x14ac:dyDescent="0.25">
      <c r="A14103" s="1" t="s">
        <v>21973</v>
      </c>
      <c r="B14103" s="1" t="s">
        <v>3079</v>
      </c>
      <c r="C14103">
        <v>41.660491</v>
      </c>
      <c r="D14103" s="4">
        <v>43925.750787037039</v>
      </c>
    </row>
    <row r="14104" spans="1:4" x14ac:dyDescent="0.25">
      <c r="A14104" s="1" t="s">
        <v>59291</v>
      </c>
      <c r="B14104" s="1" t="s">
        <v>36295</v>
      </c>
      <c r="C14104">
        <v>91.961644000000007</v>
      </c>
      <c r="D14104" s="4">
        <v>43925.763773148145</v>
      </c>
    </row>
    <row r="14105" spans="1:4" x14ac:dyDescent="0.25">
      <c r="A14105" s="1" t="s">
        <v>21974</v>
      </c>
      <c r="B14105" s="1" t="s">
        <v>3089</v>
      </c>
      <c r="C14105">
        <v>28.871165999999999</v>
      </c>
      <c r="D14105" s="4">
        <v>43925.749930555554</v>
      </c>
    </row>
    <row r="14106" spans="1:4" x14ac:dyDescent="0.25">
      <c r="A14106" s="1" t="s">
        <v>39546</v>
      </c>
      <c r="B14106" s="1" t="s">
        <v>33</v>
      </c>
      <c r="C14106">
        <v>66.692803999999995</v>
      </c>
      <c r="D14106" s="4">
        <v>43925.755555555559</v>
      </c>
    </row>
    <row r="14107" spans="1:4" x14ac:dyDescent="0.25">
      <c r="A14107" s="1" t="s">
        <v>6588</v>
      </c>
      <c r="B14107" s="1" t="s">
        <v>3516</v>
      </c>
      <c r="C14107">
        <v>38.340099000000002</v>
      </c>
      <c r="D14107" s="4">
        <v>43925.745717592596</v>
      </c>
    </row>
    <row r="14108" spans="1:4" x14ac:dyDescent="0.25">
      <c r="A14108" s="1" t="s">
        <v>30625</v>
      </c>
      <c r="B14108" s="1" t="s">
        <v>3344</v>
      </c>
      <c r="C14108">
        <v>42.643821000000003</v>
      </c>
      <c r="D14108" s="4">
        <v>43925.754444444443</v>
      </c>
    </row>
    <row r="14109" spans="1:4" x14ac:dyDescent="0.25">
      <c r="A14109" s="1" t="s">
        <v>39547</v>
      </c>
      <c r="B14109" s="1" t="s">
        <v>3058</v>
      </c>
      <c r="C14109">
        <v>291.14368300000001</v>
      </c>
      <c r="D14109" s="4">
        <v>43925.757326388892</v>
      </c>
    </row>
    <row r="14110" spans="1:4" x14ac:dyDescent="0.25">
      <c r="A14110" s="1" t="s">
        <v>30626</v>
      </c>
      <c r="B14110" s="1" t="s">
        <v>3143</v>
      </c>
      <c r="C14110">
        <v>49.375104</v>
      </c>
      <c r="D14110" s="4">
        <v>43925.752638888887</v>
      </c>
    </row>
    <row r="14111" spans="1:4" x14ac:dyDescent="0.25">
      <c r="A14111" s="1" t="s">
        <v>53238</v>
      </c>
      <c r="B14111" s="1" t="s">
        <v>36447</v>
      </c>
      <c r="C14111">
        <v>206.88288499999999</v>
      </c>
      <c r="D14111" s="4">
        <v>43925.761805555558</v>
      </c>
    </row>
    <row r="14112" spans="1:4" x14ac:dyDescent="0.25">
      <c r="A14112" s="1" t="s">
        <v>59292</v>
      </c>
      <c r="B14112" s="1" t="s">
        <v>36218</v>
      </c>
      <c r="C14112">
        <v>286.99116500000002</v>
      </c>
      <c r="D14112" s="4">
        <v>43925.765474537038</v>
      </c>
    </row>
    <row r="14113" spans="1:4" x14ac:dyDescent="0.25">
      <c r="A14113" s="1" t="s">
        <v>21975</v>
      </c>
      <c r="B14113" s="1" t="s">
        <v>3303</v>
      </c>
      <c r="C14113">
        <v>43.677630999999998</v>
      </c>
      <c r="D14113" s="4">
        <v>43925.751967592594</v>
      </c>
    </row>
    <row r="14114" spans="1:4" x14ac:dyDescent="0.25">
      <c r="A14114" s="1" t="s">
        <v>39548</v>
      </c>
      <c r="B14114" s="1" t="s">
        <v>3033</v>
      </c>
      <c r="C14114">
        <v>27.149657999999999</v>
      </c>
      <c r="D14114" s="4">
        <v>43925.755949074075</v>
      </c>
    </row>
    <row r="14115" spans="1:4" x14ac:dyDescent="0.25">
      <c r="A14115" s="1" t="s">
        <v>21976</v>
      </c>
      <c r="B14115" s="1" t="s">
        <v>3197</v>
      </c>
      <c r="C14115">
        <v>38.933611999999997</v>
      </c>
      <c r="D14115" s="4">
        <v>43925.751921296294</v>
      </c>
    </row>
    <row r="14116" spans="1:4" x14ac:dyDescent="0.25">
      <c r="A14116" s="1" t="s">
        <v>21977</v>
      </c>
      <c r="B14116" s="1" t="s">
        <v>3296</v>
      </c>
      <c r="C14116">
        <v>29.459332</v>
      </c>
      <c r="D14116" s="4">
        <v>43925.751423611109</v>
      </c>
    </row>
    <row r="14117" spans="1:4" x14ac:dyDescent="0.25">
      <c r="A14117" s="1" t="s">
        <v>59293</v>
      </c>
      <c r="B14117" s="1" t="s">
        <v>3031</v>
      </c>
      <c r="C14117">
        <v>33.668548999999999</v>
      </c>
      <c r="D14117" s="4">
        <v>43925.769745370373</v>
      </c>
    </row>
    <row r="14118" spans="1:4" x14ac:dyDescent="0.25">
      <c r="A14118" s="1" t="s">
        <v>30627</v>
      </c>
      <c r="B14118" s="1" t="s">
        <v>3285</v>
      </c>
      <c r="C14118">
        <v>27.801850999999999</v>
      </c>
      <c r="D14118" s="4">
        <v>43925.754004629627</v>
      </c>
    </row>
    <row r="14119" spans="1:4" x14ac:dyDescent="0.25">
      <c r="A14119" s="1" t="s">
        <v>6589</v>
      </c>
      <c r="B14119" s="1" t="s">
        <v>3129</v>
      </c>
      <c r="C14119">
        <v>132.36824799999999</v>
      </c>
      <c r="D14119" s="4">
        <v>43925.74832175926</v>
      </c>
    </row>
    <row r="14120" spans="1:4" x14ac:dyDescent="0.25">
      <c r="A14120" s="1" t="s">
        <v>59294</v>
      </c>
      <c r="B14120" s="1" t="s">
        <v>3168</v>
      </c>
      <c r="C14120">
        <v>47.259369999999997</v>
      </c>
      <c r="D14120" s="4">
        <v>43925.764108796298</v>
      </c>
    </row>
    <row r="14121" spans="1:4" x14ac:dyDescent="0.25">
      <c r="A14121" s="1" t="s">
        <v>39549</v>
      </c>
      <c r="B14121" s="1" t="s">
        <v>36447</v>
      </c>
      <c r="C14121">
        <v>97.126715000000004</v>
      </c>
      <c r="D14121" s="4">
        <v>43925.759756944448</v>
      </c>
    </row>
    <row r="14122" spans="1:4" x14ac:dyDescent="0.25">
      <c r="A14122" s="1" t="s">
        <v>39550</v>
      </c>
      <c r="B14122" s="1" t="s">
        <v>36124</v>
      </c>
      <c r="C14122">
        <v>78.246598000000006</v>
      </c>
      <c r="D14122" s="4">
        <v>43925.759571759256</v>
      </c>
    </row>
    <row r="14123" spans="1:4" x14ac:dyDescent="0.25">
      <c r="A14123" s="1" t="s">
        <v>6590</v>
      </c>
      <c r="B14123" s="1" t="s">
        <v>3041</v>
      </c>
      <c r="C14123">
        <v>185.545345</v>
      </c>
      <c r="D14123" s="4">
        <v>43925.749768518515</v>
      </c>
    </row>
    <row r="14124" spans="1:4" x14ac:dyDescent="0.25">
      <c r="A14124" s="1" t="s">
        <v>39551</v>
      </c>
      <c r="B14124" s="1" t="s">
        <v>3043</v>
      </c>
      <c r="C14124">
        <v>247.80397099999999</v>
      </c>
      <c r="D14124" s="4">
        <v>43925.759039351855</v>
      </c>
    </row>
    <row r="14125" spans="1:4" x14ac:dyDescent="0.25">
      <c r="A14125" s="1" t="s">
        <v>39552</v>
      </c>
      <c r="B14125" s="1" t="s">
        <v>3303</v>
      </c>
      <c r="C14125">
        <v>129.96779100000001</v>
      </c>
      <c r="D14125" s="4">
        <v>43925.755150462966</v>
      </c>
    </row>
    <row r="14126" spans="1:4" x14ac:dyDescent="0.25">
      <c r="A14126" s="1" t="s">
        <v>30628</v>
      </c>
      <c r="B14126" s="1" t="s">
        <v>3031</v>
      </c>
      <c r="C14126">
        <v>34.408337000000003</v>
      </c>
      <c r="D14126" s="4">
        <v>43925.754432870373</v>
      </c>
    </row>
    <row r="14127" spans="1:4" x14ac:dyDescent="0.25">
      <c r="A14127" s="1" t="s">
        <v>6591</v>
      </c>
      <c r="B14127" s="1" t="s">
        <v>3051</v>
      </c>
      <c r="C14127">
        <v>124.55448699999999</v>
      </c>
      <c r="D14127" s="4">
        <v>43925.74894675926</v>
      </c>
    </row>
    <row r="14128" spans="1:4" x14ac:dyDescent="0.25">
      <c r="A14128" s="1" t="s">
        <v>39553</v>
      </c>
      <c r="B14128" s="1" t="s">
        <v>36517</v>
      </c>
      <c r="C14128">
        <v>132.152185</v>
      </c>
      <c r="D14128" s="4">
        <v>43925.758958333332</v>
      </c>
    </row>
    <row r="14129" spans="1:4" x14ac:dyDescent="0.25">
      <c r="A14129" s="1" t="s">
        <v>53239</v>
      </c>
      <c r="B14129" s="1" t="s">
        <v>3064</v>
      </c>
      <c r="C14129">
        <v>520.03168600000004</v>
      </c>
      <c r="D14129" s="4">
        <v>43925.760451388887</v>
      </c>
    </row>
    <row r="14130" spans="1:4" x14ac:dyDescent="0.25">
      <c r="A14130" s="1" t="s">
        <v>59295</v>
      </c>
      <c r="B14130" s="1" t="s">
        <v>36512</v>
      </c>
      <c r="C14130">
        <v>35.685571000000003</v>
      </c>
      <c r="D14130" s="4">
        <v>43925.766076388885</v>
      </c>
    </row>
    <row r="14131" spans="1:4" x14ac:dyDescent="0.25">
      <c r="A14131" s="1" t="s">
        <v>53240</v>
      </c>
      <c r="B14131" s="1" t="s">
        <v>36821</v>
      </c>
      <c r="C14131">
        <v>44.311452000000003</v>
      </c>
      <c r="D14131" s="4">
        <v>43925.761932870373</v>
      </c>
    </row>
    <row r="14132" spans="1:4" x14ac:dyDescent="0.25">
      <c r="A14132" s="1" t="s">
        <v>59296</v>
      </c>
      <c r="B14132" s="1" t="s">
        <v>36821</v>
      </c>
      <c r="C14132">
        <v>36.878506999999999</v>
      </c>
      <c r="D14132" s="4">
        <v>43925.765243055554</v>
      </c>
    </row>
    <row r="14133" spans="1:4" x14ac:dyDescent="0.25">
      <c r="A14133" s="1" t="s">
        <v>39554</v>
      </c>
      <c r="B14133" s="1" t="s">
        <v>3077</v>
      </c>
      <c r="C14133">
        <v>66.236559999999997</v>
      </c>
      <c r="D14133" s="4">
        <v>43925.755902777775</v>
      </c>
    </row>
    <row r="14134" spans="1:4" x14ac:dyDescent="0.25">
      <c r="A14134" s="1" t="s">
        <v>53241</v>
      </c>
      <c r="B14134" s="1" t="s">
        <v>36370</v>
      </c>
      <c r="C14134">
        <v>69.398297999999997</v>
      </c>
      <c r="D14134" s="4">
        <v>43925.763182870367</v>
      </c>
    </row>
    <row r="14135" spans="1:4" x14ac:dyDescent="0.25">
      <c r="A14135" s="1" t="s">
        <v>6592</v>
      </c>
      <c r="B14135" s="1" t="s">
        <v>3062</v>
      </c>
      <c r="C14135">
        <v>57.430415000000004</v>
      </c>
      <c r="D14135" s="4">
        <v>43925.745474537034</v>
      </c>
    </row>
    <row r="14136" spans="1:4" x14ac:dyDescent="0.25">
      <c r="A14136" s="1" t="s">
        <v>39555</v>
      </c>
      <c r="B14136" s="1" t="s">
        <v>36264</v>
      </c>
      <c r="C14136">
        <v>186.977452</v>
      </c>
      <c r="D14136" s="4">
        <v>43925.759664351855</v>
      </c>
    </row>
    <row r="14137" spans="1:4" x14ac:dyDescent="0.25">
      <c r="A14137" s="1" t="s">
        <v>6593</v>
      </c>
      <c r="B14137" s="1" t="s">
        <v>3033</v>
      </c>
      <c r="C14137">
        <v>52.566845999999998</v>
      </c>
      <c r="D14137" s="4">
        <v>43925.745266203703</v>
      </c>
    </row>
    <row r="14138" spans="1:4" x14ac:dyDescent="0.25">
      <c r="A14138" s="1" t="s">
        <v>21978</v>
      </c>
      <c r="B14138" s="1" t="s">
        <v>3143</v>
      </c>
      <c r="C14138">
        <v>35.029302999999999</v>
      </c>
      <c r="D14138" s="4">
        <v>43925.751307870371</v>
      </c>
    </row>
    <row r="14139" spans="1:4" x14ac:dyDescent="0.25">
      <c r="A14139" s="1" t="s">
        <v>6594</v>
      </c>
      <c r="B14139" s="1" t="s">
        <v>1042</v>
      </c>
      <c r="C14139">
        <v>81.467612000000003</v>
      </c>
      <c r="D14139" s="4">
        <v>43925.745300925926</v>
      </c>
    </row>
    <row r="14140" spans="1:4" x14ac:dyDescent="0.25">
      <c r="A14140" s="1" t="s">
        <v>21979</v>
      </c>
      <c r="B14140" s="1" t="s">
        <v>3066</v>
      </c>
      <c r="C14140">
        <v>374.67412300000001</v>
      </c>
      <c r="D14140" s="4">
        <v>43925.749826388892</v>
      </c>
    </row>
    <row r="14141" spans="1:4" x14ac:dyDescent="0.25">
      <c r="A14141" s="1" t="s">
        <v>21980</v>
      </c>
      <c r="B14141" s="1" t="s">
        <v>28</v>
      </c>
      <c r="C14141">
        <v>92.432963999999998</v>
      </c>
      <c r="D14141" s="4">
        <v>43925.752222222225</v>
      </c>
    </row>
    <row r="14142" spans="1:4" x14ac:dyDescent="0.25">
      <c r="A14142" s="1" t="s">
        <v>59297</v>
      </c>
      <c r="B14142" s="1" t="s">
        <v>36512</v>
      </c>
      <c r="C14142">
        <v>350.140264</v>
      </c>
      <c r="D14142" s="4">
        <v>43925.765439814815</v>
      </c>
    </row>
    <row r="14143" spans="1:4" x14ac:dyDescent="0.25">
      <c r="A14143" s="1" t="s">
        <v>59298</v>
      </c>
      <c r="B14143" s="1" t="s">
        <v>3123</v>
      </c>
      <c r="C14143">
        <v>31.882677000000001</v>
      </c>
      <c r="D14143" s="4">
        <v>43925.763182870367</v>
      </c>
    </row>
    <row r="14144" spans="1:4" x14ac:dyDescent="0.25">
      <c r="A14144" s="1" t="s">
        <v>39556</v>
      </c>
      <c r="B14144" s="1" t="s">
        <v>36207</v>
      </c>
      <c r="C14144">
        <v>203.16559699999999</v>
      </c>
      <c r="D14144" s="4">
        <v>43925.759641203702</v>
      </c>
    </row>
    <row r="14145" spans="1:4" x14ac:dyDescent="0.25">
      <c r="A14145" s="1" t="s">
        <v>1431</v>
      </c>
      <c r="B14145" s="1" t="s">
        <v>42</v>
      </c>
      <c r="C14145">
        <v>25.694282999999999</v>
      </c>
      <c r="D14145" s="4">
        <v>43925.743680555555</v>
      </c>
    </row>
    <row r="14146" spans="1:4" x14ac:dyDescent="0.25">
      <c r="A14146" s="1" t="s">
        <v>39557</v>
      </c>
      <c r="B14146" s="1" t="s">
        <v>36225</v>
      </c>
      <c r="C14146">
        <v>524.91192699999999</v>
      </c>
      <c r="D14146" s="4">
        <v>43925.758645833332</v>
      </c>
    </row>
    <row r="14147" spans="1:4" x14ac:dyDescent="0.25">
      <c r="A14147" s="1" t="s">
        <v>21981</v>
      </c>
      <c r="B14147" s="1" t="s">
        <v>3119</v>
      </c>
      <c r="C14147">
        <v>26.946560999999999</v>
      </c>
      <c r="D14147" s="4">
        <v>43925.750891203701</v>
      </c>
    </row>
    <row r="14148" spans="1:4" x14ac:dyDescent="0.25">
      <c r="A14148" s="1" t="s">
        <v>30629</v>
      </c>
      <c r="B14148" s="1" t="s">
        <v>3119</v>
      </c>
      <c r="C14148">
        <v>62.405472000000003</v>
      </c>
      <c r="D14148" s="4">
        <v>43925.754479166666</v>
      </c>
    </row>
    <row r="14149" spans="1:4" x14ac:dyDescent="0.25">
      <c r="A14149" s="1" t="s">
        <v>21982</v>
      </c>
      <c r="B14149" s="1" t="s">
        <v>3180</v>
      </c>
      <c r="C14149">
        <v>187.16621599999999</v>
      </c>
      <c r="D14149" s="4">
        <v>43925.750347222223</v>
      </c>
    </row>
    <row r="14150" spans="1:4" x14ac:dyDescent="0.25">
      <c r="A14150" s="1" t="s">
        <v>59299</v>
      </c>
      <c r="B14150" s="1" t="s">
        <v>36262</v>
      </c>
      <c r="C14150">
        <v>45.292470999999999</v>
      </c>
      <c r="D14150" s="4">
        <v>43925.767326388886</v>
      </c>
    </row>
    <row r="14151" spans="1:4" x14ac:dyDescent="0.25">
      <c r="A14151" s="1" t="s">
        <v>39558</v>
      </c>
      <c r="B14151" s="1" t="s">
        <v>3234</v>
      </c>
      <c r="C14151">
        <v>154.62938</v>
      </c>
      <c r="D14151" s="4">
        <v>43925.755810185183</v>
      </c>
    </row>
    <row r="14152" spans="1:4" x14ac:dyDescent="0.25">
      <c r="A14152" s="1" t="s">
        <v>6595</v>
      </c>
      <c r="B14152" s="1" t="s">
        <v>3102</v>
      </c>
      <c r="C14152">
        <v>258.63489900000002</v>
      </c>
      <c r="D14152" s="4">
        <v>43925.748923611114</v>
      </c>
    </row>
    <row r="14153" spans="1:4" x14ac:dyDescent="0.25">
      <c r="A14153" s="1" t="s">
        <v>30630</v>
      </c>
      <c r="B14153" s="1" t="s">
        <v>3278</v>
      </c>
      <c r="C14153">
        <v>26.260601999999999</v>
      </c>
      <c r="D14153" s="4">
        <v>43925.754560185182</v>
      </c>
    </row>
    <row r="14154" spans="1:4" x14ac:dyDescent="0.25">
      <c r="A14154" s="1" t="s">
        <v>21983</v>
      </c>
      <c r="B14154" s="1" t="s">
        <v>3639</v>
      </c>
      <c r="C14154">
        <v>28.237873</v>
      </c>
      <c r="D14154" s="4">
        <v>43925.751238425924</v>
      </c>
    </row>
    <row r="14155" spans="1:4" x14ac:dyDescent="0.25">
      <c r="A14155" s="1" t="s">
        <v>39559</v>
      </c>
      <c r="B14155" s="1" t="s">
        <v>3107</v>
      </c>
      <c r="C14155">
        <v>110.03928399999999</v>
      </c>
      <c r="D14155" s="4">
        <v>43925.758437500001</v>
      </c>
    </row>
    <row r="14156" spans="1:4" x14ac:dyDescent="0.25">
      <c r="A14156" s="1" t="s">
        <v>6596</v>
      </c>
      <c r="B14156" s="1" t="s">
        <v>3055</v>
      </c>
      <c r="C14156">
        <v>324.06639699999999</v>
      </c>
      <c r="D14156" s="4">
        <v>43925.748622685183</v>
      </c>
    </row>
    <row r="14157" spans="1:4" x14ac:dyDescent="0.25">
      <c r="A14157" s="1" t="s">
        <v>30631</v>
      </c>
      <c r="B14157" s="1" t="s">
        <v>3236</v>
      </c>
      <c r="C14157">
        <v>32.154218999999998</v>
      </c>
      <c r="D14157" s="4">
        <v>43925.752627314818</v>
      </c>
    </row>
    <row r="14158" spans="1:4" x14ac:dyDescent="0.25">
      <c r="A14158" s="1" t="s">
        <v>39560</v>
      </c>
      <c r="B14158" s="1" t="s">
        <v>36124</v>
      </c>
      <c r="C14158">
        <v>77.679125999999997</v>
      </c>
      <c r="D14158" s="4">
        <v>43925.758368055554</v>
      </c>
    </row>
    <row r="14159" spans="1:4" x14ac:dyDescent="0.25">
      <c r="A14159" s="1" t="s">
        <v>39561</v>
      </c>
      <c r="B14159" s="1" t="s">
        <v>3058</v>
      </c>
      <c r="C14159">
        <v>26.142626</v>
      </c>
      <c r="D14159" s="4">
        <v>43925.756354166668</v>
      </c>
    </row>
    <row r="14160" spans="1:4" x14ac:dyDescent="0.25">
      <c r="A14160" s="1" t="s">
        <v>59300</v>
      </c>
      <c r="B14160" s="1" t="s">
        <v>3383</v>
      </c>
      <c r="C14160">
        <v>35.065637000000002</v>
      </c>
      <c r="D14160" s="4">
        <v>43925.766875000001</v>
      </c>
    </row>
    <row r="14161" spans="1:4" x14ac:dyDescent="0.25">
      <c r="A14161" s="1" t="s">
        <v>218</v>
      </c>
      <c r="B14161" s="1" t="s">
        <v>13</v>
      </c>
      <c r="C14161">
        <v>25.896262</v>
      </c>
      <c r="D14161" s="4">
        <v>43925.741388888891</v>
      </c>
    </row>
    <row r="14162" spans="1:4" x14ac:dyDescent="0.25">
      <c r="A14162" s="1" t="s">
        <v>53242</v>
      </c>
      <c r="B14162" s="1" t="s">
        <v>3039</v>
      </c>
      <c r="C14162">
        <v>38.111837000000001</v>
      </c>
      <c r="D14162" s="4">
        <v>43925.762384259258</v>
      </c>
    </row>
    <row r="14163" spans="1:4" x14ac:dyDescent="0.25">
      <c r="A14163" s="1" t="s">
        <v>21984</v>
      </c>
      <c r="B14163" s="1" t="s">
        <v>3033</v>
      </c>
      <c r="C14163">
        <v>76.385065999999995</v>
      </c>
      <c r="D14163" s="4">
        <v>43925.751493055555</v>
      </c>
    </row>
    <row r="14164" spans="1:4" x14ac:dyDescent="0.25">
      <c r="A14164" s="1" t="s">
        <v>21985</v>
      </c>
      <c r="B14164" s="1" t="s">
        <v>3123</v>
      </c>
      <c r="C14164">
        <v>193.58004500000001</v>
      </c>
      <c r="D14164" s="4">
        <v>43925.752337962964</v>
      </c>
    </row>
    <row r="14165" spans="1:4" x14ac:dyDescent="0.25">
      <c r="A14165" s="1" t="s">
        <v>59301</v>
      </c>
      <c r="B14165" s="1" t="s">
        <v>3039</v>
      </c>
      <c r="C14165">
        <v>29.556047</v>
      </c>
      <c r="D14165" s="4">
        <v>43925.76730324074</v>
      </c>
    </row>
    <row r="14166" spans="1:4" x14ac:dyDescent="0.25">
      <c r="A14166" s="1" t="s">
        <v>59302</v>
      </c>
      <c r="B14166" s="1" t="s">
        <v>36225</v>
      </c>
      <c r="C14166">
        <v>31.596554999999999</v>
      </c>
      <c r="D14166" s="4">
        <v>43925.770127314812</v>
      </c>
    </row>
    <row r="14167" spans="1:4" x14ac:dyDescent="0.25">
      <c r="A14167" s="1" t="s">
        <v>1432</v>
      </c>
      <c r="B14167" s="1" t="s">
        <v>1022</v>
      </c>
      <c r="C14167">
        <v>31.541364000000002</v>
      </c>
      <c r="D14167" s="4">
        <v>43925.744155092594</v>
      </c>
    </row>
    <row r="14168" spans="1:4" x14ac:dyDescent="0.25">
      <c r="A14168" s="1" t="s">
        <v>39562</v>
      </c>
      <c r="B14168" s="1" t="s">
        <v>3085</v>
      </c>
      <c r="C14168">
        <v>35.600628</v>
      </c>
      <c r="D14168" s="4">
        <v>43925.755347222221</v>
      </c>
    </row>
    <row r="14169" spans="1:4" x14ac:dyDescent="0.25">
      <c r="A14169" s="1" t="s">
        <v>59303</v>
      </c>
      <c r="B14169" s="1" t="s">
        <v>3031</v>
      </c>
      <c r="C14169">
        <v>68.784559000000002</v>
      </c>
      <c r="D14169" s="4">
        <v>43925.764641203707</v>
      </c>
    </row>
    <row r="14170" spans="1:4" x14ac:dyDescent="0.25">
      <c r="A14170" s="1" t="s">
        <v>39563</v>
      </c>
      <c r="B14170" s="1" t="s">
        <v>3058</v>
      </c>
      <c r="C14170">
        <v>75.717755999999994</v>
      </c>
      <c r="D14170" s="4">
        <v>43925.756157407406</v>
      </c>
    </row>
    <row r="14171" spans="1:4" x14ac:dyDescent="0.25">
      <c r="A14171" s="1" t="s">
        <v>39564</v>
      </c>
      <c r="B14171" s="1" t="s">
        <v>3216</v>
      </c>
      <c r="C14171">
        <v>31.977875999999998</v>
      </c>
      <c r="D14171" s="4">
        <v>43925.756608796299</v>
      </c>
    </row>
    <row r="14172" spans="1:4" x14ac:dyDescent="0.25">
      <c r="A14172" s="1" t="s">
        <v>59304</v>
      </c>
      <c r="B14172" s="1" t="s">
        <v>3039</v>
      </c>
      <c r="C14172">
        <v>37.865904</v>
      </c>
      <c r="D14172" s="4">
        <v>43925.769745370373</v>
      </c>
    </row>
    <row r="14173" spans="1:4" x14ac:dyDescent="0.25">
      <c r="A14173" s="1" t="s">
        <v>6597</v>
      </c>
      <c r="B14173" s="1" t="s">
        <v>3141</v>
      </c>
      <c r="C14173">
        <v>71.044533999999999</v>
      </c>
      <c r="D14173" s="4">
        <v>43925.746134259258</v>
      </c>
    </row>
    <row r="14174" spans="1:4" x14ac:dyDescent="0.25">
      <c r="A14174" s="1" t="s">
        <v>6598</v>
      </c>
      <c r="B14174" s="1" t="s">
        <v>3081</v>
      </c>
      <c r="C14174">
        <v>31.943448</v>
      </c>
      <c r="D14174" s="4">
        <v>43925.748043981483</v>
      </c>
    </row>
    <row r="14175" spans="1:4" x14ac:dyDescent="0.25">
      <c r="A14175" s="1" t="s">
        <v>6599</v>
      </c>
      <c r="B14175" s="1" t="s">
        <v>33</v>
      </c>
      <c r="C14175">
        <v>49.517707999999999</v>
      </c>
      <c r="D14175" s="4">
        <v>43925.744675925926</v>
      </c>
    </row>
    <row r="14176" spans="1:4" x14ac:dyDescent="0.25">
      <c r="A14176" s="1" t="s">
        <v>39565</v>
      </c>
      <c r="B14176" s="1" t="s">
        <v>3035</v>
      </c>
      <c r="C14176">
        <v>32.200322999999997</v>
      </c>
      <c r="D14176" s="4">
        <v>43925.756585648145</v>
      </c>
    </row>
    <row r="14177" spans="1:4" x14ac:dyDescent="0.25">
      <c r="A14177" s="1" t="s">
        <v>39566</v>
      </c>
      <c r="B14177" s="1" t="s">
        <v>3085</v>
      </c>
      <c r="C14177">
        <v>36.076338</v>
      </c>
      <c r="D14177" s="4">
        <v>43925.755648148152</v>
      </c>
    </row>
    <row r="14178" spans="1:4" x14ac:dyDescent="0.25">
      <c r="A14178" s="1" t="s">
        <v>6600</v>
      </c>
      <c r="B14178" s="1" t="s">
        <v>3113</v>
      </c>
      <c r="C14178">
        <v>24.852405999999998</v>
      </c>
      <c r="D14178" s="4">
        <v>43925.745856481481</v>
      </c>
    </row>
    <row r="14179" spans="1:4" x14ac:dyDescent="0.25">
      <c r="A14179" s="1" t="s">
        <v>39567</v>
      </c>
      <c r="B14179" s="1" t="s">
        <v>3298</v>
      </c>
      <c r="C14179">
        <v>166.48012199999999</v>
      </c>
      <c r="D14179" s="4">
        <v>43925.759189814817</v>
      </c>
    </row>
    <row r="14180" spans="1:4" x14ac:dyDescent="0.25">
      <c r="A14180" s="1" t="s">
        <v>6601</v>
      </c>
      <c r="B14180" s="1" t="s">
        <v>3125</v>
      </c>
      <c r="C14180">
        <v>11513.736841</v>
      </c>
      <c r="D14180" s="4">
        <v>43925.747314814813</v>
      </c>
    </row>
    <row r="14181" spans="1:4" x14ac:dyDescent="0.25">
      <c r="A14181" s="1" t="s">
        <v>6602</v>
      </c>
      <c r="B14181" s="1" t="s">
        <v>3236</v>
      </c>
      <c r="C14181">
        <v>30.539342999999999</v>
      </c>
      <c r="D14181" s="4">
        <v>43925.746574074074</v>
      </c>
    </row>
    <row r="14182" spans="1:4" x14ac:dyDescent="0.25">
      <c r="A14182" s="1" t="s">
        <v>1433</v>
      </c>
      <c r="B14182" s="1" t="s">
        <v>19</v>
      </c>
      <c r="C14182">
        <v>25.508887000000001</v>
      </c>
      <c r="D14182" s="4">
        <v>43925.742928240739</v>
      </c>
    </row>
    <row r="14183" spans="1:4" x14ac:dyDescent="0.25">
      <c r="A14183" s="1" t="s">
        <v>21986</v>
      </c>
      <c r="B14183" s="1" t="s">
        <v>3051</v>
      </c>
      <c r="C14183">
        <v>44.230831000000002</v>
      </c>
      <c r="D14183" s="4">
        <v>43925.750879629632</v>
      </c>
    </row>
    <row r="14184" spans="1:4" x14ac:dyDescent="0.25">
      <c r="A14184" s="1" t="s">
        <v>30632</v>
      </c>
      <c r="B14184" s="1" t="s">
        <v>3074</v>
      </c>
      <c r="C14184">
        <v>174.10816399999999</v>
      </c>
      <c r="D14184" s="4">
        <v>43925.752881944441</v>
      </c>
    </row>
    <row r="14185" spans="1:4" x14ac:dyDescent="0.25">
      <c r="A14185" s="1" t="s">
        <v>59305</v>
      </c>
      <c r="B14185" s="1" t="s">
        <v>3064</v>
      </c>
      <c r="C14185">
        <v>279.77810599999998</v>
      </c>
      <c r="D14185" s="4">
        <v>43925.764236111114</v>
      </c>
    </row>
    <row r="14186" spans="1:4" x14ac:dyDescent="0.25">
      <c r="A14186" s="1" t="s">
        <v>59306</v>
      </c>
      <c r="B14186" s="1" t="s">
        <v>36225</v>
      </c>
      <c r="C14186">
        <v>83.666376999999997</v>
      </c>
      <c r="D14186" s="4">
        <v>43925.768611111111</v>
      </c>
    </row>
    <row r="14187" spans="1:4" x14ac:dyDescent="0.25">
      <c r="A14187" s="1" t="s">
        <v>59307</v>
      </c>
      <c r="B14187" s="1" t="s">
        <v>3031</v>
      </c>
      <c r="C14187">
        <v>78.090450000000004</v>
      </c>
      <c r="D14187" s="4">
        <v>43925.770173611112</v>
      </c>
    </row>
    <row r="14188" spans="1:4" x14ac:dyDescent="0.25">
      <c r="A14188" s="1" t="s">
        <v>6603</v>
      </c>
      <c r="B14188" s="1" t="s">
        <v>3285</v>
      </c>
      <c r="C14188">
        <v>29.112933000000002</v>
      </c>
      <c r="D14188" s="4">
        <v>43925.749201388891</v>
      </c>
    </row>
    <row r="14189" spans="1:4" x14ac:dyDescent="0.25">
      <c r="A14189" s="1" t="s">
        <v>6604</v>
      </c>
      <c r="B14189" s="1" t="s">
        <v>3058</v>
      </c>
      <c r="C14189">
        <v>32.293847</v>
      </c>
      <c r="D14189" s="4">
        <v>43925.748472222222</v>
      </c>
    </row>
    <row r="14190" spans="1:4" x14ac:dyDescent="0.25">
      <c r="A14190" s="1" t="s">
        <v>6605</v>
      </c>
      <c r="B14190" s="1" t="s">
        <v>3180</v>
      </c>
      <c r="C14190">
        <v>82.368990999999994</v>
      </c>
      <c r="D14190" s="4">
        <v>43925.747766203705</v>
      </c>
    </row>
    <row r="14191" spans="1:4" x14ac:dyDescent="0.25">
      <c r="A14191" s="1" t="s">
        <v>6606</v>
      </c>
      <c r="B14191" s="1" t="s">
        <v>3123</v>
      </c>
      <c r="C14191">
        <v>404.25508600000001</v>
      </c>
      <c r="D14191" s="4">
        <v>43925.746099537035</v>
      </c>
    </row>
    <row r="14192" spans="1:4" x14ac:dyDescent="0.25">
      <c r="A14192" s="1" t="s">
        <v>6607</v>
      </c>
      <c r="B14192" s="1" t="s">
        <v>3143</v>
      </c>
      <c r="C14192">
        <v>27.319624000000001</v>
      </c>
      <c r="D14192" s="4">
        <v>43925.748611111114</v>
      </c>
    </row>
    <row r="14193" spans="1:4" x14ac:dyDescent="0.25">
      <c r="A14193" s="1" t="s">
        <v>6608</v>
      </c>
      <c r="B14193" s="1" t="s">
        <v>3920</v>
      </c>
      <c r="C14193">
        <v>45.469363000000001</v>
      </c>
      <c r="D14193" s="4">
        <v>43925.745555555557</v>
      </c>
    </row>
    <row r="14194" spans="1:4" x14ac:dyDescent="0.25">
      <c r="A14194" s="1" t="s">
        <v>21987</v>
      </c>
      <c r="B14194" s="1" t="s">
        <v>3157</v>
      </c>
      <c r="C14194">
        <v>248.78101000000001</v>
      </c>
      <c r="D14194" s="4">
        <v>43925.752280092594</v>
      </c>
    </row>
    <row r="14195" spans="1:4" x14ac:dyDescent="0.25">
      <c r="A14195" s="1" t="s">
        <v>6609</v>
      </c>
      <c r="B14195" s="1" t="s">
        <v>1022</v>
      </c>
      <c r="C14195">
        <v>35.549050000000001</v>
      </c>
      <c r="D14195" s="4">
        <v>43925.748530092591</v>
      </c>
    </row>
    <row r="14196" spans="1:4" x14ac:dyDescent="0.25">
      <c r="A14196" s="1" t="s">
        <v>39568</v>
      </c>
      <c r="B14196" s="1" t="s">
        <v>3047</v>
      </c>
      <c r="C14196">
        <v>119.192109</v>
      </c>
      <c r="D14196" s="4">
        <v>43925.757592592592</v>
      </c>
    </row>
    <row r="14197" spans="1:4" x14ac:dyDescent="0.25">
      <c r="A14197" s="1" t="s">
        <v>59308</v>
      </c>
      <c r="B14197" s="1" t="s">
        <v>36351</v>
      </c>
      <c r="C14197">
        <v>57.524805000000001</v>
      </c>
      <c r="D14197" s="4">
        <v>43925.767835648148</v>
      </c>
    </row>
    <row r="14198" spans="1:4" x14ac:dyDescent="0.25">
      <c r="A14198" s="1" t="s">
        <v>30633</v>
      </c>
      <c r="B14198" s="1" t="s">
        <v>33</v>
      </c>
      <c r="C14198">
        <v>256.98200000000003</v>
      </c>
      <c r="D14198" s="4">
        <v>43925.753680555557</v>
      </c>
    </row>
    <row r="14199" spans="1:4" x14ac:dyDescent="0.25">
      <c r="A14199" s="1" t="s">
        <v>21988</v>
      </c>
      <c r="B14199" s="1" t="s">
        <v>3026</v>
      </c>
      <c r="C14199">
        <v>26.231356000000002</v>
      </c>
      <c r="D14199" s="4">
        <v>43925.750983796293</v>
      </c>
    </row>
    <row r="14200" spans="1:4" x14ac:dyDescent="0.25">
      <c r="A14200" s="1" t="s">
        <v>59309</v>
      </c>
      <c r="B14200" s="1" t="s">
        <v>3168</v>
      </c>
      <c r="C14200">
        <v>34.507624</v>
      </c>
      <c r="D14200" s="4">
        <v>43925.765532407408</v>
      </c>
    </row>
    <row r="14201" spans="1:4" x14ac:dyDescent="0.25">
      <c r="A14201" s="1" t="s">
        <v>6610</v>
      </c>
      <c r="B14201" s="1" t="s">
        <v>3157</v>
      </c>
      <c r="C14201">
        <v>49.345050000000001</v>
      </c>
      <c r="D14201" s="4">
        <v>43925.746481481481</v>
      </c>
    </row>
    <row r="14202" spans="1:4" x14ac:dyDescent="0.25">
      <c r="A14202" s="1" t="s">
        <v>59310</v>
      </c>
      <c r="B14202" s="1" t="s">
        <v>36116</v>
      </c>
      <c r="C14202">
        <v>28.679501999999999</v>
      </c>
      <c r="D14202" s="4">
        <v>43925.766921296294</v>
      </c>
    </row>
    <row r="14203" spans="1:4" x14ac:dyDescent="0.25">
      <c r="A14203" s="1" t="s">
        <v>59311</v>
      </c>
      <c r="B14203" s="1" t="s">
        <v>3187</v>
      </c>
      <c r="C14203">
        <v>69.728633000000002</v>
      </c>
      <c r="D14203" s="4">
        <v>43925.763020833336</v>
      </c>
    </row>
    <row r="14204" spans="1:4" x14ac:dyDescent="0.25">
      <c r="A14204" s="1" t="s">
        <v>53243</v>
      </c>
      <c r="B14204" s="1" t="s">
        <v>36232</v>
      </c>
      <c r="C14204">
        <v>106.304134</v>
      </c>
      <c r="D14204" s="4">
        <v>43925.761481481481</v>
      </c>
    </row>
    <row r="14205" spans="1:4" x14ac:dyDescent="0.25">
      <c r="A14205" s="1" t="s">
        <v>6611</v>
      </c>
      <c r="B14205" s="1" t="s">
        <v>3125</v>
      </c>
      <c r="C14205">
        <v>228.67854299999999</v>
      </c>
      <c r="D14205" s="4">
        <v>43925.747384259259</v>
      </c>
    </row>
    <row r="14206" spans="1:4" x14ac:dyDescent="0.25">
      <c r="A14206" s="1" t="s">
        <v>30634</v>
      </c>
      <c r="B14206" s="1" t="s">
        <v>3064</v>
      </c>
      <c r="C14206">
        <v>32.83222</v>
      </c>
      <c r="D14206" s="4">
        <v>43925.754814814813</v>
      </c>
    </row>
    <row r="14207" spans="1:4" x14ac:dyDescent="0.25">
      <c r="A14207" s="1" t="s">
        <v>21989</v>
      </c>
      <c r="B14207" s="1" t="s">
        <v>3043</v>
      </c>
      <c r="C14207">
        <v>71.780299999999997</v>
      </c>
      <c r="D14207" s="4">
        <v>43925.752060185187</v>
      </c>
    </row>
    <row r="14208" spans="1:4" x14ac:dyDescent="0.25">
      <c r="A14208" s="1" t="s">
        <v>39569</v>
      </c>
      <c r="B14208" s="1" t="s">
        <v>36298</v>
      </c>
      <c r="C14208">
        <v>160.37929500000001</v>
      </c>
      <c r="D14208" s="4">
        <v>43925.760416666664</v>
      </c>
    </row>
    <row r="14209" spans="1:4" x14ac:dyDescent="0.25">
      <c r="A14209" s="1" t="s">
        <v>30635</v>
      </c>
      <c r="B14209" s="1" t="s">
        <v>15</v>
      </c>
      <c r="C14209">
        <v>27.875339</v>
      </c>
      <c r="D14209" s="4">
        <v>43925.754548611112</v>
      </c>
    </row>
    <row r="14210" spans="1:4" x14ac:dyDescent="0.25">
      <c r="A14210" s="1" t="s">
        <v>30636</v>
      </c>
      <c r="B14210" s="1" t="s">
        <v>3055</v>
      </c>
      <c r="C14210">
        <v>39.126426000000002</v>
      </c>
      <c r="D14210" s="4">
        <v>43925.754733796297</v>
      </c>
    </row>
    <row r="14211" spans="1:4" x14ac:dyDescent="0.25">
      <c r="A14211" s="1" t="s">
        <v>59312</v>
      </c>
      <c r="B14211" s="1" t="s">
        <v>36821</v>
      </c>
      <c r="C14211">
        <v>60.046995000000003</v>
      </c>
      <c r="D14211" s="4">
        <v>43925.766192129631</v>
      </c>
    </row>
    <row r="14212" spans="1:4" x14ac:dyDescent="0.25">
      <c r="A14212" s="1" t="s">
        <v>59313</v>
      </c>
      <c r="B14212" s="1" t="s">
        <v>36370</v>
      </c>
      <c r="C14212">
        <v>28.445512999999998</v>
      </c>
      <c r="D14212" s="4">
        <v>43925.763483796298</v>
      </c>
    </row>
    <row r="14213" spans="1:4" x14ac:dyDescent="0.25">
      <c r="A14213" s="1" t="s">
        <v>39570</v>
      </c>
      <c r="B14213" s="1" t="s">
        <v>36212</v>
      </c>
      <c r="C14213">
        <v>251.28966500000001</v>
      </c>
      <c r="D14213" s="4">
        <v>43925.759942129633</v>
      </c>
    </row>
    <row r="14214" spans="1:4" x14ac:dyDescent="0.25">
      <c r="A14214" s="1" t="s">
        <v>39571</v>
      </c>
      <c r="B14214" s="1" t="s">
        <v>36207</v>
      </c>
      <c r="C14214">
        <v>93.350044999999994</v>
      </c>
      <c r="D14214" s="4">
        <v>43925.760023148148</v>
      </c>
    </row>
    <row r="14215" spans="1:4" x14ac:dyDescent="0.25">
      <c r="A14215" s="1" t="s">
        <v>39572</v>
      </c>
      <c r="B14215" s="1" t="s">
        <v>36608</v>
      </c>
      <c r="C14215">
        <v>97.696748999999997</v>
      </c>
      <c r="D14215" s="4">
        <v>43925.758321759262</v>
      </c>
    </row>
    <row r="14216" spans="1:4" x14ac:dyDescent="0.25">
      <c r="A14216" s="1" t="s">
        <v>39573</v>
      </c>
      <c r="B14216" s="1" t="s">
        <v>36351</v>
      </c>
      <c r="C14216">
        <v>450.47788500000001</v>
      </c>
      <c r="D14216" s="4">
        <v>43925.758125</v>
      </c>
    </row>
    <row r="14217" spans="1:4" x14ac:dyDescent="0.25">
      <c r="A14217" s="1" t="s">
        <v>59314</v>
      </c>
      <c r="B14217" s="1" t="s">
        <v>36745</v>
      </c>
      <c r="C14217">
        <v>223.00109900000001</v>
      </c>
      <c r="D14217" s="4">
        <v>43925.764965277776</v>
      </c>
    </row>
    <row r="14218" spans="1:4" x14ac:dyDescent="0.25">
      <c r="A14218" s="1" t="s">
        <v>39574</v>
      </c>
      <c r="B14218" s="1" t="s">
        <v>3327</v>
      </c>
      <c r="C14218">
        <v>25.924318</v>
      </c>
      <c r="D14218" s="4">
        <v>43925.755706018521</v>
      </c>
    </row>
    <row r="14219" spans="1:4" x14ac:dyDescent="0.25">
      <c r="A14219" s="1" t="s">
        <v>53244</v>
      </c>
      <c r="B14219" s="1" t="s">
        <v>3187</v>
      </c>
      <c r="C14219">
        <v>37.976917999999998</v>
      </c>
      <c r="D14219" s="4">
        <v>43925.761747685188</v>
      </c>
    </row>
    <row r="14220" spans="1:4" x14ac:dyDescent="0.25">
      <c r="A14220" s="1" t="s">
        <v>21990</v>
      </c>
      <c r="B14220" s="1" t="s">
        <v>1092</v>
      </c>
      <c r="C14220">
        <v>212.267349</v>
      </c>
      <c r="D14220" s="4">
        <v>43925.748460648145</v>
      </c>
    </row>
    <row r="14221" spans="1:4" x14ac:dyDescent="0.25">
      <c r="A14221" s="1" t="s">
        <v>39575</v>
      </c>
      <c r="B14221" s="1" t="s">
        <v>3236</v>
      </c>
      <c r="C14221">
        <v>31.799593000000002</v>
      </c>
      <c r="D14221" s="4">
        <v>43925.756620370368</v>
      </c>
    </row>
    <row r="14222" spans="1:4" x14ac:dyDescent="0.25">
      <c r="A14222" s="1" t="s">
        <v>39576</v>
      </c>
      <c r="B14222" s="1" t="s">
        <v>3194</v>
      </c>
      <c r="C14222">
        <v>33.651015999999998</v>
      </c>
      <c r="D14222" s="4">
        <v>43925.756145833337</v>
      </c>
    </row>
    <row r="14223" spans="1:4" x14ac:dyDescent="0.25">
      <c r="A14223" s="1" t="s">
        <v>30637</v>
      </c>
      <c r="B14223" s="1" t="s">
        <v>3298</v>
      </c>
      <c r="C14223">
        <v>34.000450000000001</v>
      </c>
      <c r="D14223" s="4">
        <v>43925.753877314812</v>
      </c>
    </row>
    <row r="14224" spans="1:4" x14ac:dyDescent="0.25">
      <c r="A14224" s="1" t="s">
        <v>59315</v>
      </c>
      <c r="B14224" s="1" t="s">
        <v>36114</v>
      </c>
      <c r="C14224">
        <v>29.23237</v>
      </c>
      <c r="D14224" s="4">
        <v>43925.764606481483</v>
      </c>
    </row>
    <row r="14225" spans="1:4" x14ac:dyDescent="0.25">
      <c r="A14225" s="1" t="s">
        <v>39577</v>
      </c>
      <c r="B14225" s="1" t="s">
        <v>36126</v>
      </c>
      <c r="C14225">
        <v>483.69358399999999</v>
      </c>
      <c r="D14225" s="4">
        <v>43925.75949074074</v>
      </c>
    </row>
    <row r="14226" spans="1:4" x14ac:dyDescent="0.25">
      <c r="A14226" s="1" t="s">
        <v>30638</v>
      </c>
      <c r="B14226" s="1" t="s">
        <v>3049</v>
      </c>
      <c r="C14226">
        <v>42.002217000000002</v>
      </c>
      <c r="D14226" s="4">
        <v>43925.752870370372</v>
      </c>
    </row>
    <row r="14227" spans="1:4" x14ac:dyDescent="0.25">
      <c r="A14227" s="1" t="s">
        <v>59316</v>
      </c>
      <c r="B14227" s="1" t="s">
        <v>36512</v>
      </c>
      <c r="C14227">
        <v>66.050597999999994</v>
      </c>
      <c r="D14227" s="4">
        <v>43925.768240740741</v>
      </c>
    </row>
    <row r="14228" spans="1:4" x14ac:dyDescent="0.25">
      <c r="A14228" s="1" t="s">
        <v>21991</v>
      </c>
      <c r="B14228" s="1" t="s">
        <v>3139</v>
      </c>
      <c r="C14228">
        <v>52.402878999999999</v>
      </c>
      <c r="D14228" s="4">
        <v>43925.749976851854</v>
      </c>
    </row>
    <row r="14229" spans="1:4" x14ac:dyDescent="0.25">
      <c r="A14229" s="1" t="s">
        <v>6612</v>
      </c>
      <c r="B14229" s="1" t="s">
        <v>3137</v>
      </c>
      <c r="C14229">
        <v>41.121737000000003</v>
      </c>
      <c r="D14229" s="4">
        <v>43925.748622685183</v>
      </c>
    </row>
    <row r="14230" spans="1:4" x14ac:dyDescent="0.25">
      <c r="A14230" s="1" t="s">
        <v>39578</v>
      </c>
      <c r="B14230" s="1" t="s">
        <v>3049</v>
      </c>
      <c r="C14230">
        <v>147.181816</v>
      </c>
      <c r="D14230" s="4">
        <v>43925.754976851851</v>
      </c>
    </row>
    <row r="14231" spans="1:4" x14ac:dyDescent="0.25">
      <c r="A14231" s="1" t="s">
        <v>59317</v>
      </c>
      <c r="B14231" s="1" t="s">
        <v>36114</v>
      </c>
      <c r="C14231">
        <v>51.424759999999999</v>
      </c>
      <c r="D14231" s="4">
        <v>43925.76761574074</v>
      </c>
    </row>
    <row r="14232" spans="1:4" x14ac:dyDescent="0.25">
      <c r="A14232" s="1" t="s">
        <v>21992</v>
      </c>
      <c r="B14232" s="1" t="s">
        <v>3639</v>
      </c>
      <c r="C14232">
        <v>51.185271999999998</v>
      </c>
      <c r="D14232" s="4">
        <v>43925.748217592591</v>
      </c>
    </row>
    <row r="14233" spans="1:4" x14ac:dyDescent="0.25">
      <c r="A14233" s="1" t="s">
        <v>6613</v>
      </c>
      <c r="B14233" s="1" t="s">
        <v>3062</v>
      </c>
      <c r="C14233">
        <v>51.280408999999999</v>
      </c>
      <c r="D14233" s="4">
        <v>43925.749224537038</v>
      </c>
    </row>
    <row r="14234" spans="1:4" x14ac:dyDescent="0.25">
      <c r="A14234" s="1" t="s">
        <v>21993</v>
      </c>
      <c r="B14234" s="1" t="s">
        <v>1025</v>
      </c>
      <c r="C14234">
        <v>38.922035000000001</v>
      </c>
      <c r="D14234" s="4">
        <v>43925.751168981478</v>
      </c>
    </row>
    <row r="14235" spans="1:4" x14ac:dyDescent="0.25">
      <c r="A14235" s="1" t="s">
        <v>6614</v>
      </c>
      <c r="B14235" s="1" t="s">
        <v>3060</v>
      </c>
      <c r="C14235">
        <v>241.677942</v>
      </c>
      <c r="D14235" s="4">
        <v>43925.748495370368</v>
      </c>
    </row>
    <row r="14236" spans="1:4" x14ac:dyDescent="0.25">
      <c r="A14236" s="1" t="s">
        <v>59318</v>
      </c>
      <c r="B14236" s="1" t="s">
        <v>3327</v>
      </c>
      <c r="C14236">
        <v>30.295421000000001</v>
      </c>
      <c r="D14236" s="4">
        <v>43925.762974537036</v>
      </c>
    </row>
    <row r="14237" spans="1:4" x14ac:dyDescent="0.25">
      <c r="A14237" s="1" t="s">
        <v>6615</v>
      </c>
      <c r="B14237" s="1" t="s">
        <v>3098</v>
      </c>
      <c r="C14237">
        <v>39.550404</v>
      </c>
      <c r="D14237" s="4">
        <v>43925.745300925926</v>
      </c>
    </row>
    <row r="14238" spans="1:4" x14ac:dyDescent="0.25">
      <c r="A14238" s="1" t="s">
        <v>53245</v>
      </c>
      <c r="B14238" s="1" t="s">
        <v>36821</v>
      </c>
      <c r="C14238">
        <v>129.21203499999999</v>
      </c>
      <c r="D14238" s="4">
        <v>43925.762592592589</v>
      </c>
    </row>
    <row r="14239" spans="1:4" x14ac:dyDescent="0.25">
      <c r="A14239" s="1" t="s">
        <v>59319</v>
      </c>
      <c r="B14239" s="1" t="s">
        <v>36669</v>
      </c>
      <c r="C14239">
        <v>31.391613</v>
      </c>
      <c r="D14239" s="4">
        <v>43925.763738425929</v>
      </c>
    </row>
    <row r="14240" spans="1:4" x14ac:dyDescent="0.25">
      <c r="A14240" s="1" t="s">
        <v>30639</v>
      </c>
      <c r="B14240" s="1" t="s">
        <v>3081</v>
      </c>
      <c r="C14240">
        <v>31.881128</v>
      </c>
      <c r="D14240" s="4">
        <v>43925.752824074072</v>
      </c>
    </row>
    <row r="14241" spans="1:4" x14ac:dyDescent="0.25">
      <c r="A14241" s="1" t="s">
        <v>39579</v>
      </c>
      <c r="B14241" s="1" t="s">
        <v>3125</v>
      </c>
      <c r="C14241">
        <v>83.330568999999997</v>
      </c>
      <c r="D14241" s="4">
        <v>43925.755960648145</v>
      </c>
    </row>
    <row r="14242" spans="1:4" x14ac:dyDescent="0.25">
      <c r="A14242" s="1" t="s">
        <v>6616</v>
      </c>
      <c r="B14242" s="1" t="s">
        <v>3197</v>
      </c>
      <c r="C14242">
        <v>22.156008</v>
      </c>
      <c r="D14242" s="4">
        <v>43925.747442129628</v>
      </c>
    </row>
    <row r="14243" spans="1:4" x14ac:dyDescent="0.25">
      <c r="A14243" s="1" t="s">
        <v>59320</v>
      </c>
      <c r="B14243" s="1" t="s">
        <v>36225</v>
      </c>
      <c r="C14243">
        <v>30.348609</v>
      </c>
      <c r="D14243" s="4">
        <v>43925.76866898148</v>
      </c>
    </row>
    <row r="14244" spans="1:4" x14ac:dyDescent="0.25">
      <c r="A14244" s="1" t="s">
        <v>53246</v>
      </c>
      <c r="B14244" s="1" t="s">
        <v>36269</v>
      </c>
      <c r="C14244">
        <v>57.605137999999997</v>
      </c>
      <c r="D14244" s="4">
        <v>43925.76222222222</v>
      </c>
    </row>
    <row r="14245" spans="1:4" x14ac:dyDescent="0.25">
      <c r="A14245" s="1" t="s">
        <v>30640</v>
      </c>
      <c r="B14245" s="1" t="s">
        <v>3157</v>
      </c>
      <c r="C14245">
        <v>218.18521000000001</v>
      </c>
      <c r="D14245" s="4">
        <v>43925.753599537034</v>
      </c>
    </row>
    <row r="14246" spans="1:4" x14ac:dyDescent="0.25">
      <c r="A14246" s="1" t="s">
        <v>39580</v>
      </c>
      <c r="B14246" s="1" t="s">
        <v>3058</v>
      </c>
      <c r="C14246">
        <v>40.463948000000002</v>
      </c>
      <c r="D14246" s="4">
        <v>43925.756666666668</v>
      </c>
    </row>
    <row r="14247" spans="1:4" x14ac:dyDescent="0.25">
      <c r="A14247" s="1" t="s">
        <v>59321</v>
      </c>
      <c r="B14247" s="1" t="s">
        <v>36512</v>
      </c>
      <c r="C14247">
        <v>49.619878</v>
      </c>
      <c r="D14247" s="4">
        <v>43925.764965277776</v>
      </c>
    </row>
    <row r="14248" spans="1:4" x14ac:dyDescent="0.25">
      <c r="A14248" s="1" t="s">
        <v>6617</v>
      </c>
      <c r="B14248" s="1" t="s">
        <v>3187</v>
      </c>
      <c r="C14248">
        <v>64.582730999999995</v>
      </c>
      <c r="D14248" s="4">
        <v>43925.745694444442</v>
      </c>
    </row>
    <row r="14249" spans="1:4" x14ac:dyDescent="0.25">
      <c r="A14249" s="1" t="s">
        <v>6618</v>
      </c>
      <c r="B14249" s="1" t="s">
        <v>3093</v>
      </c>
      <c r="C14249">
        <v>27.060538000000001</v>
      </c>
      <c r="D14249" s="4">
        <v>43925.748865740738</v>
      </c>
    </row>
    <row r="14250" spans="1:4" x14ac:dyDescent="0.25">
      <c r="A14250" s="1" t="s">
        <v>6619</v>
      </c>
      <c r="B14250" s="1" t="s">
        <v>3035</v>
      </c>
      <c r="C14250">
        <v>72.224051000000003</v>
      </c>
      <c r="D14250" s="4">
        <v>43925.748518518521</v>
      </c>
    </row>
    <row r="14251" spans="1:4" x14ac:dyDescent="0.25">
      <c r="A14251" s="1" t="s">
        <v>59322</v>
      </c>
      <c r="B14251" s="1" t="s">
        <v>36218</v>
      </c>
      <c r="C14251">
        <v>54.224867000000003</v>
      </c>
      <c r="D14251" s="4">
        <v>43925.763460648152</v>
      </c>
    </row>
    <row r="14252" spans="1:4" x14ac:dyDescent="0.25">
      <c r="A14252" s="1" t="s">
        <v>39581</v>
      </c>
      <c r="B14252" s="1" t="s">
        <v>36218</v>
      </c>
      <c r="C14252">
        <v>221.624099</v>
      </c>
      <c r="D14252" s="4">
        <v>43925.758622685185</v>
      </c>
    </row>
    <row r="14253" spans="1:4" x14ac:dyDescent="0.25">
      <c r="A14253" s="1" t="s">
        <v>6620</v>
      </c>
      <c r="B14253" s="1" t="s">
        <v>3069</v>
      </c>
      <c r="C14253">
        <v>26.849686999999999</v>
      </c>
      <c r="D14253" s="4">
        <v>43925.747881944444</v>
      </c>
    </row>
    <row r="14254" spans="1:4" x14ac:dyDescent="0.25">
      <c r="A14254" s="1" t="s">
        <v>39582</v>
      </c>
      <c r="B14254" s="1" t="s">
        <v>36114</v>
      </c>
      <c r="C14254">
        <v>102.934639</v>
      </c>
      <c r="D14254" s="4">
        <v>43925.759942129633</v>
      </c>
    </row>
    <row r="14255" spans="1:4" x14ac:dyDescent="0.25">
      <c r="A14255" s="1" t="s">
        <v>39583</v>
      </c>
      <c r="B14255" s="1" t="s">
        <v>33</v>
      </c>
      <c r="C14255">
        <v>30.476213999999999</v>
      </c>
      <c r="D14255" s="4">
        <v>43925.755196759259</v>
      </c>
    </row>
    <row r="14256" spans="1:4" x14ac:dyDescent="0.25">
      <c r="A14256" s="1" t="s">
        <v>6621</v>
      </c>
      <c r="B14256" s="1" t="s">
        <v>3043</v>
      </c>
      <c r="C14256">
        <v>27.920209</v>
      </c>
      <c r="D14256" s="4">
        <v>43925.748657407406</v>
      </c>
    </row>
    <row r="14257" spans="1:4" x14ac:dyDescent="0.25">
      <c r="A14257" s="1" t="s">
        <v>53247</v>
      </c>
      <c r="B14257" s="1" t="s">
        <v>36241</v>
      </c>
      <c r="C14257">
        <v>96.184466999999998</v>
      </c>
      <c r="D14257" s="4">
        <v>43925.762048611112</v>
      </c>
    </row>
    <row r="14258" spans="1:4" x14ac:dyDescent="0.25">
      <c r="A14258" s="1" t="s">
        <v>6622</v>
      </c>
      <c r="B14258" s="1" t="s">
        <v>1022</v>
      </c>
      <c r="C14258">
        <v>34.975217000000001</v>
      </c>
      <c r="D14258" s="4">
        <v>43925.74490740741</v>
      </c>
    </row>
    <row r="14259" spans="1:4" x14ac:dyDescent="0.25">
      <c r="A14259" s="1" t="s">
        <v>59323</v>
      </c>
      <c r="B14259" s="1" t="s">
        <v>3039</v>
      </c>
      <c r="C14259">
        <v>28.510093999999999</v>
      </c>
      <c r="D14259" s="4">
        <v>43925.767141203702</v>
      </c>
    </row>
    <row r="14260" spans="1:4" x14ac:dyDescent="0.25">
      <c r="A14260" s="1" t="s">
        <v>53248</v>
      </c>
      <c r="B14260" s="1" t="s">
        <v>36232</v>
      </c>
      <c r="C14260">
        <v>29.259875000000001</v>
      </c>
      <c r="D14260" s="4">
        <v>43925.761388888888</v>
      </c>
    </row>
    <row r="14261" spans="1:4" x14ac:dyDescent="0.25">
      <c r="A14261" s="1" t="s">
        <v>39584</v>
      </c>
      <c r="B14261" s="1" t="s">
        <v>36262</v>
      </c>
      <c r="C14261">
        <v>89.701528999999994</v>
      </c>
      <c r="D14261" s="4">
        <v>43925.758993055555</v>
      </c>
    </row>
    <row r="14262" spans="1:4" x14ac:dyDescent="0.25">
      <c r="A14262" s="1" t="s">
        <v>39585</v>
      </c>
      <c r="B14262" s="1" t="s">
        <v>3285</v>
      </c>
      <c r="C14262">
        <v>65.022936999999999</v>
      </c>
      <c r="D14262" s="4">
        <v>43925.755509259259</v>
      </c>
    </row>
    <row r="14263" spans="1:4" x14ac:dyDescent="0.25">
      <c r="A14263" s="1" t="s">
        <v>30641</v>
      </c>
      <c r="B14263" s="1" t="s">
        <v>3111</v>
      </c>
      <c r="C14263">
        <v>54.684854999999999</v>
      </c>
      <c r="D14263" s="4">
        <v>43925.753935185188</v>
      </c>
    </row>
    <row r="14264" spans="1:4" x14ac:dyDescent="0.25">
      <c r="A14264" s="1" t="s">
        <v>59324</v>
      </c>
      <c r="B14264" s="1" t="s">
        <v>36351</v>
      </c>
      <c r="C14264">
        <v>34.846426999999998</v>
      </c>
      <c r="D14264" s="4">
        <v>43925.766539351855</v>
      </c>
    </row>
    <row r="14265" spans="1:4" x14ac:dyDescent="0.25">
      <c r="A14265" s="1" t="s">
        <v>21994</v>
      </c>
      <c r="B14265" s="1" t="s">
        <v>3129</v>
      </c>
      <c r="C14265">
        <v>710.666517</v>
      </c>
      <c r="D14265" s="4">
        <v>43925.750162037039</v>
      </c>
    </row>
    <row r="14266" spans="1:4" x14ac:dyDescent="0.25">
      <c r="A14266" s="1" t="s">
        <v>30642</v>
      </c>
      <c r="B14266" s="1" t="s">
        <v>3111</v>
      </c>
      <c r="C14266">
        <v>40.895269999999996</v>
      </c>
      <c r="D14266" s="4">
        <v>43925.752847222226</v>
      </c>
    </row>
    <row r="14267" spans="1:4" x14ac:dyDescent="0.25">
      <c r="A14267" s="1" t="s">
        <v>6623</v>
      </c>
      <c r="B14267" s="1" t="s">
        <v>3115</v>
      </c>
      <c r="C14267">
        <v>282.21166399999998</v>
      </c>
      <c r="D14267" s="4">
        <v>43925.748645833337</v>
      </c>
    </row>
    <row r="14268" spans="1:4" x14ac:dyDescent="0.25">
      <c r="A14268" s="1" t="s">
        <v>6624</v>
      </c>
      <c r="B14268" s="1" t="s">
        <v>3041</v>
      </c>
      <c r="C14268">
        <v>26.405885999999999</v>
      </c>
      <c r="D14268" s="4">
        <v>43925.749236111114</v>
      </c>
    </row>
    <row r="14269" spans="1:4" x14ac:dyDescent="0.25">
      <c r="A14269" s="1" t="s">
        <v>30643</v>
      </c>
      <c r="B14269" s="1" t="s">
        <v>3125</v>
      </c>
      <c r="C14269">
        <v>126.056338</v>
      </c>
      <c r="D14269" s="4">
        <v>43925.752557870372</v>
      </c>
    </row>
    <row r="14270" spans="1:4" x14ac:dyDescent="0.25">
      <c r="A14270" s="1" t="s">
        <v>21995</v>
      </c>
      <c r="B14270" s="1" t="s">
        <v>1025</v>
      </c>
      <c r="C14270">
        <v>53.423181999999997</v>
      </c>
      <c r="D14270" s="4">
        <v>43925.749027777776</v>
      </c>
    </row>
    <row r="14271" spans="1:4" x14ac:dyDescent="0.25">
      <c r="A14271" s="1" t="s">
        <v>59325</v>
      </c>
      <c r="B14271" s="1" t="s">
        <v>36218</v>
      </c>
      <c r="C14271">
        <v>35.853411000000001</v>
      </c>
      <c r="D14271" s="4">
        <v>43925.769363425927</v>
      </c>
    </row>
    <row r="14272" spans="1:4" x14ac:dyDescent="0.25">
      <c r="A14272" s="1" t="s">
        <v>21996</v>
      </c>
      <c r="B14272" s="1" t="s">
        <v>3143</v>
      </c>
      <c r="C14272">
        <v>150.79936799999999</v>
      </c>
      <c r="D14272" s="4">
        <v>43925.750185185185</v>
      </c>
    </row>
    <row r="14273" spans="1:4" x14ac:dyDescent="0.25">
      <c r="A14273" s="1" t="s">
        <v>39586</v>
      </c>
      <c r="B14273" s="1" t="s">
        <v>36667</v>
      </c>
      <c r="C14273">
        <v>254.431004</v>
      </c>
      <c r="D14273" s="4">
        <v>43925.758611111109</v>
      </c>
    </row>
    <row r="14274" spans="1:4" x14ac:dyDescent="0.25">
      <c r="A14274" s="1" t="s">
        <v>6625</v>
      </c>
      <c r="B14274" s="1" t="s">
        <v>3035</v>
      </c>
      <c r="C14274">
        <v>31.755322</v>
      </c>
      <c r="D14274" s="4">
        <v>43925.745844907404</v>
      </c>
    </row>
    <row r="14275" spans="1:4" x14ac:dyDescent="0.25">
      <c r="A14275" s="1" t="s">
        <v>59326</v>
      </c>
      <c r="B14275" s="1" t="s">
        <v>36225</v>
      </c>
      <c r="C14275">
        <v>38.065479000000003</v>
      </c>
      <c r="D14275" s="4">
        <v>43925.76425925926</v>
      </c>
    </row>
    <row r="14276" spans="1:4" x14ac:dyDescent="0.25">
      <c r="A14276" s="1" t="s">
        <v>59327</v>
      </c>
      <c r="B14276" s="1" t="s">
        <v>3168</v>
      </c>
      <c r="C14276">
        <v>34.828623999999998</v>
      </c>
      <c r="D14276" s="4">
        <v>43925.766111111108</v>
      </c>
    </row>
    <row r="14277" spans="1:4" x14ac:dyDescent="0.25">
      <c r="A14277" s="1" t="s">
        <v>39587</v>
      </c>
      <c r="B14277" s="1" t="s">
        <v>3154</v>
      </c>
      <c r="C14277">
        <v>27.586852</v>
      </c>
      <c r="D14277" s="4">
        <v>43925.756898148145</v>
      </c>
    </row>
    <row r="14278" spans="1:4" x14ac:dyDescent="0.25">
      <c r="A14278" s="1" t="s">
        <v>1434</v>
      </c>
      <c r="B14278" s="1" t="s">
        <v>1032</v>
      </c>
      <c r="C14278">
        <v>29.343875000000001</v>
      </c>
      <c r="D14278" s="4">
        <v>43925.740428240744</v>
      </c>
    </row>
    <row r="14279" spans="1:4" x14ac:dyDescent="0.25">
      <c r="A14279" s="1" t="s">
        <v>59328</v>
      </c>
      <c r="B14279" s="1" t="s">
        <v>36225</v>
      </c>
      <c r="C14279">
        <v>33.797324000000003</v>
      </c>
      <c r="D14279" s="4">
        <v>43925.767858796295</v>
      </c>
    </row>
    <row r="14280" spans="1:4" x14ac:dyDescent="0.25">
      <c r="A14280" s="1" t="s">
        <v>39588</v>
      </c>
      <c r="B14280" s="1" t="s">
        <v>3141</v>
      </c>
      <c r="C14280">
        <v>38.885117999999999</v>
      </c>
      <c r="D14280" s="4">
        <v>43925.759675925925</v>
      </c>
    </row>
    <row r="14281" spans="1:4" x14ac:dyDescent="0.25">
      <c r="A14281" s="1" t="s">
        <v>1435</v>
      </c>
      <c r="B14281" s="1" t="s">
        <v>1032</v>
      </c>
      <c r="C14281">
        <v>32.878196000000003</v>
      </c>
      <c r="D14281" s="4">
        <v>43925.7419212963</v>
      </c>
    </row>
    <row r="14282" spans="1:4" x14ac:dyDescent="0.25">
      <c r="A14282" s="1" t="s">
        <v>59329</v>
      </c>
      <c r="B14282" s="1" t="s">
        <v>36512</v>
      </c>
      <c r="C14282">
        <v>47.062156999999999</v>
      </c>
      <c r="D14282" s="4">
        <v>43925.766226851854</v>
      </c>
    </row>
    <row r="14283" spans="1:4" x14ac:dyDescent="0.25">
      <c r="A14283" s="1" t="s">
        <v>6626</v>
      </c>
      <c r="B14283" s="1" t="s">
        <v>3303</v>
      </c>
      <c r="C14283">
        <v>41.977528999999997</v>
      </c>
      <c r="D14283" s="4">
        <v>43925.749305555553</v>
      </c>
    </row>
    <row r="14284" spans="1:4" x14ac:dyDescent="0.25">
      <c r="A14284" s="1" t="s">
        <v>30644</v>
      </c>
      <c r="B14284" s="1" t="s">
        <v>3111</v>
      </c>
      <c r="C14284">
        <v>45.103189</v>
      </c>
      <c r="D14284" s="4">
        <v>43925.754201388889</v>
      </c>
    </row>
    <row r="14285" spans="1:4" x14ac:dyDescent="0.25">
      <c r="A14285" s="1" t="s">
        <v>6627</v>
      </c>
      <c r="B14285" s="1" t="s">
        <v>3305</v>
      </c>
      <c r="C14285">
        <v>30.464680999999999</v>
      </c>
      <c r="D14285" s="4">
        <v>43925.748090277775</v>
      </c>
    </row>
    <row r="14286" spans="1:4" x14ac:dyDescent="0.25">
      <c r="A14286" s="1" t="s">
        <v>30645</v>
      </c>
      <c r="B14286" s="1" t="s">
        <v>3639</v>
      </c>
      <c r="C14286">
        <v>25.850631</v>
      </c>
      <c r="D14286" s="4">
        <v>43925.753564814811</v>
      </c>
    </row>
    <row r="14287" spans="1:4" x14ac:dyDescent="0.25">
      <c r="A14287" s="1" t="s">
        <v>39589</v>
      </c>
      <c r="B14287" s="1" t="s">
        <v>3194</v>
      </c>
      <c r="C14287">
        <v>153.95497399999999</v>
      </c>
      <c r="D14287" s="4">
        <v>43925.757523148146</v>
      </c>
    </row>
    <row r="14288" spans="1:4" x14ac:dyDescent="0.25">
      <c r="A14288" s="1" t="s">
        <v>21997</v>
      </c>
      <c r="B14288" s="1" t="s">
        <v>3639</v>
      </c>
      <c r="C14288">
        <v>53.663623000000001</v>
      </c>
      <c r="D14288" s="4">
        <v>43925.747569444444</v>
      </c>
    </row>
    <row r="14289" spans="1:4" x14ac:dyDescent="0.25">
      <c r="A14289" s="1" t="s">
        <v>1436</v>
      </c>
      <c r="B14289" s="1" t="s">
        <v>28</v>
      </c>
      <c r="C14289">
        <v>40.934429000000002</v>
      </c>
      <c r="D14289" s="4">
        <v>43925.742534722223</v>
      </c>
    </row>
    <row r="14290" spans="1:4" x14ac:dyDescent="0.25">
      <c r="A14290" s="1" t="s">
        <v>39590</v>
      </c>
      <c r="B14290" s="1" t="s">
        <v>36262</v>
      </c>
      <c r="C14290">
        <v>415.945401</v>
      </c>
      <c r="D14290" s="4">
        <v>43925.75880787037</v>
      </c>
    </row>
    <row r="14291" spans="1:4" x14ac:dyDescent="0.25">
      <c r="A14291" s="1" t="s">
        <v>30646</v>
      </c>
      <c r="B14291" s="1" t="s">
        <v>3123</v>
      </c>
      <c r="C14291">
        <v>27.970405</v>
      </c>
      <c r="D14291" s="4">
        <v>43925.75304398148</v>
      </c>
    </row>
    <row r="14292" spans="1:4" x14ac:dyDescent="0.25">
      <c r="A14292" s="1" t="s">
        <v>39591</v>
      </c>
      <c r="B14292" s="1" t="s">
        <v>36512</v>
      </c>
      <c r="C14292">
        <v>88.628403000000006</v>
      </c>
      <c r="D14292" s="4">
        <v>43925.759884259256</v>
      </c>
    </row>
    <row r="14293" spans="1:4" x14ac:dyDescent="0.25">
      <c r="A14293" s="1" t="s">
        <v>21998</v>
      </c>
      <c r="B14293" s="1" t="s">
        <v>3085</v>
      </c>
      <c r="C14293">
        <v>43.614697999999997</v>
      </c>
      <c r="D14293" s="4">
        <v>43925.751435185186</v>
      </c>
    </row>
    <row r="14294" spans="1:4" x14ac:dyDescent="0.25">
      <c r="A14294" s="1" t="s">
        <v>6628</v>
      </c>
      <c r="B14294" s="1" t="s">
        <v>3303</v>
      </c>
      <c r="C14294">
        <v>108.723376</v>
      </c>
      <c r="D14294" s="4">
        <v>43925.746620370373</v>
      </c>
    </row>
    <row r="14295" spans="1:4" x14ac:dyDescent="0.25">
      <c r="A14295" s="1" t="s">
        <v>39592</v>
      </c>
      <c r="B14295" s="1" t="s">
        <v>3053</v>
      </c>
      <c r="C14295">
        <v>31.089977999999999</v>
      </c>
      <c r="D14295" s="4">
        <v>43925.756041666667</v>
      </c>
    </row>
    <row r="14296" spans="1:4" x14ac:dyDescent="0.25">
      <c r="A14296" s="1" t="s">
        <v>6629</v>
      </c>
      <c r="B14296" s="1" t="s">
        <v>3166</v>
      </c>
      <c r="C14296">
        <v>68.619005000000001</v>
      </c>
      <c r="D14296" s="4">
        <v>43925.749155092592</v>
      </c>
    </row>
    <row r="14297" spans="1:4" x14ac:dyDescent="0.25">
      <c r="A14297" s="1" t="s">
        <v>39593</v>
      </c>
      <c r="B14297" s="1" t="s">
        <v>36262</v>
      </c>
      <c r="C14297">
        <v>901.66358100000002</v>
      </c>
      <c r="D14297" s="4">
        <v>43925.759328703702</v>
      </c>
    </row>
    <row r="14298" spans="1:4" x14ac:dyDescent="0.25">
      <c r="A14298" s="1" t="s">
        <v>6630</v>
      </c>
      <c r="B14298" s="1" t="s">
        <v>1036</v>
      </c>
      <c r="C14298">
        <v>50.512863000000003</v>
      </c>
      <c r="D14298" s="4">
        <v>43925.746990740743</v>
      </c>
    </row>
    <row r="14299" spans="1:4" x14ac:dyDescent="0.25">
      <c r="A14299" s="1" t="s">
        <v>53249</v>
      </c>
      <c r="B14299" s="1" t="s">
        <v>36370</v>
      </c>
      <c r="C14299">
        <v>32.782854999999998</v>
      </c>
      <c r="D14299" s="4">
        <v>43925.762465277781</v>
      </c>
    </row>
    <row r="14300" spans="1:4" x14ac:dyDescent="0.25">
      <c r="A14300" s="1" t="s">
        <v>53250</v>
      </c>
      <c r="B14300" s="1" t="s">
        <v>36241</v>
      </c>
      <c r="C14300">
        <v>72.138949999999994</v>
      </c>
      <c r="D14300" s="4">
        <v>43925.761979166666</v>
      </c>
    </row>
    <row r="14301" spans="1:4" x14ac:dyDescent="0.25">
      <c r="A14301" s="1" t="s">
        <v>39594</v>
      </c>
      <c r="B14301" s="1" t="s">
        <v>36363</v>
      </c>
      <c r="C14301">
        <v>48.426710999999997</v>
      </c>
      <c r="D14301" s="4">
        <v>43925.759004629632</v>
      </c>
    </row>
    <row r="14302" spans="1:4" x14ac:dyDescent="0.25">
      <c r="A14302" s="1" t="s">
        <v>6631</v>
      </c>
      <c r="B14302" s="1" t="s">
        <v>3175</v>
      </c>
      <c r="C14302">
        <v>238.02550400000001</v>
      </c>
      <c r="D14302" s="4">
        <v>43925.746863425928</v>
      </c>
    </row>
    <row r="14303" spans="1:4" x14ac:dyDescent="0.25">
      <c r="A14303" s="1" t="s">
        <v>59330</v>
      </c>
      <c r="B14303" s="1" t="s">
        <v>36225</v>
      </c>
      <c r="C14303">
        <v>44.519697000000001</v>
      </c>
      <c r="D14303" s="4">
        <v>43925.769050925926</v>
      </c>
    </row>
    <row r="14304" spans="1:4" x14ac:dyDescent="0.25">
      <c r="A14304" s="1" t="s">
        <v>6632</v>
      </c>
      <c r="B14304" s="1" t="s">
        <v>3066</v>
      </c>
      <c r="C14304">
        <v>64.779088000000002</v>
      </c>
      <c r="D14304" s="4">
        <v>43925.749039351853</v>
      </c>
    </row>
    <row r="14305" spans="1:4" x14ac:dyDescent="0.25">
      <c r="A14305" s="1" t="s">
        <v>39595</v>
      </c>
      <c r="B14305" s="1" t="s">
        <v>3081</v>
      </c>
      <c r="C14305">
        <v>80.909099999999995</v>
      </c>
      <c r="D14305" s="4">
        <v>43925.758668981478</v>
      </c>
    </row>
    <row r="14306" spans="1:4" x14ac:dyDescent="0.25">
      <c r="A14306" s="1" t="s">
        <v>6633</v>
      </c>
      <c r="B14306" s="1" t="s">
        <v>15</v>
      </c>
      <c r="C14306">
        <v>78.871966999999998</v>
      </c>
      <c r="D14306" s="4">
        <v>43925.745104166665</v>
      </c>
    </row>
    <row r="14307" spans="1:4" x14ac:dyDescent="0.25">
      <c r="A14307" s="1" t="s">
        <v>30647</v>
      </c>
      <c r="B14307" s="1" t="s">
        <v>3639</v>
      </c>
      <c r="C14307">
        <v>27.191538000000001</v>
      </c>
      <c r="D14307" s="4">
        <v>43925.754305555558</v>
      </c>
    </row>
    <row r="14308" spans="1:4" x14ac:dyDescent="0.25">
      <c r="A14308" s="1" t="s">
        <v>6634</v>
      </c>
      <c r="B14308" s="1" t="s">
        <v>13</v>
      </c>
      <c r="C14308">
        <v>28.036566000000001</v>
      </c>
      <c r="D14308" s="4">
        <v>43925.74596064815</v>
      </c>
    </row>
    <row r="14309" spans="1:4" x14ac:dyDescent="0.25">
      <c r="A14309" s="1" t="s">
        <v>39596</v>
      </c>
      <c r="B14309" s="1" t="s">
        <v>3298</v>
      </c>
      <c r="C14309">
        <v>108.42231</v>
      </c>
      <c r="D14309" s="4">
        <v>43925.75990740741</v>
      </c>
    </row>
    <row r="14310" spans="1:4" x14ac:dyDescent="0.25">
      <c r="A14310" s="1" t="s">
        <v>6635</v>
      </c>
      <c r="B14310" s="1" t="s">
        <v>3125</v>
      </c>
      <c r="C14310">
        <v>34.505341999999999</v>
      </c>
      <c r="D14310" s="4">
        <v>43925.745000000003</v>
      </c>
    </row>
    <row r="14311" spans="1:4" x14ac:dyDescent="0.25">
      <c r="A14311" s="1" t="s">
        <v>6636</v>
      </c>
      <c r="B14311" s="1" t="s">
        <v>3058</v>
      </c>
      <c r="C14311">
        <v>31.362832000000001</v>
      </c>
      <c r="D14311" s="4">
        <v>43925.748807870368</v>
      </c>
    </row>
    <row r="14312" spans="1:4" x14ac:dyDescent="0.25">
      <c r="A14312" s="1" t="s">
        <v>39597</v>
      </c>
      <c r="B14312" s="1" t="s">
        <v>3047</v>
      </c>
      <c r="C14312">
        <v>43.954841999999999</v>
      </c>
      <c r="D14312" s="4">
        <v>43925.756898148145</v>
      </c>
    </row>
    <row r="14313" spans="1:4" x14ac:dyDescent="0.25">
      <c r="A14313" s="1" t="s">
        <v>21999</v>
      </c>
      <c r="B14313" s="1" t="s">
        <v>1032</v>
      </c>
      <c r="C14313">
        <v>33.071196999999998</v>
      </c>
      <c r="D14313" s="4">
        <v>43925.751979166664</v>
      </c>
    </row>
    <row r="14314" spans="1:4" x14ac:dyDescent="0.25">
      <c r="A14314" s="1" t="s">
        <v>53251</v>
      </c>
      <c r="B14314" s="1" t="s">
        <v>36241</v>
      </c>
      <c r="C14314">
        <v>35.474724000000002</v>
      </c>
      <c r="D14314" s="4">
        <v>43925.762465277781</v>
      </c>
    </row>
    <row r="14315" spans="1:4" x14ac:dyDescent="0.25">
      <c r="A14315" s="1" t="s">
        <v>6637</v>
      </c>
      <c r="B14315" s="1" t="s">
        <v>3037</v>
      </c>
      <c r="C14315">
        <v>88.414524999999998</v>
      </c>
      <c r="D14315" s="4">
        <v>43925.748888888891</v>
      </c>
    </row>
    <row r="14316" spans="1:4" x14ac:dyDescent="0.25">
      <c r="A14316" s="1" t="s">
        <v>6638</v>
      </c>
      <c r="B14316" s="1" t="s">
        <v>3089</v>
      </c>
      <c r="C14316">
        <v>70.414108999999996</v>
      </c>
      <c r="D14316" s="4">
        <v>43925.747858796298</v>
      </c>
    </row>
    <row r="14317" spans="1:4" x14ac:dyDescent="0.25">
      <c r="A14317" s="1" t="s">
        <v>30648</v>
      </c>
      <c r="B14317" s="1" t="s">
        <v>15</v>
      </c>
      <c r="C14317">
        <v>76.401171000000005</v>
      </c>
      <c r="D14317" s="4">
        <v>43925.754016203704</v>
      </c>
    </row>
    <row r="14318" spans="1:4" x14ac:dyDescent="0.25">
      <c r="A14318" s="1" t="s">
        <v>39598</v>
      </c>
      <c r="B14318" s="1" t="s">
        <v>36220</v>
      </c>
      <c r="C14318">
        <v>442.17985599999997</v>
      </c>
      <c r="D14318" s="4">
        <v>43925.760081018518</v>
      </c>
    </row>
    <row r="14319" spans="1:4" x14ac:dyDescent="0.25">
      <c r="A14319" s="1" t="s">
        <v>39599</v>
      </c>
      <c r="B14319" s="1" t="s">
        <v>36432</v>
      </c>
      <c r="C14319">
        <v>38.354238000000002</v>
      </c>
      <c r="D14319" s="4">
        <v>43925.760636574072</v>
      </c>
    </row>
    <row r="14320" spans="1:4" x14ac:dyDescent="0.25">
      <c r="A14320" s="1" t="s">
        <v>59331</v>
      </c>
      <c r="B14320" s="1" t="s">
        <v>3187</v>
      </c>
      <c r="C14320">
        <v>49.959623999999998</v>
      </c>
      <c r="D14320" s="4">
        <v>43925.763379629629</v>
      </c>
    </row>
    <row r="14321" spans="1:4" x14ac:dyDescent="0.25">
      <c r="A14321" s="1" t="s">
        <v>6639</v>
      </c>
      <c r="B14321" s="1" t="s">
        <v>3047</v>
      </c>
      <c r="C14321">
        <v>27.343765000000001</v>
      </c>
      <c r="D14321" s="4">
        <v>43925.749351851853</v>
      </c>
    </row>
    <row r="14322" spans="1:4" x14ac:dyDescent="0.25">
      <c r="A14322" s="1" t="s">
        <v>30649</v>
      </c>
      <c r="B14322" s="1" t="s">
        <v>3077</v>
      </c>
      <c r="C14322">
        <v>60.889425000000003</v>
      </c>
      <c r="D14322" s="4">
        <v>43925.754675925928</v>
      </c>
    </row>
    <row r="14323" spans="1:4" x14ac:dyDescent="0.25">
      <c r="A14323" s="1" t="s">
        <v>39600</v>
      </c>
      <c r="B14323" s="1" t="s">
        <v>3298</v>
      </c>
      <c r="C14323">
        <v>384.78030699999999</v>
      </c>
      <c r="D14323" s="4">
        <v>43925.758067129631</v>
      </c>
    </row>
    <row r="14324" spans="1:4" x14ac:dyDescent="0.25">
      <c r="A14324" s="1" t="s">
        <v>6640</v>
      </c>
      <c r="B14324" s="1" t="s">
        <v>3037</v>
      </c>
      <c r="C14324">
        <v>77.748979000000006</v>
      </c>
      <c r="D14324" s="4">
        <v>43925.748715277776</v>
      </c>
    </row>
    <row r="14325" spans="1:4" x14ac:dyDescent="0.25">
      <c r="A14325" s="1" t="s">
        <v>6641</v>
      </c>
      <c r="B14325" s="1" t="s">
        <v>3197</v>
      </c>
      <c r="C14325">
        <v>31.636343</v>
      </c>
      <c r="D14325" s="4">
        <v>43925.747847222221</v>
      </c>
    </row>
    <row r="14326" spans="1:4" x14ac:dyDescent="0.25">
      <c r="A14326" s="1" t="s">
        <v>59332</v>
      </c>
      <c r="B14326" s="1" t="s">
        <v>36232</v>
      </c>
      <c r="C14326">
        <v>143.26825400000001</v>
      </c>
      <c r="D14326" s="4">
        <v>43925.765162037038</v>
      </c>
    </row>
    <row r="14327" spans="1:4" x14ac:dyDescent="0.25">
      <c r="A14327" s="1" t="s">
        <v>30650</v>
      </c>
      <c r="B14327" s="1" t="s">
        <v>3047</v>
      </c>
      <c r="C14327">
        <v>38.990667000000002</v>
      </c>
      <c r="D14327" s="4">
        <v>43925.753379629627</v>
      </c>
    </row>
    <row r="14328" spans="1:4" x14ac:dyDescent="0.25">
      <c r="A14328" s="1" t="s">
        <v>59333</v>
      </c>
      <c r="B14328" s="1" t="s">
        <v>36170</v>
      </c>
      <c r="C14328">
        <v>49.144323999999997</v>
      </c>
      <c r="D14328" s="4">
        <v>43925.763703703706</v>
      </c>
    </row>
    <row r="14329" spans="1:4" x14ac:dyDescent="0.25">
      <c r="A14329" s="1" t="s">
        <v>39601</v>
      </c>
      <c r="B14329" s="1" t="s">
        <v>3194</v>
      </c>
      <c r="C14329">
        <v>271.02062899999999</v>
      </c>
      <c r="D14329" s="4">
        <v>43925.758252314816</v>
      </c>
    </row>
    <row r="14330" spans="1:4" x14ac:dyDescent="0.25">
      <c r="A14330" s="1" t="s">
        <v>59334</v>
      </c>
      <c r="B14330" s="1" t="s">
        <v>3064</v>
      </c>
      <c r="C14330">
        <v>206.17525800000001</v>
      </c>
      <c r="D14330" s="4">
        <v>43925.763356481482</v>
      </c>
    </row>
    <row r="14331" spans="1:4" x14ac:dyDescent="0.25">
      <c r="A14331" s="1" t="s">
        <v>22000</v>
      </c>
      <c r="B14331" s="1" t="s">
        <v>3175</v>
      </c>
      <c r="C14331">
        <v>31.665593000000001</v>
      </c>
      <c r="D14331" s="4">
        <v>43925.75204861111</v>
      </c>
    </row>
    <row r="14332" spans="1:4" x14ac:dyDescent="0.25">
      <c r="A14332" s="1" t="s">
        <v>6642</v>
      </c>
      <c r="B14332" s="1" t="s">
        <v>3098</v>
      </c>
      <c r="C14332">
        <v>114.371555</v>
      </c>
      <c r="D14332" s="4">
        <v>43925.744884259257</v>
      </c>
    </row>
    <row r="14333" spans="1:4" x14ac:dyDescent="0.25">
      <c r="A14333" s="1" t="s">
        <v>22001</v>
      </c>
      <c r="B14333" s="1" t="s">
        <v>3285</v>
      </c>
      <c r="C14333">
        <v>258.37515400000001</v>
      </c>
      <c r="D14333" s="4">
        <v>43925.750254629631</v>
      </c>
    </row>
    <row r="14334" spans="1:4" x14ac:dyDescent="0.25">
      <c r="A14334" s="1" t="s">
        <v>6643</v>
      </c>
      <c r="B14334" s="1" t="s">
        <v>3162</v>
      </c>
      <c r="C14334">
        <v>114.419634</v>
      </c>
      <c r="D14334" s="4">
        <v>43925.744884259257</v>
      </c>
    </row>
    <row r="14335" spans="1:4" x14ac:dyDescent="0.25">
      <c r="A14335" s="1" t="s">
        <v>39602</v>
      </c>
      <c r="B14335" s="1" t="s">
        <v>3037</v>
      </c>
      <c r="C14335">
        <v>49.302368000000001</v>
      </c>
      <c r="D14335" s="4">
        <v>43925.756111111114</v>
      </c>
    </row>
    <row r="14336" spans="1:4" x14ac:dyDescent="0.25">
      <c r="A14336" s="1" t="s">
        <v>53252</v>
      </c>
      <c r="B14336" s="1" t="s">
        <v>36302</v>
      </c>
      <c r="C14336">
        <v>32.851757999999997</v>
      </c>
      <c r="D14336" s="4">
        <v>43925.760949074072</v>
      </c>
    </row>
    <row r="14337" spans="1:4" x14ac:dyDescent="0.25">
      <c r="A14337" s="1" t="s">
        <v>6644</v>
      </c>
      <c r="B14337" s="1" t="s">
        <v>1025</v>
      </c>
      <c r="C14337">
        <v>94.556027999999998</v>
      </c>
      <c r="D14337" s="4">
        <v>43925.745856481481</v>
      </c>
    </row>
    <row r="14338" spans="1:4" x14ac:dyDescent="0.25">
      <c r="A14338" s="1" t="s">
        <v>39603</v>
      </c>
      <c r="B14338" s="1" t="s">
        <v>1025</v>
      </c>
      <c r="C14338">
        <v>145.90086600000001</v>
      </c>
      <c r="D14338" s="4">
        <v>43925.760185185187</v>
      </c>
    </row>
    <row r="14339" spans="1:4" x14ac:dyDescent="0.25">
      <c r="A14339" s="1" t="s">
        <v>6645</v>
      </c>
      <c r="B14339" s="1" t="s">
        <v>3327</v>
      </c>
      <c r="C14339">
        <v>64.393045000000001</v>
      </c>
      <c r="D14339" s="4">
        <v>43925.744930555556</v>
      </c>
    </row>
    <row r="14340" spans="1:4" x14ac:dyDescent="0.25">
      <c r="A14340" s="1" t="s">
        <v>53253</v>
      </c>
      <c r="B14340" s="1" t="s">
        <v>36156</v>
      </c>
      <c r="C14340">
        <v>28.120407</v>
      </c>
      <c r="D14340" s="4">
        <v>43925.762303240743</v>
      </c>
    </row>
    <row r="14341" spans="1:4" x14ac:dyDescent="0.25">
      <c r="A14341" s="1" t="s">
        <v>22002</v>
      </c>
      <c r="B14341" s="1" t="s">
        <v>3026</v>
      </c>
      <c r="C14341">
        <v>17.575866999999999</v>
      </c>
      <c r="D14341" s="4">
        <v>43925.751921296294</v>
      </c>
    </row>
    <row r="14342" spans="1:4" x14ac:dyDescent="0.25">
      <c r="A14342" s="1" t="s">
        <v>39604</v>
      </c>
      <c r="B14342" s="1" t="s">
        <v>3026</v>
      </c>
      <c r="C14342">
        <v>26.133326</v>
      </c>
      <c r="D14342" s="4">
        <v>43925.756238425929</v>
      </c>
    </row>
    <row r="14343" spans="1:4" x14ac:dyDescent="0.25">
      <c r="A14343" s="1" t="s">
        <v>6646</v>
      </c>
      <c r="B14343" s="1" t="s">
        <v>3071</v>
      </c>
      <c r="C14343">
        <v>104.65876400000001</v>
      </c>
      <c r="D14343" s="4">
        <v>43925.74790509259</v>
      </c>
    </row>
    <row r="14344" spans="1:4" x14ac:dyDescent="0.25">
      <c r="A14344" s="1" t="s">
        <v>22003</v>
      </c>
      <c r="B14344" s="1" t="s">
        <v>3327</v>
      </c>
      <c r="C14344">
        <v>115.49348000000001</v>
      </c>
      <c r="D14344" s="4">
        <v>43925.75172453704</v>
      </c>
    </row>
    <row r="14345" spans="1:4" x14ac:dyDescent="0.25">
      <c r="A14345" s="1" t="s">
        <v>22004</v>
      </c>
      <c r="B14345" s="1" t="s">
        <v>3303</v>
      </c>
      <c r="C14345">
        <v>372.48025999999999</v>
      </c>
      <c r="D14345" s="4">
        <v>43925.7502662037</v>
      </c>
    </row>
    <row r="14346" spans="1:4" x14ac:dyDescent="0.25">
      <c r="A14346" s="1" t="s">
        <v>6647</v>
      </c>
      <c r="B14346" s="1" t="s">
        <v>3053</v>
      </c>
      <c r="C14346">
        <v>38.327182999999998</v>
      </c>
      <c r="D14346" s="4">
        <v>43925.746388888889</v>
      </c>
    </row>
    <row r="14347" spans="1:4" x14ac:dyDescent="0.25">
      <c r="A14347" s="1" t="s">
        <v>6648</v>
      </c>
      <c r="B14347" s="1" t="s">
        <v>3327</v>
      </c>
      <c r="C14347">
        <v>38.543326999999998</v>
      </c>
      <c r="D14347" s="4">
        <v>43925.749606481484</v>
      </c>
    </row>
    <row r="14348" spans="1:4" x14ac:dyDescent="0.25">
      <c r="A14348" s="1" t="s">
        <v>6649</v>
      </c>
      <c r="B14348" s="1" t="s">
        <v>3039</v>
      </c>
      <c r="C14348">
        <v>30.229402</v>
      </c>
      <c r="D14348" s="4">
        <v>43925.746712962966</v>
      </c>
    </row>
    <row r="14349" spans="1:4" x14ac:dyDescent="0.25">
      <c r="A14349" s="1" t="s">
        <v>53254</v>
      </c>
      <c r="B14349" s="1" t="s">
        <v>36370</v>
      </c>
      <c r="C14349">
        <v>32.412452000000002</v>
      </c>
      <c r="D14349" s="4">
        <v>43925.761250000003</v>
      </c>
    </row>
    <row r="14350" spans="1:4" x14ac:dyDescent="0.25">
      <c r="A14350" s="1" t="s">
        <v>6650</v>
      </c>
      <c r="B14350" s="1" t="s">
        <v>33</v>
      </c>
      <c r="C14350">
        <v>366.89461399999999</v>
      </c>
      <c r="D14350" s="4">
        <v>43925.745358796295</v>
      </c>
    </row>
    <row r="14351" spans="1:4" x14ac:dyDescent="0.25">
      <c r="A14351" s="1" t="s">
        <v>6651</v>
      </c>
      <c r="B14351" s="1" t="s">
        <v>3113</v>
      </c>
      <c r="C14351">
        <v>252.27532099999999</v>
      </c>
      <c r="D14351" s="4">
        <v>43925.747604166667</v>
      </c>
    </row>
    <row r="14352" spans="1:4" x14ac:dyDescent="0.25">
      <c r="A14352" s="1" t="s">
        <v>59335</v>
      </c>
      <c r="B14352" s="1" t="s">
        <v>3298</v>
      </c>
      <c r="C14352">
        <v>31.680689999999998</v>
      </c>
      <c r="D14352" s="4">
        <v>43925.769837962966</v>
      </c>
    </row>
    <row r="14353" spans="1:4" x14ac:dyDescent="0.25">
      <c r="A14353" s="1" t="s">
        <v>6652</v>
      </c>
      <c r="B14353" s="1" t="s">
        <v>3920</v>
      </c>
      <c r="C14353">
        <v>60.514924000000001</v>
      </c>
      <c r="D14353" s="4">
        <v>43925.746921296297</v>
      </c>
    </row>
    <row r="14354" spans="1:4" x14ac:dyDescent="0.25">
      <c r="A14354" s="1" t="s">
        <v>22005</v>
      </c>
      <c r="B14354" s="1" t="s">
        <v>3402</v>
      </c>
      <c r="C14354">
        <v>59.588175</v>
      </c>
      <c r="D14354" s="4">
        <v>43925.751701388886</v>
      </c>
    </row>
    <row r="14355" spans="1:4" x14ac:dyDescent="0.25">
      <c r="A14355" s="1" t="s">
        <v>6653</v>
      </c>
      <c r="B14355" s="1" t="s">
        <v>3344</v>
      </c>
      <c r="C14355">
        <v>95.833421000000001</v>
      </c>
      <c r="D14355" s="4">
        <v>43925.747812499998</v>
      </c>
    </row>
    <row r="14356" spans="1:4" x14ac:dyDescent="0.25">
      <c r="A14356" s="1" t="s">
        <v>22006</v>
      </c>
      <c r="B14356" s="1" t="s">
        <v>3166</v>
      </c>
      <c r="C14356">
        <v>135.42642699999999</v>
      </c>
      <c r="D14356" s="4">
        <v>43925.752199074072</v>
      </c>
    </row>
    <row r="14357" spans="1:4" x14ac:dyDescent="0.25">
      <c r="A14357" s="1" t="s">
        <v>39605</v>
      </c>
      <c r="B14357" s="1" t="s">
        <v>3123</v>
      </c>
      <c r="C14357">
        <v>47.833556999999999</v>
      </c>
      <c r="D14357" s="4">
        <v>43925.758819444447</v>
      </c>
    </row>
    <row r="14358" spans="1:4" x14ac:dyDescent="0.25">
      <c r="A14358" s="1" t="s">
        <v>39606</v>
      </c>
      <c r="B14358" s="1" t="s">
        <v>3327</v>
      </c>
      <c r="C14358">
        <v>254.87127799999999</v>
      </c>
      <c r="D14358" s="4">
        <v>43925.758460648147</v>
      </c>
    </row>
    <row r="14359" spans="1:4" x14ac:dyDescent="0.25">
      <c r="A14359" s="1" t="s">
        <v>59336</v>
      </c>
      <c r="B14359" s="1" t="s">
        <v>36114</v>
      </c>
      <c r="C14359">
        <v>219.15636000000001</v>
      </c>
      <c r="D14359" s="4">
        <v>43925.76390046296</v>
      </c>
    </row>
    <row r="14360" spans="1:4" x14ac:dyDescent="0.25">
      <c r="A14360" s="1" t="s">
        <v>6654</v>
      </c>
      <c r="B14360" s="1" t="s">
        <v>3236</v>
      </c>
      <c r="C14360">
        <v>296.43706600000002</v>
      </c>
      <c r="D14360" s="4">
        <v>43925.748680555553</v>
      </c>
    </row>
    <row r="14361" spans="1:4" x14ac:dyDescent="0.25">
      <c r="A14361" s="1" t="s">
        <v>39607</v>
      </c>
      <c r="B14361" s="1" t="s">
        <v>3053</v>
      </c>
      <c r="C14361">
        <v>43.369432000000003</v>
      </c>
      <c r="D14361" s="4">
        <v>43925.75644675926</v>
      </c>
    </row>
    <row r="14362" spans="1:4" x14ac:dyDescent="0.25">
      <c r="A14362" s="1" t="s">
        <v>6655</v>
      </c>
      <c r="B14362" s="1" t="s">
        <v>3236</v>
      </c>
      <c r="C14362">
        <v>222.33435</v>
      </c>
      <c r="D14362" s="4">
        <v>43925.746863425928</v>
      </c>
    </row>
    <row r="14363" spans="1:4" x14ac:dyDescent="0.25">
      <c r="A14363" s="1" t="s">
        <v>6656</v>
      </c>
      <c r="B14363" s="1" t="s">
        <v>3037</v>
      </c>
      <c r="C14363">
        <v>88.972061999999994</v>
      </c>
      <c r="D14363" s="4">
        <v>43925.745532407411</v>
      </c>
    </row>
    <row r="14364" spans="1:4" x14ac:dyDescent="0.25">
      <c r="A14364" s="1" t="s">
        <v>59337</v>
      </c>
      <c r="B14364" s="1" t="s">
        <v>36608</v>
      </c>
      <c r="C14364">
        <v>28.915292000000001</v>
      </c>
      <c r="D14364" s="4">
        <v>43925.769189814811</v>
      </c>
    </row>
    <row r="14365" spans="1:4" x14ac:dyDescent="0.25">
      <c r="A14365" s="1" t="s">
        <v>22007</v>
      </c>
      <c r="B14365" s="1" t="s">
        <v>3154</v>
      </c>
      <c r="C14365">
        <v>29.706482000000001</v>
      </c>
      <c r="D14365" s="4">
        <v>43925.751215277778</v>
      </c>
    </row>
    <row r="14366" spans="1:4" x14ac:dyDescent="0.25">
      <c r="A14366" s="1" t="s">
        <v>22008</v>
      </c>
      <c r="B14366" s="1" t="s">
        <v>3197</v>
      </c>
      <c r="C14366">
        <v>788.18434000000002</v>
      </c>
      <c r="D14366" s="4">
        <v>43925.752303240741</v>
      </c>
    </row>
    <row r="14367" spans="1:4" x14ac:dyDescent="0.25">
      <c r="A14367" s="1" t="s">
        <v>39608</v>
      </c>
      <c r="B14367" s="1" t="s">
        <v>3113</v>
      </c>
      <c r="C14367">
        <v>38.051029999999997</v>
      </c>
      <c r="D14367" s="4">
        <v>43925.756018518521</v>
      </c>
    </row>
    <row r="14368" spans="1:4" x14ac:dyDescent="0.25">
      <c r="A14368" s="1" t="s">
        <v>6657</v>
      </c>
      <c r="B14368" s="1" t="s">
        <v>3307</v>
      </c>
      <c r="C14368">
        <v>146.908276</v>
      </c>
      <c r="D14368" s="4">
        <v>43925.745775462965</v>
      </c>
    </row>
    <row r="14369" spans="1:4" x14ac:dyDescent="0.25">
      <c r="A14369" s="1" t="s">
        <v>6658</v>
      </c>
      <c r="B14369" s="1" t="s">
        <v>3031</v>
      </c>
      <c r="C14369">
        <v>27.422626000000001</v>
      </c>
      <c r="D14369" s="4">
        <v>43925.745011574072</v>
      </c>
    </row>
    <row r="14370" spans="1:4" x14ac:dyDescent="0.25">
      <c r="A14370" s="1" t="s">
        <v>30651</v>
      </c>
      <c r="B14370" s="1" t="s">
        <v>3041</v>
      </c>
      <c r="C14370">
        <v>39.478799000000002</v>
      </c>
      <c r="D14370" s="4">
        <v>43925.754432870373</v>
      </c>
    </row>
    <row r="14371" spans="1:4" x14ac:dyDescent="0.25">
      <c r="A14371" s="1" t="s">
        <v>22009</v>
      </c>
      <c r="B14371" s="1" t="s">
        <v>3081</v>
      </c>
      <c r="C14371">
        <v>157.48058</v>
      </c>
      <c r="D14371" s="4">
        <v>43925.749895833331</v>
      </c>
    </row>
    <row r="14372" spans="1:4" x14ac:dyDescent="0.25">
      <c r="A14372" s="1" t="s">
        <v>53255</v>
      </c>
      <c r="B14372" s="1" t="s">
        <v>3077</v>
      </c>
      <c r="C14372">
        <v>48.198735999999997</v>
      </c>
      <c r="D14372" s="4">
        <v>43925.76253472222</v>
      </c>
    </row>
    <row r="14373" spans="1:4" x14ac:dyDescent="0.25">
      <c r="A14373" s="1" t="s">
        <v>6659</v>
      </c>
      <c r="B14373" s="1" t="s">
        <v>3104</v>
      </c>
      <c r="C14373">
        <v>27.579917999999999</v>
      </c>
      <c r="D14373" s="4">
        <v>43925.749641203707</v>
      </c>
    </row>
    <row r="14374" spans="1:4" x14ac:dyDescent="0.25">
      <c r="A14374" s="1" t="s">
        <v>1437</v>
      </c>
      <c r="B14374" s="1" t="s">
        <v>33</v>
      </c>
      <c r="C14374">
        <v>148.58032</v>
      </c>
      <c r="D14374" s="4">
        <v>43925.742592592593</v>
      </c>
    </row>
    <row r="14375" spans="1:4" x14ac:dyDescent="0.25">
      <c r="A14375" s="1" t="s">
        <v>59338</v>
      </c>
      <c r="B14375" s="1" t="s">
        <v>36512</v>
      </c>
      <c r="C14375">
        <v>36.046892999999997</v>
      </c>
      <c r="D14375" s="4">
        <v>43925.769780092596</v>
      </c>
    </row>
    <row r="14376" spans="1:4" x14ac:dyDescent="0.25">
      <c r="A14376" s="1" t="s">
        <v>30652</v>
      </c>
      <c r="B14376" s="1" t="s">
        <v>3077</v>
      </c>
      <c r="C14376">
        <v>35.945909</v>
      </c>
      <c r="D14376" s="4">
        <v>43925.752835648149</v>
      </c>
    </row>
    <row r="14377" spans="1:4" x14ac:dyDescent="0.25">
      <c r="A14377" s="1" t="s">
        <v>6660</v>
      </c>
      <c r="B14377" s="1" t="s">
        <v>3029</v>
      </c>
      <c r="C14377">
        <v>267.65034600000001</v>
      </c>
      <c r="D14377" s="4">
        <v>43925.746863425928</v>
      </c>
    </row>
    <row r="14378" spans="1:4" x14ac:dyDescent="0.25">
      <c r="A14378" s="1" t="s">
        <v>22010</v>
      </c>
      <c r="B14378" s="1" t="s">
        <v>3129</v>
      </c>
      <c r="C14378">
        <v>99.447742000000005</v>
      </c>
      <c r="D14378" s="4">
        <v>43925.751539351855</v>
      </c>
    </row>
    <row r="14379" spans="1:4" x14ac:dyDescent="0.25">
      <c r="A14379" s="1" t="s">
        <v>22011</v>
      </c>
      <c r="B14379" s="1" t="s">
        <v>3175</v>
      </c>
      <c r="C14379">
        <v>93.534034000000005</v>
      </c>
      <c r="D14379" s="4">
        <v>43925.749988425923</v>
      </c>
    </row>
    <row r="14380" spans="1:4" x14ac:dyDescent="0.25">
      <c r="A14380" s="1" t="s">
        <v>22012</v>
      </c>
      <c r="B14380" s="1" t="s">
        <v>3139</v>
      </c>
      <c r="C14380">
        <v>100.426457</v>
      </c>
      <c r="D14380" s="4">
        <v>43925.751828703702</v>
      </c>
    </row>
    <row r="14381" spans="1:4" x14ac:dyDescent="0.25">
      <c r="A14381" s="1" t="s">
        <v>6661</v>
      </c>
      <c r="B14381" s="1" t="s">
        <v>3307</v>
      </c>
      <c r="C14381">
        <v>37.379722999999998</v>
      </c>
      <c r="D14381" s="4">
        <v>43925.74622685185</v>
      </c>
    </row>
    <row r="14382" spans="1:4" x14ac:dyDescent="0.25">
      <c r="A14382" s="1" t="s">
        <v>59339</v>
      </c>
      <c r="B14382" s="1" t="s">
        <v>36218</v>
      </c>
      <c r="C14382">
        <v>42.897146999999997</v>
      </c>
      <c r="D14382" s="4">
        <v>43925.769293981481</v>
      </c>
    </row>
    <row r="14383" spans="1:4" x14ac:dyDescent="0.25">
      <c r="A14383" s="1" t="s">
        <v>6662</v>
      </c>
      <c r="B14383" s="1" t="s">
        <v>3055</v>
      </c>
      <c r="C14383">
        <v>40.213678000000002</v>
      </c>
      <c r="D14383" s="4">
        <v>43925.746469907404</v>
      </c>
    </row>
    <row r="14384" spans="1:4" x14ac:dyDescent="0.25">
      <c r="A14384" s="1" t="s">
        <v>39609</v>
      </c>
      <c r="B14384" s="1" t="s">
        <v>3251</v>
      </c>
      <c r="C14384">
        <v>30.306214000000001</v>
      </c>
      <c r="D14384" s="4">
        <v>43925.756562499999</v>
      </c>
    </row>
    <row r="14385" spans="1:4" x14ac:dyDescent="0.25">
      <c r="A14385" s="1" t="s">
        <v>22013</v>
      </c>
      <c r="B14385" s="1" t="s">
        <v>3296</v>
      </c>
      <c r="C14385">
        <v>108.48499200000001</v>
      </c>
      <c r="D14385" s="4">
        <v>43925.751493055555</v>
      </c>
    </row>
    <row r="14386" spans="1:4" x14ac:dyDescent="0.25">
      <c r="A14386" s="1" t="s">
        <v>39610</v>
      </c>
      <c r="B14386" s="1" t="s">
        <v>3251</v>
      </c>
      <c r="C14386">
        <v>44.524121999999998</v>
      </c>
      <c r="D14386" s="4">
        <v>43925.757141203707</v>
      </c>
    </row>
    <row r="14387" spans="1:4" x14ac:dyDescent="0.25">
      <c r="A14387" s="1" t="s">
        <v>22014</v>
      </c>
      <c r="B14387" s="1" t="s">
        <v>3187</v>
      </c>
      <c r="C14387">
        <v>125.24885999999999</v>
      </c>
      <c r="D14387" s="4">
        <v>43925.752430555556</v>
      </c>
    </row>
    <row r="14388" spans="1:4" x14ac:dyDescent="0.25">
      <c r="A14388" s="1" t="s">
        <v>22015</v>
      </c>
      <c r="B14388" s="1" t="s">
        <v>3296</v>
      </c>
      <c r="C14388">
        <v>54.376897999999997</v>
      </c>
      <c r="D14388" s="4">
        <v>43925.751550925925</v>
      </c>
    </row>
    <row r="14389" spans="1:4" x14ac:dyDescent="0.25">
      <c r="A14389" s="1" t="s">
        <v>22016</v>
      </c>
      <c r="B14389" s="1" t="s">
        <v>3157</v>
      </c>
      <c r="C14389">
        <v>194.44446300000001</v>
      </c>
      <c r="D14389" s="4">
        <v>43925.750474537039</v>
      </c>
    </row>
    <row r="14390" spans="1:4" x14ac:dyDescent="0.25">
      <c r="A14390" s="1" t="s">
        <v>39611</v>
      </c>
      <c r="B14390" s="1" t="s">
        <v>3285</v>
      </c>
      <c r="C14390">
        <v>85.711539000000002</v>
      </c>
      <c r="D14390" s="4">
        <v>43925.757951388892</v>
      </c>
    </row>
    <row r="14391" spans="1:4" x14ac:dyDescent="0.25">
      <c r="A14391" s="1" t="s">
        <v>39612</v>
      </c>
      <c r="B14391" s="1" t="s">
        <v>3123</v>
      </c>
      <c r="C14391">
        <v>406.00657699999999</v>
      </c>
      <c r="D14391" s="4">
        <v>43925.759166666663</v>
      </c>
    </row>
    <row r="14392" spans="1:4" x14ac:dyDescent="0.25">
      <c r="A14392" s="1" t="s">
        <v>39613</v>
      </c>
      <c r="B14392" s="1" t="s">
        <v>3402</v>
      </c>
      <c r="C14392">
        <v>128.10031499999999</v>
      </c>
      <c r="D14392" s="4">
        <v>43925.756678240738</v>
      </c>
    </row>
    <row r="14393" spans="1:4" x14ac:dyDescent="0.25">
      <c r="A14393" s="1" t="s">
        <v>22017</v>
      </c>
      <c r="B14393" s="1" t="s">
        <v>3033</v>
      </c>
      <c r="C14393">
        <v>26.481342999999999</v>
      </c>
      <c r="D14393" s="4">
        <v>43925.750844907408</v>
      </c>
    </row>
    <row r="14394" spans="1:4" x14ac:dyDescent="0.25">
      <c r="A14394" s="1" t="s">
        <v>59340</v>
      </c>
      <c r="B14394" s="1" t="s">
        <v>36295</v>
      </c>
      <c r="C14394">
        <v>80.603916999999996</v>
      </c>
      <c r="D14394" s="4">
        <v>43925.761840277781</v>
      </c>
    </row>
    <row r="14395" spans="1:4" x14ac:dyDescent="0.25">
      <c r="A14395" s="1" t="s">
        <v>59341</v>
      </c>
      <c r="B14395" s="1" t="s">
        <v>36401</v>
      </c>
      <c r="C14395">
        <v>95.710966999999997</v>
      </c>
      <c r="D14395" s="4">
        <v>43925.765555555554</v>
      </c>
    </row>
    <row r="14396" spans="1:4" x14ac:dyDescent="0.25">
      <c r="A14396" s="1" t="s">
        <v>59342</v>
      </c>
      <c r="B14396" s="1" t="s">
        <v>36401</v>
      </c>
      <c r="C14396">
        <v>42.275129</v>
      </c>
      <c r="D14396" s="4">
        <v>43925.765092592592</v>
      </c>
    </row>
    <row r="14397" spans="1:4" x14ac:dyDescent="0.25">
      <c r="A14397" s="1" t="s">
        <v>53256</v>
      </c>
      <c r="B14397" s="1" t="s">
        <v>36447</v>
      </c>
      <c r="C14397">
        <v>34.922089999999997</v>
      </c>
      <c r="D14397" s="4">
        <v>43925.761956018519</v>
      </c>
    </row>
    <row r="14398" spans="1:4" x14ac:dyDescent="0.25">
      <c r="A14398" s="1" t="s">
        <v>39614</v>
      </c>
      <c r="B14398" s="1" t="s">
        <v>3162</v>
      </c>
      <c r="C14398">
        <v>47.914952999999997</v>
      </c>
      <c r="D14398" s="4">
        <v>43925.753252314818</v>
      </c>
    </row>
    <row r="14399" spans="1:4" x14ac:dyDescent="0.25">
      <c r="A14399" s="1" t="s">
        <v>39615</v>
      </c>
      <c r="B14399" s="1" t="s">
        <v>36298</v>
      </c>
      <c r="C14399">
        <v>60.328349000000003</v>
      </c>
      <c r="D14399" s="4">
        <v>43925.758101851854</v>
      </c>
    </row>
    <row r="14400" spans="1:4" x14ac:dyDescent="0.25">
      <c r="A14400" s="1" t="s">
        <v>39616</v>
      </c>
      <c r="B14400" s="1" t="s">
        <v>3154</v>
      </c>
      <c r="C14400">
        <v>47.221026999999999</v>
      </c>
      <c r="D14400" s="4">
        <v>43925.760208333333</v>
      </c>
    </row>
    <row r="14401" spans="1:4" x14ac:dyDescent="0.25">
      <c r="A14401" s="1" t="s">
        <v>59343</v>
      </c>
      <c r="B14401" s="1" t="s">
        <v>3031</v>
      </c>
      <c r="C14401">
        <v>29.814007</v>
      </c>
      <c r="D14401" s="4">
        <v>43925.763553240744</v>
      </c>
    </row>
    <row r="14402" spans="1:4" x14ac:dyDescent="0.25">
      <c r="A14402" s="1" t="s">
        <v>6663</v>
      </c>
      <c r="B14402" s="1" t="s">
        <v>3102</v>
      </c>
      <c r="C14402">
        <v>34.533859999999997</v>
      </c>
      <c r="D14402" s="4">
        <v>43925.745949074073</v>
      </c>
    </row>
    <row r="14403" spans="1:4" x14ac:dyDescent="0.25">
      <c r="A14403" s="1" t="s">
        <v>39617</v>
      </c>
      <c r="B14403" s="1" t="s">
        <v>3055</v>
      </c>
      <c r="C14403">
        <v>64.551868999999996</v>
      </c>
      <c r="D14403" s="4">
        <v>43925.757048611114</v>
      </c>
    </row>
    <row r="14404" spans="1:4" x14ac:dyDescent="0.25">
      <c r="A14404" s="1" t="s">
        <v>39618</v>
      </c>
      <c r="B14404" s="1" t="s">
        <v>36110</v>
      </c>
      <c r="C14404">
        <v>246.889724</v>
      </c>
      <c r="D14404" s="4">
        <v>43925.759027777778</v>
      </c>
    </row>
    <row r="14405" spans="1:4" x14ac:dyDescent="0.25">
      <c r="A14405" s="1" t="s">
        <v>30653</v>
      </c>
      <c r="B14405" s="1" t="s">
        <v>33</v>
      </c>
      <c r="C14405">
        <v>118.176214</v>
      </c>
      <c r="D14405" s="4">
        <v>43925.752557870372</v>
      </c>
    </row>
    <row r="14406" spans="1:4" x14ac:dyDescent="0.25">
      <c r="A14406" s="1" t="s">
        <v>59344</v>
      </c>
      <c r="B14406" s="1" t="s">
        <v>36241</v>
      </c>
      <c r="C14406">
        <v>29.690321000000001</v>
      </c>
      <c r="D14406" s="4">
        <v>43925.764398148145</v>
      </c>
    </row>
    <row r="14407" spans="1:4" x14ac:dyDescent="0.25">
      <c r="A14407" s="1" t="s">
        <v>59345</v>
      </c>
      <c r="B14407" s="1" t="s">
        <v>36608</v>
      </c>
      <c r="C14407">
        <v>34.249245999999999</v>
      </c>
      <c r="D14407" s="4">
        <v>43925.770671296297</v>
      </c>
    </row>
    <row r="14408" spans="1:4" x14ac:dyDescent="0.25">
      <c r="A14408" s="1" t="s">
        <v>6664</v>
      </c>
      <c r="B14408" s="1" t="s">
        <v>3166</v>
      </c>
      <c r="C14408">
        <v>45.242140999999997</v>
      </c>
      <c r="D14408" s="4">
        <v>43925.746493055558</v>
      </c>
    </row>
    <row r="14409" spans="1:4" x14ac:dyDescent="0.25">
      <c r="A14409" s="1" t="s">
        <v>6665</v>
      </c>
      <c r="B14409" s="1" t="s">
        <v>3516</v>
      </c>
      <c r="C14409">
        <v>35.672182999999997</v>
      </c>
      <c r="D14409" s="4">
        <v>43925.744768518518</v>
      </c>
    </row>
    <row r="14410" spans="1:4" x14ac:dyDescent="0.25">
      <c r="A14410" s="1" t="s">
        <v>1438</v>
      </c>
      <c r="B14410" s="1" t="s">
        <v>1025</v>
      </c>
      <c r="C14410">
        <v>32.781824999999998</v>
      </c>
      <c r="D14410" s="4">
        <v>43925.744108796294</v>
      </c>
    </row>
    <row r="14411" spans="1:4" x14ac:dyDescent="0.25">
      <c r="A14411" s="1" t="s">
        <v>39619</v>
      </c>
      <c r="B14411" s="1" t="s">
        <v>36512</v>
      </c>
      <c r="C14411">
        <v>132.51505399999999</v>
      </c>
      <c r="D14411" s="4">
        <v>43925.759652777779</v>
      </c>
    </row>
    <row r="14412" spans="1:4" x14ac:dyDescent="0.25">
      <c r="A14412" s="1" t="s">
        <v>22018</v>
      </c>
      <c r="B14412" s="1" t="s">
        <v>17</v>
      </c>
      <c r="C14412">
        <v>31.236529999999998</v>
      </c>
      <c r="D14412" s="4">
        <v>43925.749664351853</v>
      </c>
    </row>
    <row r="14413" spans="1:4" x14ac:dyDescent="0.25">
      <c r="A14413" s="1" t="s">
        <v>6666</v>
      </c>
      <c r="B14413" s="1" t="s">
        <v>3039</v>
      </c>
      <c r="C14413">
        <v>173.034592</v>
      </c>
      <c r="D14413" s="4">
        <v>43925.746192129627</v>
      </c>
    </row>
    <row r="14414" spans="1:4" x14ac:dyDescent="0.25">
      <c r="A14414" s="1" t="s">
        <v>53257</v>
      </c>
      <c r="B14414" s="1" t="s">
        <v>3216</v>
      </c>
      <c r="C14414">
        <v>31.062055000000001</v>
      </c>
      <c r="D14414" s="4">
        <v>43925.761643518519</v>
      </c>
    </row>
    <row r="14415" spans="1:4" x14ac:dyDescent="0.25">
      <c r="A14415" s="1" t="s">
        <v>1439</v>
      </c>
      <c r="B14415" s="1" t="s">
        <v>1025</v>
      </c>
      <c r="C14415">
        <v>111.132958</v>
      </c>
      <c r="D14415" s="4">
        <v>43925.739907407406</v>
      </c>
    </row>
    <row r="14416" spans="1:4" x14ac:dyDescent="0.25">
      <c r="A14416" s="1" t="s">
        <v>6667</v>
      </c>
      <c r="B14416" s="1" t="s">
        <v>3058</v>
      </c>
      <c r="C14416">
        <v>68.208551</v>
      </c>
      <c r="D14416" s="4">
        <v>43925.747939814813</v>
      </c>
    </row>
    <row r="14417" spans="1:4" x14ac:dyDescent="0.25">
      <c r="A14417" s="1" t="s">
        <v>6668</v>
      </c>
      <c r="B14417" s="1" t="s">
        <v>3043</v>
      </c>
      <c r="C14417">
        <v>61.535127000000003</v>
      </c>
      <c r="D14417" s="4">
        <v>43925.749062499999</v>
      </c>
    </row>
    <row r="14418" spans="1:4" x14ac:dyDescent="0.25">
      <c r="A14418" s="1" t="s">
        <v>6669</v>
      </c>
      <c r="B14418" s="1" t="s">
        <v>3113</v>
      </c>
      <c r="C14418">
        <v>74.810315000000003</v>
      </c>
      <c r="D14418" s="4">
        <v>43925.745983796296</v>
      </c>
    </row>
    <row r="14419" spans="1:4" x14ac:dyDescent="0.25">
      <c r="A14419" s="1" t="s">
        <v>6670</v>
      </c>
      <c r="B14419" s="1" t="s">
        <v>3071</v>
      </c>
      <c r="C14419">
        <v>80.552745000000002</v>
      </c>
      <c r="D14419" s="4">
        <v>43925.747465277775</v>
      </c>
    </row>
    <row r="14420" spans="1:4" x14ac:dyDescent="0.25">
      <c r="A14420" s="1" t="s">
        <v>6671</v>
      </c>
      <c r="B14420" s="1" t="s">
        <v>3305</v>
      </c>
      <c r="C14420">
        <v>93.254856000000004</v>
      </c>
      <c r="D14420" s="4">
        <v>43925.747499999998</v>
      </c>
    </row>
    <row r="14421" spans="1:4" x14ac:dyDescent="0.25">
      <c r="A14421" s="1" t="s">
        <v>39620</v>
      </c>
      <c r="B14421" s="1" t="s">
        <v>3119</v>
      </c>
      <c r="C14421">
        <v>42.834355000000002</v>
      </c>
      <c r="D14421" s="4">
        <v>43925.756122685183</v>
      </c>
    </row>
    <row r="14422" spans="1:4" x14ac:dyDescent="0.25">
      <c r="A14422" s="1" t="s">
        <v>1440</v>
      </c>
      <c r="B14422" s="1" t="s">
        <v>33</v>
      </c>
      <c r="C14422">
        <v>29.423385</v>
      </c>
      <c r="D14422" s="4">
        <v>43925.74428240741</v>
      </c>
    </row>
    <row r="14423" spans="1:4" x14ac:dyDescent="0.25">
      <c r="A14423" s="1" t="s">
        <v>6672</v>
      </c>
      <c r="B14423" s="1" t="s">
        <v>3060</v>
      </c>
      <c r="C14423">
        <v>57.169141000000003</v>
      </c>
      <c r="D14423" s="4">
        <v>43925.746805555558</v>
      </c>
    </row>
    <row r="14424" spans="1:4" x14ac:dyDescent="0.25">
      <c r="A14424" s="1" t="s">
        <v>1441</v>
      </c>
      <c r="B14424" s="1" t="s">
        <v>15</v>
      </c>
      <c r="C14424">
        <v>28.393073000000001</v>
      </c>
      <c r="D14424" s="4">
        <v>43925.742893518516</v>
      </c>
    </row>
    <row r="14425" spans="1:4" x14ac:dyDescent="0.25">
      <c r="A14425" s="1" t="s">
        <v>6673</v>
      </c>
      <c r="B14425" s="1" t="s">
        <v>3154</v>
      </c>
      <c r="C14425">
        <v>51.868822000000002</v>
      </c>
      <c r="D14425" s="4">
        <v>43925.748715277776</v>
      </c>
    </row>
    <row r="14426" spans="1:4" x14ac:dyDescent="0.25">
      <c r="A14426" s="1" t="s">
        <v>6674</v>
      </c>
      <c r="B14426" s="1" t="s">
        <v>3039</v>
      </c>
      <c r="C14426">
        <v>30.327562</v>
      </c>
      <c r="D14426" s="4">
        <v>43925.746354166666</v>
      </c>
    </row>
    <row r="14427" spans="1:4" x14ac:dyDescent="0.25">
      <c r="A14427" s="1" t="s">
        <v>39621</v>
      </c>
      <c r="B14427" s="1" t="s">
        <v>3058</v>
      </c>
      <c r="C14427">
        <v>638.91168900000002</v>
      </c>
      <c r="D14427" s="4">
        <v>43925.758275462962</v>
      </c>
    </row>
    <row r="14428" spans="1:4" x14ac:dyDescent="0.25">
      <c r="A14428" s="1" t="s">
        <v>59346</v>
      </c>
      <c r="B14428" s="1" t="s">
        <v>3327</v>
      </c>
      <c r="C14428">
        <v>62.756543000000001</v>
      </c>
      <c r="D14428" s="4">
        <v>43925.763460648152</v>
      </c>
    </row>
    <row r="14429" spans="1:4" x14ac:dyDescent="0.25">
      <c r="A14429" s="1" t="s">
        <v>22019</v>
      </c>
      <c r="B14429" s="1" t="s">
        <v>3098</v>
      </c>
      <c r="C14429">
        <v>35.884174999999999</v>
      </c>
      <c r="D14429" s="4">
        <v>43925.751122685186</v>
      </c>
    </row>
    <row r="14430" spans="1:4" x14ac:dyDescent="0.25">
      <c r="A14430" s="1" t="s">
        <v>59347</v>
      </c>
      <c r="B14430" s="1" t="s">
        <v>36116</v>
      </c>
      <c r="C14430">
        <v>270.95757200000003</v>
      </c>
      <c r="D14430" s="4">
        <v>43925.765474537038</v>
      </c>
    </row>
    <row r="14431" spans="1:4" x14ac:dyDescent="0.25">
      <c r="A14431" s="1" t="s">
        <v>6675</v>
      </c>
      <c r="B14431" s="1" t="s">
        <v>3058</v>
      </c>
      <c r="C14431">
        <v>48.398294</v>
      </c>
      <c r="D14431" s="4">
        <v>43925.749652777777</v>
      </c>
    </row>
    <row r="14432" spans="1:4" x14ac:dyDescent="0.25">
      <c r="A14432" s="1" t="s">
        <v>39622</v>
      </c>
      <c r="B14432" s="1" t="s">
        <v>3327</v>
      </c>
      <c r="C14432">
        <v>282.99939699999999</v>
      </c>
      <c r="D14432" s="4">
        <v>43925.759606481479</v>
      </c>
    </row>
    <row r="14433" spans="1:4" x14ac:dyDescent="0.25">
      <c r="A14433" s="1" t="s">
        <v>59348</v>
      </c>
      <c r="B14433" s="1" t="s">
        <v>36351</v>
      </c>
      <c r="C14433">
        <v>32.278094000000003</v>
      </c>
      <c r="D14433" s="4">
        <v>43925.76635416667</v>
      </c>
    </row>
    <row r="14434" spans="1:4" x14ac:dyDescent="0.25">
      <c r="A14434" s="1" t="s">
        <v>59349</v>
      </c>
      <c r="B14434" s="1" t="s">
        <v>36131</v>
      </c>
      <c r="C14434">
        <v>149.60658599999999</v>
      </c>
      <c r="D14434" s="4">
        <v>43925.765532407408</v>
      </c>
    </row>
    <row r="14435" spans="1:4" x14ac:dyDescent="0.25">
      <c r="A14435" s="1" t="s">
        <v>30654</v>
      </c>
      <c r="B14435" s="1" t="s">
        <v>3069</v>
      </c>
      <c r="C14435">
        <v>29.016403</v>
      </c>
      <c r="D14435" s="4">
        <v>43925.75440972222</v>
      </c>
    </row>
    <row r="14436" spans="1:4" x14ac:dyDescent="0.25">
      <c r="A14436" s="1" t="s">
        <v>39623</v>
      </c>
      <c r="B14436" s="1" t="s">
        <v>3197</v>
      </c>
      <c r="C14436">
        <v>32.809151999999997</v>
      </c>
      <c r="D14436" s="4">
        <v>43925.756192129629</v>
      </c>
    </row>
    <row r="14437" spans="1:4" x14ac:dyDescent="0.25">
      <c r="A14437" s="1" t="s">
        <v>39624</v>
      </c>
      <c r="B14437" s="1" t="s">
        <v>15</v>
      </c>
      <c r="C14437">
        <v>28.014323000000001</v>
      </c>
      <c r="D14437" s="4">
        <v>43925.755277777775</v>
      </c>
    </row>
    <row r="14438" spans="1:4" x14ac:dyDescent="0.25">
      <c r="A14438" s="1" t="s">
        <v>22020</v>
      </c>
      <c r="B14438" s="1" t="s">
        <v>1092</v>
      </c>
      <c r="C14438">
        <v>84.327937000000006</v>
      </c>
      <c r="D14438" s="4">
        <v>43925.749155092592</v>
      </c>
    </row>
    <row r="14439" spans="1:4" x14ac:dyDescent="0.25">
      <c r="A14439" s="1" t="s">
        <v>39625</v>
      </c>
      <c r="B14439" s="1" t="s">
        <v>3236</v>
      </c>
      <c r="C14439">
        <v>37.811748000000001</v>
      </c>
      <c r="D14439" s="4">
        <v>43925.755497685182</v>
      </c>
    </row>
    <row r="14440" spans="1:4" x14ac:dyDescent="0.25">
      <c r="A14440" s="1" t="s">
        <v>53258</v>
      </c>
      <c r="B14440" s="1" t="s">
        <v>36126</v>
      </c>
      <c r="C14440">
        <v>155.01762500000001</v>
      </c>
      <c r="D14440" s="4">
        <v>43925.762303240743</v>
      </c>
    </row>
    <row r="14441" spans="1:4" x14ac:dyDescent="0.25">
      <c r="A14441" s="1" t="s">
        <v>53259</v>
      </c>
      <c r="B14441" s="1" t="s">
        <v>36108</v>
      </c>
      <c r="C14441">
        <v>924.16102000000001</v>
      </c>
      <c r="D14441" s="4">
        <v>43925.763229166667</v>
      </c>
    </row>
    <row r="14442" spans="1:4" x14ac:dyDescent="0.25">
      <c r="A14442" s="1" t="s">
        <v>59350</v>
      </c>
      <c r="B14442" s="1" t="s">
        <v>36745</v>
      </c>
      <c r="C14442">
        <v>175.62995599999999</v>
      </c>
      <c r="D14442" s="4">
        <v>43925.762106481481</v>
      </c>
    </row>
    <row r="14443" spans="1:4" x14ac:dyDescent="0.25">
      <c r="A14443" s="1" t="s">
        <v>39626</v>
      </c>
      <c r="B14443" s="1" t="s">
        <v>3123</v>
      </c>
      <c r="C14443">
        <v>37.506234999999997</v>
      </c>
      <c r="D14443" s="4">
        <v>43925.755358796298</v>
      </c>
    </row>
    <row r="14444" spans="1:4" x14ac:dyDescent="0.25">
      <c r="A14444" s="1" t="s">
        <v>59351</v>
      </c>
      <c r="B14444" s="1" t="s">
        <v>36156</v>
      </c>
      <c r="C14444">
        <v>39.084561000000001</v>
      </c>
      <c r="D14444" s="4">
        <v>43925.765115740738</v>
      </c>
    </row>
    <row r="14445" spans="1:4" x14ac:dyDescent="0.25">
      <c r="A14445" s="1" t="s">
        <v>53260</v>
      </c>
      <c r="B14445" s="1" t="s">
        <v>36131</v>
      </c>
      <c r="C14445">
        <v>29.644725999999999</v>
      </c>
      <c r="D14445" s="4">
        <v>43925.760914351849</v>
      </c>
    </row>
    <row r="14446" spans="1:4" x14ac:dyDescent="0.25">
      <c r="A14446" s="1" t="s">
        <v>30655</v>
      </c>
      <c r="B14446" s="1" t="s">
        <v>3344</v>
      </c>
      <c r="C14446">
        <v>30.476699</v>
      </c>
      <c r="D14446" s="4">
        <v>43925.754282407404</v>
      </c>
    </row>
    <row r="14447" spans="1:4" x14ac:dyDescent="0.25">
      <c r="A14447" s="1" t="s">
        <v>59352</v>
      </c>
      <c r="B14447" s="1" t="s">
        <v>36241</v>
      </c>
      <c r="C14447">
        <v>30.983822</v>
      </c>
      <c r="D14447" s="4">
        <v>43925.765266203707</v>
      </c>
    </row>
    <row r="14448" spans="1:4" x14ac:dyDescent="0.25">
      <c r="A14448" s="1" t="s">
        <v>39627</v>
      </c>
      <c r="B14448" s="1" t="s">
        <v>3074</v>
      </c>
      <c r="C14448">
        <v>35.794238999999997</v>
      </c>
      <c r="D14448" s="4">
        <v>43925.757581018515</v>
      </c>
    </row>
    <row r="14449" spans="1:4" x14ac:dyDescent="0.25">
      <c r="A14449" s="1" t="s">
        <v>22021</v>
      </c>
      <c r="B14449" s="1" t="s">
        <v>3053</v>
      </c>
      <c r="C14449">
        <v>47.858598000000001</v>
      </c>
      <c r="D14449" s="4">
        <v>43925.752060185187</v>
      </c>
    </row>
    <row r="14450" spans="1:4" x14ac:dyDescent="0.25">
      <c r="A14450" s="1" t="s">
        <v>53261</v>
      </c>
      <c r="B14450" s="1" t="s">
        <v>36608</v>
      </c>
      <c r="C14450">
        <v>316.04142000000002</v>
      </c>
      <c r="D14450" s="4">
        <v>43925.760763888888</v>
      </c>
    </row>
    <row r="14451" spans="1:4" x14ac:dyDescent="0.25">
      <c r="A14451" s="1" t="s">
        <v>39628</v>
      </c>
      <c r="B14451" s="1" t="s">
        <v>36218</v>
      </c>
      <c r="C14451">
        <v>95.049610999999999</v>
      </c>
      <c r="D14451" s="4">
        <v>43925.758946759262</v>
      </c>
    </row>
    <row r="14452" spans="1:4" x14ac:dyDescent="0.25">
      <c r="A14452" s="1" t="s">
        <v>6676</v>
      </c>
      <c r="B14452" s="1" t="s">
        <v>3123</v>
      </c>
      <c r="C14452">
        <v>31.171175000000002</v>
      </c>
      <c r="D14452" s="4">
        <v>43925.745995370373</v>
      </c>
    </row>
    <row r="14453" spans="1:4" x14ac:dyDescent="0.25">
      <c r="A14453" s="1" t="s">
        <v>6677</v>
      </c>
      <c r="B14453" s="1" t="s">
        <v>3920</v>
      </c>
      <c r="C14453">
        <v>81.641306</v>
      </c>
      <c r="D14453" s="4">
        <v>43925.744803240741</v>
      </c>
    </row>
    <row r="14454" spans="1:4" x14ac:dyDescent="0.25">
      <c r="A14454" s="1" t="s">
        <v>53262</v>
      </c>
      <c r="B14454" s="1" t="s">
        <v>36241</v>
      </c>
      <c r="C14454">
        <v>34.813724000000001</v>
      </c>
      <c r="D14454" s="4">
        <v>43925.762071759258</v>
      </c>
    </row>
    <row r="14455" spans="1:4" x14ac:dyDescent="0.25">
      <c r="A14455" s="1" t="s">
        <v>219</v>
      </c>
      <c r="B14455" s="1" t="s">
        <v>15</v>
      </c>
      <c r="C14455">
        <v>26.734714</v>
      </c>
      <c r="D14455" s="4">
        <v>43925.742152777777</v>
      </c>
    </row>
    <row r="14456" spans="1:4" x14ac:dyDescent="0.25">
      <c r="A14456" s="1" t="s">
        <v>59353</v>
      </c>
      <c r="B14456" s="1" t="s">
        <v>3216</v>
      </c>
      <c r="C14456">
        <v>31.417954999999999</v>
      </c>
      <c r="D14456" s="4">
        <v>43925.764189814814</v>
      </c>
    </row>
    <row r="14457" spans="1:4" x14ac:dyDescent="0.25">
      <c r="A14457" s="1" t="s">
        <v>22022</v>
      </c>
      <c r="B14457" s="1" t="s">
        <v>3035</v>
      </c>
      <c r="C14457">
        <v>26.045718000000001</v>
      </c>
      <c r="D14457" s="4">
        <v>43925.751840277779</v>
      </c>
    </row>
    <row r="14458" spans="1:4" x14ac:dyDescent="0.25">
      <c r="A14458" s="1" t="s">
        <v>59354</v>
      </c>
      <c r="B14458" s="1" t="s">
        <v>3031</v>
      </c>
      <c r="C14458">
        <v>29.605578000000001</v>
      </c>
      <c r="D14458" s="4">
        <v>43925.766539351855</v>
      </c>
    </row>
    <row r="14459" spans="1:4" x14ac:dyDescent="0.25">
      <c r="A14459" s="1" t="s">
        <v>30656</v>
      </c>
      <c r="B14459" s="1" t="s">
        <v>3236</v>
      </c>
      <c r="C14459">
        <v>33.213903000000002</v>
      </c>
      <c r="D14459" s="4">
        <v>43925.754328703704</v>
      </c>
    </row>
    <row r="14460" spans="1:4" x14ac:dyDescent="0.25">
      <c r="A14460" s="1" t="s">
        <v>22023</v>
      </c>
      <c r="B14460" s="1" t="s">
        <v>3207</v>
      </c>
      <c r="C14460">
        <v>65.008099999999999</v>
      </c>
      <c r="D14460" s="4">
        <v>43925.752534722225</v>
      </c>
    </row>
    <row r="14461" spans="1:4" x14ac:dyDescent="0.25">
      <c r="A14461" s="1" t="s">
        <v>6678</v>
      </c>
      <c r="B14461" s="1" t="s">
        <v>3064</v>
      </c>
      <c r="C14461">
        <v>105.139208</v>
      </c>
      <c r="D14461" s="4">
        <v>43925.747824074075</v>
      </c>
    </row>
    <row r="14462" spans="1:4" x14ac:dyDescent="0.25">
      <c r="A14462" s="1" t="s">
        <v>6679</v>
      </c>
      <c r="B14462" s="1" t="s">
        <v>3107</v>
      </c>
      <c r="C14462">
        <v>31.511644</v>
      </c>
      <c r="D14462" s="4">
        <v>43925.746342592596</v>
      </c>
    </row>
    <row r="14463" spans="1:4" x14ac:dyDescent="0.25">
      <c r="A14463" s="1" t="s">
        <v>39629</v>
      </c>
      <c r="B14463" s="1" t="s">
        <v>36212</v>
      </c>
      <c r="C14463">
        <v>238.41642999999999</v>
      </c>
      <c r="D14463" s="4">
        <v>43925.760069444441</v>
      </c>
    </row>
    <row r="14464" spans="1:4" x14ac:dyDescent="0.25">
      <c r="A14464" s="1" t="s">
        <v>59355</v>
      </c>
      <c r="B14464" s="1" t="s">
        <v>36232</v>
      </c>
      <c r="C14464">
        <v>30.379480999999998</v>
      </c>
      <c r="D14464" s="4">
        <v>43925.768090277779</v>
      </c>
    </row>
    <row r="14465" spans="1:4" x14ac:dyDescent="0.25">
      <c r="A14465" s="1" t="s">
        <v>39630</v>
      </c>
      <c r="B14465" s="1" t="s">
        <v>3154</v>
      </c>
      <c r="C14465">
        <v>178.04205899999999</v>
      </c>
      <c r="D14465" s="4">
        <v>43925.760254629633</v>
      </c>
    </row>
    <row r="14466" spans="1:4" x14ac:dyDescent="0.25">
      <c r="A14466" s="1" t="s">
        <v>39631</v>
      </c>
      <c r="B14466" s="1" t="s">
        <v>3175</v>
      </c>
      <c r="C14466">
        <v>46.249509000000003</v>
      </c>
      <c r="D14466" s="4">
        <v>43925.755127314813</v>
      </c>
    </row>
    <row r="14467" spans="1:4" x14ac:dyDescent="0.25">
      <c r="A14467" s="1" t="s">
        <v>59356</v>
      </c>
      <c r="B14467" s="1" t="s">
        <v>3327</v>
      </c>
      <c r="C14467">
        <v>35.034923999999997</v>
      </c>
      <c r="D14467" s="4">
        <v>43925.767523148148</v>
      </c>
    </row>
    <row r="14468" spans="1:4" x14ac:dyDescent="0.25">
      <c r="A14468" s="1" t="s">
        <v>59357</v>
      </c>
      <c r="B14468" s="1" t="s">
        <v>3039</v>
      </c>
      <c r="C14468">
        <v>52.022843999999999</v>
      </c>
      <c r="D14468" s="4">
        <v>43925.765023148146</v>
      </c>
    </row>
    <row r="14469" spans="1:4" x14ac:dyDescent="0.25">
      <c r="A14469" s="1" t="s">
        <v>22024</v>
      </c>
      <c r="B14469" s="1" t="s">
        <v>3043</v>
      </c>
      <c r="C14469">
        <v>26.726918999999999</v>
      </c>
      <c r="D14469" s="4">
        <v>43925.7500462963</v>
      </c>
    </row>
    <row r="14470" spans="1:4" x14ac:dyDescent="0.25">
      <c r="A14470" s="1" t="s">
        <v>6680</v>
      </c>
      <c r="B14470" s="1" t="s">
        <v>3089</v>
      </c>
      <c r="C14470">
        <v>25.838584000000001</v>
      </c>
      <c r="D14470" s="4">
        <v>43925.745740740742</v>
      </c>
    </row>
    <row r="14471" spans="1:4" x14ac:dyDescent="0.25">
      <c r="A14471" s="1" t="s">
        <v>59358</v>
      </c>
      <c r="B14471" s="1" t="s">
        <v>36351</v>
      </c>
      <c r="C14471">
        <v>36.196795999999999</v>
      </c>
      <c r="D14471" s="4">
        <v>43925.766979166663</v>
      </c>
    </row>
    <row r="14472" spans="1:4" x14ac:dyDescent="0.25">
      <c r="A14472" s="1" t="s">
        <v>39632</v>
      </c>
      <c r="B14472" s="1" t="s">
        <v>3285</v>
      </c>
      <c r="C14472">
        <v>31.816276999999999</v>
      </c>
      <c r="D14472" s="4">
        <v>43925.757199074076</v>
      </c>
    </row>
    <row r="14473" spans="1:4" x14ac:dyDescent="0.25">
      <c r="A14473" s="1" t="s">
        <v>59359</v>
      </c>
      <c r="B14473" s="1" t="s">
        <v>36351</v>
      </c>
      <c r="C14473">
        <v>30.706506999999998</v>
      </c>
      <c r="D14473" s="4">
        <v>43925.76730324074</v>
      </c>
    </row>
    <row r="14474" spans="1:4" x14ac:dyDescent="0.25">
      <c r="A14474" s="1" t="s">
        <v>6681</v>
      </c>
      <c r="B14474" s="1" t="s">
        <v>3064</v>
      </c>
      <c r="C14474">
        <v>32.915294000000003</v>
      </c>
      <c r="D14474" s="4">
        <v>43925.749155092592</v>
      </c>
    </row>
    <row r="14475" spans="1:4" x14ac:dyDescent="0.25">
      <c r="A14475" s="1" t="s">
        <v>53263</v>
      </c>
      <c r="B14475" s="1" t="s">
        <v>3251</v>
      </c>
      <c r="C14475">
        <v>31.294615</v>
      </c>
      <c r="D14475" s="4">
        <v>43925.761076388888</v>
      </c>
    </row>
    <row r="14476" spans="1:4" x14ac:dyDescent="0.25">
      <c r="A14476" s="1" t="s">
        <v>22025</v>
      </c>
      <c r="B14476" s="1" t="s">
        <v>3330</v>
      </c>
      <c r="C14476">
        <v>104.505269</v>
      </c>
      <c r="D14476" s="4">
        <v>43925.749930555554</v>
      </c>
    </row>
    <row r="14477" spans="1:4" x14ac:dyDescent="0.25">
      <c r="A14477" s="1" t="s">
        <v>1442</v>
      </c>
      <c r="B14477" s="1" t="s">
        <v>13</v>
      </c>
      <c r="C14477">
        <v>40.456462000000002</v>
      </c>
      <c r="D14477" s="4">
        <v>43925.743159722224</v>
      </c>
    </row>
    <row r="14478" spans="1:4" x14ac:dyDescent="0.25">
      <c r="A14478" s="1" t="s">
        <v>39633</v>
      </c>
      <c r="B14478" s="1" t="s">
        <v>3327</v>
      </c>
      <c r="C14478">
        <v>71.414550000000006</v>
      </c>
      <c r="D14478" s="4">
        <v>43925.756273148145</v>
      </c>
    </row>
    <row r="14479" spans="1:4" x14ac:dyDescent="0.25">
      <c r="A14479" s="1" t="s">
        <v>30657</v>
      </c>
      <c r="B14479" s="1" t="s">
        <v>3141</v>
      </c>
      <c r="C14479">
        <v>32.470815000000002</v>
      </c>
      <c r="D14479" s="4">
        <v>43925.753483796296</v>
      </c>
    </row>
    <row r="14480" spans="1:4" x14ac:dyDescent="0.25">
      <c r="A14480" s="1" t="s">
        <v>59360</v>
      </c>
      <c r="B14480" s="1" t="s">
        <v>33</v>
      </c>
      <c r="C14480">
        <v>456.19753800000001</v>
      </c>
      <c r="D14480" s="4">
        <v>43925.764733796299</v>
      </c>
    </row>
    <row r="14481" spans="1:4" x14ac:dyDescent="0.25">
      <c r="A14481" s="1" t="s">
        <v>22026</v>
      </c>
      <c r="B14481" s="1" t="s">
        <v>3207</v>
      </c>
      <c r="C14481">
        <v>27.748560999999999</v>
      </c>
      <c r="D14481" s="4">
        <v>43925.751979166664</v>
      </c>
    </row>
    <row r="14482" spans="1:4" x14ac:dyDescent="0.25">
      <c r="A14482" s="1" t="s">
        <v>39634</v>
      </c>
      <c r="B14482" s="1" t="s">
        <v>3162</v>
      </c>
      <c r="C14482">
        <v>65.192085000000006</v>
      </c>
      <c r="D14482" s="4">
        <v>43925.754803240743</v>
      </c>
    </row>
    <row r="14483" spans="1:4" x14ac:dyDescent="0.25">
      <c r="A14483" s="1" t="s">
        <v>39635</v>
      </c>
      <c r="B14483" s="1" t="s">
        <v>3216</v>
      </c>
      <c r="C14483">
        <v>170.06123199999999</v>
      </c>
      <c r="D14483" s="4">
        <v>43925.758379629631</v>
      </c>
    </row>
    <row r="14484" spans="1:4" x14ac:dyDescent="0.25">
      <c r="A14484" s="1" t="s">
        <v>6682</v>
      </c>
      <c r="B14484" s="1" t="s">
        <v>3051</v>
      </c>
      <c r="C14484">
        <v>53.416237000000002</v>
      </c>
      <c r="D14484" s="4">
        <v>43925.745798611111</v>
      </c>
    </row>
    <row r="14485" spans="1:4" x14ac:dyDescent="0.25">
      <c r="A14485" s="1" t="s">
        <v>39636</v>
      </c>
      <c r="B14485" s="1" t="s">
        <v>3107</v>
      </c>
      <c r="C14485">
        <v>265.56232399999999</v>
      </c>
      <c r="D14485" s="4">
        <v>43925.758796296293</v>
      </c>
    </row>
    <row r="14486" spans="1:4" x14ac:dyDescent="0.25">
      <c r="A14486" s="1" t="s">
        <v>22027</v>
      </c>
      <c r="B14486" s="1" t="s">
        <v>3162</v>
      </c>
      <c r="C14486">
        <v>51.876821</v>
      </c>
      <c r="D14486" s="4">
        <v>43925.748414351852</v>
      </c>
    </row>
    <row r="14487" spans="1:4" x14ac:dyDescent="0.25">
      <c r="A14487" s="1" t="s">
        <v>39637</v>
      </c>
      <c r="B14487" s="1" t="s">
        <v>3047</v>
      </c>
      <c r="C14487">
        <v>36.354162000000002</v>
      </c>
      <c r="D14487" s="4">
        <v>43925.756747685184</v>
      </c>
    </row>
    <row r="14488" spans="1:4" x14ac:dyDescent="0.25">
      <c r="A14488" s="1" t="s">
        <v>59361</v>
      </c>
      <c r="B14488" s="1" t="s">
        <v>36218</v>
      </c>
      <c r="C14488">
        <v>47.590618999999997</v>
      </c>
      <c r="D14488" s="4">
        <v>43925.766493055555</v>
      </c>
    </row>
    <row r="14489" spans="1:4" x14ac:dyDescent="0.25">
      <c r="A14489" s="1" t="s">
        <v>39638</v>
      </c>
      <c r="B14489" s="1" t="s">
        <v>36298</v>
      </c>
      <c r="C14489">
        <v>184.92643000000001</v>
      </c>
      <c r="D14489" s="4">
        <v>43925.760370370372</v>
      </c>
    </row>
    <row r="14490" spans="1:4" x14ac:dyDescent="0.25">
      <c r="A14490" s="1" t="s">
        <v>6683</v>
      </c>
      <c r="B14490" s="1" t="s">
        <v>3137</v>
      </c>
      <c r="C14490">
        <v>54.850572</v>
      </c>
      <c r="D14490" s="4">
        <v>43925.746631944443</v>
      </c>
    </row>
    <row r="14491" spans="1:4" x14ac:dyDescent="0.25">
      <c r="A14491" s="1" t="s">
        <v>59362</v>
      </c>
      <c r="B14491" s="1" t="s">
        <v>36745</v>
      </c>
      <c r="C14491">
        <v>36.484518999999999</v>
      </c>
      <c r="D14491" s="4">
        <v>43925.767002314817</v>
      </c>
    </row>
    <row r="14492" spans="1:4" x14ac:dyDescent="0.25">
      <c r="A14492" s="1" t="s">
        <v>220</v>
      </c>
      <c r="B14492" s="1" t="s">
        <v>19</v>
      </c>
      <c r="C14492">
        <v>31.345811000000001</v>
      </c>
      <c r="D14492" s="4">
        <v>43925.741273148145</v>
      </c>
    </row>
    <row r="14493" spans="1:4" x14ac:dyDescent="0.25">
      <c r="A14493" s="1" t="s">
        <v>53264</v>
      </c>
      <c r="B14493" s="1" t="s">
        <v>3162</v>
      </c>
      <c r="C14493">
        <v>63.421754</v>
      </c>
      <c r="D14493" s="4">
        <v>43925.762754629628</v>
      </c>
    </row>
    <row r="14494" spans="1:4" x14ac:dyDescent="0.25">
      <c r="A14494" s="1" t="s">
        <v>6684</v>
      </c>
      <c r="B14494" s="1" t="s">
        <v>3402</v>
      </c>
      <c r="C14494">
        <v>175.00289799999999</v>
      </c>
      <c r="D14494" s="4">
        <v>43925.746006944442</v>
      </c>
    </row>
    <row r="14495" spans="1:4" x14ac:dyDescent="0.25">
      <c r="A14495" s="1" t="s">
        <v>39639</v>
      </c>
      <c r="B14495" s="1" t="s">
        <v>3285</v>
      </c>
      <c r="C14495">
        <v>42.382306</v>
      </c>
      <c r="D14495" s="4">
        <v>43925.756180555552</v>
      </c>
    </row>
    <row r="14496" spans="1:4" x14ac:dyDescent="0.25">
      <c r="A14496" s="1" t="s">
        <v>6685</v>
      </c>
      <c r="B14496" s="1" t="s">
        <v>3033</v>
      </c>
      <c r="C14496">
        <v>37.109184999999997</v>
      </c>
      <c r="D14496" s="4">
        <v>43925.749560185184</v>
      </c>
    </row>
    <row r="14497" spans="1:4" x14ac:dyDescent="0.25">
      <c r="A14497" s="1" t="s">
        <v>59363</v>
      </c>
      <c r="B14497" s="1" t="s">
        <v>3327</v>
      </c>
      <c r="C14497">
        <v>67.720446999999993</v>
      </c>
      <c r="D14497" s="4">
        <v>43925.763310185182</v>
      </c>
    </row>
    <row r="14498" spans="1:4" x14ac:dyDescent="0.25">
      <c r="A14498" s="1" t="s">
        <v>1443</v>
      </c>
      <c r="B14498" s="1" t="s">
        <v>1032</v>
      </c>
      <c r="C14498">
        <v>30.447382000000001</v>
      </c>
      <c r="D14498" s="4">
        <v>43925.740381944444</v>
      </c>
    </row>
    <row r="14499" spans="1:4" x14ac:dyDescent="0.25">
      <c r="A14499" s="1" t="s">
        <v>6686</v>
      </c>
      <c r="B14499" s="1" t="s">
        <v>3305</v>
      </c>
      <c r="C14499">
        <v>85.425009000000003</v>
      </c>
      <c r="D14499" s="4">
        <v>43925.747118055559</v>
      </c>
    </row>
    <row r="14500" spans="1:4" x14ac:dyDescent="0.25">
      <c r="A14500" s="1" t="s">
        <v>6687</v>
      </c>
      <c r="B14500" s="1" t="s">
        <v>3129</v>
      </c>
      <c r="C14500">
        <v>35.461882000000003</v>
      </c>
      <c r="D14500" s="4">
        <v>43925.749166666668</v>
      </c>
    </row>
    <row r="14501" spans="1:4" x14ac:dyDescent="0.25">
      <c r="A14501" s="1" t="s">
        <v>6688</v>
      </c>
      <c r="B14501" s="1" t="s">
        <v>3187</v>
      </c>
      <c r="C14501">
        <v>68.211631999999994</v>
      </c>
      <c r="D14501" s="4">
        <v>43925.746319444443</v>
      </c>
    </row>
    <row r="14502" spans="1:4" x14ac:dyDescent="0.25">
      <c r="A14502" s="1" t="s">
        <v>6689</v>
      </c>
      <c r="B14502" s="1" t="s">
        <v>17</v>
      </c>
      <c r="C14502">
        <v>33.740115000000003</v>
      </c>
      <c r="D14502" s="4">
        <v>43925.743703703702</v>
      </c>
    </row>
    <row r="14503" spans="1:4" x14ac:dyDescent="0.25">
      <c r="A14503" s="1" t="s">
        <v>59364</v>
      </c>
      <c r="B14503" s="1" t="s">
        <v>3039</v>
      </c>
      <c r="C14503">
        <v>28.568196</v>
      </c>
      <c r="D14503" s="4">
        <v>43925.767233796294</v>
      </c>
    </row>
    <row r="14504" spans="1:4" x14ac:dyDescent="0.25">
      <c r="A14504" s="1" t="s">
        <v>22028</v>
      </c>
      <c r="B14504" s="1" t="s">
        <v>3154</v>
      </c>
      <c r="C14504">
        <v>133.262406</v>
      </c>
      <c r="D14504" s="4">
        <v>43925.749907407408</v>
      </c>
    </row>
    <row r="14505" spans="1:4" x14ac:dyDescent="0.25">
      <c r="A14505" s="1" t="s">
        <v>6690</v>
      </c>
      <c r="B14505" s="1" t="s">
        <v>3251</v>
      </c>
      <c r="C14505">
        <v>68.552432999999994</v>
      </c>
      <c r="D14505" s="4">
        <v>43925.747662037036</v>
      </c>
    </row>
    <row r="14506" spans="1:4" x14ac:dyDescent="0.25">
      <c r="A14506" s="1" t="s">
        <v>53265</v>
      </c>
      <c r="B14506" s="1" t="s">
        <v>36126</v>
      </c>
      <c r="C14506">
        <v>81.142083999999997</v>
      </c>
      <c r="D14506" s="4">
        <v>43925.761620370373</v>
      </c>
    </row>
    <row r="14507" spans="1:4" x14ac:dyDescent="0.25">
      <c r="A14507" s="1" t="s">
        <v>6691</v>
      </c>
      <c r="B14507" s="1" t="s">
        <v>3089</v>
      </c>
      <c r="C14507">
        <v>113.458673</v>
      </c>
      <c r="D14507" s="4">
        <v>43925.749166666668</v>
      </c>
    </row>
    <row r="14508" spans="1:4" x14ac:dyDescent="0.25">
      <c r="A14508" s="1" t="s">
        <v>59365</v>
      </c>
      <c r="B14508" s="1" t="s">
        <v>3516</v>
      </c>
      <c r="C14508">
        <v>35.700926000000003</v>
      </c>
      <c r="D14508" s="4">
        <v>43925.768622685187</v>
      </c>
    </row>
    <row r="14509" spans="1:4" x14ac:dyDescent="0.25">
      <c r="A14509" s="1" t="s">
        <v>39640</v>
      </c>
      <c r="B14509" s="1" t="s">
        <v>3123</v>
      </c>
      <c r="C14509">
        <v>510.05345499999999</v>
      </c>
      <c r="D14509" s="4">
        <v>43925.758356481485</v>
      </c>
    </row>
    <row r="14510" spans="1:4" x14ac:dyDescent="0.25">
      <c r="A14510" s="1" t="s">
        <v>22029</v>
      </c>
      <c r="B14510" s="1" t="s">
        <v>3102</v>
      </c>
      <c r="C14510">
        <v>49.341327999999997</v>
      </c>
      <c r="D14510" s="4">
        <v>43925.751250000001</v>
      </c>
    </row>
    <row r="14511" spans="1:4" x14ac:dyDescent="0.25">
      <c r="A14511" s="1" t="s">
        <v>39641</v>
      </c>
      <c r="B14511" s="1" t="s">
        <v>3071</v>
      </c>
      <c r="C14511">
        <v>44.696707000000004</v>
      </c>
      <c r="D14511" s="4">
        <v>43925.755694444444</v>
      </c>
    </row>
    <row r="14512" spans="1:4" x14ac:dyDescent="0.25">
      <c r="A14512" s="1" t="s">
        <v>6692</v>
      </c>
      <c r="B14512" s="1" t="s">
        <v>15</v>
      </c>
      <c r="C14512">
        <v>69.467080999999993</v>
      </c>
      <c r="D14512" s="4">
        <v>43925.749756944446</v>
      </c>
    </row>
    <row r="14513" spans="1:4" x14ac:dyDescent="0.25">
      <c r="A14513" s="1" t="s">
        <v>59366</v>
      </c>
      <c r="B14513" s="1" t="s">
        <v>3119</v>
      </c>
      <c r="C14513">
        <v>89.186331999999993</v>
      </c>
      <c r="D14513" s="4">
        <v>43925.765092592592</v>
      </c>
    </row>
    <row r="14514" spans="1:4" x14ac:dyDescent="0.25">
      <c r="A14514" s="1" t="s">
        <v>6693</v>
      </c>
      <c r="B14514" s="1" t="s">
        <v>3085</v>
      </c>
      <c r="C14514">
        <v>99.626588999999996</v>
      </c>
      <c r="D14514" s="4">
        <v>43925.745300925926</v>
      </c>
    </row>
    <row r="14515" spans="1:4" x14ac:dyDescent="0.25">
      <c r="A14515" s="1" t="s">
        <v>39642</v>
      </c>
      <c r="B14515" s="1" t="s">
        <v>3107</v>
      </c>
      <c r="C14515">
        <v>184.773662</v>
      </c>
      <c r="D14515" s="4">
        <v>43925.757384259261</v>
      </c>
    </row>
    <row r="14516" spans="1:4" x14ac:dyDescent="0.25">
      <c r="A14516" s="1" t="s">
        <v>39643</v>
      </c>
      <c r="B14516" s="1" t="s">
        <v>3085</v>
      </c>
      <c r="C14516">
        <v>411.85730899999999</v>
      </c>
      <c r="D14516" s="4">
        <v>43925.7580787037</v>
      </c>
    </row>
    <row r="14517" spans="1:4" x14ac:dyDescent="0.25">
      <c r="A14517" s="1" t="s">
        <v>39644</v>
      </c>
      <c r="B14517" s="1" t="s">
        <v>3143</v>
      </c>
      <c r="C14517">
        <v>428.54668199999998</v>
      </c>
      <c r="D14517" s="4">
        <v>43925.759791666664</v>
      </c>
    </row>
    <row r="14518" spans="1:4" x14ac:dyDescent="0.25">
      <c r="A14518" s="1" t="s">
        <v>30658</v>
      </c>
      <c r="B14518" s="1" t="s">
        <v>3113</v>
      </c>
      <c r="C14518">
        <v>30.880282000000001</v>
      </c>
      <c r="D14518" s="4">
        <v>43925.753333333334</v>
      </c>
    </row>
    <row r="14519" spans="1:4" x14ac:dyDescent="0.25">
      <c r="A14519" s="1" t="s">
        <v>6694</v>
      </c>
      <c r="B14519" s="1" t="s">
        <v>3093</v>
      </c>
      <c r="C14519">
        <v>89.173457999999997</v>
      </c>
      <c r="D14519" s="4">
        <v>43925.746030092596</v>
      </c>
    </row>
    <row r="14520" spans="1:4" x14ac:dyDescent="0.25">
      <c r="A14520" s="1" t="s">
        <v>6695</v>
      </c>
      <c r="B14520" s="1" t="s">
        <v>3107</v>
      </c>
      <c r="C14520">
        <v>32.990777999999999</v>
      </c>
      <c r="D14520" s="4">
        <v>43925.746249999997</v>
      </c>
    </row>
    <row r="14521" spans="1:4" x14ac:dyDescent="0.25">
      <c r="A14521" s="1" t="s">
        <v>30659</v>
      </c>
      <c r="B14521" s="1" t="s">
        <v>3197</v>
      </c>
      <c r="C14521">
        <v>47.605808000000003</v>
      </c>
      <c r="D14521" s="4">
        <v>43925.753344907411</v>
      </c>
    </row>
    <row r="14522" spans="1:4" x14ac:dyDescent="0.25">
      <c r="A14522" s="1" t="s">
        <v>39645</v>
      </c>
      <c r="B14522" s="1" t="s">
        <v>3278</v>
      </c>
      <c r="C14522">
        <v>2850.2699790000001</v>
      </c>
      <c r="D14522" s="4">
        <v>43925.75744212963</v>
      </c>
    </row>
    <row r="14523" spans="1:4" x14ac:dyDescent="0.25">
      <c r="A14523" s="1" t="s">
        <v>22030</v>
      </c>
      <c r="B14523" s="1" t="s">
        <v>3064</v>
      </c>
      <c r="C14523">
        <v>26.982036999999998</v>
      </c>
      <c r="D14523" s="4">
        <v>43925.751250000001</v>
      </c>
    </row>
    <row r="14524" spans="1:4" x14ac:dyDescent="0.25">
      <c r="A14524" s="1" t="s">
        <v>39646</v>
      </c>
      <c r="B14524" s="1" t="s">
        <v>3516</v>
      </c>
      <c r="C14524">
        <v>184.37100599999999</v>
      </c>
      <c r="D14524" s="4">
        <v>43925.759594907409</v>
      </c>
    </row>
    <row r="14525" spans="1:4" x14ac:dyDescent="0.25">
      <c r="A14525" s="1" t="s">
        <v>59367</v>
      </c>
      <c r="B14525" s="1" t="s">
        <v>3168</v>
      </c>
      <c r="C14525">
        <v>29.124103999999999</v>
      </c>
      <c r="D14525" s="4">
        <v>43925.766458333332</v>
      </c>
    </row>
    <row r="14526" spans="1:4" x14ac:dyDescent="0.25">
      <c r="A14526" s="1" t="s">
        <v>53266</v>
      </c>
      <c r="B14526" s="1" t="s">
        <v>36156</v>
      </c>
      <c r="C14526">
        <v>107.25421900000001</v>
      </c>
      <c r="D14526" s="4">
        <v>43925.760787037034</v>
      </c>
    </row>
    <row r="14527" spans="1:4" x14ac:dyDescent="0.25">
      <c r="A14527" s="1" t="s">
        <v>53267</v>
      </c>
      <c r="B14527" s="1" t="s">
        <v>36241</v>
      </c>
      <c r="C14527">
        <v>266.87138599999997</v>
      </c>
      <c r="D14527" s="4">
        <v>43925.762962962966</v>
      </c>
    </row>
    <row r="14528" spans="1:4" x14ac:dyDescent="0.25">
      <c r="A14528" s="1" t="s">
        <v>22031</v>
      </c>
      <c r="B14528" s="1" t="s">
        <v>3307</v>
      </c>
      <c r="C14528">
        <v>62.636673000000002</v>
      </c>
      <c r="D14528" s="4">
        <v>43925.750173611108</v>
      </c>
    </row>
    <row r="14529" spans="1:4" x14ac:dyDescent="0.25">
      <c r="A14529" s="1" t="s">
        <v>39647</v>
      </c>
      <c r="B14529" s="1" t="s">
        <v>36198</v>
      </c>
      <c r="C14529">
        <v>184.94324700000001</v>
      </c>
      <c r="D14529" s="4">
        <v>43925.760370370372</v>
      </c>
    </row>
    <row r="14530" spans="1:4" x14ac:dyDescent="0.25">
      <c r="A14530" s="1" t="s">
        <v>59368</v>
      </c>
      <c r="B14530" s="1" t="s">
        <v>36232</v>
      </c>
      <c r="C14530">
        <v>29.360992</v>
      </c>
      <c r="D14530" s="4">
        <v>43925.770624999997</v>
      </c>
    </row>
    <row r="14531" spans="1:4" x14ac:dyDescent="0.25">
      <c r="A14531" s="1" t="s">
        <v>59369</v>
      </c>
      <c r="B14531" s="1" t="s">
        <v>3031</v>
      </c>
      <c r="C14531">
        <v>33.305872999999998</v>
      </c>
      <c r="D14531" s="4">
        <v>43925.764953703707</v>
      </c>
    </row>
    <row r="14532" spans="1:4" x14ac:dyDescent="0.25">
      <c r="A14532" s="1" t="s">
        <v>39648</v>
      </c>
      <c r="B14532" s="1" t="s">
        <v>3639</v>
      </c>
      <c r="C14532">
        <v>121.893483</v>
      </c>
      <c r="D14532" s="4">
        <v>43925.75854166667</v>
      </c>
    </row>
    <row r="14533" spans="1:4" x14ac:dyDescent="0.25">
      <c r="A14533" s="1" t="s">
        <v>6696</v>
      </c>
      <c r="B14533" s="1" t="s">
        <v>3026</v>
      </c>
      <c r="C14533">
        <v>46.767240000000001</v>
      </c>
      <c r="D14533" s="4">
        <v>43925.746990740743</v>
      </c>
    </row>
    <row r="14534" spans="1:4" x14ac:dyDescent="0.25">
      <c r="A14534" s="1" t="s">
        <v>39649</v>
      </c>
      <c r="B14534" s="1" t="s">
        <v>3035</v>
      </c>
      <c r="C14534">
        <v>32.535423000000002</v>
      </c>
      <c r="D14534" s="4">
        <v>43925.756736111114</v>
      </c>
    </row>
    <row r="14535" spans="1:4" x14ac:dyDescent="0.25">
      <c r="A14535" s="1" t="s">
        <v>53268</v>
      </c>
      <c r="B14535" s="1" t="s">
        <v>36401</v>
      </c>
      <c r="C14535">
        <v>56.722340000000003</v>
      </c>
      <c r="D14535" s="4">
        <v>43925.761990740742</v>
      </c>
    </row>
    <row r="14536" spans="1:4" x14ac:dyDescent="0.25">
      <c r="A14536" s="1" t="s">
        <v>6697</v>
      </c>
      <c r="B14536" s="1" t="s">
        <v>3085</v>
      </c>
      <c r="C14536">
        <v>92.367795000000001</v>
      </c>
      <c r="D14536" s="4">
        <v>43925.749525462961</v>
      </c>
    </row>
    <row r="14537" spans="1:4" x14ac:dyDescent="0.25">
      <c r="A14537" s="1" t="s">
        <v>39650</v>
      </c>
      <c r="B14537" s="1" t="s">
        <v>3098</v>
      </c>
      <c r="C14537">
        <v>272.43168700000001</v>
      </c>
      <c r="D14537" s="4">
        <v>43925.759421296294</v>
      </c>
    </row>
    <row r="14538" spans="1:4" x14ac:dyDescent="0.25">
      <c r="A14538" s="1" t="s">
        <v>22032</v>
      </c>
      <c r="B14538" s="1" t="s">
        <v>3069</v>
      </c>
      <c r="C14538">
        <v>121.199883</v>
      </c>
      <c r="D14538" s="4">
        <v>43925.750428240739</v>
      </c>
    </row>
    <row r="14539" spans="1:4" x14ac:dyDescent="0.25">
      <c r="A14539" s="1" t="s">
        <v>6698</v>
      </c>
      <c r="B14539" s="1" t="s">
        <v>3307</v>
      </c>
      <c r="C14539">
        <v>109.62295399999999</v>
      </c>
      <c r="D14539" s="4">
        <v>43925.749189814815</v>
      </c>
    </row>
    <row r="14540" spans="1:4" x14ac:dyDescent="0.25">
      <c r="A14540" s="1" t="s">
        <v>6699</v>
      </c>
      <c r="B14540" s="1" t="s">
        <v>3093</v>
      </c>
      <c r="C14540">
        <v>31.429863999999998</v>
      </c>
      <c r="D14540" s="4">
        <v>43925.749756944446</v>
      </c>
    </row>
    <row r="14541" spans="1:4" x14ac:dyDescent="0.25">
      <c r="A14541" s="1" t="s">
        <v>30660</v>
      </c>
      <c r="B14541" s="1" t="s">
        <v>3089</v>
      </c>
      <c r="C14541">
        <v>36.161015999999996</v>
      </c>
      <c r="D14541" s="4">
        <v>43925.752858796295</v>
      </c>
    </row>
    <row r="14542" spans="1:4" x14ac:dyDescent="0.25">
      <c r="A14542" s="1" t="s">
        <v>59370</v>
      </c>
      <c r="B14542" s="1" t="s">
        <v>36232</v>
      </c>
      <c r="C14542">
        <v>62.775612000000002</v>
      </c>
      <c r="D14542" s="4">
        <v>43925.768587962964</v>
      </c>
    </row>
    <row r="14543" spans="1:4" x14ac:dyDescent="0.25">
      <c r="A14543" s="1" t="s">
        <v>59371</v>
      </c>
      <c r="B14543" s="1" t="s">
        <v>3168</v>
      </c>
      <c r="C14543">
        <v>406.292351</v>
      </c>
      <c r="D14543" s="4">
        <v>43925.766215277778</v>
      </c>
    </row>
    <row r="14544" spans="1:4" x14ac:dyDescent="0.25">
      <c r="A14544" s="1" t="s">
        <v>39651</v>
      </c>
      <c r="B14544" s="1" t="s">
        <v>36126</v>
      </c>
      <c r="C14544">
        <v>228.12536</v>
      </c>
      <c r="D14544" s="4">
        <v>43925.758148148147</v>
      </c>
    </row>
    <row r="14545" spans="1:4" x14ac:dyDescent="0.25">
      <c r="A14545" s="1" t="s">
        <v>1444</v>
      </c>
      <c r="B14545" s="1" t="s">
        <v>1042</v>
      </c>
      <c r="C14545">
        <v>28.243552999999999</v>
      </c>
      <c r="D14545" s="4">
        <v>43925.743564814817</v>
      </c>
    </row>
    <row r="14546" spans="1:4" x14ac:dyDescent="0.25">
      <c r="A14546" s="1" t="s">
        <v>6700</v>
      </c>
      <c r="B14546" s="1" t="s">
        <v>3327</v>
      </c>
      <c r="C14546">
        <v>26.517219000000001</v>
      </c>
      <c r="D14546" s="4">
        <v>43925.747604166667</v>
      </c>
    </row>
    <row r="14547" spans="1:4" x14ac:dyDescent="0.25">
      <c r="A14547" s="1" t="s">
        <v>221</v>
      </c>
      <c r="B14547" s="1" t="s">
        <v>42</v>
      </c>
      <c r="C14547">
        <v>30.740742000000001</v>
      </c>
      <c r="D14547" s="4">
        <v>43925.74181712963</v>
      </c>
    </row>
    <row r="14548" spans="1:4" x14ac:dyDescent="0.25">
      <c r="A14548" s="1" t="s">
        <v>39652</v>
      </c>
      <c r="B14548" s="1" t="s">
        <v>36512</v>
      </c>
      <c r="C14548">
        <v>31.315349999999999</v>
      </c>
      <c r="D14548" s="4">
        <v>43925.759629629632</v>
      </c>
    </row>
    <row r="14549" spans="1:4" x14ac:dyDescent="0.25">
      <c r="A14549" s="1" t="s">
        <v>1445</v>
      </c>
      <c r="B14549" s="1" t="s">
        <v>13</v>
      </c>
      <c r="C14549">
        <v>32.790036000000001</v>
      </c>
      <c r="D14549" s="4">
        <v>43925.74386574074</v>
      </c>
    </row>
    <row r="14550" spans="1:4" x14ac:dyDescent="0.25">
      <c r="A14550" s="1" t="s">
        <v>39653</v>
      </c>
      <c r="B14550" s="1" t="s">
        <v>36351</v>
      </c>
      <c r="C14550">
        <v>182.089236</v>
      </c>
      <c r="D14550" s="4">
        <v>43925.760196759256</v>
      </c>
    </row>
    <row r="14551" spans="1:4" x14ac:dyDescent="0.25">
      <c r="A14551" s="1" t="s">
        <v>22033</v>
      </c>
      <c r="B14551" s="1" t="s">
        <v>1032</v>
      </c>
      <c r="C14551">
        <v>364.499774</v>
      </c>
      <c r="D14551" s="4">
        <v>43925.75240740741</v>
      </c>
    </row>
    <row r="14552" spans="1:4" x14ac:dyDescent="0.25">
      <c r="A14552" s="1" t="s">
        <v>39654</v>
      </c>
      <c r="B14552" s="1" t="s">
        <v>3081</v>
      </c>
      <c r="C14552">
        <v>35.032935000000002</v>
      </c>
      <c r="D14552" s="4">
        <v>43925.755312499998</v>
      </c>
    </row>
    <row r="14553" spans="1:4" x14ac:dyDescent="0.25">
      <c r="A14553" s="1" t="s">
        <v>1446</v>
      </c>
      <c r="B14553" s="1" t="s">
        <v>42</v>
      </c>
      <c r="C14553">
        <v>30.275258000000001</v>
      </c>
      <c r="D14553" s="4">
        <v>43925.744131944448</v>
      </c>
    </row>
    <row r="14554" spans="1:4" x14ac:dyDescent="0.25">
      <c r="A14554" s="1" t="s">
        <v>22034</v>
      </c>
      <c r="B14554" s="1" t="s">
        <v>11</v>
      </c>
      <c r="C14554">
        <v>152.01201800000001</v>
      </c>
      <c r="D14554" s="4">
        <v>43925.752118055556</v>
      </c>
    </row>
    <row r="14555" spans="1:4" x14ac:dyDescent="0.25">
      <c r="A14555" s="1" t="s">
        <v>22035</v>
      </c>
      <c r="B14555" s="1" t="s">
        <v>3162</v>
      </c>
      <c r="C14555">
        <v>140.18312900000001</v>
      </c>
      <c r="D14555" s="4">
        <v>43925.750393518516</v>
      </c>
    </row>
    <row r="14556" spans="1:4" x14ac:dyDescent="0.25">
      <c r="A14556" s="1" t="s">
        <v>59372</v>
      </c>
      <c r="B14556" s="1" t="s">
        <v>36116</v>
      </c>
      <c r="C14556">
        <v>166.443164</v>
      </c>
      <c r="D14556" s="4">
        <v>43925.765543981484</v>
      </c>
    </row>
    <row r="14557" spans="1:4" x14ac:dyDescent="0.25">
      <c r="A14557" s="1" t="s">
        <v>39655</v>
      </c>
      <c r="B14557" s="1" t="s">
        <v>3074</v>
      </c>
      <c r="C14557">
        <v>59.482331000000002</v>
      </c>
      <c r="D14557" s="4">
        <v>43925.756793981483</v>
      </c>
    </row>
    <row r="14558" spans="1:4" x14ac:dyDescent="0.25">
      <c r="A14558" s="1" t="s">
        <v>1447</v>
      </c>
      <c r="B14558" s="1" t="s">
        <v>42</v>
      </c>
      <c r="C14558">
        <v>33.088056999999999</v>
      </c>
      <c r="D14558" s="4">
        <v>43925.74287037037</v>
      </c>
    </row>
    <row r="14559" spans="1:4" x14ac:dyDescent="0.25">
      <c r="A14559" s="1" t="s">
        <v>39656</v>
      </c>
      <c r="B14559" s="1" t="s">
        <v>36298</v>
      </c>
      <c r="C14559">
        <v>495.00820499999998</v>
      </c>
      <c r="D14559" s="4">
        <v>43925.760555555556</v>
      </c>
    </row>
    <row r="14560" spans="1:4" x14ac:dyDescent="0.25">
      <c r="A14560" s="1" t="s">
        <v>53269</v>
      </c>
      <c r="B14560" s="1" t="s">
        <v>3039</v>
      </c>
      <c r="C14560">
        <v>15.471029</v>
      </c>
      <c r="D14560" s="4">
        <v>43925.761990740742</v>
      </c>
    </row>
    <row r="14561" spans="1:4" x14ac:dyDescent="0.25">
      <c r="A14561" s="1" t="s">
        <v>22036</v>
      </c>
      <c r="B14561" s="1" t="s">
        <v>3296</v>
      </c>
      <c r="C14561">
        <v>74.920010000000005</v>
      </c>
      <c r="D14561" s="4">
        <v>43925.751620370371</v>
      </c>
    </row>
    <row r="14562" spans="1:4" x14ac:dyDescent="0.25">
      <c r="A14562" s="1" t="s">
        <v>6701</v>
      </c>
      <c r="B14562" s="1" t="s">
        <v>3175</v>
      </c>
      <c r="C14562">
        <v>600.79560700000002</v>
      </c>
      <c r="D14562" s="4">
        <v>43925.745520833334</v>
      </c>
    </row>
    <row r="14563" spans="1:4" x14ac:dyDescent="0.25">
      <c r="A14563" s="1" t="s">
        <v>39657</v>
      </c>
      <c r="B14563" s="1" t="s">
        <v>3066</v>
      </c>
      <c r="C14563">
        <v>101.175971</v>
      </c>
      <c r="D14563" s="4">
        <v>43925.760034722225</v>
      </c>
    </row>
    <row r="14564" spans="1:4" x14ac:dyDescent="0.25">
      <c r="A14564" s="1" t="s">
        <v>6702</v>
      </c>
      <c r="B14564" s="1" t="s">
        <v>3307</v>
      </c>
      <c r="C14564">
        <v>571.26090699999997</v>
      </c>
      <c r="D14564" s="4">
        <v>43925.745347222219</v>
      </c>
    </row>
    <row r="14565" spans="1:4" x14ac:dyDescent="0.25">
      <c r="A14565" s="1" t="s">
        <v>6703</v>
      </c>
      <c r="B14565" s="1" t="s">
        <v>3920</v>
      </c>
      <c r="C14565">
        <v>270.30489899999998</v>
      </c>
      <c r="D14565" s="4">
        <v>43925.746759259258</v>
      </c>
    </row>
    <row r="14566" spans="1:4" x14ac:dyDescent="0.25">
      <c r="A14566" s="1" t="s">
        <v>22037</v>
      </c>
      <c r="B14566" s="1" t="s">
        <v>3033</v>
      </c>
      <c r="C14566">
        <v>132.052212</v>
      </c>
      <c r="D14566" s="4">
        <v>43925.752233796295</v>
      </c>
    </row>
    <row r="14567" spans="1:4" x14ac:dyDescent="0.25">
      <c r="A14567" s="1" t="s">
        <v>39658</v>
      </c>
      <c r="B14567" s="1" t="s">
        <v>33</v>
      </c>
      <c r="C14567">
        <v>254.875348</v>
      </c>
      <c r="D14567" s="4">
        <v>43925.757349537038</v>
      </c>
    </row>
    <row r="14568" spans="1:4" x14ac:dyDescent="0.25">
      <c r="A14568" s="1" t="s">
        <v>1448</v>
      </c>
      <c r="B14568" s="1" t="s">
        <v>1022</v>
      </c>
      <c r="C14568">
        <v>33.232740999999997</v>
      </c>
      <c r="D14568" s="4">
        <v>43925.742083333331</v>
      </c>
    </row>
    <row r="14569" spans="1:4" x14ac:dyDescent="0.25">
      <c r="A14569" s="1" t="s">
        <v>6704</v>
      </c>
      <c r="B14569" s="1" t="s">
        <v>3031</v>
      </c>
      <c r="C14569">
        <v>27.009352</v>
      </c>
      <c r="D14569" s="4">
        <v>43925.745266203703</v>
      </c>
    </row>
    <row r="14570" spans="1:4" x14ac:dyDescent="0.25">
      <c r="A14570" s="1" t="s">
        <v>6705</v>
      </c>
      <c r="B14570" s="1" t="s">
        <v>11</v>
      </c>
      <c r="C14570">
        <v>27.169619000000001</v>
      </c>
      <c r="D14570" s="4">
        <v>43925.745613425926</v>
      </c>
    </row>
    <row r="14571" spans="1:4" x14ac:dyDescent="0.25">
      <c r="A14571" s="1" t="s">
        <v>39659</v>
      </c>
      <c r="B14571" s="1" t="s">
        <v>3154</v>
      </c>
      <c r="C14571">
        <v>406.82695799999999</v>
      </c>
      <c r="D14571" s="4">
        <v>43925.758252314816</v>
      </c>
    </row>
    <row r="14572" spans="1:4" x14ac:dyDescent="0.25">
      <c r="A14572" s="1" t="s">
        <v>6706</v>
      </c>
      <c r="B14572" s="1" t="s">
        <v>3041</v>
      </c>
      <c r="C14572">
        <v>35.153267</v>
      </c>
      <c r="D14572" s="4">
        <v>43925.749409722222</v>
      </c>
    </row>
    <row r="14573" spans="1:4" x14ac:dyDescent="0.25">
      <c r="A14573" s="1" t="s">
        <v>39660</v>
      </c>
      <c r="B14573" s="1" t="s">
        <v>36447</v>
      </c>
      <c r="C14573">
        <v>547.40347399999996</v>
      </c>
      <c r="D14573" s="4">
        <v>43925.75880787037</v>
      </c>
    </row>
    <row r="14574" spans="1:4" x14ac:dyDescent="0.25">
      <c r="A14574" s="1" t="s">
        <v>6707</v>
      </c>
      <c r="B14574" s="1" t="s">
        <v>3049</v>
      </c>
      <c r="C14574">
        <v>102.693274</v>
      </c>
      <c r="D14574" s="4">
        <v>43925.744722222225</v>
      </c>
    </row>
    <row r="14575" spans="1:4" x14ac:dyDescent="0.25">
      <c r="A14575" s="1" t="s">
        <v>22038</v>
      </c>
      <c r="B14575" s="1" t="s">
        <v>3154</v>
      </c>
      <c r="C14575">
        <v>38.426605000000002</v>
      </c>
      <c r="D14575" s="4">
        <v>43925.751238425924</v>
      </c>
    </row>
    <row r="14576" spans="1:4" x14ac:dyDescent="0.25">
      <c r="A14576" s="1" t="s">
        <v>39661</v>
      </c>
      <c r="B14576" s="1" t="s">
        <v>3298</v>
      </c>
      <c r="C14576">
        <v>50.646709000000001</v>
      </c>
      <c r="D14576" s="4">
        <v>43925.759699074071</v>
      </c>
    </row>
    <row r="14577" spans="1:4" x14ac:dyDescent="0.25">
      <c r="A14577" s="1" t="s">
        <v>6708</v>
      </c>
      <c r="B14577" s="1" t="s">
        <v>3066</v>
      </c>
      <c r="C14577">
        <v>213.59821199999999</v>
      </c>
      <c r="D14577" s="4">
        <v>43925.747430555559</v>
      </c>
    </row>
    <row r="14578" spans="1:4" x14ac:dyDescent="0.25">
      <c r="A14578" s="1" t="s">
        <v>39662</v>
      </c>
      <c r="B14578" s="1" t="s">
        <v>3162</v>
      </c>
      <c r="C14578">
        <v>80.934000999999995</v>
      </c>
      <c r="D14578" s="4">
        <v>43925.753935185188</v>
      </c>
    </row>
    <row r="14579" spans="1:4" x14ac:dyDescent="0.25">
      <c r="A14579" s="1" t="s">
        <v>6709</v>
      </c>
      <c r="B14579" s="1" t="s">
        <v>3107</v>
      </c>
      <c r="C14579">
        <v>52.320081000000002</v>
      </c>
      <c r="D14579" s="4">
        <v>43925.749571759261</v>
      </c>
    </row>
    <row r="14580" spans="1:4" x14ac:dyDescent="0.25">
      <c r="A14580" s="1" t="s">
        <v>39663</v>
      </c>
      <c r="B14580" s="1" t="s">
        <v>36241</v>
      </c>
      <c r="C14580">
        <v>79.383854999999997</v>
      </c>
      <c r="D14580" s="4">
        <v>43925.759699074071</v>
      </c>
    </row>
    <row r="14581" spans="1:4" x14ac:dyDescent="0.25">
      <c r="A14581" s="1" t="s">
        <v>30661</v>
      </c>
      <c r="B14581" s="1" t="s">
        <v>3066</v>
      </c>
      <c r="C14581">
        <v>46.892586000000001</v>
      </c>
      <c r="D14581" s="4">
        <v>43925.753171296295</v>
      </c>
    </row>
    <row r="14582" spans="1:4" x14ac:dyDescent="0.25">
      <c r="A14582" s="1" t="s">
        <v>6710</v>
      </c>
      <c r="B14582" s="1" t="s">
        <v>3180</v>
      </c>
      <c r="C14582">
        <v>140.86904000000001</v>
      </c>
      <c r="D14582" s="4">
        <v>43925.746967592589</v>
      </c>
    </row>
    <row r="14583" spans="1:4" x14ac:dyDescent="0.25">
      <c r="A14583" s="1" t="s">
        <v>39664</v>
      </c>
      <c r="B14583" s="1" t="s">
        <v>3064</v>
      </c>
      <c r="C14583">
        <v>338.491736</v>
      </c>
      <c r="D14583" s="4">
        <v>43925.758344907408</v>
      </c>
    </row>
    <row r="14584" spans="1:4" x14ac:dyDescent="0.25">
      <c r="A14584" s="1" t="s">
        <v>59373</v>
      </c>
      <c r="B14584" s="1" t="s">
        <v>3383</v>
      </c>
      <c r="C14584">
        <v>400.82535300000001</v>
      </c>
      <c r="D14584" s="4">
        <v>43925.766168981485</v>
      </c>
    </row>
    <row r="14585" spans="1:4" x14ac:dyDescent="0.25">
      <c r="A14585" s="1" t="s">
        <v>6711</v>
      </c>
      <c r="B14585" s="1" t="s">
        <v>3069</v>
      </c>
      <c r="C14585">
        <v>76.576541000000006</v>
      </c>
      <c r="D14585" s="4">
        <v>43925.745856481481</v>
      </c>
    </row>
    <row r="14586" spans="1:4" x14ac:dyDescent="0.25">
      <c r="A14586" s="1" t="s">
        <v>22039</v>
      </c>
      <c r="B14586" s="1" t="s">
        <v>3064</v>
      </c>
      <c r="C14586">
        <v>26.742927999999999</v>
      </c>
      <c r="D14586" s="4">
        <v>43925.751134259262</v>
      </c>
    </row>
    <row r="14587" spans="1:4" x14ac:dyDescent="0.25">
      <c r="A14587" s="1" t="s">
        <v>6712</v>
      </c>
      <c r="B14587" s="1" t="s">
        <v>3089</v>
      </c>
      <c r="C14587">
        <v>24.978878000000002</v>
      </c>
      <c r="D14587" s="4">
        <v>43925.745289351849</v>
      </c>
    </row>
    <row r="14588" spans="1:4" x14ac:dyDescent="0.25">
      <c r="A14588" s="1" t="s">
        <v>59374</v>
      </c>
      <c r="B14588" s="1" t="s">
        <v>36447</v>
      </c>
      <c r="C14588">
        <v>573.74744499999997</v>
      </c>
      <c r="D14588" s="4">
        <v>43925.765902777777</v>
      </c>
    </row>
    <row r="14589" spans="1:4" x14ac:dyDescent="0.25">
      <c r="A14589" s="1" t="s">
        <v>6713</v>
      </c>
      <c r="B14589" s="1" t="s">
        <v>3085</v>
      </c>
      <c r="C14589">
        <v>175.304227</v>
      </c>
      <c r="D14589" s="4">
        <v>43925.746805555558</v>
      </c>
    </row>
    <row r="14590" spans="1:4" x14ac:dyDescent="0.25">
      <c r="A14590" s="1" t="s">
        <v>22040</v>
      </c>
      <c r="B14590" s="1" t="s">
        <v>3049</v>
      </c>
      <c r="C14590">
        <v>43.840231000000003</v>
      </c>
      <c r="D14590" s="4">
        <v>43925.751099537039</v>
      </c>
    </row>
    <row r="14591" spans="1:4" x14ac:dyDescent="0.25">
      <c r="A14591" s="1" t="s">
        <v>39665</v>
      </c>
      <c r="B14591" s="1" t="s">
        <v>36295</v>
      </c>
      <c r="C14591">
        <v>127.447997</v>
      </c>
      <c r="D14591" s="4">
        <v>43925.76017361111</v>
      </c>
    </row>
    <row r="14592" spans="1:4" x14ac:dyDescent="0.25">
      <c r="A14592" s="1" t="s">
        <v>1449</v>
      </c>
      <c r="B14592" s="1" t="s">
        <v>1032</v>
      </c>
      <c r="C14592">
        <v>39.593736</v>
      </c>
      <c r="D14592" s="4">
        <v>43925.742094907408</v>
      </c>
    </row>
    <row r="14593" spans="1:4" x14ac:dyDescent="0.25">
      <c r="A14593" s="1" t="s">
        <v>30662</v>
      </c>
      <c r="B14593" s="1" t="s">
        <v>3037</v>
      </c>
      <c r="C14593">
        <v>28.484587999999999</v>
      </c>
      <c r="D14593" s="4">
        <v>43925.753437500003</v>
      </c>
    </row>
    <row r="14594" spans="1:4" x14ac:dyDescent="0.25">
      <c r="A14594" s="1" t="s">
        <v>6714</v>
      </c>
      <c r="B14594" s="1" t="s">
        <v>3062</v>
      </c>
      <c r="C14594">
        <v>29.487817</v>
      </c>
      <c r="D14594" s="4">
        <v>43925.745856481481</v>
      </c>
    </row>
    <row r="14595" spans="1:4" x14ac:dyDescent="0.25">
      <c r="A14595" s="1" t="s">
        <v>6715</v>
      </c>
      <c r="B14595" s="1" t="s">
        <v>3305</v>
      </c>
      <c r="C14595">
        <v>129.14187000000001</v>
      </c>
      <c r="D14595" s="4">
        <v>43925.745185185187</v>
      </c>
    </row>
    <row r="14596" spans="1:4" x14ac:dyDescent="0.25">
      <c r="A14596" s="1" t="s">
        <v>6716</v>
      </c>
      <c r="B14596" s="1" t="s">
        <v>3123</v>
      </c>
      <c r="C14596">
        <v>197.63972100000001</v>
      </c>
      <c r="D14596" s="4">
        <v>43925.747581018521</v>
      </c>
    </row>
    <row r="14597" spans="1:4" x14ac:dyDescent="0.25">
      <c r="A14597" s="1" t="s">
        <v>39666</v>
      </c>
      <c r="B14597" s="1" t="s">
        <v>3098</v>
      </c>
      <c r="C14597">
        <v>52.765923999999998</v>
      </c>
      <c r="D14597" s="4">
        <v>43925.756574074076</v>
      </c>
    </row>
    <row r="14598" spans="1:4" x14ac:dyDescent="0.25">
      <c r="A14598" s="1" t="s">
        <v>6717</v>
      </c>
      <c r="B14598" s="1" t="s">
        <v>3327</v>
      </c>
      <c r="C14598">
        <v>96.655268000000007</v>
      </c>
      <c r="D14598" s="4">
        <v>43925.745856481481</v>
      </c>
    </row>
    <row r="14599" spans="1:4" x14ac:dyDescent="0.25">
      <c r="A14599" s="1" t="s">
        <v>6718</v>
      </c>
      <c r="B14599" s="1" t="s">
        <v>3035</v>
      </c>
      <c r="C14599">
        <v>131.44599099999999</v>
      </c>
      <c r="D14599" s="4">
        <v>43925.744780092595</v>
      </c>
    </row>
    <row r="14600" spans="1:4" x14ac:dyDescent="0.25">
      <c r="A14600" s="1" t="s">
        <v>6719</v>
      </c>
      <c r="B14600" s="1" t="s">
        <v>3141</v>
      </c>
      <c r="C14600">
        <v>30.840814999999999</v>
      </c>
      <c r="D14600" s="4">
        <v>43925.745462962965</v>
      </c>
    </row>
    <row r="14601" spans="1:4" x14ac:dyDescent="0.25">
      <c r="A14601" s="1" t="s">
        <v>22041</v>
      </c>
      <c r="B14601" s="1" t="s">
        <v>3125</v>
      </c>
      <c r="C14601">
        <v>164.701199</v>
      </c>
      <c r="D14601" s="4">
        <v>43925.752175925925</v>
      </c>
    </row>
    <row r="14602" spans="1:4" x14ac:dyDescent="0.25">
      <c r="A14602" s="1" t="s">
        <v>6720</v>
      </c>
      <c r="B14602" s="1" t="s">
        <v>3330</v>
      </c>
      <c r="C14602">
        <v>29.854976000000001</v>
      </c>
      <c r="D14602" s="4">
        <v>43925.746319444443</v>
      </c>
    </row>
    <row r="14603" spans="1:4" x14ac:dyDescent="0.25">
      <c r="A14603" s="1" t="s">
        <v>6721</v>
      </c>
      <c r="B14603" s="1" t="s">
        <v>3143</v>
      </c>
      <c r="C14603">
        <v>46.763488000000002</v>
      </c>
      <c r="D14603" s="4">
        <v>43925.74796296296</v>
      </c>
    </row>
    <row r="14604" spans="1:4" x14ac:dyDescent="0.25">
      <c r="A14604" s="1" t="s">
        <v>6722</v>
      </c>
      <c r="B14604" s="1" t="s">
        <v>3137</v>
      </c>
      <c r="C14604">
        <v>105.707375</v>
      </c>
      <c r="D14604" s="4">
        <v>43925.74962962963</v>
      </c>
    </row>
    <row r="14605" spans="1:4" x14ac:dyDescent="0.25">
      <c r="A14605" s="1" t="s">
        <v>30663</v>
      </c>
      <c r="B14605" s="1" t="s">
        <v>3236</v>
      </c>
      <c r="C14605">
        <v>45.816681000000003</v>
      </c>
      <c r="D14605" s="4">
        <v>43925.752604166664</v>
      </c>
    </row>
    <row r="14606" spans="1:4" x14ac:dyDescent="0.25">
      <c r="A14606" s="1" t="s">
        <v>39667</v>
      </c>
      <c r="B14606" s="1" t="s">
        <v>3234</v>
      </c>
      <c r="C14606">
        <v>975.80745200000001</v>
      </c>
      <c r="D14606" s="4">
        <v>43925.760335648149</v>
      </c>
    </row>
    <row r="14607" spans="1:4" x14ac:dyDescent="0.25">
      <c r="A14607" s="1" t="s">
        <v>30664</v>
      </c>
      <c r="B14607" s="1" t="s">
        <v>3303</v>
      </c>
      <c r="C14607">
        <v>27.593219000000001</v>
      </c>
      <c r="D14607" s="4">
        <v>43925.754872685182</v>
      </c>
    </row>
    <row r="14608" spans="1:4" x14ac:dyDescent="0.25">
      <c r="A14608" s="1" t="s">
        <v>1450</v>
      </c>
      <c r="B14608" s="1" t="s">
        <v>1042</v>
      </c>
      <c r="C14608">
        <v>28.283253999999999</v>
      </c>
      <c r="D14608" s="4">
        <v>43925.743611111109</v>
      </c>
    </row>
    <row r="14609" spans="1:4" x14ac:dyDescent="0.25">
      <c r="A14609" s="1" t="s">
        <v>39668</v>
      </c>
      <c r="B14609" s="1" t="s">
        <v>36821</v>
      </c>
      <c r="C14609">
        <v>29.550968999999998</v>
      </c>
      <c r="D14609" s="4">
        <v>43925.760671296295</v>
      </c>
    </row>
    <row r="14610" spans="1:4" x14ac:dyDescent="0.25">
      <c r="A14610" s="1" t="s">
        <v>22042</v>
      </c>
      <c r="B14610" s="1" t="s">
        <v>3207</v>
      </c>
      <c r="C14610">
        <v>26.042376000000001</v>
      </c>
      <c r="D14610" s="4">
        <v>43925.749224537038</v>
      </c>
    </row>
    <row r="14611" spans="1:4" x14ac:dyDescent="0.25">
      <c r="A14611" s="1" t="s">
        <v>39669</v>
      </c>
      <c r="B14611" s="1" t="s">
        <v>36156</v>
      </c>
      <c r="C14611">
        <v>445.57922000000002</v>
      </c>
      <c r="D14611" s="4">
        <v>43925.76059027778</v>
      </c>
    </row>
    <row r="14612" spans="1:4" x14ac:dyDescent="0.25">
      <c r="A14612" s="1" t="s">
        <v>6723</v>
      </c>
      <c r="B14612" s="1" t="s">
        <v>3303</v>
      </c>
      <c r="C14612">
        <v>27.205418999999999</v>
      </c>
      <c r="D14612" s="4">
        <v>43925.749456018515</v>
      </c>
    </row>
    <row r="14613" spans="1:4" x14ac:dyDescent="0.25">
      <c r="A14613" s="1" t="s">
        <v>39670</v>
      </c>
      <c r="B14613" s="1" t="s">
        <v>3516</v>
      </c>
      <c r="C14613">
        <v>26.251204000000001</v>
      </c>
      <c r="D14613" s="4">
        <v>43925.755428240744</v>
      </c>
    </row>
    <row r="14614" spans="1:4" x14ac:dyDescent="0.25">
      <c r="A14614" s="1" t="s">
        <v>22043</v>
      </c>
      <c r="B14614" s="1" t="s">
        <v>3278</v>
      </c>
      <c r="C14614">
        <v>30.961827</v>
      </c>
      <c r="D14614" s="4">
        <v>43925.751655092594</v>
      </c>
    </row>
    <row r="14615" spans="1:4" x14ac:dyDescent="0.25">
      <c r="A14615" s="1" t="s">
        <v>39671</v>
      </c>
      <c r="B14615" s="1" t="s">
        <v>33</v>
      </c>
      <c r="C14615">
        <v>34.913173</v>
      </c>
      <c r="D14615" s="4">
        <v>43925.756620370368</v>
      </c>
    </row>
    <row r="14616" spans="1:4" x14ac:dyDescent="0.25">
      <c r="A14616" s="1" t="s">
        <v>30665</v>
      </c>
      <c r="B14616" s="1" t="s">
        <v>3639</v>
      </c>
      <c r="C14616">
        <v>28.638152999999999</v>
      </c>
      <c r="D14616" s="4">
        <v>43925.753888888888</v>
      </c>
    </row>
    <row r="14617" spans="1:4" x14ac:dyDescent="0.25">
      <c r="A14617" s="1" t="s">
        <v>39672</v>
      </c>
      <c r="B14617" s="1" t="s">
        <v>36262</v>
      </c>
      <c r="C14617">
        <v>293.845237</v>
      </c>
      <c r="D14617" s="4">
        <v>43925.759050925924</v>
      </c>
    </row>
    <row r="14618" spans="1:4" x14ac:dyDescent="0.25">
      <c r="A14618" s="1" t="s">
        <v>59375</v>
      </c>
      <c r="B14618" s="1" t="s">
        <v>3216</v>
      </c>
      <c r="C14618">
        <v>34.078972999999998</v>
      </c>
      <c r="D14618" s="4">
        <v>43925.767523148148</v>
      </c>
    </row>
    <row r="14619" spans="1:4" x14ac:dyDescent="0.25">
      <c r="A14619" s="1" t="s">
        <v>53270</v>
      </c>
      <c r="B14619" s="1" t="s">
        <v>36298</v>
      </c>
      <c r="C14619">
        <v>106.5698</v>
      </c>
      <c r="D14619" s="4">
        <v>43925.76226851852</v>
      </c>
    </row>
    <row r="14620" spans="1:4" x14ac:dyDescent="0.25">
      <c r="A14620" s="1" t="s">
        <v>30666</v>
      </c>
      <c r="B14620" s="1" t="s">
        <v>3236</v>
      </c>
      <c r="C14620">
        <v>57.686861</v>
      </c>
      <c r="D14620" s="4">
        <v>43925.75439814815</v>
      </c>
    </row>
    <row r="14621" spans="1:4" x14ac:dyDescent="0.25">
      <c r="A14621" s="1" t="s">
        <v>22044</v>
      </c>
      <c r="B14621" s="1" t="s">
        <v>3303</v>
      </c>
      <c r="C14621">
        <v>194.547235</v>
      </c>
      <c r="D14621" s="4">
        <v>43925.752337962964</v>
      </c>
    </row>
    <row r="14622" spans="1:4" x14ac:dyDescent="0.25">
      <c r="A14622" s="1" t="s">
        <v>30667</v>
      </c>
      <c r="B14622" s="1" t="s">
        <v>3344</v>
      </c>
      <c r="C14622">
        <v>65.810623000000007</v>
      </c>
      <c r="D14622" s="4">
        <v>43925.753136574072</v>
      </c>
    </row>
    <row r="14623" spans="1:4" x14ac:dyDescent="0.25">
      <c r="A14623" s="1" t="s">
        <v>30668</v>
      </c>
      <c r="B14623" s="1" t="s">
        <v>3383</v>
      </c>
      <c r="C14623">
        <v>32.720913000000003</v>
      </c>
      <c r="D14623" s="4">
        <v>43925.753368055557</v>
      </c>
    </row>
    <row r="14624" spans="1:4" x14ac:dyDescent="0.25">
      <c r="A14624" s="1" t="s">
        <v>22045</v>
      </c>
      <c r="B14624" s="1" t="s">
        <v>1025</v>
      </c>
      <c r="C14624">
        <v>29.86129</v>
      </c>
      <c r="D14624" s="4">
        <v>43925.75203703704</v>
      </c>
    </row>
    <row r="14625" spans="1:4" x14ac:dyDescent="0.25">
      <c r="A14625" s="1" t="s">
        <v>22046</v>
      </c>
      <c r="B14625" s="1" t="s">
        <v>1092</v>
      </c>
      <c r="C14625">
        <v>39.374586000000001</v>
      </c>
      <c r="D14625" s="4">
        <v>43925.749814814815</v>
      </c>
    </row>
    <row r="14626" spans="1:4" x14ac:dyDescent="0.25">
      <c r="A14626" s="1" t="s">
        <v>59376</v>
      </c>
      <c r="B14626" s="1" t="s">
        <v>3298</v>
      </c>
      <c r="C14626">
        <v>49.143259999999998</v>
      </c>
      <c r="D14626" s="4">
        <v>43925.767268518517</v>
      </c>
    </row>
    <row r="14627" spans="1:4" x14ac:dyDescent="0.25">
      <c r="A14627" s="1" t="s">
        <v>22047</v>
      </c>
      <c r="B14627" s="1" t="s">
        <v>42</v>
      </c>
      <c r="C14627">
        <v>80.047708</v>
      </c>
      <c r="D14627" s="4">
        <v>43925.750023148146</v>
      </c>
    </row>
    <row r="14628" spans="1:4" x14ac:dyDescent="0.25">
      <c r="A14628" s="1" t="s">
        <v>6724</v>
      </c>
      <c r="B14628" s="1" t="s">
        <v>3143</v>
      </c>
      <c r="C14628">
        <v>149.48431500000001</v>
      </c>
      <c r="D14628" s="4">
        <v>43925.746759259258</v>
      </c>
    </row>
    <row r="14629" spans="1:4" x14ac:dyDescent="0.25">
      <c r="A14629" s="1" t="s">
        <v>30669</v>
      </c>
      <c r="B14629" s="1" t="s">
        <v>3047</v>
      </c>
      <c r="C14629">
        <v>25.101122</v>
      </c>
      <c r="D14629" s="4">
        <v>43925.752870370372</v>
      </c>
    </row>
    <row r="14630" spans="1:4" x14ac:dyDescent="0.25">
      <c r="A14630" s="1" t="s">
        <v>6725</v>
      </c>
      <c r="B14630" s="1" t="s">
        <v>13</v>
      </c>
      <c r="C14630">
        <v>38.247013000000003</v>
      </c>
      <c r="D14630" s="4">
        <v>43925.746412037035</v>
      </c>
    </row>
    <row r="14631" spans="1:4" x14ac:dyDescent="0.25">
      <c r="A14631" s="1" t="s">
        <v>59377</v>
      </c>
      <c r="B14631" s="1" t="s">
        <v>3039</v>
      </c>
      <c r="C14631">
        <v>40.124904999999998</v>
      </c>
      <c r="D14631" s="4">
        <v>43925.766446759262</v>
      </c>
    </row>
    <row r="14632" spans="1:4" x14ac:dyDescent="0.25">
      <c r="A14632" s="1" t="s">
        <v>1451</v>
      </c>
      <c r="B14632" s="1" t="s">
        <v>1042</v>
      </c>
      <c r="C14632">
        <v>32.903505000000003</v>
      </c>
      <c r="D14632" s="4">
        <v>43925.741400462961</v>
      </c>
    </row>
    <row r="14633" spans="1:4" x14ac:dyDescent="0.25">
      <c r="A14633" s="1" t="s">
        <v>6726</v>
      </c>
      <c r="B14633" s="1" t="s">
        <v>3074</v>
      </c>
      <c r="C14633">
        <v>29.827942</v>
      </c>
      <c r="D14633" s="4">
        <v>43925.748217592591</v>
      </c>
    </row>
    <row r="14634" spans="1:4" x14ac:dyDescent="0.25">
      <c r="A14634" s="1" t="s">
        <v>30670</v>
      </c>
      <c r="B14634" s="1" t="s">
        <v>33</v>
      </c>
      <c r="C14634">
        <v>79.573483999999993</v>
      </c>
      <c r="D14634" s="4">
        <v>43925.753287037034</v>
      </c>
    </row>
    <row r="14635" spans="1:4" x14ac:dyDescent="0.25">
      <c r="A14635" s="1" t="s">
        <v>39673</v>
      </c>
      <c r="B14635" s="1" t="s">
        <v>3162</v>
      </c>
      <c r="C14635">
        <v>26.49296</v>
      </c>
      <c r="D14635" s="4">
        <v>43925.755543981482</v>
      </c>
    </row>
    <row r="14636" spans="1:4" x14ac:dyDescent="0.25">
      <c r="A14636" s="1" t="s">
        <v>6727</v>
      </c>
      <c r="B14636" s="1" t="s">
        <v>3043</v>
      </c>
      <c r="C14636">
        <v>18.494433000000001</v>
      </c>
      <c r="D14636" s="4">
        <v>43925.746365740742</v>
      </c>
    </row>
    <row r="14637" spans="1:4" x14ac:dyDescent="0.25">
      <c r="A14637" s="1" t="s">
        <v>30671</v>
      </c>
      <c r="B14637" s="1" t="s">
        <v>3081</v>
      </c>
      <c r="C14637">
        <v>384.12085100000002</v>
      </c>
      <c r="D14637" s="4">
        <v>43925.752488425926</v>
      </c>
    </row>
    <row r="14638" spans="1:4" x14ac:dyDescent="0.25">
      <c r="A14638" s="1" t="s">
        <v>6728</v>
      </c>
      <c r="B14638" s="1" t="s">
        <v>3035</v>
      </c>
      <c r="C14638">
        <v>147.642503</v>
      </c>
      <c r="D14638" s="4">
        <v>43925.749085648145</v>
      </c>
    </row>
    <row r="14639" spans="1:4" x14ac:dyDescent="0.25">
      <c r="A14639" s="1" t="s">
        <v>53271</v>
      </c>
      <c r="B14639" s="1" t="s">
        <v>36114</v>
      </c>
      <c r="C14639">
        <v>71.990172000000001</v>
      </c>
      <c r="D14639" s="4">
        <v>43925.762037037035</v>
      </c>
    </row>
    <row r="14640" spans="1:4" x14ac:dyDescent="0.25">
      <c r="A14640" s="1" t="s">
        <v>39674</v>
      </c>
      <c r="B14640" s="1" t="s">
        <v>36141</v>
      </c>
      <c r="C14640">
        <v>28.234224000000001</v>
      </c>
      <c r="D14640" s="4">
        <v>43925.75986111111</v>
      </c>
    </row>
    <row r="14641" spans="1:4" x14ac:dyDescent="0.25">
      <c r="A14641" s="1" t="s">
        <v>39675</v>
      </c>
      <c r="B14641" s="1" t="s">
        <v>3194</v>
      </c>
      <c r="C14641">
        <v>100.232147</v>
      </c>
      <c r="D14641" s="4">
        <v>43925.757187499999</v>
      </c>
    </row>
    <row r="14642" spans="1:4" x14ac:dyDescent="0.25">
      <c r="A14642" s="1" t="s">
        <v>22048</v>
      </c>
      <c r="B14642" s="1" t="s">
        <v>1036</v>
      </c>
      <c r="C14642">
        <v>68.078697000000005</v>
      </c>
      <c r="D14642" s="4">
        <v>43925.749016203707</v>
      </c>
    </row>
    <row r="14643" spans="1:4" x14ac:dyDescent="0.25">
      <c r="A14643" s="1" t="s">
        <v>39676</v>
      </c>
      <c r="B14643" s="1" t="s">
        <v>3074</v>
      </c>
      <c r="C14643">
        <v>33.341501000000001</v>
      </c>
      <c r="D14643" s="4">
        <v>43925.756863425922</v>
      </c>
    </row>
    <row r="14644" spans="1:4" x14ac:dyDescent="0.25">
      <c r="A14644" s="1" t="s">
        <v>59378</v>
      </c>
      <c r="B14644" s="1" t="s">
        <v>36745</v>
      </c>
      <c r="C14644">
        <v>32.249012999999998</v>
      </c>
      <c r="D14644" s="4">
        <v>43925.766053240739</v>
      </c>
    </row>
    <row r="14645" spans="1:4" x14ac:dyDescent="0.25">
      <c r="A14645" s="1" t="s">
        <v>6729</v>
      </c>
      <c r="B14645" s="1" t="s">
        <v>33</v>
      </c>
      <c r="C14645">
        <v>115.10600100000001</v>
      </c>
      <c r="D14645" s="4">
        <v>43925.748240740744</v>
      </c>
    </row>
    <row r="14646" spans="1:4" x14ac:dyDescent="0.25">
      <c r="A14646" s="1" t="s">
        <v>39677</v>
      </c>
      <c r="B14646" s="1" t="s">
        <v>28</v>
      </c>
      <c r="C14646">
        <v>152.85000700000001</v>
      </c>
      <c r="D14646" s="4">
        <v>43925.757175925923</v>
      </c>
    </row>
    <row r="14647" spans="1:4" x14ac:dyDescent="0.25">
      <c r="A14647" s="1" t="s">
        <v>22049</v>
      </c>
      <c r="B14647" s="1" t="s">
        <v>3143</v>
      </c>
      <c r="C14647">
        <v>39.846355000000003</v>
      </c>
      <c r="D14647" s="4">
        <v>43925.75203703704</v>
      </c>
    </row>
    <row r="14648" spans="1:4" x14ac:dyDescent="0.25">
      <c r="A14648" s="1" t="s">
        <v>6730</v>
      </c>
      <c r="B14648" s="1" t="s">
        <v>3081</v>
      </c>
      <c r="C14648">
        <v>67.001660000000001</v>
      </c>
      <c r="D14648" s="4">
        <v>43925.744930555556</v>
      </c>
    </row>
    <row r="14649" spans="1:4" x14ac:dyDescent="0.25">
      <c r="A14649" s="1" t="s">
        <v>6731</v>
      </c>
      <c r="B14649" s="1" t="s">
        <v>3303</v>
      </c>
      <c r="C14649">
        <v>45.834032000000001</v>
      </c>
      <c r="D14649" s="4">
        <v>43925.746041666665</v>
      </c>
    </row>
    <row r="14650" spans="1:4" x14ac:dyDescent="0.25">
      <c r="A14650" s="1" t="s">
        <v>30672</v>
      </c>
      <c r="B14650" s="1" t="s">
        <v>3402</v>
      </c>
      <c r="C14650">
        <v>26.459468000000001</v>
      </c>
      <c r="D14650" s="4">
        <v>43925.75409722222</v>
      </c>
    </row>
    <row r="14651" spans="1:4" x14ac:dyDescent="0.25">
      <c r="A14651" s="1" t="s">
        <v>22050</v>
      </c>
      <c r="B14651" s="1" t="s">
        <v>3307</v>
      </c>
      <c r="C14651">
        <v>37.537323999999998</v>
      </c>
      <c r="D14651" s="4">
        <v>43925.751793981479</v>
      </c>
    </row>
    <row r="14652" spans="1:4" x14ac:dyDescent="0.25">
      <c r="A14652" s="1" t="s">
        <v>53272</v>
      </c>
      <c r="B14652" s="1" t="s">
        <v>36821</v>
      </c>
      <c r="C14652">
        <v>34.197647000000003</v>
      </c>
      <c r="D14652" s="4">
        <v>43925.761469907404</v>
      </c>
    </row>
    <row r="14653" spans="1:4" x14ac:dyDescent="0.25">
      <c r="A14653" s="1" t="s">
        <v>6732</v>
      </c>
      <c r="B14653" s="1" t="s">
        <v>3402</v>
      </c>
      <c r="C14653">
        <v>47.765104000000001</v>
      </c>
      <c r="D14653" s="4">
        <v>43925.748773148145</v>
      </c>
    </row>
    <row r="14654" spans="1:4" x14ac:dyDescent="0.25">
      <c r="A14654" s="1" t="s">
        <v>53273</v>
      </c>
      <c r="B14654" s="1" t="s">
        <v>3251</v>
      </c>
      <c r="C14654">
        <v>26.180112000000001</v>
      </c>
      <c r="D14654" s="4">
        <v>43925.761516203704</v>
      </c>
    </row>
    <row r="14655" spans="1:4" x14ac:dyDescent="0.25">
      <c r="A14655" s="1" t="s">
        <v>39678</v>
      </c>
      <c r="B14655" s="1" t="s">
        <v>3043</v>
      </c>
      <c r="C14655">
        <v>88.962658000000005</v>
      </c>
      <c r="D14655" s="4">
        <v>43925.756018518521</v>
      </c>
    </row>
    <row r="14656" spans="1:4" x14ac:dyDescent="0.25">
      <c r="A14656" s="1" t="s">
        <v>22051</v>
      </c>
      <c r="B14656" s="1" t="s">
        <v>1025</v>
      </c>
      <c r="C14656">
        <v>48.092796</v>
      </c>
      <c r="D14656" s="4">
        <v>43925.751435185186</v>
      </c>
    </row>
    <row r="14657" spans="1:4" x14ac:dyDescent="0.25">
      <c r="A14657" s="1" t="s">
        <v>39679</v>
      </c>
      <c r="B14657" s="1" t="s">
        <v>3058</v>
      </c>
      <c r="C14657">
        <v>33.477094000000001</v>
      </c>
      <c r="D14657" s="4">
        <v>43925.755428240744</v>
      </c>
    </row>
    <row r="14658" spans="1:4" x14ac:dyDescent="0.25">
      <c r="A14658" s="1" t="s">
        <v>1452</v>
      </c>
      <c r="B14658" s="1" t="s">
        <v>42</v>
      </c>
      <c r="C14658">
        <v>32.428105000000002</v>
      </c>
      <c r="D14658" s="4">
        <v>43925.743344907409</v>
      </c>
    </row>
    <row r="14659" spans="1:4" x14ac:dyDescent="0.25">
      <c r="A14659" s="1" t="s">
        <v>6733</v>
      </c>
      <c r="B14659" s="1" t="s">
        <v>3081</v>
      </c>
      <c r="C14659">
        <v>58.911017000000001</v>
      </c>
      <c r="D14659" s="4">
        <v>43925.74490740741</v>
      </c>
    </row>
    <row r="14660" spans="1:4" x14ac:dyDescent="0.25">
      <c r="A14660" s="1" t="s">
        <v>30673</v>
      </c>
      <c r="B14660" s="1" t="s">
        <v>3029</v>
      </c>
      <c r="C14660">
        <v>133.47789900000001</v>
      </c>
      <c r="D14660" s="4">
        <v>43925.753622685188</v>
      </c>
    </row>
    <row r="14661" spans="1:4" x14ac:dyDescent="0.25">
      <c r="A14661" s="1" t="s">
        <v>30674</v>
      </c>
      <c r="B14661" s="1" t="s">
        <v>3330</v>
      </c>
      <c r="C14661">
        <v>152.60919000000001</v>
      </c>
      <c r="D14661" s="4">
        <v>43925.750983796293</v>
      </c>
    </row>
    <row r="14662" spans="1:4" x14ac:dyDescent="0.25">
      <c r="A14662" s="1" t="s">
        <v>22052</v>
      </c>
      <c r="B14662" s="1" t="s">
        <v>3081</v>
      </c>
      <c r="C14662">
        <v>25.923006000000001</v>
      </c>
      <c r="D14662" s="4">
        <v>43925.751793981479</v>
      </c>
    </row>
    <row r="14663" spans="1:4" x14ac:dyDescent="0.25">
      <c r="A14663" s="1" t="s">
        <v>59379</v>
      </c>
      <c r="B14663" s="1" t="s">
        <v>3098</v>
      </c>
      <c r="C14663">
        <v>36.816564</v>
      </c>
      <c r="D14663" s="4">
        <v>43925.763043981482</v>
      </c>
    </row>
    <row r="14664" spans="1:4" x14ac:dyDescent="0.25">
      <c r="A14664" s="1" t="s">
        <v>6734</v>
      </c>
      <c r="B14664" s="1" t="s">
        <v>3064</v>
      </c>
      <c r="C14664">
        <v>103.671271</v>
      </c>
      <c r="D14664" s="4">
        <v>43925.74790509259</v>
      </c>
    </row>
    <row r="14665" spans="1:4" x14ac:dyDescent="0.25">
      <c r="A14665" s="1" t="s">
        <v>22053</v>
      </c>
      <c r="B14665" s="1" t="s">
        <v>3278</v>
      </c>
      <c r="C14665">
        <v>34.265639</v>
      </c>
      <c r="D14665" s="4">
        <v>43925.752071759256</v>
      </c>
    </row>
    <row r="14666" spans="1:4" x14ac:dyDescent="0.25">
      <c r="A14666" s="1" t="s">
        <v>6735</v>
      </c>
      <c r="B14666" s="1" t="s">
        <v>3055</v>
      </c>
      <c r="C14666">
        <v>54.148352000000003</v>
      </c>
      <c r="D14666" s="4">
        <v>43925.749421296299</v>
      </c>
    </row>
    <row r="14667" spans="1:4" x14ac:dyDescent="0.25">
      <c r="A14667" s="1" t="s">
        <v>6736</v>
      </c>
      <c r="B14667" s="1" t="s">
        <v>3115</v>
      </c>
      <c r="C14667">
        <v>292.14387099999999</v>
      </c>
      <c r="D14667" s="4">
        <v>43925.748495370368</v>
      </c>
    </row>
    <row r="14668" spans="1:4" x14ac:dyDescent="0.25">
      <c r="A14668" s="1" t="s">
        <v>6737</v>
      </c>
      <c r="B14668" s="1" t="s">
        <v>3197</v>
      </c>
      <c r="C14668">
        <v>53.177872999999998</v>
      </c>
      <c r="D14668" s="4">
        <v>43925.745486111111</v>
      </c>
    </row>
    <row r="14669" spans="1:4" x14ac:dyDescent="0.25">
      <c r="A14669" s="1" t="s">
        <v>39680</v>
      </c>
      <c r="B14669" s="1" t="s">
        <v>3285</v>
      </c>
      <c r="C14669">
        <v>702.90697799999998</v>
      </c>
      <c r="D14669" s="4">
        <v>43925.757916666669</v>
      </c>
    </row>
    <row r="14670" spans="1:4" x14ac:dyDescent="0.25">
      <c r="A14670" s="1" t="s">
        <v>6738</v>
      </c>
      <c r="B14670" s="1" t="s">
        <v>3062</v>
      </c>
      <c r="C14670">
        <v>43.782108000000001</v>
      </c>
      <c r="D14670" s="4">
        <v>43925.748402777775</v>
      </c>
    </row>
    <row r="14671" spans="1:4" x14ac:dyDescent="0.25">
      <c r="A14671" s="1" t="s">
        <v>22054</v>
      </c>
      <c r="B14671" s="1" t="s">
        <v>3123</v>
      </c>
      <c r="C14671">
        <v>36.491554000000001</v>
      </c>
      <c r="D14671" s="4">
        <v>43925.752106481479</v>
      </c>
    </row>
    <row r="14672" spans="1:4" x14ac:dyDescent="0.25">
      <c r="A14672" s="1" t="s">
        <v>6739</v>
      </c>
      <c r="B14672" s="1" t="s">
        <v>1042</v>
      </c>
      <c r="C14672">
        <v>224.39882299999999</v>
      </c>
      <c r="D14672" s="4">
        <v>43925.745173611111</v>
      </c>
    </row>
    <row r="14673" spans="1:4" x14ac:dyDescent="0.25">
      <c r="A14673" s="1" t="s">
        <v>1453</v>
      </c>
      <c r="B14673" s="1" t="s">
        <v>33</v>
      </c>
      <c r="C14673">
        <v>75.051965999999993</v>
      </c>
      <c r="D14673" s="4">
        <v>43925.742222222223</v>
      </c>
    </row>
    <row r="14674" spans="1:4" x14ac:dyDescent="0.25">
      <c r="A14674" s="1" t="s">
        <v>6740</v>
      </c>
      <c r="B14674" s="1" t="s">
        <v>3139</v>
      </c>
      <c r="C14674">
        <v>27.716766</v>
      </c>
      <c r="D14674" s="4">
        <v>43925.747916666667</v>
      </c>
    </row>
    <row r="14675" spans="1:4" x14ac:dyDescent="0.25">
      <c r="A14675" s="1" t="s">
        <v>1454</v>
      </c>
      <c r="B14675" s="1" t="s">
        <v>15</v>
      </c>
      <c r="C14675">
        <v>33.734682999999997</v>
      </c>
      <c r="D14675" s="4">
        <v>43925.744363425925</v>
      </c>
    </row>
    <row r="14676" spans="1:4" x14ac:dyDescent="0.25">
      <c r="A14676" s="1" t="s">
        <v>1455</v>
      </c>
      <c r="B14676" s="1" t="s">
        <v>15</v>
      </c>
      <c r="C14676">
        <v>29.033785000000002</v>
      </c>
      <c r="D14676" s="4">
        <v>43925.743750000001</v>
      </c>
    </row>
    <row r="14677" spans="1:4" x14ac:dyDescent="0.25">
      <c r="A14677" s="1" t="s">
        <v>59380</v>
      </c>
      <c r="B14677" s="1" t="s">
        <v>36262</v>
      </c>
      <c r="C14677">
        <v>32.124681000000002</v>
      </c>
      <c r="D14677" s="4">
        <v>43925.767453703702</v>
      </c>
    </row>
    <row r="14678" spans="1:4" x14ac:dyDescent="0.25">
      <c r="A14678" s="1" t="s">
        <v>22055</v>
      </c>
      <c r="B14678" s="1" t="s">
        <v>17</v>
      </c>
      <c r="C14678">
        <v>32.212966000000002</v>
      </c>
      <c r="D14678" s="4">
        <v>43925.748043981483</v>
      </c>
    </row>
    <row r="14679" spans="1:4" x14ac:dyDescent="0.25">
      <c r="A14679" s="1" t="s">
        <v>39681</v>
      </c>
      <c r="B14679" s="1" t="s">
        <v>3123</v>
      </c>
      <c r="C14679">
        <v>27.550533999999999</v>
      </c>
      <c r="D14679" s="4">
        <v>43925.757777777777</v>
      </c>
    </row>
    <row r="14680" spans="1:4" x14ac:dyDescent="0.25">
      <c r="A14680" s="1" t="s">
        <v>6741</v>
      </c>
      <c r="B14680" s="1" t="s">
        <v>3047</v>
      </c>
      <c r="C14680">
        <v>54.710752999999997</v>
      </c>
      <c r="D14680" s="4">
        <v>43925.745509259257</v>
      </c>
    </row>
    <row r="14681" spans="1:4" x14ac:dyDescent="0.25">
      <c r="A14681" s="1" t="s">
        <v>53274</v>
      </c>
      <c r="B14681" s="1" t="s">
        <v>36631</v>
      </c>
      <c r="C14681">
        <v>55.641654000000003</v>
      </c>
      <c r="D14681" s="4">
        <v>43925.762361111112</v>
      </c>
    </row>
    <row r="14682" spans="1:4" x14ac:dyDescent="0.25">
      <c r="A14682" s="1" t="s">
        <v>53275</v>
      </c>
      <c r="B14682" s="1" t="s">
        <v>36608</v>
      </c>
      <c r="C14682">
        <v>49.962390999999997</v>
      </c>
      <c r="D14682" s="4">
        <v>43925.761574074073</v>
      </c>
    </row>
    <row r="14683" spans="1:4" x14ac:dyDescent="0.25">
      <c r="A14683" s="1" t="s">
        <v>39682</v>
      </c>
      <c r="B14683" s="1" t="s">
        <v>3064</v>
      </c>
      <c r="C14683">
        <v>71.369688999999994</v>
      </c>
      <c r="D14683" s="4">
        <v>43925.759837962964</v>
      </c>
    </row>
    <row r="14684" spans="1:4" x14ac:dyDescent="0.25">
      <c r="A14684" s="1" t="s">
        <v>39683</v>
      </c>
      <c r="B14684" s="1" t="s">
        <v>3064</v>
      </c>
      <c r="C14684">
        <v>349.00313899999998</v>
      </c>
      <c r="D14684" s="4">
        <v>43925.758252314816</v>
      </c>
    </row>
    <row r="14685" spans="1:4" x14ac:dyDescent="0.25">
      <c r="A14685" s="1" t="s">
        <v>22056</v>
      </c>
      <c r="B14685" s="1" t="s">
        <v>3060</v>
      </c>
      <c r="C14685">
        <v>129.80157399999999</v>
      </c>
      <c r="D14685" s="4">
        <v>43925.750347222223</v>
      </c>
    </row>
    <row r="14686" spans="1:4" x14ac:dyDescent="0.25">
      <c r="A14686" s="1" t="s">
        <v>59381</v>
      </c>
      <c r="B14686" s="1" t="s">
        <v>3107</v>
      </c>
      <c r="C14686">
        <v>25.517446</v>
      </c>
      <c r="D14686" s="4">
        <v>43925.764988425923</v>
      </c>
    </row>
    <row r="14687" spans="1:4" x14ac:dyDescent="0.25">
      <c r="A14687" s="1" t="s">
        <v>39684</v>
      </c>
      <c r="B14687" s="1" t="s">
        <v>36236</v>
      </c>
      <c r="C14687">
        <v>71.804067000000003</v>
      </c>
      <c r="D14687" s="4">
        <v>43925.757939814815</v>
      </c>
    </row>
    <row r="14688" spans="1:4" x14ac:dyDescent="0.25">
      <c r="A14688" s="1" t="s">
        <v>1456</v>
      </c>
      <c r="B14688" s="1" t="s">
        <v>1022</v>
      </c>
      <c r="C14688">
        <v>30.183918999999999</v>
      </c>
      <c r="D14688" s="4">
        <v>43925.744479166664</v>
      </c>
    </row>
    <row r="14689" spans="1:4" x14ac:dyDescent="0.25">
      <c r="A14689" s="1" t="s">
        <v>6742</v>
      </c>
      <c r="B14689" s="1" t="s">
        <v>3060</v>
      </c>
      <c r="C14689">
        <v>197.25357600000001</v>
      </c>
      <c r="D14689" s="4">
        <v>43925.749837962961</v>
      </c>
    </row>
    <row r="14690" spans="1:4" x14ac:dyDescent="0.25">
      <c r="A14690" s="1" t="s">
        <v>22057</v>
      </c>
      <c r="B14690" s="1" t="s">
        <v>3107</v>
      </c>
      <c r="C14690">
        <v>33.715606999999999</v>
      </c>
      <c r="D14690" s="4">
        <v>43925.75072916667</v>
      </c>
    </row>
    <row r="14691" spans="1:4" x14ac:dyDescent="0.25">
      <c r="A14691" s="1" t="s">
        <v>39685</v>
      </c>
      <c r="B14691" s="1" t="s">
        <v>3064</v>
      </c>
      <c r="C14691">
        <v>320.51167700000002</v>
      </c>
      <c r="D14691" s="4">
        <v>43925.758657407408</v>
      </c>
    </row>
    <row r="14692" spans="1:4" x14ac:dyDescent="0.25">
      <c r="A14692" s="1" t="s">
        <v>39686</v>
      </c>
      <c r="B14692" s="1" t="s">
        <v>3516</v>
      </c>
      <c r="C14692">
        <v>264.77893499999999</v>
      </c>
      <c r="D14692" s="4">
        <v>43925.759479166663</v>
      </c>
    </row>
    <row r="14693" spans="1:4" x14ac:dyDescent="0.25">
      <c r="A14693" s="1" t="s">
        <v>6743</v>
      </c>
      <c r="B14693" s="1" t="s">
        <v>3055</v>
      </c>
      <c r="C14693">
        <v>32.869548000000002</v>
      </c>
      <c r="D14693" s="4">
        <v>43925.749328703707</v>
      </c>
    </row>
    <row r="14694" spans="1:4" x14ac:dyDescent="0.25">
      <c r="A14694" s="1" t="s">
        <v>22058</v>
      </c>
      <c r="B14694" s="1" t="s">
        <v>3115</v>
      </c>
      <c r="C14694">
        <v>470.56174499999997</v>
      </c>
      <c r="D14694" s="4">
        <v>43925.752453703702</v>
      </c>
    </row>
    <row r="14695" spans="1:4" x14ac:dyDescent="0.25">
      <c r="A14695" s="1" t="s">
        <v>30675</v>
      </c>
      <c r="B14695" s="1" t="s">
        <v>3402</v>
      </c>
      <c r="C14695">
        <v>31.560838</v>
      </c>
      <c r="D14695" s="4">
        <v>43925.754861111112</v>
      </c>
    </row>
    <row r="14696" spans="1:4" x14ac:dyDescent="0.25">
      <c r="A14696" s="1" t="s">
        <v>22059</v>
      </c>
      <c r="B14696" s="1" t="s">
        <v>3516</v>
      </c>
      <c r="C14696">
        <v>50.665438999999999</v>
      </c>
      <c r="D14696" s="4">
        <v>43925.751145833332</v>
      </c>
    </row>
    <row r="14697" spans="1:4" x14ac:dyDescent="0.25">
      <c r="A14697" s="1" t="s">
        <v>6744</v>
      </c>
      <c r="B14697" s="1" t="s">
        <v>3194</v>
      </c>
      <c r="C14697">
        <v>34.025615999999999</v>
      </c>
      <c r="D14697" s="4">
        <v>43925.748229166667</v>
      </c>
    </row>
    <row r="14698" spans="1:4" x14ac:dyDescent="0.25">
      <c r="A14698" s="1" t="s">
        <v>30676</v>
      </c>
      <c r="B14698" s="1" t="s">
        <v>3107</v>
      </c>
      <c r="C14698">
        <v>50.663170999999998</v>
      </c>
      <c r="D14698" s="4">
        <v>43925.754687499997</v>
      </c>
    </row>
    <row r="14699" spans="1:4" x14ac:dyDescent="0.25">
      <c r="A14699" s="1" t="s">
        <v>59382</v>
      </c>
      <c r="B14699" s="1" t="s">
        <v>36821</v>
      </c>
      <c r="C14699">
        <v>74.046739000000002</v>
      </c>
      <c r="D14699" s="4">
        <v>43925.768460648149</v>
      </c>
    </row>
    <row r="14700" spans="1:4" x14ac:dyDescent="0.25">
      <c r="A14700" s="1" t="s">
        <v>39687</v>
      </c>
      <c r="B14700" s="1" t="s">
        <v>3053</v>
      </c>
      <c r="C14700">
        <v>30.59938</v>
      </c>
      <c r="D14700" s="4">
        <v>43925.75513888889</v>
      </c>
    </row>
    <row r="14701" spans="1:4" x14ac:dyDescent="0.25">
      <c r="A14701" s="1" t="s">
        <v>22060</v>
      </c>
      <c r="B14701" s="1" t="s">
        <v>3139</v>
      </c>
      <c r="C14701">
        <v>30.272886</v>
      </c>
      <c r="D14701" s="4">
        <v>43925.750891203701</v>
      </c>
    </row>
    <row r="14702" spans="1:4" x14ac:dyDescent="0.25">
      <c r="A14702" s="1" t="s">
        <v>6745</v>
      </c>
      <c r="B14702" s="1" t="s">
        <v>3033</v>
      </c>
      <c r="C14702">
        <v>37.971916</v>
      </c>
      <c r="D14702" s="4">
        <v>43925.747997685183</v>
      </c>
    </row>
    <row r="14703" spans="1:4" x14ac:dyDescent="0.25">
      <c r="A14703" s="1" t="s">
        <v>39688</v>
      </c>
      <c r="B14703" s="1" t="s">
        <v>3402</v>
      </c>
      <c r="C14703">
        <v>108.55596199999999</v>
      </c>
      <c r="D14703" s="4">
        <v>43925.757233796299</v>
      </c>
    </row>
    <row r="14704" spans="1:4" x14ac:dyDescent="0.25">
      <c r="A14704" s="1" t="s">
        <v>6746</v>
      </c>
      <c r="B14704" s="1" t="s">
        <v>3060</v>
      </c>
      <c r="C14704">
        <v>31.89199</v>
      </c>
      <c r="D14704" s="4">
        <v>43925.745983796296</v>
      </c>
    </row>
    <row r="14705" spans="1:4" x14ac:dyDescent="0.25">
      <c r="A14705" s="1" t="s">
        <v>6747</v>
      </c>
      <c r="B14705" s="1" t="s">
        <v>3058</v>
      </c>
      <c r="C14705">
        <v>29.849053999999999</v>
      </c>
      <c r="D14705" s="4">
        <v>43925.746574074074</v>
      </c>
    </row>
    <row r="14706" spans="1:4" x14ac:dyDescent="0.25">
      <c r="A14706" s="1" t="s">
        <v>22061</v>
      </c>
      <c r="B14706" s="1" t="s">
        <v>3043</v>
      </c>
      <c r="C14706">
        <v>90.377092000000005</v>
      </c>
      <c r="D14706" s="4">
        <v>43925.750590277778</v>
      </c>
    </row>
    <row r="14707" spans="1:4" x14ac:dyDescent="0.25">
      <c r="A14707" s="1" t="s">
        <v>39689</v>
      </c>
      <c r="B14707" s="1" t="s">
        <v>3157</v>
      </c>
      <c r="C14707">
        <v>35.312506999999997</v>
      </c>
      <c r="D14707" s="4">
        <v>43925.756736111114</v>
      </c>
    </row>
    <row r="14708" spans="1:4" x14ac:dyDescent="0.25">
      <c r="A14708" s="1" t="s">
        <v>30677</v>
      </c>
      <c r="B14708" s="1" t="s">
        <v>17</v>
      </c>
      <c r="C14708">
        <v>88.365933999999996</v>
      </c>
      <c r="D14708" s="4">
        <v>43925.752696759257</v>
      </c>
    </row>
    <row r="14709" spans="1:4" x14ac:dyDescent="0.25">
      <c r="A14709" s="1" t="s">
        <v>39690</v>
      </c>
      <c r="B14709" s="1" t="s">
        <v>3327</v>
      </c>
      <c r="C14709">
        <v>31.628322000000001</v>
      </c>
      <c r="D14709" s="4">
        <v>43925.756643518522</v>
      </c>
    </row>
    <row r="14710" spans="1:4" x14ac:dyDescent="0.25">
      <c r="A14710" s="1" t="s">
        <v>30678</v>
      </c>
      <c r="B14710" s="1" t="s">
        <v>33</v>
      </c>
      <c r="C14710">
        <v>35.377181</v>
      </c>
      <c r="D14710" s="4">
        <v>43925.754652777781</v>
      </c>
    </row>
    <row r="14711" spans="1:4" x14ac:dyDescent="0.25">
      <c r="A14711" s="1" t="s">
        <v>6748</v>
      </c>
      <c r="B14711" s="1" t="s">
        <v>3344</v>
      </c>
      <c r="C14711">
        <v>330.70652200000001</v>
      </c>
      <c r="D14711" s="4">
        <v>43925.745208333334</v>
      </c>
    </row>
    <row r="14712" spans="1:4" x14ac:dyDescent="0.25">
      <c r="A14712" s="1" t="s">
        <v>6749</v>
      </c>
      <c r="B14712" s="1" t="s">
        <v>3053</v>
      </c>
      <c r="C14712">
        <v>27.923776</v>
      </c>
      <c r="D14712" s="4">
        <v>43925.748067129629</v>
      </c>
    </row>
    <row r="14713" spans="1:4" x14ac:dyDescent="0.25">
      <c r="A14713" s="1" t="s">
        <v>39691</v>
      </c>
      <c r="B14713" s="1" t="s">
        <v>36138</v>
      </c>
      <c r="C14713">
        <v>144.313962</v>
      </c>
      <c r="D14713" s="4">
        <v>43925.759872685187</v>
      </c>
    </row>
    <row r="14714" spans="1:4" x14ac:dyDescent="0.25">
      <c r="A14714" s="1" t="s">
        <v>53276</v>
      </c>
      <c r="B14714" s="1" t="s">
        <v>36281</v>
      </c>
      <c r="C14714">
        <v>230.556206</v>
      </c>
      <c r="D14714" s="4">
        <v>43925.760787037034</v>
      </c>
    </row>
    <row r="14715" spans="1:4" x14ac:dyDescent="0.25">
      <c r="A14715" s="1" t="s">
        <v>1457</v>
      </c>
      <c r="B14715" s="1" t="s">
        <v>1092</v>
      </c>
      <c r="C14715">
        <v>34.236651000000002</v>
      </c>
      <c r="D14715" s="4">
        <v>43925.740405092591</v>
      </c>
    </row>
    <row r="14716" spans="1:4" x14ac:dyDescent="0.25">
      <c r="A14716" s="1" t="s">
        <v>6750</v>
      </c>
      <c r="B14716" s="1" t="s">
        <v>3049</v>
      </c>
      <c r="C14716">
        <v>75.184635</v>
      </c>
      <c r="D14716" s="4">
        <v>43925.747650462959</v>
      </c>
    </row>
    <row r="14717" spans="1:4" x14ac:dyDescent="0.25">
      <c r="A14717" s="1" t="s">
        <v>6751</v>
      </c>
      <c r="B14717" s="1" t="s">
        <v>3187</v>
      </c>
      <c r="C14717">
        <v>34.429017000000002</v>
      </c>
      <c r="D14717" s="4">
        <v>43925.74759259259</v>
      </c>
    </row>
    <row r="14718" spans="1:4" x14ac:dyDescent="0.25">
      <c r="A14718" s="1" t="s">
        <v>39692</v>
      </c>
      <c r="B14718" s="1" t="s">
        <v>3074</v>
      </c>
      <c r="C14718">
        <v>142.26789600000001</v>
      </c>
      <c r="D14718" s="4">
        <v>43925.758460648147</v>
      </c>
    </row>
    <row r="14719" spans="1:4" x14ac:dyDescent="0.25">
      <c r="A14719" s="1" t="s">
        <v>59383</v>
      </c>
      <c r="B14719" s="1" t="s">
        <v>36432</v>
      </c>
      <c r="C14719">
        <v>26.469134</v>
      </c>
      <c r="D14719" s="4">
        <v>43925.764826388891</v>
      </c>
    </row>
    <row r="14720" spans="1:4" x14ac:dyDescent="0.25">
      <c r="A14720" s="1" t="s">
        <v>59384</v>
      </c>
      <c r="B14720" s="1" t="s">
        <v>36370</v>
      </c>
      <c r="C14720">
        <v>221.26801499999999</v>
      </c>
      <c r="D14720" s="4">
        <v>43925.764351851853</v>
      </c>
    </row>
    <row r="14721" spans="1:4" x14ac:dyDescent="0.25">
      <c r="A14721" s="1" t="s">
        <v>6752</v>
      </c>
      <c r="B14721" s="1" t="s">
        <v>11</v>
      </c>
      <c r="C14721">
        <v>81.022036999999997</v>
      </c>
      <c r="D14721" s="4">
        <v>43925.746620370373</v>
      </c>
    </row>
    <row r="14722" spans="1:4" x14ac:dyDescent="0.25">
      <c r="A14722" s="1" t="s">
        <v>22062</v>
      </c>
      <c r="B14722" s="1" t="s">
        <v>42</v>
      </c>
      <c r="C14722">
        <v>223.52280200000001</v>
      </c>
      <c r="D14722" s="4">
        <v>43925.752268518518</v>
      </c>
    </row>
    <row r="14723" spans="1:4" x14ac:dyDescent="0.25">
      <c r="A14723" s="1" t="s">
        <v>22063</v>
      </c>
      <c r="B14723" s="1" t="s">
        <v>3402</v>
      </c>
      <c r="C14723">
        <v>87.660713000000001</v>
      </c>
      <c r="D14723" s="4">
        <v>43925.750011574077</v>
      </c>
    </row>
    <row r="14724" spans="1:4" x14ac:dyDescent="0.25">
      <c r="A14724" s="1" t="s">
        <v>6753</v>
      </c>
      <c r="B14724" s="1" t="s">
        <v>3113</v>
      </c>
      <c r="C14724">
        <v>30.255189000000001</v>
      </c>
      <c r="D14724" s="4">
        <v>43925.745173611111</v>
      </c>
    </row>
    <row r="14725" spans="1:4" x14ac:dyDescent="0.25">
      <c r="A14725" s="1" t="s">
        <v>30679</v>
      </c>
      <c r="B14725" s="1" t="s">
        <v>28</v>
      </c>
      <c r="C14725">
        <v>38.979927000000004</v>
      </c>
      <c r="D14725" s="4">
        <v>43925.754270833335</v>
      </c>
    </row>
    <row r="14726" spans="1:4" x14ac:dyDescent="0.25">
      <c r="A14726" s="1" t="s">
        <v>6754</v>
      </c>
      <c r="B14726" s="1" t="s">
        <v>3031</v>
      </c>
      <c r="C14726">
        <v>2348.7070490000001</v>
      </c>
      <c r="D14726" s="4">
        <v>43925.747141203705</v>
      </c>
    </row>
    <row r="14727" spans="1:4" x14ac:dyDescent="0.25">
      <c r="A14727" s="1" t="s">
        <v>30680</v>
      </c>
      <c r="B14727" s="1" t="s">
        <v>3330</v>
      </c>
      <c r="C14727">
        <v>779.24754299999995</v>
      </c>
      <c r="D14727" s="4">
        <v>43925.752314814818</v>
      </c>
    </row>
    <row r="14728" spans="1:4" x14ac:dyDescent="0.25">
      <c r="A14728" s="1" t="s">
        <v>1458</v>
      </c>
      <c r="B14728" s="1" t="s">
        <v>13</v>
      </c>
      <c r="C14728">
        <v>32.704259</v>
      </c>
      <c r="D14728" s="4">
        <v>43925.744490740741</v>
      </c>
    </row>
    <row r="14729" spans="1:4" x14ac:dyDescent="0.25">
      <c r="A14729" s="1" t="s">
        <v>59385</v>
      </c>
      <c r="B14729" s="1" t="s">
        <v>36241</v>
      </c>
      <c r="C14729">
        <v>35.889225000000003</v>
      </c>
      <c r="D14729" s="4">
        <v>43925.766504629632</v>
      </c>
    </row>
    <row r="14730" spans="1:4" x14ac:dyDescent="0.25">
      <c r="A14730" s="1" t="s">
        <v>22064</v>
      </c>
      <c r="B14730" s="1" t="s">
        <v>3639</v>
      </c>
      <c r="C14730">
        <v>59.033527999999997</v>
      </c>
      <c r="D14730" s="4">
        <v>43925.749143518522</v>
      </c>
    </row>
    <row r="14731" spans="1:4" x14ac:dyDescent="0.25">
      <c r="A14731" s="1" t="s">
        <v>6755</v>
      </c>
      <c r="B14731" s="1" t="s">
        <v>3166</v>
      </c>
      <c r="C14731">
        <v>28.081985</v>
      </c>
      <c r="D14731" s="4">
        <v>43925.749606481484</v>
      </c>
    </row>
    <row r="14732" spans="1:4" x14ac:dyDescent="0.25">
      <c r="A14732" s="1" t="s">
        <v>6756</v>
      </c>
      <c r="B14732" s="1" t="s">
        <v>3383</v>
      </c>
      <c r="C14732">
        <v>105.674261</v>
      </c>
      <c r="D14732" s="4">
        <v>43925.745833333334</v>
      </c>
    </row>
    <row r="14733" spans="1:4" x14ac:dyDescent="0.25">
      <c r="A14733" s="1" t="s">
        <v>6757</v>
      </c>
      <c r="B14733" s="1" t="s">
        <v>3051</v>
      </c>
      <c r="C14733">
        <v>31.784423</v>
      </c>
      <c r="D14733" s="4">
        <v>43925.74790509259</v>
      </c>
    </row>
    <row r="14734" spans="1:4" x14ac:dyDescent="0.25">
      <c r="A14734" s="1" t="s">
        <v>39693</v>
      </c>
      <c r="B14734" s="1" t="s">
        <v>36218</v>
      </c>
      <c r="C14734">
        <v>304.59206499999999</v>
      </c>
      <c r="D14734" s="4">
        <v>43925.760069444441</v>
      </c>
    </row>
    <row r="14735" spans="1:4" x14ac:dyDescent="0.25">
      <c r="A14735" s="1" t="s">
        <v>30681</v>
      </c>
      <c r="B14735" s="1" t="s">
        <v>1025</v>
      </c>
      <c r="C14735">
        <v>25.163257000000002</v>
      </c>
      <c r="D14735" s="4">
        <v>43925.753877314812</v>
      </c>
    </row>
    <row r="14736" spans="1:4" x14ac:dyDescent="0.25">
      <c r="A14736" s="1" t="s">
        <v>30682</v>
      </c>
      <c r="B14736" s="1" t="s">
        <v>3026</v>
      </c>
      <c r="C14736">
        <v>31.680489000000001</v>
      </c>
      <c r="D14736" s="4">
        <v>43925.753541666665</v>
      </c>
    </row>
    <row r="14737" spans="1:4" x14ac:dyDescent="0.25">
      <c r="A14737" s="1" t="s">
        <v>39694</v>
      </c>
      <c r="B14737" s="1" t="s">
        <v>3069</v>
      </c>
      <c r="C14737">
        <v>100.584109</v>
      </c>
      <c r="D14737" s="4">
        <v>43925.760266203702</v>
      </c>
    </row>
    <row r="14738" spans="1:4" x14ac:dyDescent="0.25">
      <c r="A14738" s="1" t="s">
        <v>22065</v>
      </c>
      <c r="B14738" s="1" t="s">
        <v>3125</v>
      </c>
      <c r="C14738">
        <v>41.724741999999999</v>
      </c>
      <c r="D14738" s="4">
        <v>43925.751180555555</v>
      </c>
    </row>
    <row r="14739" spans="1:4" x14ac:dyDescent="0.25">
      <c r="A14739" s="1" t="s">
        <v>22066</v>
      </c>
      <c r="B14739" s="1" t="s">
        <v>3029</v>
      </c>
      <c r="C14739">
        <v>94.082374000000002</v>
      </c>
      <c r="D14739" s="4">
        <v>43925.750706018516</v>
      </c>
    </row>
    <row r="14740" spans="1:4" x14ac:dyDescent="0.25">
      <c r="A14740" s="1" t="s">
        <v>22067</v>
      </c>
      <c r="B14740" s="1" t="s">
        <v>3051</v>
      </c>
      <c r="C14740">
        <v>44.185631000000001</v>
      </c>
      <c r="D14740" s="4">
        <v>43925.7500462963</v>
      </c>
    </row>
    <row r="14741" spans="1:4" x14ac:dyDescent="0.25">
      <c r="A14741" s="1" t="s">
        <v>59386</v>
      </c>
      <c r="B14741" s="1" t="s">
        <v>36667</v>
      </c>
      <c r="C14741">
        <v>98.170398000000006</v>
      </c>
      <c r="D14741" s="4">
        <v>43925.765717592592</v>
      </c>
    </row>
    <row r="14742" spans="1:4" x14ac:dyDescent="0.25">
      <c r="A14742" s="1" t="s">
        <v>30683</v>
      </c>
      <c r="B14742" s="1" t="s">
        <v>3055</v>
      </c>
      <c r="C14742">
        <v>39.650475999999998</v>
      </c>
      <c r="D14742" s="4">
        <v>43925.75439814815</v>
      </c>
    </row>
    <row r="14743" spans="1:4" x14ac:dyDescent="0.25">
      <c r="A14743" s="1" t="s">
        <v>39695</v>
      </c>
      <c r="B14743" s="1" t="s">
        <v>3074</v>
      </c>
      <c r="C14743">
        <v>54.421475000000001</v>
      </c>
      <c r="D14743" s="4">
        <v>43925.757187499999</v>
      </c>
    </row>
    <row r="14744" spans="1:4" x14ac:dyDescent="0.25">
      <c r="A14744" s="1" t="s">
        <v>6758</v>
      </c>
      <c r="B14744" s="1" t="s">
        <v>3141</v>
      </c>
      <c r="C14744">
        <v>117.91165599999999</v>
      </c>
      <c r="D14744" s="4">
        <v>43925.74664351852</v>
      </c>
    </row>
    <row r="14745" spans="1:4" x14ac:dyDescent="0.25">
      <c r="A14745" s="1" t="s">
        <v>59387</v>
      </c>
      <c r="B14745" s="1" t="s">
        <v>36232</v>
      </c>
      <c r="C14745">
        <v>56.249602000000003</v>
      </c>
      <c r="D14745" s="4">
        <v>43925.76966435185</v>
      </c>
    </row>
    <row r="14746" spans="1:4" x14ac:dyDescent="0.25">
      <c r="A14746" s="1" t="s">
        <v>30684</v>
      </c>
      <c r="B14746" s="1" t="s">
        <v>3157</v>
      </c>
      <c r="C14746">
        <v>36.348408999999997</v>
      </c>
      <c r="D14746" s="4">
        <v>43925.752800925926</v>
      </c>
    </row>
    <row r="14747" spans="1:4" x14ac:dyDescent="0.25">
      <c r="A14747" s="1" t="s">
        <v>30685</v>
      </c>
      <c r="B14747" s="1" t="s">
        <v>3194</v>
      </c>
      <c r="C14747">
        <v>26.778813</v>
      </c>
      <c r="D14747" s="4">
        <v>43925.754247685189</v>
      </c>
    </row>
    <row r="14748" spans="1:4" x14ac:dyDescent="0.25">
      <c r="A14748" s="1" t="s">
        <v>53277</v>
      </c>
      <c r="B14748" s="1" t="s">
        <v>3062</v>
      </c>
      <c r="C14748">
        <v>75.099412000000001</v>
      </c>
      <c r="D14748" s="4">
        <v>43925.760462962964</v>
      </c>
    </row>
    <row r="14749" spans="1:4" x14ac:dyDescent="0.25">
      <c r="A14749" s="1" t="s">
        <v>6759</v>
      </c>
      <c r="B14749" s="1" t="s">
        <v>3168</v>
      </c>
      <c r="C14749">
        <v>45.875602000000001</v>
      </c>
      <c r="D14749" s="4">
        <v>43925.749305555553</v>
      </c>
    </row>
    <row r="14750" spans="1:4" x14ac:dyDescent="0.25">
      <c r="A14750" s="1" t="s">
        <v>39696</v>
      </c>
      <c r="B14750" s="1" t="s">
        <v>3058</v>
      </c>
      <c r="C14750">
        <v>304.871037</v>
      </c>
      <c r="D14750" s="4">
        <v>43925.759652777779</v>
      </c>
    </row>
    <row r="14751" spans="1:4" x14ac:dyDescent="0.25">
      <c r="A14751" s="1" t="s">
        <v>30686</v>
      </c>
      <c r="B14751" s="1" t="s">
        <v>3175</v>
      </c>
      <c r="C14751">
        <v>41.568883</v>
      </c>
      <c r="D14751" s="4">
        <v>43925.753310185188</v>
      </c>
    </row>
    <row r="14752" spans="1:4" x14ac:dyDescent="0.25">
      <c r="A14752" s="1" t="s">
        <v>1459</v>
      </c>
      <c r="B14752" s="1" t="s">
        <v>11</v>
      </c>
      <c r="C14752">
        <v>32.811956000000002</v>
      </c>
      <c r="D14752" s="4">
        <v>43925.743194444447</v>
      </c>
    </row>
    <row r="14753" spans="1:4" x14ac:dyDescent="0.25">
      <c r="A14753" s="1" t="s">
        <v>6760</v>
      </c>
      <c r="B14753" s="1" t="s">
        <v>3639</v>
      </c>
      <c r="C14753">
        <v>35.200541000000001</v>
      </c>
      <c r="D14753" s="4">
        <v>43925.746400462966</v>
      </c>
    </row>
    <row r="14754" spans="1:4" x14ac:dyDescent="0.25">
      <c r="A14754" s="1" t="s">
        <v>22068</v>
      </c>
      <c r="B14754" s="1" t="s">
        <v>3402</v>
      </c>
      <c r="C14754">
        <v>76.601780000000005</v>
      </c>
      <c r="D14754" s="4">
        <v>43925.750428240739</v>
      </c>
    </row>
    <row r="14755" spans="1:4" x14ac:dyDescent="0.25">
      <c r="A14755" s="1" t="s">
        <v>59388</v>
      </c>
      <c r="B14755" s="1" t="s">
        <v>36269</v>
      </c>
      <c r="C14755">
        <v>31.167254</v>
      </c>
      <c r="D14755" s="4">
        <v>43925.767523148148</v>
      </c>
    </row>
    <row r="14756" spans="1:4" x14ac:dyDescent="0.25">
      <c r="A14756" s="1" t="s">
        <v>6761</v>
      </c>
      <c r="B14756" s="1" t="s">
        <v>28</v>
      </c>
      <c r="C14756">
        <v>131.87559200000001</v>
      </c>
      <c r="D14756" s="4">
        <v>43925.746817129628</v>
      </c>
    </row>
    <row r="14757" spans="1:4" x14ac:dyDescent="0.25">
      <c r="A14757" s="1" t="s">
        <v>39697</v>
      </c>
      <c r="B14757" s="1" t="s">
        <v>33</v>
      </c>
      <c r="C14757">
        <v>28.353484000000002</v>
      </c>
      <c r="D14757" s="4">
        <v>43925.756527777776</v>
      </c>
    </row>
    <row r="14758" spans="1:4" x14ac:dyDescent="0.25">
      <c r="A14758" s="1" t="s">
        <v>59389</v>
      </c>
      <c r="B14758" s="1" t="s">
        <v>3098</v>
      </c>
      <c r="C14758">
        <v>30.643032999999999</v>
      </c>
      <c r="D14758" s="4">
        <v>43925.763206018521</v>
      </c>
    </row>
    <row r="14759" spans="1:4" x14ac:dyDescent="0.25">
      <c r="A14759" s="1" t="s">
        <v>22069</v>
      </c>
      <c r="B14759" s="1" t="s">
        <v>3062</v>
      </c>
      <c r="C14759">
        <v>29.296101</v>
      </c>
      <c r="D14759" s="4">
        <v>43925.752013888887</v>
      </c>
    </row>
    <row r="14760" spans="1:4" x14ac:dyDescent="0.25">
      <c r="A14760" s="1" t="s">
        <v>30687</v>
      </c>
      <c r="B14760" s="1" t="s">
        <v>3079</v>
      </c>
      <c r="C14760">
        <v>27.309474999999999</v>
      </c>
      <c r="D14760" s="4">
        <v>43925.754641203705</v>
      </c>
    </row>
    <row r="14761" spans="1:4" x14ac:dyDescent="0.25">
      <c r="A14761" s="1" t="s">
        <v>6762</v>
      </c>
      <c r="B14761" s="1" t="s">
        <v>3149</v>
      </c>
      <c r="C14761">
        <v>27.201156000000001</v>
      </c>
      <c r="D14761" s="4">
        <v>43925.745266203703</v>
      </c>
    </row>
    <row r="14762" spans="1:4" x14ac:dyDescent="0.25">
      <c r="A14762" s="1" t="s">
        <v>22070</v>
      </c>
      <c r="B14762" s="1" t="s">
        <v>3123</v>
      </c>
      <c r="C14762">
        <v>28.998334</v>
      </c>
      <c r="D14762" s="4">
        <v>43925.750231481485</v>
      </c>
    </row>
    <row r="14763" spans="1:4" x14ac:dyDescent="0.25">
      <c r="A14763" s="1" t="s">
        <v>6763</v>
      </c>
      <c r="B14763" s="1" t="s">
        <v>3639</v>
      </c>
      <c r="C14763">
        <v>85.894234999999995</v>
      </c>
      <c r="D14763" s="4">
        <v>43925.745659722219</v>
      </c>
    </row>
    <row r="14764" spans="1:4" x14ac:dyDescent="0.25">
      <c r="A14764" s="1" t="s">
        <v>30688</v>
      </c>
      <c r="B14764" s="1" t="s">
        <v>3285</v>
      </c>
      <c r="C14764">
        <v>31.222522999999999</v>
      </c>
      <c r="D14764" s="4">
        <v>43925.754745370374</v>
      </c>
    </row>
    <row r="14765" spans="1:4" x14ac:dyDescent="0.25">
      <c r="A14765" s="1" t="s">
        <v>6764</v>
      </c>
      <c r="B14765" s="1" t="s">
        <v>3330</v>
      </c>
      <c r="C14765">
        <v>93.959709000000004</v>
      </c>
      <c r="D14765" s="4">
        <v>43925.746041666665</v>
      </c>
    </row>
    <row r="14766" spans="1:4" x14ac:dyDescent="0.25">
      <c r="A14766" s="1" t="s">
        <v>30689</v>
      </c>
      <c r="B14766" s="1" t="s">
        <v>19</v>
      </c>
      <c r="C14766">
        <v>77.151503000000005</v>
      </c>
      <c r="D14766" s="4">
        <v>43925.753935185188</v>
      </c>
    </row>
    <row r="14767" spans="1:4" x14ac:dyDescent="0.25">
      <c r="A14767" s="1" t="s">
        <v>53278</v>
      </c>
      <c r="B14767" s="1" t="s">
        <v>36225</v>
      </c>
      <c r="C14767">
        <v>30.679037000000001</v>
      </c>
      <c r="D14767" s="4">
        <v>43925.761504629627</v>
      </c>
    </row>
    <row r="14768" spans="1:4" x14ac:dyDescent="0.25">
      <c r="A14768" s="1" t="s">
        <v>39698</v>
      </c>
      <c r="B14768" s="1" t="s">
        <v>3303</v>
      </c>
      <c r="C14768">
        <v>36.711224999999999</v>
      </c>
      <c r="D14768" s="4">
        <v>43925.756273148145</v>
      </c>
    </row>
    <row r="14769" spans="1:4" x14ac:dyDescent="0.25">
      <c r="A14769" s="1" t="s">
        <v>53279</v>
      </c>
      <c r="B14769" s="1" t="s">
        <v>36821</v>
      </c>
      <c r="C14769">
        <v>54.650571999999997</v>
      </c>
      <c r="D14769" s="4">
        <v>43925.761863425927</v>
      </c>
    </row>
    <row r="14770" spans="1:4" x14ac:dyDescent="0.25">
      <c r="A14770" s="1" t="s">
        <v>30690</v>
      </c>
      <c r="B14770" s="1" t="s">
        <v>3069</v>
      </c>
      <c r="C14770">
        <v>28.135767000000001</v>
      </c>
      <c r="D14770" s="4">
        <v>43925.754525462966</v>
      </c>
    </row>
    <row r="14771" spans="1:4" x14ac:dyDescent="0.25">
      <c r="A14771" s="1" t="s">
        <v>6765</v>
      </c>
      <c r="B14771" s="1" t="s">
        <v>42</v>
      </c>
      <c r="C14771">
        <v>27.506971</v>
      </c>
      <c r="D14771" s="4">
        <v>43925.745694444442</v>
      </c>
    </row>
    <row r="14772" spans="1:4" x14ac:dyDescent="0.25">
      <c r="A14772" s="1" t="s">
        <v>222</v>
      </c>
      <c r="B14772" s="1" t="s">
        <v>17</v>
      </c>
      <c r="C14772">
        <v>29.200094</v>
      </c>
      <c r="D14772" s="4">
        <v>43925.738518518519</v>
      </c>
    </row>
    <row r="14773" spans="1:4" x14ac:dyDescent="0.25">
      <c r="A14773" s="1" t="s">
        <v>59390</v>
      </c>
      <c r="B14773" s="1" t="s">
        <v>3516</v>
      </c>
      <c r="C14773">
        <v>536.77127299999995</v>
      </c>
      <c r="D14773" s="4">
        <v>43925.762916666667</v>
      </c>
    </row>
    <row r="14774" spans="1:4" x14ac:dyDescent="0.25">
      <c r="A14774" s="1" t="s">
        <v>30691</v>
      </c>
      <c r="B14774" s="1" t="s">
        <v>3236</v>
      </c>
      <c r="C14774">
        <v>30.987247</v>
      </c>
      <c r="D14774" s="4">
        <v>43925.753310185188</v>
      </c>
    </row>
    <row r="14775" spans="1:4" x14ac:dyDescent="0.25">
      <c r="A14775" s="1" t="s">
        <v>30692</v>
      </c>
      <c r="B14775" s="1" t="s">
        <v>3111</v>
      </c>
      <c r="C14775">
        <v>39.994993000000001</v>
      </c>
      <c r="D14775" s="4">
        <v>43925.754224537035</v>
      </c>
    </row>
    <row r="14776" spans="1:4" x14ac:dyDescent="0.25">
      <c r="A14776" s="1" t="s">
        <v>53280</v>
      </c>
      <c r="B14776" s="1" t="s">
        <v>33</v>
      </c>
      <c r="C14776">
        <v>56.180655999999999</v>
      </c>
      <c r="D14776" s="4">
        <v>43925.762523148151</v>
      </c>
    </row>
    <row r="14777" spans="1:4" x14ac:dyDescent="0.25">
      <c r="A14777" s="1" t="s">
        <v>6766</v>
      </c>
      <c r="B14777" s="1" t="s">
        <v>33</v>
      </c>
      <c r="C14777">
        <v>96.767347999999998</v>
      </c>
      <c r="D14777" s="4">
        <v>43925.747974537036</v>
      </c>
    </row>
    <row r="14778" spans="1:4" x14ac:dyDescent="0.25">
      <c r="A14778" s="1" t="s">
        <v>30693</v>
      </c>
      <c r="B14778" s="1" t="s">
        <v>3194</v>
      </c>
      <c r="C14778">
        <v>28.027014000000001</v>
      </c>
      <c r="D14778" s="4">
        <v>43925.754374999997</v>
      </c>
    </row>
    <row r="14779" spans="1:4" x14ac:dyDescent="0.25">
      <c r="A14779" s="1" t="s">
        <v>39699</v>
      </c>
      <c r="B14779" s="1" t="s">
        <v>36141</v>
      </c>
      <c r="C14779">
        <v>443.09063500000002</v>
      </c>
      <c r="D14779" s="4">
        <v>43925.759363425925</v>
      </c>
    </row>
    <row r="14780" spans="1:4" x14ac:dyDescent="0.25">
      <c r="A14780" s="1" t="s">
        <v>22071</v>
      </c>
      <c r="B14780" s="1" t="s">
        <v>1032</v>
      </c>
      <c r="C14780">
        <v>31.862390000000001</v>
      </c>
      <c r="D14780" s="4">
        <v>43925.750844907408</v>
      </c>
    </row>
    <row r="14781" spans="1:4" x14ac:dyDescent="0.25">
      <c r="A14781" s="1" t="s">
        <v>59391</v>
      </c>
      <c r="B14781" s="1" t="s">
        <v>36295</v>
      </c>
      <c r="C14781">
        <v>501.73188499999998</v>
      </c>
      <c r="D14781" s="4">
        <v>43925.762708333335</v>
      </c>
    </row>
    <row r="14782" spans="1:4" x14ac:dyDescent="0.25">
      <c r="A14782" s="1" t="s">
        <v>39700</v>
      </c>
      <c r="B14782" s="1" t="s">
        <v>1022</v>
      </c>
      <c r="C14782">
        <v>174.798799</v>
      </c>
      <c r="D14782" s="4">
        <v>43925.756365740737</v>
      </c>
    </row>
    <row r="14783" spans="1:4" x14ac:dyDescent="0.25">
      <c r="A14783" s="1" t="s">
        <v>22072</v>
      </c>
      <c r="B14783" s="1" t="s">
        <v>3119</v>
      </c>
      <c r="C14783">
        <v>26.802060000000001</v>
      </c>
      <c r="D14783" s="4">
        <v>43925.750798611109</v>
      </c>
    </row>
    <row r="14784" spans="1:4" x14ac:dyDescent="0.25">
      <c r="A14784" s="1" t="s">
        <v>30694</v>
      </c>
      <c r="B14784" s="1" t="s">
        <v>3058</v>
      </c>
      <c r="C14784">
        <v>34.177610999999999</v>
      </c>
      <c r="D14784" s="4">
        <v>43925.753506944442</v>
      </c>
    </row>
    <row r="14785" spans="1:4" x14ac:dyDescent="0.25">
      <c r="A14785" s="1" t="s">
        <v>39701</v>
      </c>
      <c r="B14785" s="1" t="s">
        <v>33</v>
      </c>
      <c r="C14785">
        <v>32.615242000000002</v>
      </c>
      <c r="D14785" s="4">
        <v>43925.756261574075</v>
      </c>
    </row>
    <row r="14786" spans="1:4" x14ac:dyDescent="0.25">
      <c r="A14786" s="1" t="s">
        <v>1460</v>
      </c>
      <c r="B14786" s="1" t="s">
        <v>11</v>
      </c>
      <c r="C14786">
        <v>29.660906000000001</v>
      </c>
      <c r="D14786" s="4">
        <v>43925.74324074074</v>
      </c>
    </row>
    <row r="14787" spans="1:4" x14ac:dyDescent="0.25">
      <c r="A14787" s="1" t="s">
        <v>6767</v>
      </c>
      <c r="B14787" s="1" t="s">
        <v>3285</v>
      </c>
      <c r="C14787">
        <v>62.989400000000003</v>
      </c>
      <c r="D14787" s="4">
        <v>43925.74560185185</v>
      </c>
    </row>
    <row r="14788" spans="1:4" x14ac:dyDescent="0.25">
      <c r="A14788" s="1" t="s">
        <v>59392</v>
      </c>
      <c r="B14788" s="1" t="s">
        <v>3119</v>
      </c>
      <c r="C14788">
        <v>50.493800999999998</v>
      </c>
      <c r="D14788" s="4">
        <v>43925.764270833337</v>
      </c>
    </row>
    <row r="14789" spans="1:4" x14ac:dyDescent="0.25">
      <c r="A14789" s="1" t="s">
        <v>6768</v>
      </c>
      <c r="B14789" s="1" t="s">
        <v>3081</v>
      </c>
      <c r="C14789">
        <v>53.655552</v>
      </c>
      <c r="D14789" s="4">
        <v>43925.747662037036</v>
      </c>
    </row>
    <row r="14790" spans="1:4" x14ac:dyDescent="0.25">
      <c r="A14790" s="1" t="s">
        <v>39702</v>
      </c>
      <c r="B14790" s="1" t="s">
        <v>36370</v>
      </c>
      <c r="C14790">
        <v>108.754013</v>
      </c>
      <c r="D14790" s="4">
        <v>43925.758993055555</v>
      </c>
    </row>
    <row r="14791" spans="1:4" x14ac:dyDescent="0.25">
      <c r="A14791" s="1" t="s">
        <v>6769</v>
      </c>
      <c r="B14791" s="1" t="s">
        <v>42</v>
      </c>
      <c r="C14791">
        <v>110.67217599999999</v>
      </c>
      <c r="D14791" s="4">
        <v>43925.747662037036</v>
      </c>
    </row>
    <row r="14792" spans="1:4" x14ac:dyDescent="0.25">
      <c r="A14792" s="1" t="s">
        <v>6770</v>
      </c>
      <c r="B14792" s="1" t="s">
        <v>3207</v>
      </c>
      <c r="C14792">
        <v>53.358497</v>
      </c>
      <c r="D14792" s="4">
        <v>43925.745810185188</v>
      </c>
    </row>
    <row r="14793" spans="1:4" x14ac:dyDescent="0.25">
      <c r="A14793" s="1" t="s">
        <v>22073</v>
      </c>
      <c r="B14793" s="1" t="s">
        <v>3207</v>
      </c>
      <c r="C14793">
        <v>221.92920000000001</v>
      </c>
      <c r="D14793" s="4">
        <v>43925.750625000001</v>
      </c>
    </row>
    <row r="14794" spans="1:4" x14ac:dyDescent="0.25">
      <c r="A14794" s="1" t="s">
        <v>39703</v>
      </c>
      <c r="B14794" s="1" t="s">
        <v>1032</v>
      </c>
      <c r="C14794">
        <v>27.960267000000002</v>
      </c>
      <c r="D14794" s="4">
        <v>43925.756689814814</v>
      </c>
    </row>
    <row r="14795" spans="1:4" x14ac:dyDescent="0.25">
      <c r="A14795" s="1" t="s">
        <v>30695</v>
      </c>
      <c r="B14795" s="1" t="s">
        <v>3026</v>
      </c>
      <c r="C14795">
        <v>90.508735000000001</v>
      </c>
      <c r="D14795" s="4">
        <v>43925.752962962964</v>
      </c>
    </row>
    <row r="14796" spans="1:4" x14ac:dyDescent="0.25">
      <c r="A14796" s="1" t="s">
        <v>6771</v>
      </c>
      <c r="B14796" s="1" t="s">
        <v>3107</v>
      </c>
      <c r="C14796">
        <v>100.742341</v>
      </c>
      <c r="D14796" s="4">
        <v>43925.749085648145</v>
      </c>
    </row>
    <row r="14797" spans="1:4" x14ac:dyDescent="0.25">
      <c r="A14797" s="1" t="s">
        <v>39704</v>
      </c>
      <c r="B14797" s="1" t="s">
        <v>3402</v>
      </c>
      <c r="C14797">
        <v>61.594175</v>
      </c>
      <c r="D14797" s="4">
        <v>43925.755023148151</v>
      </c>
    </row>
    <row r="14798" spans="1:4" x14ac:dyDescent="0.25">
      <c r="A14798" s="1" t="s">
        <v>59393</v>
      </c>
      <c r="B14798" s="1" t="s">
        <v>36232</v>
      </c>
      <c r="C14798">
        <v>31.38175</v>
      </c>
      <c r="D14798" s="4">
        <v>43925.76898148148</v>
      </c>
    </row>
    <row r="14799" spans="1:4" x14ac:dyDescent="0.25">
      <c r="A14799" s="1" t="s">
        <v>39705</v>
      </c>
      <c r="B14799" s="1" t="s">
        <v>3516</v>
      </c>
      <c r="C14799">
        <v>32.770010999999997</v>
      </c>
      <c r="D14799" s="4">
        <v>43925.756412037037</v>
      </c>
    </row>
    <row r="14800" spans="1:4" x14ac:dyDescent="0.25">
      <c r="A14800" s="1" t="s">
        <v>59394</v>
      </c>
      <c r="B14800" s="1" t="s">
        <v>36126</v>
      </c>
      <c r="C14800">
        <v>42.629455</v>
      </c>
      <c r="D14800" s="4">
        <v>43925.766481481478</v>
      </c>
    </row>
    <row r="14801" spans="1:4" x14ac:dyDescent="0.25">
      <c r="A14801" s="1" t="s">
        <v>39706</v>
      </c>
      <c r="B14801" s="1" t="s">
        <v>3047</v>
      </c>
      <c r="C14801">
        <v>439.77113000000003</v>
      </c>
      <c r="D14801" s="4">
        <v>43925.757314814815</v>
      </c>
    </row>
    <row r="14802" spans="1:4" x14ac:dyDescent="0.25">
      <c r="A14802" s="1" t="s">
        <v>59395</v>
      </c>
      <c r="B14802" s="1" t="s">
        <v>36218</v>
      </c>
      <c r="C14802">
        <v>31.993501999999999</v>
      </c>
      <c r="D14802" s="4">
        <v>43925.769097222219</v>
      </c>
    </row>
    <row r="14803" spans="1:4" x14ac:dyDescent="0.25">
      <c r="A14803" s="1" t="s">
        <v>6772</v>
      </c>
      <c r="B14803" s="1" t="s">
        <v>3069</v>
      </c>
      <c r="C14803">
        <v>202.81027900000001</v>
      </c>
      <c r="D14803" s="4">
        <v>43925.749826388892</v>
      </c>
    </row>
    <row r="14804" spans="1:4" x14ac:dyDescent="0.25">
      <c r="A14804" s="1" t="s">
        <v>6773</v>
      </c>
      <c r="B14804" s="1" t="s">
        <v>3346</v>
      </c>
      <c r="C14804">
        <v>284.543094</v>
      </c>
      <c r="D14804" s="4">
        <v>43925.747048611112</v>
      </c>
    </row>
    <row r="14805" spans="1:4" x14ac:dyDescent="0.25">
      <c r="A14805" s="1" t="s">
        <v>6774</v>
      </c>
      <c r="B14805" s="1" t="s">
        <v>3033</v>
      </c>
      <c r="C14805">
        <v>33.556831000000003</v>
      </c>
      <c r="D14805" s="4">
        <v>43925.745578703703</v>
      </c>
    </row>
    <row r="14806" spans="1:4" x14ac:dyDescent="0.25">
      <c r="A14806" s="1" t="s">
        <v>1461</v>
      </c>
      <c r="B14806" s="1" t="s">
        <v>28</v>
      </c>
      <c r="C14806">
        <v>41.694529000000003</v>
      </c>
      <c r="D14806" s="4">
        <v>43925.742395833331</v>
      </c>
    </row>
    <row r="14807" spans="1:4" x14ac:dyDescent="0.25">
      <c r="A14807" s="1" t="s">
        <v>59396</v>
      </c>
      <c r="B14807" s="1" t="s">
        <v>36218</v>
      </c>
      <c r="C14807">
        <v>28.68974</v>
      </c>
      <c r="D14807" s="4">
        <v>43925.769201388888</v>
      </c>
    </row>
    <row r="14808" spans="1:4" x14ac:dyDescent="0.25">
      <c r="A14808" s="1" t="s">
        <v>39707</v>
      </c>
      <c r="B14808" s="1" t="s">
        <v>36225</v>
      </c>
      <c r="C14808">
        <v>103.56010000000001</v>
      </c>
      <c r="D14808" s="4">
        <v>43925.759988425925</v>
      </c>
    </row>
    <row r="14809" spans="1:4" x14ac:dyDescent="0.25">
      <c r="A14809" s="1" t="s">
        <v>39708</v>
      </c>
      <c r="B14809" s="1" t="s">
        <v>3168</v>
      </c>
      <c r="C14809">
        <v>113.518922</v>
      </c>
      <c r="D14809" s="4">
        <v>43925.758368055554</v>
      </c>
    </row>
    <row r="14810" spans="1:4" x14ac:dyDescent="0.25">
      <c r="A14810" s="1" t="s">
        <v>6775</v>
      </c>
      <c r="B14810" s="1" t="s">
        <v>3093</v>
      </c>
      <c r="C14810">
        <v>27.166986999999999</v>
      </c>
      <c r="D14810" s="4">
        <v>43925.747974537036</v>
      </c>
    </row>
    <row r="14811" spans="1:4" x14ac:dyDescent="0.25">
      <c r="A14811" s="1" t="s">
        <v>59397</v>
      </c>
      <c r="B14811" s="1" t="s">
        <v>36225</v>
      </c>
      <c r="C14811">
        <v>31.598827</v>
      </c>
      <c r="D14811" s="4">
        <v>43925.769571759258</v>
      </c>
    </row>
    <row r="14812" spans="1:4" x14ac:dyDescent="0.25">
      <c r="A14812" s="1" t="s">
        <v>1462</v>
      </c>
      <c r="B14812" s="1" t="s">
        <v>1025</v>
      </c>
      <c r="C14812">
        <v>32.779609000000001</v>
      </c>
      <c r="D14812" s="4">
        <v>43925.740949074076</v>
      </c>
    </row>
    <row r="14813" spans="1:4" x14ac:dyDescent="0.25">
      <c r="A14813" s="1" t="s">
        <v>6776</v>
      </c>
      <c r="B14813" s="1" t="s">
        <v>1036</v>
      </c>
      <c r="C14813">
        <v>26.700856000000002</v>
      </c>
      <c r="D14813" s="4">
        <v>43925.746516203704</v>
      </c>
    </row>
    <row r="14814" spans="1:4" x14ac:dyDescent="0.25">
      <c r="A14814" s="1" t="s">
        <v>39709</v>
      </c>
      <c r="B14814" s="1" t="s">
        <v>3234</v>
      </c>
      <c r="C14814">
        <v>106.708044</v>
      </c>
      <c r="D14814" s="4">
        <v>43925.758726851855</v>
      </c>
    </row>
    <row r="14815" spans="1:4" x14ac:dyDescent="0.25">
      <c r="A14815" s="1" t="s">
        <v>6777</v>
      </c>
      <c r="B14815" s="1" t="s">
        <v>3143</v>
      </c>
      <c r="C14815">
        <v>56.910229999999999</v>
      </c>
      <c r="D14815" s="4">
        <v>43925.749525462961</v>
      </c>
    </row>
    <row r="14816" spans="1:4" x14ac:dyDescent="0.25">
      <c r="A14816" s="1" t="s">
        <v>6778</v>
      </c>
      <c r="B14816" s="1" t="s">
        <v>3043</v>
      </c>
      <c r="C14816">
        <v>90.071388999999996</v>
      </c>
      <c r="D14816" s="4">
        <v>43925.745104166665</v>
      </c>
    </row>
    <row r="14817" spans="1:4" x14ac:dyDescent="0.25">
      <c r="A14817" s="1" t="s">
        <v>39710</v>
      </c>
      <c r="B14817" s="1" t="s">
        <v>3141</v>
      </c>
      <c r="C14817">
        <v>603.57398799999999</v>
      </c>
      <c r="D14817" s="4">
        <v>43925.75577546296</v>
      </c>
    </row>
    <row r="14818" spans="1:4" x14ac:dyDescent="0.25">
      <c r="A14818" s="1" t="s">
        <v>30696</v>
      </c>
      <c r="B14818" s="1" t="s">
        <v>3066</v>
      </c>
      <c r="C14818">
        <v>46.556787</v>
      </c>
      <c r="D14818" s="4">
        <v>43925.752685185187</v>
      </c>
    </row>
    <row r="14819" spans="1:4" x14ac:dyDescent="0.25">
      <c r="A14819" s="1" t="s">
        <v>39711</v>
      </c>
      <c r="B14819" s="1" t="s">
        <v>3234</v>
      </c>
      <c r="C14819">
        <v>43.978375999999997</v>
      </c>
      <c r="D14819" s="4">
        <v>43925.759444444448</v>
      </c>
    </row>
    <row r="14820" spans="1:4" x14ac:dyDescent="0.25">
      <c r="A14820" s="1" t="s">
        <v>6779</v>
      </c>
      <c r="B14820" s="1" t="s">
        <v>3026</v>
      </c>
      <c r="C14820">
        <v>59.267055999999997</v>
      </c>
      <c r="D14820" s="4">
        <v>43925.745300925926</v>
      </c>
    </row>
    <row r="14821" spans="1:4" x14ac:dyDescent="0.25">
      <c r="A14821" s="1" t="s">
        <v>39712</v>
      </c>
      <c r="B14821" s="1" t="s">
        <v>3187</v>
      </c>
      <c r="C14821">
        <v>38.336517999999998</v>
      </c>
      <c r="D14821" s="4">
        <v>43925.755335648151</v>
      </c>
    </row>
    <row r="14822" spans="1:4" x14ac:dyDescent="0.25">
      <c r="A14822" s="1" t="s">
        <v>59398</v>
      </c>
      <c r="B14822" s="1" t="s">
        <v>3168</v>
      </c>
      <c r="C14822">
        <v>141.20830900000001</v>
      </c>
      <c r="D14822" s="4">
        <v>43925.763391203705</v>
      </c>
    </row>
    <row r="14823" spans="1:4" x14ac:dyDescent="0.25">
      <c r="A14823" s="1" t="s">
        <v>6780</v>
      </c>
      <c r="B14823" s="1" t="s">
        <v>3402</v>
      </c>
      <c r="C14823">
        <v>40.611992999999998</v>
      </c>
      <c r="D14823" s="4">
        <v>43925.745555555557</v>
      </c>
    </row>
    <row r="14824" spans="1:4" x14ac:dyDescent="0.25">
      <c r="A14824" s="1" t="s">
        <v>59399</v>
      </c>
      <c r="B14824" s="1" t="s">
        <v>36218</v>
      </c>
      <c r="C14824">
        <v>40.097166000000001</v>
      </c>
      <c r="D14824" s="4">
        <v>43925.765740740739</v>
      </c>
    </row>
    <row r="14825" spans="1:4" x14ac:dyDescent="0.25">
      <c r="A14825" s="1" t="s">
        <v>6781</v>
      </c>
      <c r="B14825" s="1" t="s">
        <v>3107</v>
      </c>
      <c r="C14825">
        <v>140.09181000000001</v>
      </c>
      <c r="D14825" s="4">
        <v>43925.749768518515</v>
      </c>
    </row>
    <row r="14826" spans="1:4" x14ac:dyDescent="0.25">
      <c r="A14826" s="1" t="s">
        <v>39713</v>
      </c>
      <c r="B14826" s="1" t="s">
        <v>36124</v>
      </c>
      <c r="C14826">
        <v>342.07394399999998</v>
      </c>
      <c r="D14826" s="4">
        <v>43925.759594907409</v>
      </c>
    </row>
    <row r="14827" spans="1:4" x14ac:dyDescent="0.25">
      <c r="A14827" s="1" t="s">
        <v>39714</v>
      </c>
      <c r="B14827" s="1" t="s">
        <v>3071</v>
      </c>
      <c r="C14827">
        <v>30.121794999999999</v>
      </c>
      <c r="D14827" s="4">
        <v>43925.756666666668</v>
      </c>
    </row>
    <row r="14828" spans="1:4" x14ac:dyDescent="0.25">
      <c r="A14828" s="1" t="s">
        <v>30697</v>
      </c>
      <c r="B14828" s="1" t="s">
        <v>3039</v>
      </c>
      <c r="C14828">
        <v>49.323506000000002</v>
      </c>
      <c r="D14828" s="4">
        <v>43925.754467592589</v>
      </c>
    </row>
    <row r="14829" spans="1:4" x14ac:dyDescent="0.25">
      <c r="A14829" s="1" t="s">
        <v>53281</v>
      </c>
      <c r="B14829" s="1" t="s">
        <v>3119</v>
      </c>
      <c r="C14829">
        <v>226.12034800000001</v>
      </c>
      <c r="D14829" s="4">
        <v>43925.761863425927</v>
      </c>
    </row>
    <row r="14830" spans="1:4" x14ac:dyDescent="0.25">
      <c r="A14830" s="1" t="s">
        <v>59400</v>
      </c>
      <c r="B14830" s="1" t="s">
        <v>36447</v>
      </c>
      <c r="C14830">
        <v>27.997875000000001</v>
      </c>
      <c r="D14830" s="4">
        <v>43925.770011574074</v>
      </c>
    </row>
    <row r="14831" spans="1:4" x14ac:dyDescent="0.25">
      <c r="A14831" s="1" t="s">
        <v>39715</v>
      </c>
      <c r="B14831" s="1" t="s">
        <v>3041</v>
      </c>
      <c r="C14831">
        <v>47.382016999999998</v>
      </c>
      <c r="D14831" s="4">
        <v>43925.757013888891</v>
      </c>
    </row>
    <row r="14832" spans="1:4" x14ac:dyDescent="0.25">
      <c r="A14832" s="1" t="s">
        <v>39716</v>
      </c>
      <c r="B14832" s="1" t="s">
        <v>3187</v>
      </c>
      <c r="C14832">
        <v>409.270895</v>
      </c>
      <c r="D14832" s="4">
        <v>43925.7580787037</v>
      </c>
    </row>
    <row r="14833" spans="1:4" x14ac:dyDescent="0.25">
      <c r="A14833" s="1" t="s">
        <v>39717</v>
      </c>
      <c r="B14833" s="1" t="s">
        <v>3069</v>
      </c>
      <c r="C14833">
        <v>44.685749999999999</v>
      </c>
      <c r="D14833" s="4">
        <v>43925.755856481483</v>
      </c>
    </row>
    <row r="14834" spans="1:4" x14ac:dyDescent="0.25">
      <c r="A14834" s="1" t="s">
        <v>59401</v>
      </c>
      <c r="B14834" s="1" t="s">
        <v>3107</v>
      </c>
      <c r="C14834">
        <v>53.220523</v>
      </c>
      <c r="D14834" s="4">
        <v>43925.763773148145</v>
      </c>
    </row>
    <row r="14835" spans="1:4" x14ac:dyDescent="0.25">
      <c r="A14835" s="1" t="s">
        <v>39718</v>
      </c>
      <c r="B14835" s="1" t="s">
        <v>3251</v>
      </c>
      <c r="C14835">
        <v>26.979213000000001</v>
      </c>
      <c r="D14835" s="4">
        <v>43925.755162037036</v>
      </c>
    </row>
    <row r="14836" spans="1:4" x14ac:dyDescent="0.25">
      <c r="A14836" s="1" t="s">
        <v>53282</v>
      </c>
      <c r="B14836" s="1" t="s">
        <v>3074</v>
      </c>
      <c r="C14836">
        <v>47.536282999999997</v>
      </c>
      <c r="D14836" s="4">
        <v>43925.761759259258</v>
      </c>
    </row>
    <row r="14837" spans="1:4" x14ac:dyDescent="0.25">
      <c r="A14837" s="1" t="s">
        <v>39719</v>
      </c>
      <c r="B14837" s="1" t="s">
        <v>3039</v>
      </c>
      <c r="C14837">
        <v>63.725403</v>
      </c>
      <c r="D14837" s="4">
        <v>43925.758946759262</v>
      </c>
    </row>
    <row r="14838" spans="1:4" x14ac:dyDescent="0.25">
      <c r="A14838" s="1" t="s">
        <v>39720</v>
      </c>
      <c r="B14838" s="1" t="s">
        <v>3035</v>
      </c>
      <c r="C14838">
        <v>27.614018999999999</v>
      </c>
      <c r="D14838" s="4">
        <v>43925.755277777775</v>
      </c>
    </row>
    <row r="14839" spans="1:4" x14ac:dyDescent="0.25">
      <c r="A14839" s="1" t="s">
        <v>30698</v>
      </c>
      <c r="B14839" s="1" t="s">
        <v>3187</v>
      </c>
      <c r="C14839">
        <v>45.192422000000001</v>
      </c>
      <c r="D14839" s="4">
        <v>43925.754386574074</v>
      </c>
    </row>
    <row r="14840" spans="1:4" x14ac:dyDescent="0.25">
      <c r="A14840" s="1" t="s">
        <v>6782</v>
      </c>
      <c r="B14840" s="1" t="s">
        <v>1032</v>
      </c>
      <c r="C14840">
        <v>795.56894399999999</v>
      </c>
      <c r="D14840" s="4">
        <v>43925.745358796295</v>
      </c>
    </row>
    <row r="14841" spans="1:4" x14ac:dyDescent="0.25">
      <c r="A14841" s="1" t="s">
        <v>6783</v>
      </c>
      <c r="B14841" s="1" t="s">
        <v>3157</v>
      </c>
      <c r="C14841">
        <v>112.415149</v>
      </c>
      <c r="D14841" s="4">
        <v>43925.746747685182</v>
      </c>
    </row>
    <row r="14842" spans="1:4" x14ac:dyDescent="0.25">
      <c r="A14842" s="1" t="s">
        <v>59402</v>
      </c>
      <c r="B14842" s="1" t="s">
        <v>3039</v>
      </c>
      <c r="C14842">
        <v>27.298044999999998</v>
      </c>
      <c r="D14842" s="4">
        <v>43925.764224537037</v>
      </c>
    </row>
    <row r="14843" spans="1:4" x14ac:dyDescent="0.25">
      <c r="A14843" s="1" t="s">
        <v>30699</v>
      </c>
      <c r="B14843" s="1" t="s">
        <v>3216</v>
      </c>
      <c r="C14843">
        <v>70.623428000000004</v>
      </c>
      <c r="D14843" s="4">
        <v>43925.754675925928</v>
      </c>
    </row>
    <row r="14844" spans="1:4" x14ac:dyDescent="0.25">
      <c r="A14844" s="1" t="s">
        <v>59403</v>
      </c>
      <c r="B14844" s="1" t="s">
        <v>36432</v>
      </c>
      <c r="C14844">
        <v>78.033750999999995</v>
      </c>
      <c r="D14844" s="4">
        <v>43925.765729166669</v>
      </c>
    </row>
    <row r="14845" spans="1:4" x14ac:dyDescent="0.25">
      <c r="A14845" s="1" t="s">
        <v>39721</v>
      </c>
      <c r="B14845" s="1" t="s">
        <v>3344</v>
      </c>
      <c r="C14845">
        <v>365.76811400000003</v>
      </c>
      <c r="D14845" s="4">
        <v>43925.758553240739</v>
      </c>
    </row>
    <row r="14846" spans="1:4" x14ac:dyDescent="0.25">
      <c r="A14846" s="1" t="s">
        <v>59404</v>
      </c>
      <c r="B14846" s="1" t="s">
        <v>36141</v>
      </c>
      <c r="C14846">
        <v>35.109473000000001</v>
      </c>
      <c r="D14846" s="4">
        <v>43925.76190972222</v>
      </c>
    </row>
    <row r="14847" spans="1:4" x14ac:dyDescent="0.25">
      <c r="A14847" s="1" t="s">
        <v>53283</v>
      </c>
      <c r="B14847" s="1" t="s">
        <v>3216</v>
      </c>
      <c r="C14847">
        <v>171.291696</v>
      </c>
      <c r="D14847" s="4">
        <v>43925.762615740743</v>
      </c>
    </row>
    <row r="14848" spans="1:4" x14ac:dyDescent="0.25">
      <c r="A14848" s="1" t="s">
        <v>59405</v>
      </c>
      <c r="B14848" s="1" t="s">
        <v>36370</v>
      </c>
      <c r="C14848">
        <v>116.57118</v>
      </c>
      <c r="D14848" s="4">
        <v>43925.764097222222</v>
      </c>
    </row>
    <row r="14849" spans="1:4" x14ac:dyDescent="0.25">
      <c r="A14849" s="1" t="s">
        <v>53284</v>
      </c>
      <c r="B14849" s="1" t="s">
        <v>36269</v>
      </c>
      <c r="C14849">
        <v>44.873094999999999</v>
      </c>
      <c r="D14849" s="4">
        <v>43925.76153935185</v>
      </c>
    </row>
    <row r="14850" spans="1:4" x14ac:dyDescent="0.25">
      <c r="A14850" s="1" t="s">
        <v>59406</v>
      </c>
      <c r="B14850" s="1" t="s">
        <v>36512</v>
      </c>
      <c r="C14850">
        <v>34.430045999999997</v>
      </c>
      <c r="D14850" s="4">
        <v>43925.770254629628</v>
      </c>
    </row>
    <row r="14851" spans="1:4" x14ac:dyDescent="0.25">
      <c r="A14851" s="1" t="s">
        <v>39722</v>
      </c>
      <c r="B14851" s="1" t="s">
        <v>3037</v>
      </c>
      <c r="C14851">
        <v>54.531135999999996</v>
      </c>
      <c r="D14851" s="4">
        <v>43925.759953703702</v>
      </c>
    </row>
    <row r="14852" spans="1:4" x14ac:dyDescent="0.25">
      <c r="A14852" s="1" t="s">
        <v>6784</v>
      </c>
      <c r="B14852" s="1" t="s">
        <v>3113</v>
      </c>
      <c r="C14852">
        <v>29.360517999999999</v>
      </c>
      <c r="D14852" s="4">
        <v>43925.74832175926</v>
      </c>
    </row>
    <row r="14853" spans="1:4" x14ac:dyDescent="0.25">
      <c r="A14853" s="1" t="s">
        <v>39723</v>
      </c>
      <c r="B14853" s="1" t="s">
        <v>3055</v>
      </c>
      <c r="C14853">
        <v>98.371002000000004</v>
      </c>
      <c r="D14853" s="4">
        <v>43925.755937499998</v>
      </c>
    </row>
    <row r="14854" spans="1:4" x14ac:dyDescent="0.25">
      <c r="A14854" s="1" t="s">
        <v>59407</v>
      </c>
      <c r="B14854" s="1" t="s">
        <v>3187</v>
      </c>
      <c r="C14854">
        <v>29.123743999999999</v>
      </c>
      <c r="D14854" s="4">
        <v>43925.770324074074</v>
      </c>
    </row>
    <row r="14855" spans="1:4" x14ac:dyDescent="0.25">
      <c r="A14855" s="1" t="s">
        <v>22074</v>
      </c>
      <c r="B14855" s="1" t="s">
        <v>1092</v>
      </c>
      <c r="C14855">
        <v>103.01356800000001</v>
      </c>
      <c r="D14855" s="4">
        <v>43925.748900462961</v>
      </c>
    </row>
    <row r="14856" spans="1:4" x14ac:dyDescent="0.25">
      <c r="A14856" s="1" t="s">
        <v>59408</v>
      </c>
      <c r="B14856" s="1" t="s">
        <v>3187</v>
      </c>
      <c r="C14856">
        <v>54.484825999999998</v>
      </c>
      <c r="D14856" s="4">
        <v>43925.765069444446</v>
      </c>
    </row>
    <row r="14857" spans="1:4" x14ac:dyDescent="0.25">
      <c r="A14857" s="1" t="s">
        <v>1463</v>
      </c>
      <c r="B14857" s="1" t="s">
        <v>1032</v>
      </c>
      <c r="C14857">
        <v>36.304316999999998</v>
      </c>
      <c r="D14857" s="4">
        <v>43925.742685185185</v>
      </c>
    </row>
    <row r="14858" spans="1:4" x14ac:dyDescent="0.25">
      <c r="A14858" s="1" t="s">
        <v>30700</v>
      </c>
      <c r="B14858" s="1" t="s">
        <v>15</v>
      </c>
      <c r="C14858">
        <v>27.84834</v>
      </c>
      <c r="D14858" s="4">
        <v>43925.754502314812</v>
      </c>
    </row>
    <row r="14859" spans="1:4" x14ac:dyDescent="0.25">
      <c r="A14859" s="1" t="s">
        <v>59409</v>
      </c>
      <c r="B14859" s="1" t="s">
        <v>3187</v>
      </c>
      <c r="C14859">
        <v>37.615518000000002</v>
      </c>
      <c r="D14859" s="4">
        <v>43925.762997685182</v>
      </c>
    </row>
    <row r="14860" spans="1:4" x14ac:dyDescent="0.25">
      <c r="A14860" s="1" t="s">
        <v>6785</v>
      </c>
      <c r="B14860" s="1" t="s">
        <v>3123</v>
      </c>
      <c r="C14860">
        <v>197.30023199999999</v>
      </c>
      <c r="D14860" s="4">
        <v>43925.746122685188</v>
      </c>
    </row>
    <row r="14861" spans="1:4" x14ac:dyDescent="0.25">
      <c r="A14861" s="1" t="s">
        <v>6786</v>
      </c>
      <c r="B14861" s="1" t="s">
        <v>3141</v>
      </c>
      <c r="C14861">
        <v>227.499009</v>
      </c>
      <c r="D14861" s="4">
        <v>43925.747395833336</v>
      </c>
    </row>
    <row r="14862" spans="1:4" x14ac:dyDescent="0.25">
      <c r="A14862" s="1" t="s">
        <v>39724</v>
      </c>
      <c r="B14862" s="1" t="s">
        <v>3079</v>
      </c>
      <c r="C14862">
        <v>38.524656999999998</v>
      </c>
      <c r="D14862" s="4">
        <v>43925.756504629629</v>
      </c>
    </row>
    <row r="14863" spans="1:4" x14ac:dyDescent="0.25">
      <c r="A14863" s="1" t="s">
        <v>59410</v>
      </c>
      <c r="B14863" s="1" t="s">
        <v>36241</v>
      </c>
      <c r="C14863">
        <v>32.151822000000003</v>
      </c>
      <c r="D14863" s="4">
        <v>43925.767245370371</v>
      </c>
    </row>
    <row r="14864" spans="1:4" x14ac:dyDescent="0.25">
      <c r="A14864" s="1" t="s">
        <v>53285</v>
      </c>
      <c r="B14864" s="1" t="s">
        <v>3064</v>
      </c>
      <c r="C14864">
        <v>340.31681700000001</v>
      </c>
      <c r="D14864" s="4">
        <v>43925.760625000003</v>
      </c>
    </row>
    <row r="14865" spans="1:4" x14ac:dyDescent="0.25">
      <c r="A14865" s="1" t="s">
        <v>30701</v>
      </c>
      <c r="B14865" s="1" t="s">
        <v>3107</v>
      </c>
      <c r="C14865">
        <v>27.492524</v>
      </c>
      <c r="D14865" s="4">
        <v>43925.754328703704</v>
      </c>
    </row>
    <row r="14866" spans="1:4" x14ac:dyDescent="0.25">
      <c r="A14866" s="1" t="s">
        <v>6787</v>
      </c>
      <c r="B14866" s="1" t="s">
        <v>3079</v>
      </c>
      <c r="C14866">
        <v>79.971698000000004</v>
      </c>
      <c r="D14866" s="4">
        <v>43925.746944444443</v>
      </c>
    </row>
    <row r="14867" spans="1:4" x14ac:dyDescent="0.25">
      <c r="A14867" s="1" t="s">
        <v>59411</v>
      </c>
      <c r="B14867" s="1" t="s">
        <v>3187</v>
      </c>
      <c r="C14867">
        <v>52.329725000000003</v>
      </c>
      <c r="D14867" s="4">
        <v>43925.764074074075</v>
      </c>
    </row>
    <row r="14868" spans="1:4" x14ac:dyDescent="0.25">
      <c r="A14868" s="1" t="s">
        <v>22075</v>
      </c>
      <c r="B14868" s="1" t="s">
        <v>33</v>
      </c>
      <c r="C14868">
        <v>27.082771000000001</v>
      </c>
      <c r="D14868" s="4">
        <v>43925.751666666663</v>
      </c>
    </row>
    <row r="14869" spans="1:4" x14ac:dyDescent="0.25">
      <c r="A14869" s="1" t="s">
        <v>59412</v>
      </c>
      <c r="B14869" s="1" t="s">
        <v>3327</v>
      </c>
      <c r="C14869">
        <v>27.613719</v>
      </c>
      <c r="D14869" s="4">
        <v>43925.765370370369</v>
      </c>
    </row>
    <row r="14870" spans="1:4" x14ac:dyDescent="0.25">
      <c r="A14870" s="1" t="s">
        <v>6788</v>
      </c>
      <c r="B14870" s="1" t="s">
        <v>3081</v>
      </c>
      <c r="C14870">
        <v>42.204220999999997</v>
      </c>
      <c r="D14870" s="4">
        <v>43925.745439814818</v>
      </c>
    </row>
    <row r="14871" spans="1:4" x14ac:dyDescent="0.25">
      <c r="A14871" s="1" t="s">
        <v>6789</v>
      </c>
      <c r="B14871" s="1" t="s">
        <v>3168</v>
      </c>
      <c r="C14871">
        <v>187.568343</v>
      </c>
      <c r="D14871" s="4">
        <v>43925.748726851853</v>
      </c>
    </row>
    <row r="14872" spans="1:4" x14ac:dyDescent="0.25">
      <c r="A14872" s="1" t="s">
        <v>6790</v>
      </c>
      <c r="B14872" s="1" t="s">
        <v>3516</v>
      </c>
      <c r="C14872">
        <v>258.725685</v>
      </c>
      <c r="D14872" s="4">
        <v>43925.748923611114</v>
      </c>
    </row>
    <row r="14873" spans="1:4" x14ac:dyDescent="0.25">
      <c r="A14873" s="1" t="s">
        <v>53286</v>
      </c>
      <c r="B14873" s="1" t="s">
        <v>3143</v>
      </c>
      <c r="C14873">
        <v>117.49799899999999</v>
      </c>
      <c r="D14873" s="4">
        <v>43925.760393518518</v>
      </c>
    </row>
    <row r="14874" spans="1:4" x14ac:dyDescent="0.25">
      <c r="A14874" s="1" t="s">
        <v>6791</v>
      </c>
      <c r="B14874" s="1" t="s">
        <v>3194</v>
      </c>
      <c r="C14874">
        <v>45.204020999999997</v>
      </c>
      <c r="D14874" s="4">
        <v>43925.746851851851</v>
      </c>
    </row>
    <row r="14875" spans="1:4" x14ac:dyDescent="0.25">
      <c r="A14875" s="1" t="s">
        <v>22076</v>
      </c>
      <c r="B14875" s="1" t="s">
        <v>3049</v>
      </c>
      <c r="C14875">
        <v>31.352981</v>
      </c>
      <c r="D14875" s="4">
        <v>43925.751458333332</v>
      </c>
    </row>
    <row r="14876" spans="1:4" x14ac:dyDescent="0.25">
      <c r="A14876" s="1" t="s">
        <v>39725</v>
      </c>
      <c r="B14876" s="1" t="s">
        <v>36667</v>
      </c>
      <c r="C14876">
        <v>279.46728400000001</v>
      </c>
      <c r="D14876" s="4">
        <v>43925.760682870372</v>
      </c>
    </row>
    <row r="14877" spans="1:4" x14ac:dyDescent="0.25">
      <c r="A14877" s="1" t="s">
        <v>39726</v>
      </c>
      <c r="B14877" s="1" t="s">
        <v>3081</v>
      </c>
      <c r="C14877">
        <v>30.432216</v>
      </c>
      <c r="D14877" s="4">
        <v>43925.75545138889</v>
      </c>
    </row>
    <row r="14878" spans="1:4" x14ac:dyDescent="0.25">
      <c r="A14878" s="1" t="s">
        <v>6792</v>
      </c>
      <c r="B14878" s="1" t="s">
        <v>3029</v>
      </c>
      <c r="C14878">
        <v>60.054853999999999</v>
      </c>
      <c r="D14878" s="4">
        <v>43925.749421296299</v>
      </c>
    </row>
    <row r="14879" spans="1:4" x14ac:dyDescent="0.25">
      <c r="A14879" s="1" t="s">
        <v>39727</v>
      </c>
      <c r="B14879" s="1" t="s">
        <v>36207</v>
      </c>
      <c r="C14879">
        <v>94.772544999999994</v>
      </c>
      <c r="D14879" s="4">
        <v>43925.760057870371</v>
      </c>
    </row>
    <row r="14880" spans="1:4" x14ac:dyDescent="0.25">
      <c r="A14880" s="1" t="s">
        <v>59413</v>
      </c>
      <c r="B14880" s="1" t="s">
        <v>3516</v>
      </c>
      <c r="C14880">
        <v>33.908459999999998</v>
      </c>
      <c r="D14880" s="4">
        <v>43925.767245370371</v>
      </c>
    </row>
    <row r="14881" spans="1:4" x14ac:dyDescent="0.25">
      <c r="A14881" s="1" t="s">
        <v>39728</v>
      </c>
      <c r="B14881" s="1" t="s">
        <v>3639</v>
      </c>
      <c r="C14881">
        <v>27.847939</v>
      </c>
      <c r="D14881" s="4">
        <v>43925.75503472222</v>
      </c>
    </row>
    <row r="14882" spans="1:4" x14ac:dyDescent="0.25">
      <c r="A14882" s="1" t="s">
        <v>59414</v>
      </c>
      <c r="B14882" s="1" t="s">
        <v>3251</v>
      </c>
      <c r="C14882">
        <v>39.284818000000001</v>
      </c>
      <c r="D14882" s="4">
        <v>43925.767777777779</v>
      </c>
    </row>
    <row r="14883" spans="1:4" x14ac:dyDescent="0.25">
      <c r="A14883" s="1" t="s">
        <v>39729</v>
      </c>
      <c r="B14883" s="1" t="s">
        <v>3141</v>
      </c>
      <c r="C14883">
        <v>26.314012000000002</v>
      </c>
      <c r="D14883" s="4">
        <v>43925.755601851852</v>
      </c>
    </row>
    <row r="14884" spans="1:4" x14ac:dyDescent="0.25">
      <c r="A14884" s="1" t="s">
        <v>22077</v>
      </c>
      <c r="B14884" s="1" t="s">
        <v>3115</v>
      </c>
      <c r="C14884">
        <v>51.385601999999999</v>
      </c>
      <c r="D14884" s="4">
        <v>43925.751817129632</v>
      </c>
    </row>
    <row r="14885" spans="1:4" x14ac:dyDescent="0.25">
      <c r="A14885" s="1" t="s">
        <v>6793</v>
      </c>
      <c r="B14885" s="1" t="s">
        <v>3139</v>
      </c>
      <c r="C14885">
        <v>45.988354999999999</v>
      </c>
      <c r="D14885" s="4">
        <v>43925.74927083333</v>
      </c>
    </row>
    <row r="14886" spans="1:4" x14ac:dyDescent="0.25">
      <c r="A14886" s="1" t="s">
        <v>30702</v>
      </c>
      <c r="B14886" s="1" t="s">
        <v>3278</v>
      </c>
      <c r="C14886">
        <v>29.485116000000001</v>
      </c>
      <c r="D14886" s="4">
        <v>43925.753495370373</v>
      </c>
    </row>
    <row r="14887" spans="1:4" x14ac:dyDescent="0.25">
      <c r="A14887" s="1" t="s">
        <v>59415</v>
      </c>
      <c r="B14887" s="1" t="s">
        <v>3031</v>
      </c>
      <c r="C14887">
        <v>34.004295999999997</v>
      </c>
      <c r="D14887" s="4">
        <v>43925.769687499997</v>
      </c>
    </row>
    <row r="14888" spans="1:4" x14ac:dyDescent="0.25">
      <c r="A14888" s="1" t="s">
        <v>59416</v>
      </c>
      <c r="B14888" s="1" t="s">
        <v>3039</v>
      </c>
      <c r="C14888">
        <v>31.261858</v>
      </c>
      <c r="D14888" s="4">
        <v>43925.763726851852</v>
      </c>
    </row>
    <row r="14889" spans="1:4" x14ac:dyDescent="0.25">
      <c r="A14889" s="1" t="s">
        <v>39730</v>
      </c>
      <c r="B14889" s="1" t="s">
        <v>3344</v>
      </c>
      <c r="C14889">
        <v>100.84193</v>
      </c>
      <c r="D14889" s="4">
        <v>43925.75576388889</v>
      </c>
    </row>
    <row r="14890" spans="1:4" x14ac:dyDescent="0.25">
      <c r="A14890" s="1" t="s">
        <v>6794</v>
      </c>
      <c r="B14890" s="1" t="s">
        <v>3089</v>
      </c>
      <c r="C14890">
        <v>95.933995999999993</v>
      </c>
      <c r="D14890" s="4">
        <v>43925.747662037036</v>
      </c>
    </row>
    <row r="14891" spans="1:4" x14ac:dyDescent="0.25">
      <c r="A14891" s="1" t="s">
        <v>6795</v>
      </c>
      <c r="B14891" s="1" t="s">
        <v>3071</v>
      </c>
      <c r="C14891">
        <v>86.296206999999995</v>
      </c>
      <c r="D14891" s="4">
        <v>43925.748078703706</v>
      </c>
    </row>
    <row r="14892" spans="1:4" x14ac:dyDescent="0.25">
      <c r="A14892" s="1" t="s">
        <v>30703</v>
      </c>
      <c r="B14892" s="1" t="s">
        <v>3344</v>
      </c>
      <c r="C14892">
        <v>31.359611999999998</v>
      </c>
      <c r="D14892" s="4">
        <v>43925.754687499997</v>
      </c>
    </row>
    <row r="14893" spans="1:4" x14ac:dyDescent="0.25">
      <c r="A14893" s="1" t="s">
        <v>6796</v>
      </c>
      <c r="B14893" s="1" t="s">
        <v>3143</v>
      </c>
      <c r="C14893">
        <v>31.893077000000002</v>
      </c>
      <c r="D14893" s="4">
        <v>43925.746469907404</v>
      </c>
    </row>
    <row r="14894" spans="1:4" x14ac:dyDescent="0.25">
      <c r="A14894" s="1" t="s">
        <v>6797</v>
      </c>
      <c r="B14894" s="1" t="s">
        <v>3175</v>
      </c>
      <c r="C14894">
        <v>112.22653</v>
      </c>
      <c r="D14894" s="4">
        <v>43925.746886574074</v>
      </c>
    </row>
    <row r="14895" spans="1:4" x14ac:dyDescent="0.25">
      <c r="A14895" s="1" t="s">
        <v>59417</v>
      </c>
      <c r="B14895" s="1" t="s">
        <v>36631</v>
      </c>
      <c r="C14895">
        <v>35.098584000000002</v>
      </c>
      <c r="D14895" s="4">
        <v>43925.764918981484</v>
      </c>
    </row>
    <row r="14896" spans="1:4" x14ac:dyDescent="0.25">
      <c r="A14896" s="1" t="s">
        <v>59418</v>
      </c>
      <c r="B14896" s="1" t="s">
        <v>36262</v>
      </c>
      <c r="C14896">
        <v>38.307907</v>
      </c>
      <c r="D14896" s="4">
        <v>43925.76699074074</v>
      </c>
    </row>
    <row r="14897" spans="1:4" x14ac:dyDescent="0.25">
      <c r="A14897" s="1" t="s">
        <v>6798</v>
      </c>
      <c r="B14897" s="1" t="s">
        <v>11</v>
      </c>
      <c r="C14897">
        <v>110.25173100000001</v>
      </c>
      <c r="D14897" s="4">
        <v>43925.745879629627</v>
      </c>
    </row>
    <row r="14898" spans="1:4" x14ac:dyDescent="0.25">
      <c r="A14898" s="1" t="s">
        <v>22078</v>
      </c>
      <c r="B14898" s="1" t="s">
        <v>3085</v>
      </c>
      <c r="C14898">
        <v>323.367796</v>
      </c>
      <c r="D14898" s="4">
        <v>43925.750289351854</v>
      </c>
    </row>
    <row r="14899" spans="1:4" x14ac:dyDescent="0.25">
      <c r="A14899" s="1" t="s">
        <v>59419</v>
      </c>
      <c r="B14899" s="1" t="s">
        <v>3298</v>
      </c>
      <c r="C14899">
        <v>290.40891199999999</v>
      </c>
      <c r="D14899" s="4">
        <v>43925.763842592591</v>
      </c>
    </row>
    <row r="14900" spans="1:4" x14ac:dyDescent="0.25">
      <c r="A14900" s="1" t="s">
        <v>6799</v>
      </c>
      <c r="B14900" s="1" t="s">
        <v>3089</v>
      </c>
      <c r="C14900">
        <v>25.478055999999999</v>
      </c>
      <c r="D14900" s="4">
        <v>43925.745046296295</v>
      </c>
    </row>
    <row r="14901" spans="1:4" x14ac:dyDescent="0.25">
      <c r="A14901" s="1" t="s">
        <v>6800</v>
      </c>
      <c r="B14901" s="1" t="s">
        <v>3125</v>
      </c>
      <c r="C14901">
        <v>62.824500999999998</v>
      </c>
      <c r="D14901" s="4">
        <v>43925.748067129629</v>
      </c>
    </row>
    <row r="14902" spans="1:4" x14ac:dyDescent="0.25">
      <c r="A14902" s="1" t="s">
        <v>223</v>
      </c>
      <c r="B14902" s="1" t="s">
        <v>15</v>
      </c>
      <c r="C14902">
        <v>26.542573000000001</v>
      </c>
      <c r="D14902" s="4">
        <v>43925.740231481483</v>
      </c>
    </row>
    <row r="14903" spans="1:4" x14ac:dyDescent="0.25">
      <c r="A14903" s="1" t="s">
        <v>39731</v>
      </c>
      <c r="B14903" s="1" t="s">
        <v>3079</v>
      </c>
      <c r="C14903">
        <v>28.54644</v>
      </c>
      <c r="D14903" s="4">
        <v>43925.755173611113</v>
      </c>
    </row>
    <row r="14904" spans="1:4" x14ac:dyDescent="0.25">
      <c r="A14904" s="1" t="s">
        <v>22079</v>
      </c>
      <c r="B14904" s="1" t="s">
        <v>42</v>
      </c>
      <c r="C14904">
        <v>55.433225999999998</v>
      </c>
      <c r="D14904" s="4">
        <v>43925.751284722224</v>
      </c>
    </row>
    <row r="14905" spans="1:4" x14ac:dyDescent="0.25">
      <c r="A14905" s="1" t="s">
        <v>39732</v>
      </c>
      <c r="B14905" s="1" t="s">
        <v>3137</v>
      </c>
      <c r="C14905">
        <v>31.242177999999999</v>
      </c>
      <c r="D14905" s="4">
        <v>43925.755335648151</v>
      </c>
    </row>
    <row r="14906" spans="1:4" x14ac:dyDescent="0.25">
      <c r="A14906" s="1" t="s">
        <v>39733</v>
      </c>
      <c r="B14906" s="1" t="s">
        <v>3285</v>
      </c>
      <c r="C14906">
        <v>152.119621</v>
      </c>
      <c r="D14906" s="4">
        <v>43925.759965277779</v>
      </c>
    </row>
    <row r="14907" spans="1:4" x14ac:dyDescent="0.25">
      <c r="A14907" s="1" t="s">
        <v>6801</v>
      </c>
      <c r="B14907" s="1" t="s">
        <v>15</v>
      </c>
      <c r="C14907">
        <v>165.234635</v>
      </c>
      <c r="D14907" s="4">
        <v>43925.74900462963</v>
      </c>
    </row>
    <row r="14908" spans="1:4" x14ac:dyDescent="0.25">
      <c r="A14908" s="1" t="s">
        <v>30704</v>
      </c>
      <c r="B14908" s="1" t="s">
        <v>3081</v>
      </c>
      <c r="C14908">
        <v>34.570934999999999</v>
      </c>
      <c r="D14908" s="4">
        <v>43925.754120370373</v>
      </c>
    </row>
    <row r="14909" spans="1:4" x14ac:dyDescent="0.25">
      <c r="A14909" s="1" t="s">
        <v>6802</v>
      </c>
      <c r="B14909" s="1" t="s">
        <v>3168</v>
      </c>
      <c r="C14909">
        <v>74.026650000000004</v>
      </c>
      <c r="D14909" s="4">
        <v>43925.747476851851</v>
      </c>
    </row>
    <row r="14910" spans="1:4" x14ac:dyDescent="0.25">
      <c r="A14910" s="1" t="s">
        <v>22080</v>
      </c>
      <c r="B14910" s="1" t="s">
        <v>1036</v>
      </c>
      <c r="C14910">
        <v>29.986045000000001</v>
      </c>
      <c r="D14910" s="4">
        <v>43925.749745370369</v>
      </c>
    </row>
    <row r="14911" spans="1:4" x14ac:dyDescent="0.25">
      <c r="A14911" s="1" t="s">
        <v>6803</v>
      </c>
      <c r="B14911" s="1" t="s">
        <v>3043</v>
      </c>
      <c r="C14911">
        <v>117.896823</v>
      </c>
      <c r="D14911" s="4">
        <v>43925.748749999999</v>
      </c>
    </row>
    <row r="14912" spans="1:4" x14ac:dyDescent="0.25">
      <c r="A14912" s="1" t="s">
        <v>59420</v>
      </c>
      <c r="B14912" s="1" t="s">
        <v>3187</v>
      </c>
      <c r="C14912">
        <v>81.582037999999997</v>
      </c>
      <c r="D14912" s="4">
        <v>43925.763333333336</v>
      </c>
    </row>
    <row r="14913" spans="1:4" x14ac:dyDescent="0.25">
      <c r="A14913" s="1" t="s">
        <v>30705</v>
      </c>
      <c r="B14913" s="1" t="s">
        <v>3175</v>
      </c>
      <c r="C14913">
        <v>26.781082999999999</v>
      </c>
      <c r="D14913" s="4">
        <v>43925.753958333335</v>
      </c>
    </row>
    <row r="14914" spans="1:4" x14ac:dyDescent="0.25">
      <c r="A14914" s="1" t="s">
        <v>30706</v>
      </c>
      <c r="B14914" s="1" t="s">
        <v>3064</v>
      </c>
      <c r="C14914">
        <v>41.387765999999999</v>
      </c>
      <c r="D14914" s="4">
        <v>43925.753946759258</v>
      </c>
    </row>
    <row r="14915" spans="1:4" x14ac:dyDescent="0.25">
      <c r="A14915" s="1" t="s">
        <v>39734</v>
      </c>
      <c r="B14915" s="1" t="s">
        <v>3141</v>
      </c>
      <c r="C14915">
        <v>67.247231999999997</v>
      </c>
      <c r="D14915" s="4">
        <v>43925.757037037038</v>
      </c>
    </row>
    <row r="14916" spans="1:4" x14ac:dyDescent="0.25">
      <c r="A14916" s="1" t="s">
        <v>59421</v>
      </c>
      <c r="B14916" s="1" t="s">
        <v>3194</v>
      </c>
      <c r="C14916">
        <v>159.29567599999999</v>
      </c>
      <c r="D14916" s="4">
        <v>43925.764386574076</v>
      </c>
    </row>
    <row r="14917" spans="1:4" x14ac:dyDescent="0.25">
      <c r="A14917" s="1" t="s">
        <v>39735</v>
      </c>
      <c r="B14917" s="1" t="s">
        <v>3197</v>
      </c>
      <c r="C14917">
        <v>56.645479999999999</v>
      </c>
      <c r="D14917" s="4">
        <v>43925.757094907407</v>
      </c>
    </row>
    <row r="14918" spans="1:4" x14ac:dyDescent="0.25">
      <c r="A14918" s="1" t="s">
        <v>6804</v>
      </c>
      <c r="B14918" s="1" t="s">
        <v>3383</v>
      </c>
      <c r="C14918">
        <v>30.848185000000001</v>
      </c>
      <c r="D14918" s="4">
        <v>43925.745428240742</v>
      </c>
    </row>
    <row r="14919" spans="1:4" x14ac:dyDescent="0.25">
      <c r="A14919" s="1" t="s">
        <v>22081</v>
      </c>
      <c r="B14919" s="1" t="s">
        <v>3143</v>
      </c>
      <c r="C14919">
        <v>89.614018999999999</v>
      </c>
      <c r="D14919" s="4">
        <v>43925.752164351848</v>
      </c>
    </row>
    <row r="14920" spans="1:4" x14ac:dyDescent="0.25">
      <c r="A14920" s="1" t="s">
        <v>59422</v>
      </c>
      <c r="B14920" s="1" t="s">
        <v>3327</v>
      </c>
      <c r="C14920">
        <v>30.786021999999999</v>
      </c>
      <c r="D14920" s="4">
        <v>43925.766736111109</v>
      </c>
    </row>
    <row r="14921" spans="1:4" x14ac:dyDescent="0.25">
      <c r="A14921" s="1" t="s">
        <v>59423</v>
      </c>
      <c r="B14921" s="1" t="s">
        <v>36114</v>
      </c>
      <c r="C14921">
        <v>83.030698999999998</v>
      </c>
      <c r="D14921" s="4">
        <v>43925.763460648152</v>
      </c>
    </row>
    <row r="14922" spans="1:4" x14ac:dyDescent="0.25">
      <c r="A14922" s="1" t="s">
        <v>22082</v>
      </c>
      <c r="B14922" s="1" t="s">
        <v>3119</v>
      </c>
      <c r="C14922">
        <v>32.039391000000002</v>
      </c>
      <c r="D14922" s="4">
        <v>43925.751516203702</v>
      </c>
    </row>
    <row r="14923" spans="1:4" x14ac:dyDescent="0.25">
      <c r="A14923" s="1" t="s">
        <v>39736</v>
      </c>
      <c r="B14923" s="1" t="s">
        <v>3330</v>
      </c>
      <c r="C14923">
        <v>35.133620000000001</v>
      </c>
      <c r="D14923" s="4">
        <v>43925.752858796295</v>
      </c>
    </row>
    <row r="14924" spans="1:4" x14ac:dyDescent="0.25">
      <c r="A14924" s="1" t="s">
        <v>39737</v>
      </c>
      <c r="B14924" s="1" t="s">
        <v>36128</v>
      </c>
      <c r="C14924">
        <v>521.37910699999998</v>
      </c>
      <c r="D14924" s="4">
        <v>43925.76054398148</v>
      </c>
    </row>
    <row r="14925" spans="1:4" x14ac:dyDescent="0.25">
      <c r="A14925" s="1" t="s">
        <v>39738</v>
      </c>
      <c r="B14925" s="1" t="s">
        <v>3049</v>
      </c>
      <c r="C14925">
        <v>29.568370999999999</v>
      </c>
      <c r="D14925" s="4">
        <v>43925.756504629629</v>
      </c>
    </row>
    <row r="14926" spans="1:4" x14ac:dyDescent="0.25">
      <c r="A14926" s="1" t="s">
        <v>6805</v>
      </c>
      <c r="B14926" s="1" t="s">
        <v>3062</v>
      </c>
      <c r="C14926">
        <v>159.28796800000001</v>
      </c>
      <c r="D14926" s="4">
        <v>43925.745208333334</v>
      </c>
    </row>
    <row r="14927" spans="1:4" x14ac:dyDescent="0.25">
      <c r="A14927" s="1" t="s">
        <v>39739</v>
      </c>
      <c r="B14927" s="1" t="s">
        <v>36170</v>
      </c>
      <c r="C14927">
        <v>321.73285399999997</v>
      </c>
      <c r="D14927" s="4">
        <v>43925.760405092595</v>
      </c>
    </row>
    <row r="14928" spans="1:4" x14ac:dyDescent="0.25">
      <c r="A14928" s="1" t="s">
        <v>6806</v>
      </c>
      <c r="B14928" s="1" t="s">
        <v>3168</v>
      </c>
      <c r="C14928">
        <v>25.989318000000001</v>
      </c>
      <c r="D14928" s="4">
        <v>43925.748564814814</v>
      </c>
    </row>
    <row r="14929" spans="1:4" x14ac:dyDescent="0.25">
      <c r="A14929" s="1" t="s">
        <v>39740</v>
      </c>
      <c r="B14929" s="1" t="s">
        <v>3069</v>
      </c>
      <c r="C14929">
        <v>370.05757199999999</v>
      </c>
      <c r="D14929" s="4">
        <v>43925.759016203701</v>
      </c>
    </row>
    <row r="14930" spans="1:4" x14ac:dyDescent="0.25">
      <c r="A14930" s="1" t="s">
        <v>22083</v>
      </c>
      <c r="B14930" s="1" t="s">
        <v>3079</v>
      </c>
      <c r="C14930">
        <v>233.732697</v>
      </c>
      <c r="D14930" s="4">
        <v>43925.750486111108</v>
      </c>
    </row>
    <row r="14931" spans="1:4" x14ac:dyDescent="0.25">
      <c r="A14931" s="1" t="s">
        <v>30707</v>
      </c>
      <c r="B14931" s="1" t="s">
        <v>3055</v>
      </c>
      <c r="C14931">
        <v>200.73935700000001</v>
      </c>
      <c r="D14931" s="4">
        <v>43925.752546296295</v>
      </c>
    </row>
    <row r="14932" spans="1:4" x14ac:dyDescent="0.25">
      <c r="A14932" s="1" t="s">
        <v>39741</v>
      </c>
      <c r="B14932" s="1" t="s">
        <v>36380</v>
      </c>
      <c r="C14932">
        <v>163.644498</v>
      </c>
      <c r="D14932" s="4">
        <v>43925.760370370372</v>
      </c>
    </row>
    <row r="14933" spans="1:4" x14ac:dyDescent="0.25">
      <c r="A14933" s="1" t="s">
        <v>39742</v>
      </c>
      <c r="B14933" s="1" t="s">
        <v>36156</v>
      </c>
      <c r="C14933">
        <v>509.72333400000002</v>
      </c>
      <c r="D14933" s="4">
        <v>43925.759143518517</v>
      </c>
    </row>
    <row r="14934" spans="1:4" x14ac:dyDescent="0.25">
      <c r="A14934" s="1" t="s">
        <v>39743</v>
      </c>
      <c r="B14934" s="1" t="s">
        <v>36631</v>
      </c>
      <c r="C14934">
        <v>76.996347</v>
      </c>
      <c r="D14934" s="4">
        <v>43925.758599537039</v>
      </c>
    </row>
    <row r="14935" spans="1:4" x14ac:dyDescent="0.25">
      <c r="A14935" s="1" t="s">
        <v>59424</v>
      </c>
      <c r="B14935" s="1" t="s">
        <v>3098</v>
      </c>
      <c r="C14935">
        <v>28.785907999999999</v>
      </c>
      <c r="D14935" s="4">
        <v>43925.766840277778</v>
      </c>
    </row>
    <row r="14936" spans="1:4" x14ac:dyDescent="0.25">
      <c r="A14936" s="1" t="s">
        <v>6807</v>
      </c>
      <c r="B14936" s="1" t="s">
        <v>3216</v>
      </c>
      <c r="C14936">
        <v>80.618065999999999</v>
      </c>
      <c r="D14936" s="4">
        <v>43925.746342592596</v>
      </c>
    </row>
    <row r="14937" spans="1:4" x14ac:dyDescent="0.25">
      <c r="A14937" s="1" t="s">
        <v>6808</v>
      </c>
      <c r="B14937" s="1" t="s">
        <v>3307</v>
      </c>
      <c r="C14937">
        <v>73.299238000000003</v>
      </c>
      <c r="D14937" s="4">
        <v>43925.747673611113</v>
      </c>
    </row>
    <row r="14938" spans="1:4" x14ac:dyDescent="0.25">
      <c r="A14938" s="1" t="s">
        <v>6809</v>
      </c>
      <c r="B14938" s="1" t="s">
        <v>3154</v>
      </c>
      <c r="C14938">
        <v>153.11902000000001</v>
      </c>
      <c r="D14938" s="4">
        <v>43925.748379629629</v>
      </c>
    </row>
    <row r="14939" spans="1:4" x14ac:dyDescent="0.25">
      <c r="A14939" s="1" t="s">
        <v>6810</v>
      </c>
      <c r="B14939" s="1" t="s">
        <v>3305</v>
      </c>
      <c r="C14939">
        <v>293.58455099999998</v>
      </c>
      <c r="D14939" s="4">
        <v>43925.747523148151</v>
      </c>
    </row>
    <row r="14940" spans="1:4" x14ac:dyDescent="0.25">
      <c r="A14940" s="1" t="s">
        <v>22084</v>
      </c>
      <c r="B14940" s="1" t="s">
        <v>11</v>
      </c>
      <c r="C14940">
        <v>26.283000000000001</v>
      </c>
      <c r="D14940" s="4">
        <v>43925.750289351854</v>
      </c>
    </row>
    <row r="14941" spans="1:4" x14ac:dyDescent="0.25">
      <c r="A14941" s="1" t="s">
        <v>39744</v>
      </c>
      <c r="B14941" s="1" t="s">
        <v>3119</v>
      </c>
      <c r="C14941">
        <v>34.747207000000003</v>
      </c>
      <c r="D14941" s="4">
        <v>43925.756701388891</v>
      </c>
    </row>
    <row r="14942" spans="1:4" x14ac:dyDescent="0.25">
      <c r="A14942" s="1" t="s">
        <v>6811</v>
      </c>
      <c r="B14942" s="1" t="s">
        <v>3125</v>
      </c>
      <c r="C14942">
        <v>28.017980999999999</v>
      </c>
      <c r="D14942" s="4">
        <v>43925.745625000003</v>
      </c>
    </row>
    <row r="14943" spans="1:4" x14ac:dyDescent="0.25">
      <c r="A14943" s="1" t="s">
        <v>30708</v>
      </c>
      <c r="B14943" s="1" t="s">
        <v>1025</v>
      </c>
      <c r="C14943">
        <v>26.87677</v>
      </c>
      <c r="D14943" s="4">
        <v>43925.754027777781</v>
      </c>
    </row>
    <row r="14944" spans="1:4" x14ac:dyDescent="0.25">
      <c r="A14944" s="1" t="s">
        <v>6812</v>
      </c>
      <c r="B14944" s="1" t="s">
        <v>3139</v>
      </c>
      <c r="C14944">
        <v>87.349832000000006</v>
      </c>
      <c r="D14944" s="4">
        <v>43925.748113425929</v>
      </c>
    </row>
    <row r="14945" spans="1:4" x14ac:dyDescent="0.25">
      <c r="A14945" s="1" t="s">
        <v>6813</v>
      </c>
      <c r="B14945" s="1" t="s">
        <v>3137</v>
      </c>
      <c r="C14945">
        <v>103.30280500000001</v>
      </c>
      <c r="D14945" s="4">
        <v>43925.74795138889</v>
      </c>
    </row>
    <row r="14946" spans="1:4" x14ac:dyDescent="0.25">
      <c r="A14946" s="1" t="s">
        <v>22085</v>
      </c>
      <c r="B14946" s="1" t="s">
        <v>3383</v>
      </c>
      <c r="C14946">
        <v>29.177785</v>
      </c>
      <c r="D14946" s="4">
        <v>43925.751817129632</v>
      </c>
    </row>
    <row r="14947" spans="1:4" x14ac:dyDescent="0.25">
      <c r="A14947" s="1" t="s">
        <v>6814</v>
      </c>
      <c r="B14947" s="1" t="s">
        <v>3143</v>
      </c>
      <c r="C14947">
        <v>43.422339000000001</v>
      </c>
      <c r="D14947" s="4">
        <v>43925.745706018519</v>
      </c>
    </row>
    <row r="14948" spans="1:4" x14ac:dyDescent="0.25">
      <c r="A14948" s="1" t="s">
        <v>6815</v>
      </c>
      <c r="B14948" s="1" t="s">
        <v>3278</v>
      </c>
      <c r="C14948">
        <v>335.331502</v>
      </c>
      <c r="D14948" s="4">
        <v>43925.748854166668</v>
      </c>
    </row>
    <row r="14949" spans="1:4" x14ac:dyDescent="0.25">
      <c r="A14949" s="1" t="s">
        <v>30709</v>
      </c>
      <c r="B14949" s="1" t="s">
        <v>3047</v>
      </c>
      <c r="C14949">
        <v>65.820789000000005</v>
      </c>
      <c r="D14949" s="4">
        <v>43925.75277777778</v>
      </c>
    </row>
    <row r="14950" spans="1:4" x14ac:dyDescent="0.25">
      <c r="A14950" s="1" t="s">
        <v>59425</v>
      </c>
      <c r="B14950" s="1" t="s">
        <v>36170</v>
      </c>
      <c r="C14950">
        <v>69.179513999999998</v>
      </c>
      <c r="D14950" s="4">
        <v>43925.763680555552</v>
      </c>
    </row>
    <row r="14951" spans="1:4" x14ac:dyDescent="0.25">
      <c r="A14951" s="1" t="s">
        <v>53287</v>
      </c>
      <c r="B14951" s="1" t="s">
        <v>3251</v>
      </c>
      <c r="C14951">
        <v>30.189413999999999</v>
      </c>
      <c r="D14951" s="4">
        <v>43925.76185185185</v>
      </c>
    </row>
    <row r="14952" spans="1:4" x14ac:dyDescent="0.25">
      <c r="A14952" s="1" t="s">
        <v>39745</v>
      </c>
      <c r="B14952" s="1" t="s">
        <v>36434</v>
      </c>
      <c r="C14952">
        <v>64.128749999999997</v>
      </c>
      <c r="D14952" s="4">
        <v>43925.759687500002</v>
      </c>
    </row>
    <row r="14953" spans="1:4" x14ac:dyDescent="0.25">
      <c r="A14953" s="1" t="s">
        <v>30710</v>
      </c>
      <c r="B14953" s="1" t="s">
        <v>3327</v>
      </c>
      <c r="C14953">
        <v>46.058432000000003</v>
      </c>
      <c r="D14953" s="4">
        <v>43925.754131944443</v>
      </c>
    </row>
    <row r="14954" spans="1:4" x14ac:dyDescent="0.25">
      <c r="A14954" s="1" t="s">
        <v>6816</v>
      </c>
      <c r="B14954" s="1" t="s">
        <v>1042</v>
      </c>
      <c r="C14954">
        <v>98.267759999999996</v>
      </c>
      <c r="D14954" s="4">
        <v>43925.746944444443</v>
      </c>
    </row>
    <row r="14955" spans="1:4" x14ac:dyDescent="0.25">
      <c r="A14955" s="1" t="s">
        <v>39746</v>
      </c>
      <c r="B14955" s="1" t="s">
        <v>3327</v>
      </c>
      <c r="C14955">
        <v>628.33013900000003</v>
      </c>
      <c r="D14955" s="4">
        <v>43925.758564814816</v>
      </c>
    </row>
    <row r="14956" spans="1:4" x14ac:dyDescent="0.25">
      <c r="A14956" s="1" t="s">
        <v>53288</v>
      </c>
      <c r="B14956" s="1" t="s">
        <v>3162</v>
      </c>
      <c r="C14956">
        <v>55.408245999999998</v>
      </c>
      <c r="D14956" s="4">
        <v>43925.76122685185</v>
      </c>
    </row>
    <row r="14957" spans="1:4" x14ac:dyDescent="0.25">
      <c r="A14957" s="1" t="s">
        <v>59426</v>
      </c>
      <c r="B14957" s="1" t="s">
        <v>36116</v>
      </c>
      <c r="C14957">
        <v>54.896276999999998</v>
      </c>
      <c r="D14957" s="4">
        <v>43925.766770833332</v>
      </c>
    </row>
    <row r="14958" spans="1:4" x14ac:dyDescent="0.25">
      <c r="A14958" s="1" t="s">
        <v>59427</v>
      </c>
      <c r="B14958" s="1" t="s">
        <v>3039</v>
      </c>
      <c r="C14958">
        <v>570.32285100000001</v>
      </c>
      <c r="D14958" s="4">
        <v>43925.764479166668</v>
      </c>
    </row>
    <row r="14959" spans="1:4" x14ac:dyDescent="0.25">
      <c r="A14959" s="1" t="s">
        <v>59428</v>
      </c>
      <c r="B14959" s="1" t="s">
        <v>36141</v>
      </c>
      <c r="C14959">
        <v>60.499560000000002</v>
      </c>
      <c r="D14959" s="4">
        <v>43925.765740740739</v>
      </c>
    </row>
    <row r="14960" spans="1:4" x14ac:dyDescent="0.25">
      <c r="A14960" s="1" t="s">
        <v>39747</v>
      </c>
      <c r="B14960" s="1" t="s">
        <v>3047</v>
      </c>
      <c r="C14960">
        <v>39.245227999999997</v>
      </c>
      <c r="D14960" s="4">
        <v>43925.758877314816</v>
      </c>
    </row>
    <row r="14961" spans="1:4" x14ac:dyDescent="0.25">
      <c r="A14961" s="1" t="s">
        <v>39748</v>
      </c>
      <c r="B14961" s="1" t="s">
        <v>3187</v>
      </c>
      <c r="C14961">
        <v>471.37942500000003</v>
      </c>
      <c r="D14961" s="4">
        <v>43925.758923611109</v>
      </c>
    </row>
    <row r="14962" spans="1:4" x14ac:dyDescent="0.25">
      <c r="A14962" s="1" t="s">
        <v>22086</v>
      </c>
      <c r="B14962" s="1" t="s">
        <v>3098</v>
      </c>
      <c r="C14962">
        <v>133.259548</v>
      </c>
      <c r="D14962" s="4">
        <v>43925.750231481485</v>
      </c>
    </row>
    <row r="14963" spans="1:4" x14ac:dyDescent="0.25">
      <c r="A14963" s="1" t="s">
        <v>39749</v>
      </c>
      <c r="B14963" s="1" t="s">
        <v>3194</v>
      </c>
      <c r="C14963">
        <v>34.716917000000002</v>
      </c>
      <c r="D14963" s="4">
        <v>43925.75681712963</v>
      </c>
    </row>
    <row r="14964" spans="1:4" x14ac:dyDescent="0.25">
      <c r="A14964" s="1" t="s">
        <v>6817</v>
      </c>
      <c r="B14964" s="1" t="s">
        <v>3071</v>
      </c>
      <c r="C14964">
        <v>32.745317</v>
      </c>
      <c r="D14964" s="4">
        <v>43925.746840277781</v>
      </c>
    </row>
    <row r="14965" spans="1:4" x14ac:dyDescent="0.25">
      <c r="A14965" s="1" t="s">
        <v>6818</v>
      </c>
      <c r="B14965" s="1" t="s">
        <v>3127</v>
      </c>
      <c r="C14965">
        <v>36.488663000000003</v>
      </c>
      <c r="D14965" s="4">
        <v>43925.745879629627</v>
      </c>
    </row>
    <row r="14966" spans="1:4" x14ac:dyDescent="0.25">
      <c r="A14966" s="1" t="s">
        <v>59429</v>
      </c>
      <c r="B14966" s="1" t="s">
        <v>3216</v>
      </c>
      <c r="C14966">
        <v>33.283270000000002</v>
      </c>
      <c r="D14966" s="4">
        <v>43925.763159722221</v>
      </c>
    </row>
    <row r="14967" spans="1:4" x14ac:dyDescent="0.25">
      <c r="A14967" s="1" t="s">
        <v>6819</v>
      </c>
      <c r="B14967" s="1" t="s">
        <v>3119</v>
      </c>
      <c r="C14967">
        <v>28.248768999999999</v>
      </c>
      <c r="D14967" s="4">
        <v>43925.749641203707</v>
      </c>
    </row>
    <row r="14968" spans="1:4" x14ac:dyDescent="0.25">
      <c r="A14968" s="1" t="s">
        <v>22087</v>
      </c>
      <c r="B14968" s="1" t="s">
        <v>3516</v>
      </c>
      <c r="C14968">
        <v>47.804343000000003</v>
      </c>
      <c r="D14968" s="4">
        <v>43925.750925925924</v>
      </c>
    </row>
    <row r="14969" spans="1:4" x14ac:dyDescent="0.25">
      <c r="A14969" s="1" t="s">
        <v>39750</v>
      </c>
      <c r="B14969" s="1" t="s">
        <v>36207</v>
      </c>
      <c r="C14969">
        <v>242.652815</v>
      </c>
      <c r="D14969" s="4">
        <v>43925.758402777778</v>
      </c>
    </row>
    <row r="14970" spans="1:4" x14ac:dyDescent="0.25">
      <c r="A14970" s="1" t="s">
        <v>22088</v>
      </c>
      <c r="B14970" s="1" t="s">
        <v>3102</v>
      </c>
      <c r="C14970">
        <v>31.343879999999999</v>
      </c>
      <c r="D14970" s="4">
        <v>43925.751805555556</v>
      </c>
    </row>
    <row r="14971" spans="1:4" x14ac:dyDescent="0.25">
      <c r="A14971" s="1" t="s">
        <v>59430</v>
      </c>
      <c r="B14971" s="1" t="s">
        <v>3168</v>
      </c>
      <c r="C14971">
        <v>76.146872999999999</v>
      </c>
      <c r="D14971" s="4">
        <v>43925.764467592591</v>
      </c>
    </row>
    <row r="14972" spans="1:4" x14ac:dyDescent="0.25">
      <c r="A14972" s="1" t="s">
        <v>39751</v>
      </c>
      <c r="B14972" s="1" t="s">
        <v>15</v>
      </c>
      <c r="C14972">
        <v>39.820214999999997</v>
      </c>
      <c r="D14972" s="4">
        <v>43925.756516203706</v>
      </c>
    </row>
    <row r="14973" spans="1:4" x14ac:dyDescent="0.25">
      <c r="A14973" s="1" t="s">
        <v>53289</v>
      </c>
      <c r="B14973" s="1" t="s">
        <v>3383</v>
      </c>
      <c r="C14973">
        <v>42.030655000000003</v>
      </c>
      <c r="D14973" s="4">
        <v>43925.762129629627</v>
      </c>
    </row>
    <row r="14974" spans="1:4" x14ac:dyDescent="0.25">
      <c r="A14974" s="1" t="s">
        <v>6820</v>
      </c>
      <c r="B14974" s="1" t="s">
        <v>28</v>
      </c>
      <c r="C14974">
        <v>27.376518999999998</v>
      </c>
      <c r="D14974" s="4">
        <v>43925.745439814818</v>
      </c>
    </row>
    <row r="14975" spans="1:4" x14ac:dyDescent="0.25">
      <c r="A14975" s="1" t="s">
        <v>1464</v>
      </c>
      <c r="B14975" s="1" t="s">
        <v>1036</v>
      </c>
      <c r="C14975">
        <v>31.658148000000001</v>
      </c>
      <c r="D14975" s="4">
        <v>43925.741574074076</v>
      </c>
    </row>
    <row r="14976" spans="1:4" x14ac:dyDescent="0.25">
      <c r="A14976" s="1" t="s">
        <v>30711</v>
      </c>
      <c r="B14976" s="1" t="s">
        <v>3107</v>
      </c>
      <c r="C14976">
        <v>28.473378</v>
      </c>
      <c r="D14976" s="4">
        <v>43925.754444444443</v>
      </c>
    </row>
    <row r="14977" spans="1:4" x14ac:dyDescent="0.25">
      <c r="A14977" s="1" t="s">
        <v>59431</v>
      </c>
      <c r="B14977" s="1" t="s">
        <v>3383</v>
      </c>
      <c r="C14977">
        <v>39.078944</v>
      </c>
      <c r="D14977" s="4">
        <v>43925.767453703702</v>
      </c>
    </row>
    <row r="14978" spans="1:4" x14ac:dyDescent="0.25">
      <c r="A14978" s="1" t="s">
        <v>30712</v>
      </c>
      <c r="B14978" s="1" t="s">
        <v>3064</v>
      </c>
      <c r="C14978">
        <v>27.055292000000001</v>
      </c>
      <c r="D14978" s="4">
        <v>43925.754502314812</v>
      </c>
    </row>
    <row r="14979" spans="1:4" x14ac:dyDescent="0.25">
      <c r="A14979" s="1" t="s">
        <v>39752</v>
      </c>
      <c r="B14979" s="1" t="s">
        <v>3123</v>
      </c>
      <c r="C14979">
        <v>38.438778999999997</v>
      </c>
      <c r="D14979" s="4">
        <v>43925.755520833336</v>
      </c>
    </row>
    <row r="14980" spans="1:4" x14ac:dyDescent="0.25">
      <c r="A14980" s="1" t="s">
        <v>39753</v>
      </c>
      <c r="B14980" s="1" t="s">
        <v>3285</v>
      </c>
      <c r="C14980">
        <v>49.166831999999999</v>
      </c>
      <c r="D14980" s="4">
        <v>43925.757592592592</v>
      </c>
    </row>
    <row r="14981" spans="1:4" x14ac:dyDescent="0.25">
      <c r="A14981" s="1" t="s">
        <v>6821</v>
      </c>
      <c r="B14981" s="1" t="s">
        <v>3041</v>
      </c>
      <c r="C14981">
        <v>254.54597799999999</v>
      </c>
      <c r="D14981" s="4">
        <v>43925.744745370372</v>
      </c>
    </row>
    <row r="14982" spans="1:4" x14ac:dyDescent="0.25">
      <c r="A14982" s="1" t="s">
        <v>6822</v>
      </c>
      <c r="B14982" s="1" t="s">
        <v>3166</v>
      </c>
      <c r="C14982">
        <v>28.57451</v>
      </c>
      <c r="D14982" s="4">
        <v>43925.745821759258</v>
      </c>
    </row>
    <row r="14983" spans="1:4" x14ac:dyDescent="0.25">
      <c r="A14983" s="1" t="s">
        <v>39754</v>
      </c>
      <c r="B14983" s="1" t="s">
        <v>3119</v>
      </c>
      <c r="C14983">
        <v>40.013038000000002</v>
      </c>
      <c r="D14983" s="4">
        <v>43925.756076388891</v>
      </c>
    </row>
    <row r="14984" spans="1:4" x14ac:dyDescent="0.25">
      <c r="A14984" s="1" t="s">
        <v>30713</v>
      </c>
      <c r="B14984" s="1" t="s">
        <v>3064</v>
      </c>
      <c r="C14984">
        <v>38.756101000000001</v>
      </c>
      <c r="D14984" s="4">
        <v>43925.75409722222</v>
      </c>
    </row>
    <row r="14985" spans="1:4" x14ac:dyDescent="0.25">
      <c r="A14985" s="1" t="s">
        <v>30714</v>
      </c>
      <c r="B14985" s="1" t="s">
        <v>3175</v>
      </c>
      <c r="C14985">
        <v>39.280948000000002</v>
      </c>
      <c r="D14985" s="4">
        <v>43925.754050925927</v>
      </c>
    </row>
    <row r="14986" spans="1:4" x14ac:dyDescent="0.25">
      <c r="A14986" s="1" t="s">
        <v>6823</v>
      </c>
      <c r="B14986" s="1" t="s">
        <v>3039</v>
      </c>
      <c r="C14986">
        <v>27.891774999999999</v>
      </c>
      <c r="D14986" s="4">
        <v>43925.747789351852</v>
      </c>
    </row>
    <row r="14987" spans="1:4" x14ac:dyDescent="0.25">
      <c r="A14987" s="1" t="s">
        <v>30715</v>
      </c>
      <c r="B14987" s="1" t="s">
        <v>3137</v>
      </c>
      <c r="C14987">
        <v>99.585329999999999</v>
      </c>
      <c r="D14987" s="4">
        <v>43925.753946759258</v>
      </c>
    </row>
    <row r="14988" spans="1:4" x14ac:dyDescent="0.25">
      <c r="A14988" s="1" t="s">
        <v>53290</v>
      </c>
      <c r="B14988" s="1" t="s">
        <v>3064</v>
      </c>
      <c r="C14988">
        <v>64.308852999999999</v>
      </c>
      <c r="D14988" s="4">
        <v>43925.761689814812</v>
      </c>
    </row>
    <row r="14989" spans="1:4" x14ac:dyDescent="0.25">
      <c r="A14989" s="1" t="s">
        <v>39755</v>
      </c>
      <c r="B14989" s="1" t="s">
        <v>3123</v>
      </c>
      <c r="C14989">
        <v>140.799091</v>
      </c>
      <c r="D14989" s="4">
        <v>43925.759328703702</v>
      </c>
    </row>
    <row r="14990" spans="1:4" x14ac:dyDescent="0.25">
      <c r="A14990" s="1" t="s">
        <v>59432</v>
      </c>
      <c r="B14990" s="1" t="s">
        <v>3187</v>
      </c>
      <c r="C14990">
        <v>32.013415000000002</v>
      </c>
      <c r="D14990" s="4">
        <v>43925.765370370369</v>
      </c>
    </row>
    <row r="14991" spans="1:4" x14ac:dyDescent="0.25">
      <c r="A14991" s="1" t="s">
        <v>6824</v>
      </c>
      <c r="B14991" s="1" t="s">
        <v>3033</v>
      </c>
      <c r="C14991">
        <v>52.787899000000003</v>
      </c>
      <c r="D14991" s="4">
        <v>43925.749189814815</v>
      </c>
    </row>
    <row r="14992" spans="1:4" x14ac:dyDescent="0.25">
      <c r="A14992" s="1" t="s">
        <v>53291</v>
      </c>
      <c r="B14992" s="1" t="s">
        <v>3516</v>
      </c>
      <c r="C14992">
        <v>317.99983800000001</v>
      </c>
      <c r="D14992" s="4">
        <v>43925.761006944442</v>
      </c>
    </row>
    <row r="14993" spans="1:4" x14ac:dyDescent="0.25">
      <c r="A14993" s="1" t="s">
        <v>22089</v>
      </c>
      <c r="B14993" s="1" t="s">
        <v>3039</v>
      </c>
      <c r="C14993">
        <v>29.480349</v>
      </c>
      <c r="D14993" s="4">
        <v>43925.752071759256</v>
      </c>
    </row>
    <row r="14994" spans="1:4" x14ac:dyDescent="0.25">
      <c r="A14994" s="1" t="s">
        <v>39756</v>
      </c>
      <c r="B14994" s="1" t="s">
        <v>3026</v>
      </c>
      <c r="C14994">
        <v>34.720500000000001</v>
      </c>
      <c r="D14994" s="4">
        <v>43925.756435185183</v>
      </c>
    </row>
    <row r="14995" spans="1:4" x14ac:dyDescent="0.25">
      <c r="A14995" s="1" t="s">
        <v>6825</v>
      </c>
      <c r="B14995" s="1" t="s">
        <v>3033</v>
      </c>
      <c r="C14995">
        <v>50.907178000000002</v>
      </c>
      <c r="D14995" s="4">
        <v>43925.74858796296</v>
      </c>
    </row>
    <row r="14996" spans="1:4" x14ac:dyDescent="0.25">
      <c r="A14996" s="1" t="s">
        <v>30716</v>
      </c>
      <c r="B14996" s="1" t="s">
        <v>3125</v>
      </c>
      <c r="C14996">
        <v>30.137851999999999</v>
      </c>
      <c r="D14996" s="4">
        <v>43925.754872685182</v>
      </c>
    </row>
    <row r="14997" spans="1:4" x14ac:dyDescent="0.25">
      <c r="A14997" s="1" t="s">
        <v>53292</v>
      </c>
      <c r="B14997" s="1" t="s">
        <v>36170</v>
      </c>
      <c r="C14997">
        <v>54.543100000000003</v>
      </c>
      <c r="D14997" s="4">
        <v>43925.763113425928</v>
      </c>
    </row>
    <row r="14998" spans="1:4" x14ac:dyDescent="0.25">
      <c r="A14998" s="1" t="s">
        <v>6826</v>
      </c>
      <c r="B14998" s="1" t="s">
        <v>3077</v>
      </c>
      <c r="C14998">
        <v>92.120401000000001</v>
      </c>
      <c r="D14998" s="4">
        <v>43925.747546296298</v>
      </c>
    </row>
    <row r="14999" spans="1:4" x14ac:dyDescent="0.25">
      <c r="A14999" s="1" t="s">
        <v>30717</v>
      </c>
      <c r="B14999" s="1" t="s">
        <v>3098</v>
      </c>
      <c r="C14999">
        <v>28.890829</v>
      </c>
      <c r="D14999" s="4">
        <v>43925.754444444443</v>
      </c>
    </row>
    <row r="15000" spans="1:4" x14ac:dyDescent="0.25">
      <c r="A15000" s="1" t="s">
        <v>39757</v>
      </c>
      <c r="B15000" s="1" t="s">
        <v>3058</v>
      </c>
      <c r="C15000">
        <v>32.535271000000002</v>
      </c>
      <c r="D15000" s="4">
        <v>43925.759884259256</v>
      </c>
    </row>
    <row r="15001" spans="1:4" x14ac:dyDescent="0.25">
      <c r="A15001" s="1" t="s">
        <v>6827</v>
      </c>
      <c r="B15001" s="1" t="s">
        <v>3035</v>
      </c>
      <c r="C15001">
        <v>113.120779</v>
      </c>
      <c r="D15001" s="4">
        <v>43925.747048611112</v>
      </c>
    </row>
    <row r="15002" spans="1:4" x14ac:dyDescent="0.25">
      <c r="A15002" s="1" t="s">
        <v>53293</v>
      </c>
      <c r="B15002" s="1" t="s">
        <v>3107</v>
      </c>
      <c r="C15002">
        <v>41.960445</v>
      </c>
      <c r="D15002" s="4">
        <v>43925.76222222222</v>
      </c>
    </row>
    <row r="15003" spans="1:4" x14ac:dyDescent="0.25">
      <c r="A15003" s="1" t="s">
        <v>53294</v>
      </c>
      <c r="B15003" s="1" t="s">
        <v>36401</v>
      </c>
      <c r="C15003">
        <v>45.713932</v>
      </c>
      <c r="D15003" s="4">
        <v>43925.762407407405</v>
      </c>
    </row>
    <row r="15004" spans="1:4" x14ac:dyDescent="0.25">
      <c r="A15004" s="1" t="s">
        <v>224</v>
      </c>
      <c r="B15004" s="1" t="s">
        <v>17</v>
      </c>
      <c r="C15004">
        <v>29.992834999999999</v>
      </c>
      <c r="D15004" s="4">
        <v>43925.738541666666</v>
      </c>
    </row>
    <row r="15005" spans="1:4" x14ac:dyDescent="0.25">
      <c r="A15005" s="1" t="s">
        <v>39758</v>
      </c>
      <c r="B15005" s="1" t="s">
        <v>3303</v>
      </c>
      <c r="C15005">
        <v>28.23432</v>
      </c>
      <c r="D15005" s="4">
        <v>43925.755601851852</v>
      </c>
    </row>
    <row r="15006" spans="1:4" x14ac:dyDescent="0.25">
      <c r="A15006" s="1" t="s">
        <v>6828</v>
      </c>
      <c r="B15006" s="1" t="s">
        <v>3137</v>
      </c>
      <c r="C15006">
        <v>352.17661299999997</v>
      </c>
      <c r="D15006" s="4">
        <v>43925.749861111108</v>
      </c>
    </row>
    <row r="15007" spans="1:4" x14ac:dyDescent="0.25">
      <c r="A15007" s="1" t="s">
        <v>6829</v>
      </c>
      <c r="B15007" s="1" t="s">
        <v>3154</v>
      </c>
      <c r="C15007">
        <v>49.470078000000001</v>
      </c>
      <c r="D15007" s="4">
        <v>43925.748645833337</v>
      </c>
    </row>
    <row r="15008" spans="1:4" x14ac:dyDescent="0.25">
      <c r="A15008" s="1" t="s">
        <v>6830</v>
      </c>
      <c r="B15008" s="1" t="s">
        <v>3402</v>
      </c>
      <c r="C15008">
        <v>89.379942</v>
      </c>
      <c r="D15008" s="4">
        <v>43925.74491898148</v>
      </c>
    </row>
    <row r="15009" spans="1:4" x14ac:dyDescent="0.25">
      <c r="A15009" s="1" t="s">
        <v>6831</v>
      </c>
      <c r="B15009" s="1" t="s">
        <v>3298</v>
      </c>
      <c r="C15009">
        <v>161.61422999999999</v>
      </c>
      <c r="D15009" s="4">
        <v>43925.747488425928</v>
      </c>
    </row>
    <row r="15010" spans="1:4" x14ac:dyDescent="0.25">
      <c r="A15010" s="1" t="s">
        <v>59433</v>
      </c>
      <c r="B15010" s="1" t="s">
        <v>36218</v>
      </c>
      <c r="C15010">
        <v>34.475034999999998</v>
      </c>
      <c r="D15010" s="4">
        <v>43925.764027777775</v>
      </c>
    </row>
    <row r="15011" spans="1:4" x14ac:dyDescent="0.25">
      <c r="A15011" s="1" t="s">
        <v>6832</v>
      </c>
      <c r="B15011" s="1" t="s">
        <v>3069</v>
      </c>
      <c r="C15011">
        <v>34.707754999999999</v>
      </c>
      <c r="D15011" s="4">
        <v>43925.749282407407</v>
      </c>
    </row>
    <row r="15012" spans="1:4" x14ac:dyDescent="0.25">
      <c r="A15012" s="1" t="s">
        <v>59434</v>
      </c>
      <c r="B15012" s="1" t="s">
        <v>36512</v>
      </c>
      <c r="C15012">
        <v>188.25454099999999</v>
      </c>
      <c r="D15012" s="4">
        <v>43925.764270833337</v>
      </c>
    </row>
    <row r="15013" spans="1:4" x14ac:dyDescent="0.25">
      <c r="A15013" s="1" t="s">
        <v>22090</v>
      </c>
      <c r="B15013" s="1" t="s">
        <v>3207</v>
      </c>
      <c r="C15013">
        <v>69.768182999999993</v>
      </c>
      <c r="D15013" s="4">
        <v>43925.750914351855</v>
      </c>
    </row>
    <row r="15014" spans="1:4" x14ac:dyDescent="0.25">
      <c r="A15014" s="1" t="s">
        <v>30718</v>
      </c>
      <c r="B15014" s="1" t="s">
        <v>1022</v>
      </c>
      <c r="C15014">
        <v>48.917844000000002</v>
      </c>
      <c r="D15014" s="4">
        <v>43925.754791666666</v>
      </c>
    </row>
    <row r="15015" spans="1:4" x14ac:dyDescent="0.25">
      <c r="A15015" s="1" t="s">
        <v>1465</v>
      </c>
      <c r="B15015" s="1" t="s">
        <v>1032</v>
      </c>
      <c r="C15015">
        <v>28.101967999999999</v>
      </c>
      <c r="D15015" s="4">
        <v>43925.740520833337</v>
      </c>
    </row>
    <row r="15016" spans="1:4" x14ac:dyDescent="0.25">
      <c r="A15016" s="1" t="s">
        <v>39759</v>
      </c>
      <c r="B15016" s="1" t="s">
        <v>3071</v>
      </c>
      <c r="C15016">
        <v>476.46113200000002</v>
      </c>
      <c r="D15016" s="4">
        <v>43925.757349537038</v>
      </c>
    </row>
    <row r="15017" spans="1:4" x14ac:dyDescent="0.25">
      <c r="A15017" s="1" t="s">
        <v>39760</v>
      </c>
      <c r="B15017" s="1" t="s">
        <v>36131</v>
      </c>
      <c r="C15017">
        <v>167.902591</v>
      </c>
      <c r="D15017" s="4">
        <v>43925.758287037039</v>
      </c>
    </row>
    <row r="15018" spans="1:4" x14ac:dyDescent="0.25">
      <c r="A15018" s="1" t="s">
        <v>22091</v>
      </c>
      <c r="B15018" s="1" t="s">
        <v>3107</v>
      </c>
      <c r="C15018">
        <v>28.324788000000002</v>
      </c>
      <c r="D15018" s="4">
        <v>43925.751805555556</v>
      </c>
    </row>
    <row r="15019" spans="1:4" x14ac:dyDescent="0.25">
      <c r="A15019" s="1" t="s">
        <v>225</v>
      </c>
      <c r="B15019" s="1" t="s">
        <v>21</v>
      </c>
      <c r="C15019">
        <v>28.598313000000001</v>
      </c>
      <c r="D15019" s="4">
        <v>43925.741712962961</v>
      </c>
    </row>
    <row r="15020" spans="1:4" x14ac:dyDescent="0.25">
      <c r="A15020" s="1" t="s">
        <v>39761</v>
      </c>
      <c r="B15020" s="1" t="s">
        <v>3157</v>
      </c>
      <c r="C15020">
        <v>80.546679999999995</v>
      </c>
      <c r="D15020" s="4">
        <v>43925.757534722223</v>
      </c>
    </row>
    <row r="15021" spans="1:4" x14ac:dyDescent="0.25">
      <c r="A15021" s="1" t="s">
        <v>6833</v>
      </c>
      <c r="B15021" s="1" t="s">
        <v>3058</v>
      </c>
      <c r="C15021">
        <v>41.508724999999998</v>
      </c>
      <c r="D15021" s="4">
        <v>43925.74962962963</v>
      </c>
    </row>
    <row r="15022" spans="1:4" x14ac:dyDescent="0.25">
      <c r="A15022" s="1" t="s">
        <v>6834</v>
      </c>
      <c r="B15022" s="1" t="s">
        <v>11</v>
      </c>
      <c r="C15022">
        <v>52.754849999999998</v>
      </c>
      <c r="D15022" s="4">
        <v>43925.746064814812</v>
      </c>
    </row>
    <row r="15023" spans="1:4" x14ac:dyDescent="0.25">
      <c r="A15023" s="1" t="s">
        <v>6835</v>
      </c>
      <c r="B15023" s="1" t="s">
        <v>3344</v>
      </c>
      <c r="C15023">
        <v>31.481615000000001</v>
      </c>
      <c r="D15023" s="4">
        <v>43925.748229166667</v>
      </c>
    </row>
    <row r="15024" spans="1:4" x14ac:dyDescent="0.25">
      <c r="A15024" s="1" t="s">
        <v>6836</v>
      </c>
      <c r="B15024" s="1" t="s">
        <v>3187</v>
      </c>
      <c r="C15024">
        <v>189.36809</v>
      </c>
      <c r="D15024" s="4">
        <v>43925.744780092595</v>
      </c>
    </row>
    <row r="15025" spans="1:4" x14ac:dyDescent="0.25">
      <c r="A15025" s="1" t="s">
        <v>22092</v>
      </c>
      <c r="B15025" s="1" t="s">
        <v>3154</v>
      </c>
      <c r="C15025">
        <v>90.280016000000003</v>
      </c>
      <c r="D15025" s="4">
        <v>43925.751493055555</v>
      </c>
    </row>
    <row r="15026" spans="1:4" x14ac:dyDescent="0.25">
      <c r="A15026" s="1" t="s">
        <v>39762</v>
      </c>
      <c r="B15026" s="1" t="s">
        <v>36236</v>
      </c>
      <c r="C15026">
        <v>387.51632999999998</v>
      </c>
      <c r="D15026" s="4">
        <v>43925.759108796294</v>
      </c>
    </row>
    <row r="15027" spans="1:4" x14ac:dyDescent="0.25">
      <c r="A15027" s="1" t="s">
        <v>22093</v>
      </c>
      <c r="B15027" s="1" t="s">
        <v>3085</v>
      </c>
      <c r="C15027">
        <v>135.415223</v>
      </c>
      <c r="D15027" s="4">
        <v>43925.75236111111</v>
      </c>
    </row>
    <row r="15028" spans="1:4" x14ac:dyDescent="0.25">
      <c r="A15028" s="1" t="s">
        <v>22094</v>
      </c>
      <c r="B15028" s="1" t="s">
        <v>3115</v>
      </c>
      <c r="C15028">
        <v>27.505973000000001</v>
      </c>
      <c r="D15028" s="4">
        <v>43925.751238425924</v>
      </c>
    </row>
    <row r="15029" spans="1:4" x14ac:dyDescent="0.25">
      <c r="A15029" s="1" t="s">
        <v>6837</v>
      </c>
      <c r="B15029" s="1" t="s">
        <v>3166</v>
      </c>
      <c r="C15029">
        <v>115.201121</v>
      </c>
      <c r="D15029" s="4">
        <v>43925.747013888889</v>
      </c>
    </row>
    <row r="15030" spans="1:4" x14ac:dyDescent="0.25">
      <c r="A15030" s="1" t="s">
        <v>53295</v>
      </c>
      <c r="B15030" s="1" t="s">
        <v>3123</v>
      </c>
      <c r="C15030">
        <v>68.517712000000003</v>
      </c>
      <c r="D15030" s="4">
        <v>43925.76222222222</v>
      </c>
    </row>
    <row r="15031" spans="1:4" x14ac:dyDescent="0.25">
      <c r="A15031" s="1" t="s">
        <v>59435</v>
      </c>
      <c r="B15031" s="1" t="s">
        <v>36631</v>
      </c>
      <c r="C15031">
        <v>32.566161000000001</v>
      </c>
      <c r="D15031" s="4">
        <v>43925.765810185185</v>
      </c>
    </row>
    <row r="15032" spans="1:4" x14ac:dyDescent="0.25">
      <c r="A15032" s="1" t="s">
        <v>39763</v>
      </c>
      <c r="B15032" s="1" t="s">
        <v>3077</v>
      </c>
      <c r="C15032">
        <v>32.491712999999997</v>
      </c>
      <c r="D15032" s="4">
        <v>43925.755671296298</v>
      </c>
    </row>
    <row r="15033" spans="1:4" x14ac:dyDescent="0.25">
      <c r="A15033" s="1" t="s">
        <v>6838</v>
      </c>
      <c r="B15033" s="1" t="s">
        <v>3168</v>
      </c>
      <c r="C15033">
        <v>141.877734</v>
      </c>
      <c r="D15033" s="4">
        <v>43925.748935185184</v>
      </c>
    </row>
    <row r="15034" spans="1:4" x14ac:dyDescent="0.25">
      <c r="A15034" s="1" t="s">
        <v>39764</v>
      </c>
      <c r="B15034" s="1" t="s">
        <v>3062</v>
      </c>
      <c r="C15034">
        <v>804.85566500000004</v>
      </c>
      <c r="D15034" s="4">
        <v>43925.759247685186</v>
      </c>
    </row>
    <row r="15035" spans="1:4" x14ac:dyDescent="0.25">
      <c r="A15035" s="1" t="s">
        <v>22095</v>
      </c>
      <c r="B15035" s="1" t="s">
        <v>3383</v>
      </c>
      <c r="C15035">
        <v>47.855012000000002</v>
      </c>
      <c r="D15035" s="4">
        <v>43925.750034722223</v>
      </c>
    </row>
    <row r="15036" spans="1:4" x14ac:dyDescent="0.25">
      <c r="A15036" s="1" t="s">
        <v>59436</v>
      </c>
      <c r="B15036" s="1" t="s">
        <v>36512</v>
      </c>
      <c r="C15036">
        <v>45.520547999999998</v>
      </c>
      <c r="D15036" s="4">
        <v>43925.764351851853</v>
      </c>
    </row>
    <row r="15037" spans="1:4" x14ac:dyDescent="0.25">
      <c r="A15037" s="1" t="s">
        <v>22096</v>
      </c>
      <c r="B15037" s="1" t="s">
        <v>3079</v>
      </c>
      <c r="C15037">
        <v>76.296803999999995</v>
      </c>
      <c r="D15037" s="4">
        <v>43925.750057870369</v>
      </c>
    </row>
    <row r="15038" spans="1:4" x14ac:dyDescent="0.25">
      <c r="A15038" s="1" t="s">
        <v>59437</v>
      </c>
      <c r="B15038" s="1" t="s">
        <v>3123</v>
      </c>
      <c r="C15038">
        <v>33.800455999999997</v>
      </c>
      <c r="D15038" s="4">
        <v>43925.765173611115</v>
      </c>
    </row>
    <row r="15039" spans="1:4" x14ac:dyDescent="0.25">
      <c r="A15039" s="1" t="s">
        <v>6839</v>
      </c>
      <c r="B15039" s="1" t="s">
        <v>3098</v>
      </c>
      <c r="C15039">
        <v>34.392139999999998</v>
      </c>
      <c r="D15039" s="4">
        <v>43925.746203703704</v>
      </c>
    </row>
    <row r="15040" spans="1:4" x14ac:dyDescent="0.25">
      <c r="A15040" s="1" t="s">
        <v>59438</v>
      </c>
      <c r="B15040" s="1" t="s">
        <v>36114</v>
      </c>
      <c r="C15040">
        <v>111.781211</v>
      </c>
      <c r="D15040" s="4">
        <v>43925.765081018515</v>
      </c>
    </row>
    <row r="15041" spans="1:4" x14ac:dyDescent="0.25">
      <c r="A15041" s="1" t="s">
        <v>39765</v>
      </c>
      <c r="B15041" s="1" t="s">
        <v>3157</v>
      </c>
      <c r="C15041">
        <v>723.63982999999996</v>
      </c>
      <c r="D15041" s="4">
        <v>43925.758472222224</v>
      </c>
    </row>
    <row r="15042" spans="1:4" x14ac:dyDescent="0.25">
      <c r="A15042" s="1" t="s">
        <v>59439</v>
      </c>
      <c r="B15042" s="1" t="s">
        <v>3327</v>
      </c>
      <c r="C15042">
        <v>34.352823999999998</v>
      </c>
      <c r="D15042" s="4">
        <v>43925.766296296293</v>
      </c>
    </row>
    <row r="15043" spans="1:4" x14ac:dyDescent="0.25">
      <c r="A15043" s="1" t="s">
        <v>59440</v>
      </c>
      <c r="B15043" s="1" t="s">
        <v>3251</v>
      </c>
      <c r="C15043">
        <v>41.030819999999999</v>
      </c>
      <c r="D15043" s="4">
        <v>43925.766493055555</v>
      </c>
    </row>
    <row r="15044" spans="1:4" x14ac:dyDescent="0.25">
      <c r="A15044" s="1" t="s">
        <v>22097</v>
      </c>
      <c r="B15044" s="1" t="s">
        <v>3383</v>
      </c>
      <c r="C15044">
        <v>193.781721</v>
      </c>
      <c r="D15044" s="4">
        <v>43925.750740740739</v>
      </c>
    </row>
    <row r="15045" spans="1:4" x14ac:dyDescent="0.25">
      <c r="A15045" s="1" t="s">
        <v>39766</v>
      </c>
      <c r="B15045" s="1" t="s">
        <v>36241</v>
      </c>
      <c r="C15045">
        <v>208.36704499999999</v>
      </c>
      <c r="D15045" s="4">
        <v>43925.758888888886</v>
      </c>
    </row>
    <row r="15046" spans="1:4" x14ac:dyDescent="0.25">
      <c r="A15046" s="1" t="s">
        <v>39767</v>
      </c>
      <c r="B15046" s="1" t="s">
        <v>36222</v>
      </c>
      <c r="C15046">
        <v>188.66522499999999</v>
      </c>
      <c r="D15046" s="4">
        <v>43925.758518518516</v>
      </c>
    </row>
    <row r="15047" spans="1:4" x14ac:dyDescent="0.25">
      <c r="A15047" s="1" t="s">
        <v>30719</v>
      </c>
      <c r="B15047" s="1" t="s">
        <v>3077</v>
      </c>
      <c r="C15047">
        <v>30.57329</v>
      </c>
      <c r="D15047" s="4">
        <v>43925.75371527778</v>
      </c>
    </row>
    <row r="15048" spans="1:4" x14ac:dyDescent="0.25">
      <c r="A15048" s="1" t="s">
        <v>6840</v>
      </c>
      <c r="B15048" s="1" t="s">
        <v>3197</v>
      </c>
      <c r="C15048">
        <v>35.321503999999997</v>
      </c>
      <c r="D15048" s="4">
        <v>43925.745995370373</v>
      </c>
    </row>
    <row r="15049" spans="1:4" x14ac:dyDescent="0.25">
      <c r="A15049" s="1" t="s">
        <v>6841</v>
      </c>
      <c r="B15049" s="1" t="s">
        <v>3251</v>
      </c>
      <c r="C15049">
        <v>34.672016999999997</v>
      </c>
      <c r="D15049" s="4">
        <v>43925.747141203705</v>
      </c>
    </row>
    <row r="15050" spans="1:4" x14ac:dyDescent="0.25">
      <c r="A15050" s="1" t="s">
        <v>22098</v>
      </c>
      <c r="B15050" s="1" t="s">
        <v>1032</v>
      </c>
      <c r="C15050">
        <v>27.487363999999999</v>
      </c>
      <c r="D15050" s="4">
        <v>43925.751516203702</v>
      </c>
    </row>
    <row r="15051" spans="1:4" x14ac:dyDescent="0.25">
      <c r="A15051" s="1" t="s">
        <v>22099</v>
      </c>
      <c r="B15051" s="1" t="s">
        <v>3062</v>
      </c>
      <c r="C15051">
        <v>39.799945000000001</v>
      </c>
      <c r="D15051" s="4">
        <v>43925.751747685186</v>
      </c>
    </row>
    <row r="15052" spans="1:4" x14ac:dyDescent="0.25">
      <c r="A15052" s="1" t="s">
        <v>39768</v>
      </c>
      <c r="B15052" s="1" t="s">
        <v>36232</v>
      </c>
      <c r="C15052">
        <v>68.355608000000004</v>
      </c>
      <c r="D15052" s="4">
        <v>43925.759953703702</v>
      </c>
    </row>
    <row r="15053" spans="1:4" x14ac:dyDescent="0.25">
      <c r="A15053" s="1" t="s">
        <v>6842</v>
      </c>
      <c r="B15053" s="1" t="s">
        <v>3139</v>
      </c>
      <c r="C15053">
        <v>157.64538200000001</v>
      </c>
      <c r="D15053" s="4">
        <v>43925.748842592591</v>
      </c>
    </row>
    <row r="15054" spans="1:4" x14ac:dyDescent="0.25">
      <c r="A15054" s="1" t="s">
        <v>6843</v>
      </c>
      <c r="B15054" s="1" t="s">
        <v>3049</v>
      </c>
      <c r="C15054">
        <v>95.436144999999996</v>
      </c>
      <c r="D15054" s="4">
        <v>43925.748518518521</v>
      </c>
    </row>
    <row r="15055" spans="1:4" x14ac:dyDescent="0.25">
      <c r="A15055" s="1" t="s">
        <v>6844</v>
      </c>
      <c r="B15055" s="1" t="s">
        <v>3296</v>
      </c>
      <c r="C15055">
        <v>83.273306000000005</v>
      </c>
      <c r="D15055" s="4">
        <v>43925.749583333331</v>
      </c>
    </row>
    <row r="15056" spans="1:4" x14ac:dyDescent="0.25">
      <c r="A15056" s="1" t="s">
        <v>53296</v>
      </c>
      <c r="B15056" s="1" t="s">
        <v>3107</v>
      </c>
      <c r="C15056">
        <v>36.925275999999997</v>
      </c>
      <c r="D15056" s="4">
        <v>43925.762175925927</v>
      </c>
    </row>
    <row r="15057" spans="1:4" x14ac:dyDescent="0.25">
      <c r="A15057" s="1" t="s">
        <v>22100</v>
      </c>
      <c r="B15057" s="1" t="s">
        <v>3113</v>
      </c>
      <c r="C15057">
        <v>4812.676262</v>
      </c>
      <c r="D15057" s="4">
        <v>43925.752488425926</v>
      </c>
    </row>
    <row r="15058" spans="1:4" x14ac:dyDescent="0.25">
      <c r="A15058" s="1" t="s">
        <v>53297</v>
      </c>
      <c r="B15058" s="1" t="s">
        <v>36370</v>
      </c>
      <c r="C15058">
        <v>37.643507</v>
      </c>
      <c r="D15058" s="4">
        <v>43925.763113425928</v>
      </c>
    </row>
    <row r="15059" spans="1:4" x14ac:dyDescent="0.25">
      <c r="A15059" s="1" t="s">
        <v>59441</v>
      </c>
      <c r="B15059" s="1" t="s">
        <v>36269</v>
      </c>
      <c r="C15059">
        <v>51.534475999999998</v>
      </c>
      <c r="D15059" s="4">
        <v>43925.763379629629</v>
      </c>
    </row>
    <row r="15060" spans="1:4" x14ac:dyDescent="0.25">
      <c r="A15060" s="1" t="s">
        <v>39769</v>
      </c>
      <c r="B15060" s="1" t="s">
        <v>36669</v>
      </c>
      <c r="C15060">
        <v>169.38332600000001</v>
      </c>
      <c r="D15060" s="4">
        <v>43925.758888888886</v>
      </c>
    </row>
    <row r="15061" spans="1:4" x14ac:dyDescent="0.25">
      <c r="A15061" s="1" t="s">
        <v>53298</v>
      </c>
      <c r="B15061" s="1" t="s">
        <v>3123</v>
      </c>
      <c r="C15061">
        <v>27.586670000000002</v>
      </c>
      <c r="D15061" s="4">
        <v>43925.762592592589</v>
      </c>
    </row>
    <row r="15062" spans="1:4" x14ac:dyDescent="0.25">
      <c r="A15062" s="1" t="s">
        <v>39770</v>
      </c>
      <c r="B15062" s="1" t="s">
        <v>3251</v>
      </c>
      <c r="C15062">
        <v>88.688541999999998</v>
      </c>
      <c r="D15062" s="4">
        <v>43925.756423611114</v>
      </c>
    </row>
    <row r="15063" spans="1:4" x14ac:dyDescent="0.25">
      <c r="A15063" s="1" t="s">
        <v>6845</v>
      </c>
      <c r="B15063" s="1" t="s">
        <v>3104</v>
      </c>
      <c r="C15063">
        <v>89.415880000000001</v>
      </c>
      <c r="D15063" s="4">
        <v>43925.747233796297</v>
      </c>
    </row>
    <row r="15064" spans="1:4" x14ac:dyDescent="0.25">
      <c r="A15064" s="1" t="s">
        <v>6846</v>
      </c>
      <c r="B15064" s="1" t="s">
        <v>3115</v>
      </c>
      <c r="C15064">
        <v>174.426244</v>
      </c>
      <c r="D15064" s="4">
        <v>43925.749131944445</v>
      </c>
    </row>
    <row r="15065" spans="1:4" x14ac:dyDescent="0.25">
      <c r="A15065" s="1" t="s">
        <v>6847</v>
      </c>
      <c r="B15065" s="1" t="s">
        <v>3026</v>
      </c>
      <c r="C15065">
        <v>36.484386999999998</v>
      </c>
      <c r="D15065" s="4">
        <v>43925.748715277776</v>
      </c>
    </row>
    <row r="15066" spans="1:4" x14ac:dyDescent="0.25">
      <c r="A15066" s="1" t="s">
        <v>59442</v>
      </c>
      <c r="B15066" s="1" t="s">
        <v>36114</v>
      </c>
      <c r="C15066">
        <v>41.181959999999997</v>
      </c>
      <c r="D15066" s="4">
        <v>43925.766122685185</v>
      </c>
    </row>
    <row r="15067" spans="1:4" x14ac:dyDescent="0.25">
      <c r="A15067" s="1" t="s">
        <v>39771</v>
      </c>
      <c r="B15067" s="1" t="s">
        <v>36116</v>
      </c>
      <c r="C15067">
        <v>574.69250999999997</v>
      </c>
      <c r="D15067" s="4">
        <v>43925.758900462963</v>
      </c>
    </row>
    <row r="15068" spans="1:4" x14ac:dyDescent="0.25">
      <c r="A15068" s="1" t="s">
        <v>30720</v>
      </c>
      <c r="B15068" s="1" t="s">
        <v>3344</v>
      </c>
      <c r="C15068">
        <v>34.334330000000001</v>
      </c>
      <c r="D15068" s="4">
        <v>43925.753518518519</v>
      </c>
    </row>
    <row r="15069" spans="1:4" x14ac:dyDescent="0.25">
      <c r="A15069" s="1" t="s">
        <v>6848</v>
      </c>
      <c r="B15069" s="1" t="s">
        <v>3383</v>
      </c>
      <c r="C15069">
        <v>75.592894000000001</v>
      </c>
      <c r="D15069" s="4">
        <v>43925.745289351849</v>
      </c>
    </row>
    <row r="15070" spans="1:4" x14ac:dyDescent="0.25">
      <c r="A15070" s="1" t="s">
        <v>22101</v>
      </c>
      <c r="B15070" s="1" t="s">
        <v>3251</v>
      </c>
      <c r="C15070">
        <v>89.566843000000006</v>
      </c>
      <c r="D15070" s="4">
        <v>43925.751701388886</v>
      </c>
    </row>
    <row r="15071" spans="1:4" x14ac:dyDescent="0.25">
      <c r="A15071" s="1" t="s">
        <v>22102</v>
      </c>
      <c r="B15071" s="1" t="s">
        <v>3051</v>
      </c>
      <c r="C15071">
        <v>55.633038999999997</v>
      </c>
      <c r="D15071" s="4">
        <v>43925.750486111108</v>
      </c>
    </row>
    <row r="15072" spans="1:4" x14ac:dyDescent="0.25">
      <c r="A15072" s="1" t="s">
        <v>22103</v>
      </c>
      <c r="B15072" s="1" t="s">
        <v>3168</v>
      </c>
      <c r="C15072">
        <v>27.109413</v>
      </c>
      <c r="D15072" s="4">
        <v>43925.751180555555</v>
      </c>
    </row>
    <row r="15073" spans="1:4" x14ac:dyDescent="0.25">
      <c r="A15073" s="1" t="s">
        <v>39772</v>
      </c>
      <c r="B15073" s="1" t="s">
        <v>28</v>
      </c>
      <c r="C15073">
        <v>43.082929999999998</v>
      </c>
      <c r="D15073" s="4">
        <v>43925.756840277776</v>
      </c>
    </row>
    <row r="15074" spans="1:4" x14ac:dyDescent="0.25">
      <c r="A15074" s="1" t="s">
        <v>6849</v>
      </c>
      <c r="B15074" s="1" t="s">
        <v>3129</v>
      </c>
      <c r="C15074">
        <v>26.905557999999999</v>
      </c>
      <c r="D15074" s="4">
        <v>43925.746041666665</v>
      </c>
    </row>
    <row r="15075" spans="1:4" x14ac:dyDescent="0.25">
      <c r="A15075" s="1" t="s">
        <v>39773</v>
      </c>
      <c r="B15075" s="1" t="s">
        <v>36447</v>
      </c>
      <c r="C15075">
        <v>564.97032300000001</v>
      </c>
      <c r="D15075" s="4">
        <v>43925.760358796295</v>
      </c>
    </row>
    <row r="15076" spans="1:4" x14ac:dyDescent="0.25">
      <c r="A15076" s="1" t="s">
        <v>59443</v>
      </c>
      <c r="B15076" s="1" t="s">
        <v>36108</v>
      </c>
      <c r="C15076">
        <v>29.265823999999999</v>
      </c>
      <c r="D15076" s="4">
        <v>43925.764189814814</v>
      </c>
    </row>
    <row r="15077" spans="1:4" x14ac:dyDescent="0.25">
      <c r="A15077" s="1" t="s">
        <v>6850</v>
      </c>
      <c r="B15077" s="1" t="s">
        <v>1092</v>
      </c>
      <c r="C15077">
        <v>29.484302</v>
      </c>
      <c r="D15077" s="4">
        <v>43925.745474537034</v>
      </c>
    </row>
    <row r="15078" spans="1:4" x14ac:dyDescent="0.25">
      <c r="A15078" s="1" t="s">
        <v>39774</v>
      </c>
      <c r="B15078" s="1" t="s">
        <v>3058</v>
      </c>
      <c r="C15078">
        <v>721.38062100000002</v>
      </c>
      <c r="D15078" s="4">
        <v>43925.759317129632</v>
      </c>
    </row>
    <row r="15079" spans="1:4" x14ac:dyDescent="0.25">
      <c r="A15079" s="1" t="s">
        <v>53299</v>
      </c>
      <c r="B15079" s="1" t="s">
        <v>3216</v>
      </c>
      <c r="C15079">
        <v>55.001350000000002</v>
      </c>
      <c r="D15079" s="4">
        <v>43925.761932870373</v>
      </c>
    </row>
    <row r="15080" spans="1:4" x14ac:dyDescent="0.25">
      <c r="A15080" s="1" t="s">
        <v>22104</v>
      </c>
      <c r="B15080" s="1" t="s">
        <v>3089</v>
      </c>
      <c r="C15080">
        <v>605.93792800000006</v>
      </c>
      <c r="D15080" s="4">
        <v>43925.75240740741</v>
      </c>
    </row>
    <row r="15081" spans="1:4" x14ac:dyDescent="0.25">
      <c r="A15081" s="1" t="s">
        <v>6851</v>
      </c>
      <c r="B15081" s="1" t="s">
        <v>3031</v>
      </c>
      <c r="C15081">
        <v>91.665037999999996</v>
      </c>
      <c r="D15081" s="4">
        <v>43925.745856481481</v>
      </c>
    </row>
    <row r="15082" spans="1:4" x14ac:dyDescent="0.25">
      <c r="A15082" s="1" t="s">
        <v>1466</v>
      </c>
      <c r="B15082" s="1" t="s">
        <v>42</v>
      </c>
      <c r="C15082">
        <v>27.549593000000002</v>
      </c>
      <c r="D15082" s="4">
        <v>43925.744004629632</v>
      </c>
    </row>
    <row r="15083" spans="1:4" x14ac:dyDescent="0.25">
      <c r="A15083" s="1" t="s">
        <v>30721</v>
      </c>
      <c r="B15083" s="1" t="s">
        <v>3402</v>
      </c>
      <c r="C15083">
        <v>61.054726000000002</v>
      </c>
      <c r="D15083" s="4">
        <v>43925.752928240741</v>
      </c>
    </row>
    <row r="15084" spans="1:4" x14ac:dyDescent="0.25">
      <c r="A15084" s="1" t="s">
        <v>39775</v>
      </c>
      <c r="B15084" s="1" t="s">
        <v>36298</v>
      </c>
      <c r="C15084">
        <v>478.35726599999998</v>
      </c>
      <c r="D15084" s="4">
        <v>43925.758067129631</v>
      </c>
    </row>
    <row r="15085" spans="1:4" x14ac:dyDescent="0.25">
      <c r="A15085" s="1" t="s">
        <v>6852</v>
      </c>
      <c r="B15085" s="1" t="s">
        <v>3296</v>
      </c>
      <c r="C15085">
        <v>32.131045999999998</v>
      </c>
      <c r="D15085" s="4">
        <v>43925.745949074073</v>
      </c>
    </row>
    <row r="15086" spans="1:4" x14ac:dyDescent="0.25">
      <c r="A15086" s="1" t="s">
        <v>6853</v>
      </c>
      <c r="B15086" s="1" t="s">
        <v>1025</v>
      </c>
      <c r="C15086">
        <v>32.225912000000001</v>
      </c>
      <c r="D15086" s="4">
        <v>43925.746539351851</v>
      </c>
    </row>
    <row r="15087" spans="1:4" x14ac:dyDescent="0.25">
      <c r="A15087" s="1" t="s">
        <v>22105</v>
      </c>
      <c r="B15087" s="1" t="s">
        <v>3062</v>
      </c>
      <c r="C15087">
        <v>67.598127000000005</v>
      </c>
      <c r="D15087" s="4">
        <v>43925.751076388886</v>
      </c>
    </row>
    <row r="15088" spans="1:4" x14ac:dyDescent="0.25">
      <c r="A15088" s="1" t="s">
        <v>59444</v>
      </c>
      <c r="B15088" s="1" t="s">
        <v>36298</v>
      </c>
      <c r="C15088">
        <v>38.437913000000002</v>
      </c>
      <c r="D15088" s="4">
        <v>43925.767106481479</v>
      </c>
    </row>
    <row r="15089" spans="1:4" x14ac:dyDescent="0.25">
      <c r="A15089" s="1" t="s">
        <v>30722</v>
      </c>
      <c r="B15089" s="1" t="s">
        <v>3098</v>
      </c>
      <c r="C15089">
        <v>25.476035</v>
      </c>
      <c r="D15089" s="4">
        <v>43925.754166666666</v>
      </c>
    </row>
    <row r="15090" spans="1:4" x14ac:dyDescent="0.25">
      <c r="A15090" s="1" t="s">
        <v>39776</v>
      </c>
      <c r="B15090" s="1" t="s">
        <v>36370</v>
      </c>
      <c r="C15090">
        <v>131.93846300000001</v>
      </c>
      <c r="D15090" s="4">
        <v>43925.760740740741</v>
      </c>
    </row>
    <row r="15091" spans="1:4" x14ac:dyDescent="0.25">
      <c r="A15091" s="1" t="s">
        <v>59445</v>
      </c>
      <c r="B15091" s="1" t="s">
        <v>3187</v>
      </c>
      <c r="C15091">
        <v>78.661036999999993</v>
      </c>
      <c r="D15091" s="4">
        <v>43925.765127314815</v>
      </c>
    </row>
    <row r="15092" spans="1:4" x14ac:dyDescent="0.25">
      <c r="A15092" s="1" t="s">
        <v>6854</v>
      </c>
      <c r="B15092" s="1" t="s">
        <v>3296</v>
      </c>
      <c r="C15092">
        <v>39.161670999999998</v>
      </c>
      <c r="D15092" s="4">
        <v>43925.749386574076</v>
      </c>
    </row>
    <row r="15093" spans="1:4" x14ac:dyDescent="0.25">
      <c r="A15093" s="1" t="s">
        <v>59446</v>
      </c>
      <c r="B15093" s="1" t="s">
        <v>3298</v>
      </c>
      <c r="C15093">
        <v>105.490675</v>
      </c>
      <c r="D15093" s="4">
        <v>43925.764791666668</v>
      </c>
    </row>
    <row r="15094" spans="1:4" x14ac:dyDescent="0.25">
      <c r="A15094" s="1" t="s">
        <v>59447</v>
      </c>
      <c r="B15094" s="1" t="s">
        <v>3064</v>
      </c>
      <c r="C15094">
        <v>235.49596600000001</v>
      </c>
      <c r="D15094" s="4">
        <v>43925.764189814814</v>
      </c>
    </row>
    <row r="15095" spans="1:4" x14ac:dyDescent="0.25">
      <c r="A15095" s="1" t="s">
        <v>6855</v>
      </c>
      <c r="B15095" s="1" t="s">
        <v>3049</v>
      </c>
      <c r="C15095">
        <v>43.202002</v>
      </c>
      <c r="D15095" s="4">
        <v>43925.748240740744</v>
      </c>
    </row>
    <row r="15096" spans="1:4" x14ac:dyDescent="0.25">
      <c r="A15096" s="1" t="s">
        <v>39777</v>
      </c>
      <c r="B15096" s="1" t="s">
        <v>33</v>
      </c>
      <c r="C15096">
        <v>32.951146999999999</v>
      </c>
      <c r="D15096" s="4">
        <v>43925.755416666667</v>
      </c>
    </row>
    <row r="15097" spans="1:4" x14ac:dyDescent="0.25">
      <c r="A15097" s="1" t="s">
        <v>1467</v>
      </c>
      <c r="B15097" s="1" t="s">
        <v>1032</v>
      </c>
      <c r="C15097">
        <v>57.981346000000002</v>
      </c>
      <c r="D15097" s="4">
        <v>43925.743402777778</v>
      </c>
    </row>
    <row r="15098" spans="1:4" x14ac:dyDescent="0.25">
      <c r="A15098" s="1" t="s">
        <v>39778</v>
      </c>
      <c r="B15098" s="1" t="s">
        <v>36447</v>
      </c>
      <c r="C15098">
        <v>233.25046399999999</v>
      </c>
      <c r="D15098" s="4">
        <v>43925.759108796294</v>
      </c>
    </row>
    <row r="15099" spans="1:4" x14ac:dyDescent="0.25">
      <c r="A15099" s="1" t="s">
        <v>6856</v>
      </c>
      <c r="B15099" s="1" t="s">
        <v>3093</v>
      </c>
      <c r="C15099">
        <v>235.36830599999999</v>
      </c>
      <c r="D15099" s="4">
        <v>43925.745335648149</v>
      </c>
    </row>
    <row r="15100" spans="1:4" x14ac:dyDescent="0.25">
      <c r="A15100" s="1" t="s">
        <v>6857</v>
      </c>
      <c r="B15100" s="1" t="s">
        <v>3197</v>
      </c>
      <c r="C15100">
        <v>61.529735000000002</v>
      </c>
      <c r="D15100" s="4">
        <v>43925.74527777778</v>
      </c>
    </row>
    <row r="15101" spans="1:4" x14ac:dyDescent="0.25">
      <c r="A15101" s="1" t="s">
        <v>53300</v>
      </c>
      <c r="B15101" s="1" t="s">
        <v>3107</v>
      </c>
      <c r="C15101">
        <v>167.205062</v>
      </c>
      <c r="D15101" s="4">
        <v>43925.760462962964</v>
      </c>
    </row>
    <row r="15102" spans="1:4" x14ac:dyDescent="0.25">
      <c r="A15102" s="1" t="s">
        <v>30723</v>
      </c>
      <c r="B15102" s="1" t="s">
        <v>3139</v>
      </c>
      <c r="C15102">
        <v>35.655672000000003</v>
      </c>
      <c r="D15102" s="4">
        <v>43925.753125000003</v>
      </c>
    </row>
    <row r="15103" spans="1:4" x14ac:dyDescent="0.25">
      <c r="A15103" s="1" t="s">
        <v>30724</v>
      </c>
      <c r="B15103" s="1" t="s">
        <v>3111</v>
      </c>
      <c r="C15103">
        <v>28.197151999999999</v>
      </c>
      <c r="D15103" s="4">
        <v>43925.754849537036</v>
      </c>
    </row>
    <row r="15104" spans="1:4" x14ac:dyDescent="0.25">
      <c r="A15104" s="1" t="s">
        <v>6858</v>
      </c>
      <c r="B15104" s="1" t="s">
        <v>3298</v>
      </c>
      <c r="C15104">
        <v>164.802483</v>
      </c>
      <c r="D15104" s="4">
        <v>43925.746122685188</v>
      </c>
    </row>
    <row r="15105" spans="1:4" x14ac:dyDescent="0.25">
      <c r="A15105" s="1" t="s">
        <v>22106</v>
      </c>
      <c r="B15105" s="1" t="s">
        <v>3141</v>
      </c>
      <c r="C15105">
        <v>30.393215000000001</v>
      </c>
      <c r="D15105" s="4">
        <v>43925.751215277778</v>
      </c>
    </row>
    <row r="15106" spans="1:4" x14ac:dyDescent="0.25">
      <c r="A15106" s="1" t="s">
        <v>6859</v>
      </c>
      <c r="B15106" s="1" t="s">
        <v>3111</v>
      </c>
      <c r="C15106">
        <v>113.465098</v>
      </c>
      <c r="D15106" s="4">
        <v>43925.749189814815</v>
      </c>
    </row>
    <row r="15107" spans="1:4" x14ac:dyDescent="0.25">
      <c r="A15107" s="1" t="s">
        <v>39779</v>
      </c>
      <c r="B15107" s="1" t="s">
        <v>36262</v>
      </c>
      <c r="C15107">
        <v>398.97738700000002</v>
      </c>
      <c r="D15107" s="4">
        <v>43925.760659722226</v>
      </c>
    </row>
    <row r="15108" spans="1:4" x14ac:dyDescent="0.25">
      <c r="A15108" s="1" t="s">
        <v>6860</v>
      </c>
      <c r="B15108" s="1" t="s">
        <v>3041</v>
      </c>
      <c r="C15108">
        <v>30.933869999999999</v>
      </c>
      <c r="D15108" s="4">
        <v>43925.749548611115</v>
      </c>
    </row>
    <row r="15109" spans="1:4" x14ac:dyDescent="0.25">
      <c r="A15109" s="1" t="s">
        <v>39780</v>
      </c>
      <c r="B15109" s="1" t="s">
        <v>36517</v>
      </c>
      <c r="C15109">
        <v>311.56000699999998</v>
      </c>
      <c r="D15109" s="4">
        <v>43925.759016203701</v>
      </c>
    </row>
    <row r="15110" spans="1:4" x14ac:dyDescent="0.25">
      <c r="A15110" s="1" t="s">
        <v>6861</v>
      </c>
      <c r="B15110" s="1" t="s">
        <v>3141</v>
      </c>
      <c r="C15110">
        <v>25.828613000000001</v>
      </c>
      <c r="D15110" s="4">
        <v>43925.745648148149</v>
      </c>
    </row>
    <row r="15111" spans="1:4" x14ac:dyDescent="0.25">
      <c r="A15111" s="1" t="s">
        <v>22107</v>
      </c>
      <c r="B15111" s="1" t="s">
        <v>3115</v>
      </c>
      <c r="C15111">
        <v>33.991036999999999</v>
      </c>
      <c r="D15111" s="4">
        <v>43925.750439814816</v>
      </c>
    </row>
    <row r="15112" spans="1:4" x14ac:dyDescent="0.25">
      <c r="A15112" s="1" t="s">
        <v>30725</v>
      </c>
      <c r="B15112" s="1" t="s">
        <v>3129</v>
      </c>
      <c r="C15112">
        <v>34.448053999999999</v>
      </c>
      <c r="D15112" s="4">
        <v>43925.753819444442</v>
      </c>
    </row>
    <row r="15113" spans="1:4" x14ac:dyDescent="0.25">
      <c r="A15113" s="1" t="s">
        <v>6862</v>
      </c>
      <c r="B15113" s="1" t="s">
        <v>3053</v>
      </c>
      <c r="C15113">
        <v>11514.598642999999</v>
      </c>
      <c r="D15113" s="4">
        <v>43925.747314814813</v>
      </c>
    </row>
    <row r="15114" spans="1:4" x14ac:dyDescent="0.25">
      <c r="A15114" s="1" t="s">
        <v>30726</v>
      </c>
      <c r="B15114" s="1" t="s">
        <v>3085</v>
      </c>
      <c r="C15114">
        <v>40.532401999999998</v>
      </c>
      <c r="D15114" s="4">
        <v>43925.752824074072</v>
      </c>
    </row>
    <row r="15115" spans="1:4" x14ac:dyDescent="0.25">
      <c r="A15115" s="1" t="s">
        <v>59448</v>
      </c>
      <c r="B15115" s="1" t="s">
        <v>3327</v>
      </c>
      <c r="C15115">
        <v>33.848323000000001</v>
      </c>
      <c r="D15115" s="4">
        <v>43925.766898148147</v>
      </c>
    </row>
    <row r="15116" spans="1:4" x14ac:dyDescent="0.25">
      <c r="A15116" s="1" t="s">
        <v>22108</v>
      </c>
      <c r="B15116" s="1" t="s">
        <v>3516</v>
      </c>
      <c r="C15116">
        <v>27.22343</v>
      </c>
      <c r="D15116" s="4">
        <v>43925.751481481479</v>
      </c>
    </row>
    <row r="15117" spans="1:4" x14ac:dyDescent="0.25">
      <c r="A15117" s="1" t="s">
        <v>59449</v>
      </c>
      <c r="B15117" s="1" t="s">
        <v>3251</v>
      </c>
      <c r="C15117">
        <v>29.583914</v>
      </c>
      <c r="D15117" s="4">
        <v>43925.766944444447</v>
      </c>
    </row>
    <row r="15118" spans="1:4" x14ac:dyDescent="0.25">
      <c r="A15118" s="1" t="s">
        <v>22109</v>
      </c>
      <c r="B15118" s="1" t="s">
        <v>3129</v>
      </c>
      <c r="C15118">
        <v>705.27692400000001</v>
      </c>
      <c r="D15118" s="4">
        <v>43925.752430555556</v>
      </c>
    </row>
    <row r="15119" spans="1:4" x14ac:dyDescent="0.25">
      <c r="A15119" s="1" t="s">
        <v>53301</v>
      </c>
      <c r="B15119" s="1" t="s">
        <v>36512</v>
      </c>
      <c r="C15119">
        <v>28.248318999999999</v>
      </c>
      <c r="D15119" s="4">
        <v>43925.761921296296</v>
      </c>
    </row>
    <row r="15120" spans="1:4" x14ac:dyDescent="0.25">
      <c r="A15120" s="1" t="s">
        <v>6863</v>
      </c>
      <c r="B15120" s="1" t="s">
        <v>3104</v>
      </c>
      <c r="C15120">
        <v>30.854064999999999</v>
      </c>
      <c r="D15120" s="4">
        <v>43925.749594907407</v>
      </c>
    </row>
    <row r="15121" spans="1:4" x14ac:dyDescent="0.25">
      <c r="A15121" s="1" t="s">
        <v>6864</v>
      </c>
      <c r="B15121" s="1" t="s">
        <v>3251</v>
      </c>
      <c r="C15121">
        <v>44.540621000000002</v>
      </c>
      <c r="D15121" s="4">
        <v>43925.747986111113</v>
      </c>
    </row>
    <row r="15122" spans="1:4" x14ac:dyDescent="0.25">
      <c r="A15122" s="1" t="s">
        <v>6865</v>
      </c>
      <c r="B15122" s="1" t="s">
        <v>3175</v>
      </c>
      <c r="C15122">
        <v>219.58199300000001</v>
      </c>
      <c r="D15122" s="4">
        <v>43925.746296296296</v>
      </c>
    </row>
    <row r="15123" spans="1:4" x14ac:dyDescent="0.25">
      <c r="A15123" s="1" t="s">
        <v>6866</v>
      </c>
      <c r="B15123" s="1" t="s">
        <v>3055</v>
      </c>
      <c r="C15123">
        <v>76.623921999999993</v>
      </c>
      <c r="D15123" s="4">
        <v>43925.749548611115</v>
      </c>
    </row>
    <row r="15124" spans="1:4" x14ac:dyDescent="0.25">
      <c r="A15124" s="1" t="s">
        <v>22110</v>
      </c>
      <c r="B15124" s="1" t="s">
        <v>3162</v>
      </c>
      <c r="C15124">
        <v>223.50778099999999</v>
      </c>
      <c r="D15124" s="4">
        <v>43925.749965277777</v>
      </c>
    </row>
    <row r="15125" spans="1:4" x14ac:dyDescent="0.25">
      <c r="A15125" s="1" t="s">
        <v>6867</v>
      </c>
      <c r="B15125" s="1" t="s">
        <v>3197</v>
      </c>
      <c r="C15125">
        <v>25.665868</v>
      </c>
      <c r="D15125" s="4">
        <v>43925.749583333331</v>
      </c>
    </row>
    <row r="15126" spans="1:4" x14ac:dyDescent="0.25">
      <c r="A15126" s="1" t="s">
        <v>30727</v>
      </c>
      <c r="B15126" s="1" t="s">
        <v>3303</v>
      </c>
      <c r="C15126">
        <v>30.660121</v>
      </c>
      <c r="D15126" s="4">
        <v>43925.754421296297</v>
      </c>
    </row>
    <row r="15127" spans="1:4" x14ac:dyDescent="0.25">
      <c r="A15127" s="1" t="s">
        <v>22111</v>
      </c>
      <c r="B15127" s="1" t="s">
        <v>3251</v>
      </c>
      <c r="C15127">
        <v>31.391414999999999</v>
      </c>
      <c r="D15127" s="4">
        <v>43925.751377314817</v>
      </c>
    </row>
    <row r="15128" spans="1:4" x14ac:dyDescent="0.25">
      <c r="A15128" s="1" t="s">
        <v>226</v>
      </c>
      <c r="B15128" s="1" t="s">
        <v>17</v>
      </c>
      <c r="C15128">
        <v>31.938952</v>
      </c>
      <c r="D15128" s="4">
        <v>43925.739803240744</v>
      </c>
    </row>
    <row r="15129" spans="1:4" x14ac:dyDescent="0.25">
      <c r="A15129" s="1" t="s">
        <v>22112</v>
      </c>
      <c r="B15129" s="1" t="s">
        <v>3047</v>
      </c>
      <c r="C15129">
        <v>27.525880000000001</v>
      </c>
      <c r="D15129" s="4">
        <v>43925.751261574071</v>
      </c>
    </row>
    <row r="15130" spans="1:4" x14ac:dyDescent="0.25">
      <c r="A15130" s="1" t="s">
        <v>39781</v>
      </c>
      <c r="B15130" s="1" t="s">
        <v>3081</v>
      </c>
      <c r="C15130">
        <v>30.700516</v>
      </c>
      <c r="D15130" s="4">
        <v>43925.756527777776</v>
      </c>
    </row>
    <row r="15131" spans="1:4" x14ac:dyDescent="0.25">
      <c r="A15131" s="1" t="s">
        <v>59450</v>
      </c>
      <c r="B15131" s="1" t="s">
        <v>36608</v>
      </c>
      <c r="C15131">
        <v>33.351896000000004</v>
      </c>
      <c r="D15131" s="4">
        <v>43925.767118055555</v>
      </c>
    </row>
    <row r="15132" spans="1:4" x14ac:dyDescent="0.25">
      <c r="A15132" s="1" t="s">
        <v>53302</v>
      </c>
      <c r="B15132" s="1" t="s">
        <v>3162</v>
      </c>
      <c r="C15132">
        <v>30.229607999999999</v>
      </c>
      <c r="D15132" s="4">
        <v>43925.760960648149</v>
      </c>
    </row>
    <row r="15133" spans="1:4" x14ac:dyDescent="0.25">
      <c r="A15133" s="1" t="s">
        <v>39782</v>
      </c>
      <c r="B15133" s="1" t="s">
        <v>36156</v>
      </c>
      <c r="C15133">
        <v>471.09120300000001</v>
      </c>
      <c r="D15133" s="4">
        <v>43925.758229166669</v>
      </c>
    </row>
    <row r="15134" spans="1:4" x14ac:dyDescent="0.25">
      <c r="A15134" s="1" t="s">
        <v>6868</v>
      </c>
      <c r="B15134" s="1" t="s">
        <v>11</v>
      </c>
      <c r="C15134">
        <v>36.159367000000003</v>
      </c>
      <c r="D15134" s="4">
        <v>43925.745000000003</v>
      </c>
    </row>
    <row r="15135" spans="1:4" x14ac:dyDescent="0.25">
      <c r="A15135" s="1" t="s">
        <v>30728</v>
      </c>
      <c r="B15135" s="1" t="s">
        <v>3298</v>
      </c>
      <c r="C15135">
        <v>30.256340000000002</v>
      </c>
      <c r="D15135" s="4">
        <v>43925.754212962966</v>
      </c>
    </row>
    <row r="15136" spans="1:4" x14ac:dyDescent="0.25">
      <c r="A15136" s="1" t="s">
        <v>39783</v>
      </c>
      <c r="B15136" s="1" t="s">
        <v>36302</v>
      </c>
      <c r="C15136">
        <v>322.69808</v>
      </c>
      <c r="D15136" s="4">
        <v>43925.759201388886</v>
      </c>
    </row>
    <row r="15137" spans="1:4" x14ac:dyDescent="0.25">
      <c r="A15137" s="1" t="s">
        <v>30729</v>
      </c>
      <c r="B15137" s="1" t="s">
        <v>3064</v>
      </c>
      <c r="C15137">
        <v>28.651105999999999</v>
      </c>
      <c r="D15137" s="4">
        <v>43925.753969907404</v>
      </c>
    </row>
    <row r="15138" spans="1:4" x14ac:dyDescent="0.25">
      <c r="A15138" s="1" t="s">
        <v>39784</v>
      </c>
      <c r="B15138" s="1" t="s">
        <v>3251</v>
      </c>
      <c r="C15138">
        <v>378.07078000000001</v>
      </c>
      <c r="D15138" s="4">
        <v>43925.758726851855</v>
      </c>
    </row>
    <row r="15139" spans="1:4" x14ac:dyDescent="0.25">
      <c r="A15139" s="1" t="s">
        <v>227</v>
      </c>
      <c r="B15139" s="1" t="s">
        <v>17</v>
      </c>
      <c r="C15139">
        <v>29.375810000000001</v>
      </c>
      <c r="D15139" s="4">
        <v>43925.736076388886</v>
      </c>
    </row>
    <row r="15140" spans="1:4" x14ac:dyDescent="0.25">
      <c r="A15140" s="1" t="s">
        <v>6869</v>
      </c>
      <c r="B15140" s="1" t="s">
        <v>3074</v>
      </c>
      <c r="C15140">
        <v>61.206541000000001</v>
      </c>
      <c r="D15140" s="4">
        <v>43925.746481481481</v>
      </c>
    </row>
    <row r="15141" spans="1:4" x14ac:dyDescent="0.25">
      <c r="A15141" s="1" t="s">
        <v>22113</v>
      </c>
      <c r="B15141" s="1" t="s">
        <v>1032</v>
      </c>
      <c r="C15141">
        <v>220.966418</v>
      </c>
      <c r="D15141" s="4">
        <v>43925.74927083333</v>
      </c>
    </row>
    <row r="15142" spans="1:4" x14ac:dyDescent="0.25">
      <c r="A15142" s="1" t="s">
        <v>39785</v>
      </c>
      <c r="B15142" s="1" t="s">
        <v>3053</v>
      </c>
      <c r="C15142">
        <v>26.668422</v>
      </c>
      <c r="D15142" s="4">
        <v>43925.75545138889</v>
      </c>
    </row>
    <row r="15143" spans="1:4" x14ac:dyDescent="0.25">
      <c r="A15143" s="1" t="s">
        <v>39786</v>
      </c>
      <c r="B15143" s="1" t="s">
        <v>3123</v>
      </c>
      <c r="C15143">
        <v>282.56356599999998</v>
      </c>
      <c r="D15143" s="4">
        <v>43925.759756944448</v>
      </c>
    </row>
    <row r="15144" spans="1:4" x14ac:dyDescent="0.25">
      <c r="A15144" s="1" t="s">
        <v>6870</v>
      </c>
      <c r="B15144" s="1" t="s">
        <v>3234</v>
      </c>
      <c r="C15144">
        <v>361.06079199999999</v>
      </c>
      <c r="D15144" s="4">
        <v>43925.747349537036</v>
      </c>
    </row>
    <row r="15145" spans="1:4" x14ac:dyDescent="0.25">
      <c r="A15145" s="1" t="s">
        <v>22114</v>
      </c>
      <c r="B15145" s="1" t="s">
        <v>3026</v>
      </c>
      <c r="C15145">
        <v>27.791179</v>
      </c>
      <c r="D15145" s="4">
        <v>43925.750069444446</v>
      </c>
    </row>
    <row r="15146" spans="1:4" x14ac:dyDescent="0.25">
      <c r="A15146" s="1" t="s">
        <v>6871</v>
      </c>
      <c r="B15146" s="1" t="s">
        <v>3137</v>
      </c>
      <c r="C15146">
        <v>45.824444999999997</v>
      </c>
      <c r="D15146" s="4">
        <v>43925.747499999998</v>
      </c>
    </row>
    <row r="15147" spans="1:4" x14ac:dyDescent="0.25">
      <c r="A15147" s="1" t="s">
        <v>39787</v>
      </c>
      <c r="B15147" s="1" t="s">
        <v>1025</v>
      </c>
      <c r="C15147">
        <v>154.53162900000001</v>
      </c>
      <c r="D15147" s="4">
        <v>43925.760034722225</v>
      </c>
    </row>
    <row r="15148" spans="1:4" x14ac:dyDescent="0.25">
      <c r="A15148" s="1" t="s">
        <v>59451</v>
      </c>
      <c r="B15148" s="1" t="s">
        <v>36114</v>
      </c>
      <c r="C15148">
        <v>301.52818000000002</v>
      </c>
      <c r="D15148" s="4">
        <v>43925.764409722222</v>
      </c>
    </row>
    <row r="15149" spans="1:4" x14ac:dyDescent="0.25">
      <c r="A15149" s="1" t="s">
        <v>6872</v>
      </c>
      <c r="B15149" s="1" t="s">
        <v>3327</v>
      </c>
      <c r="C15149">
        <v>109.947176</v>
      </c>
      <c r="D15149" s="4">
        <v>43925.747777777775</v>
      </c>
    </row>
    <row r="15150" spans="1:4" x14ac:dyDescent="0.25">
      <c r="A15150" s="1" t="s">
        <v>39788</v>
      </c>
      <c r="B15150" s="1" t="s">
        <v>36222</v>
      </c>
      <c r="C15150">
        <v>401.40259400000002</v>
      </c>
      <c r="D15150" s="4">
        <v>43925.760451388887</v>
      </c>
    </row>
    <row r="15151" spans="1:4" x14ac:dyDescent="0.25">
      <c r="A15151" s="1" t="s">
        <v>22115</v>
      </c>
      <c r="B15151" s="1" t="s">
        <v>3129</v>
      </c>
      <c r="C15151">
        <v>30.293234999999999</v>
      </c>
      <c r="D15151" s="4">
        <v>43925.751493055555</v>
      </c>
    </row>
    <row r="15152" spans="1:4" x14ac:dyDescent="0.25">
      <c r="A15152" s="1" t="s">
        <v>6873</v>
      </c>
      <c r="B15152" s="1" t="s">
        <v>3113</v>
      </c>
      <c r="C15152">
        <v>232.998773</v>
      </c>
      <c r="D15152" s="4">
        <v>43925.748726851853</v>
      </c>
    </row>
    <row r="15153" spans="1:4" x14ac:dyDescent="0.25">
      <c r="A15153" s="1" t="s">
        <v>30730</v>
      </c>
      <c r="B15153" s="1" t="s">
        <v>1022</v>
      </c>
      <c r="C15153">
        <v>72.131934999999999</v>
      </c>
      <c r="D15153" s="4">
        <v>43925.754502314812</v>
      </c>
    </row>
    <row r="15154" spans="1:4" x14ac:dyDescent="0.25">
      <c r="A15154" s="1" t="s">
        <v>39789</v>
      </c>
      <c r="B15154" s="1" t="s">
        <v>36512</v>
      </c>
      <c r="C15154">
        <v>527.579655</v>
      </c>
      <c r="D15154" s="4">
        <v>43925.76054398148</v>
      </c>
    </row>
    <row r="15155" spans="1:4" x14ac:dyDescent="0.25">
      <c r="A15155" s="1" t="s">
        <v>59452</v>
      </c>
      <c r="B15155" s="1" t="s">
        <v>3187</v>
      </c>
      <c r="C15155">
        <v>32.969996999999999</v>
      </c>
      <c r="D15155" s="4">
        <v>43925.769791666666</v>
      </c>
    </row>
    <row r="15156" spans="1:4" x14ac:dyDescent="0.25">
      <c r="A15156" s="1" t="s">
        <v>39790</v>
      </c>
      <c r="B15156" s="1" t="s">
        <v>36517</v>
      </c>
      <c r="C15156">
        <v>909.05188499999997</v>
      </c>
      <c r="D15156" s="4">
        <v>43925.758171296293</v>
      </c>
    </row>
    <row r="15157" spans="1:4" x14ac:dyDescent="0.25">
      <c r="A15157" s="1" t="s">
        <v>22116</v>
      </c>
      <c r="B15157" s="1" t="s">
        <v>1022</v>
      </c>
      <c r="C15157">
        <v>37.249285999999998</v>
      </c>
      <c r="D15157" s="4">
        <v>43925.750532407408</v>
      </c>
    </row>
    <row r="15158" spans="1:4" x14ac:dyDescent="0.25">
      <c r="A15158" s="1" t="s">
        <v>6874</v>
      </c>
      <c r="B15158" s="1" t="s">
        <v>3060</v>
      </c>
      <c r="C15158">
        <v>71.876728999999997</v>
      </c>
      <c r="D15158" s="4">
        <v>43925.748819444445</v>
      </c>
    </row>
    <row r="15159" spans="1:4" x14ac:dyDescent="0.25">
      <c r="A15159" s="1" t="s">
        <v>6875</v>
      </c>
      <c r="B15159" s="1" t="s">
        <v>3139</v>
      </c>
      <c r="C15159">
        <v>27.898741000000001</v>
      </c>
      <c r="D15159" s="4">
        <v>43925.749444444446</v>
      </c>
    </row>
    <row r="15160" spans="1:4" x14ac:dyDescent="0.25">
      <c r="A15160" s="1" t="s">
        <v>59453</v>
      </c>
      <c r="B15160" s="1" t="s">
        <v>3039</v>
      </c>
      <c r="C15160">
        <v>76.655822000000001</v>
      </c>
      <c r="D15160" s="4">
        <v>43925.766516203701</v>
      </c>
    </row>
    <row r="15161" spans="1:4" x14ac:dyDescent="0.25">
      <c r="A15161" s="1" t="s">
        <v>39791</v>
      </c>
      <c r="B15161" s="1" t="s">
        <v>36608</v>
      </c>
      <c r="C15161">
        <v>157.29971699999999</v>
      </c>
      <c r="D15161" s="4">
        <v>43925.759699074071</v>
      </c>
    </row>
    <row r="15162" spans="1:4" x14ac:dyDescent="0.25">
      <c r="A15162" s="1" t="s">
        <v>22117</v>
      </c>
      <c r="B15162" s="1" t="s">
        <v>3033</v>
      </c>
      <c r="C15162">
        <v>295.78249199999999</v>
      </c>
      <c r="D15162" s="4">
        <v>43925.749907407408</v>
      </c>
    </row>
    <row r="15163" spans="1:4" x14ac:dyDescent="0.25">
      <c r="A15163" s="1" t="s">
        <v>39792</v>
      </c>
      <c r="B15163" s="1" t="s">
        <v>3031</v>
      </c>
      <c r="C15163">
        <v>61.552504999999996</v>
      </c>
      <c r="D15163" s="4">
        <v>43925.757060185184</v>
      </c>
    </row>
    <row r="15164" spans="1:4" x14ac:dyDescent="0.25">
      <c r="A15164" s="1" t="s">
        <v>1468</v>
      </c>
      <c r="B15164" s="1" t="s">
        <v>1092</v>
      </c>
      <c r="C15164">
        <v>28.854317999999999</v>
      </c>
      <c r="D15164" s="4">
        <v>43925.743414351855</v>
      </c>
    </row>
    <row r="15165" spans="1:4" x14ac:dyDescent="0.25">
      <c r="A15165" s="1" t="s">
        <v>30731</v>
      </c>
      <c r="B15165" s="1" t="s">
        <v>3278</v>
      </c>
      <c r="C15165">
        <v>29.269615999999999</v>
      </c>
      <c r="D15165" s="4">
        <v>43925.753541666665</v>
      </c>
    </row>
    <row r="15166" spans="1:4" x14ac:dyDescent="0.25">
      <c r="A15166" s="1" t="s">
        <v>6876</v>
      </c>
      <c r="B15166" s="1" t="s">
        <v>3207</v>
      </c>
      <c r="C15166">
        <v>152.59296599999999</v>
      </c>
      <c r="D15166" s="4">
        <v>43925.746006944442</v>
      </c>
    </row>
    <row r="15167" spans="1:4" x14ac:dyDescent="0.25">
      <c r="A15167" s="1" t="s">
        <v>59454</v>
      </c>
      <c r="B15167" s="1" t="s">
        <v>3162</v>
      </c>
      <c r="C15167">
        <v>352.50274300000001</v>
      </c>
      <c r="D15167" s="4">
        <v>43925.764513888891</v>
      </c>
    </row>
    <row r="15168" spans="1:4" x14ac:dyDescent="0.25">
      <c r="A15168" s="1" t="s">
        <v>39793</v>
      </c>
      <c r="B15168" s="1" t="s">
        <v>36351</v>
      </c>
      <c r="C15168">
        <v>1077.4475620000001</v>
      </c>
      <c r="D15168" s="4">
        <v>43925.758217592593</v>
      </c>
    </row>
    <row r="15169" spans="1:4" x14ac:dyDescent="0.25">
      <c r="A15169" s="1" t="s">
        <v>39794</v>
      </c>
      <c r="B15169" s="1" t="s">
        <v>3062</v>
      </c>
      <c r="C15169">
        <v>974.57258400000001</v>
      </c>
      <c r="D15169" s="4">
        <v>43925.757314814815</v>
      </c>
    </row>
    <row r="15170" spans="1:4" x14ac:dyDescent="0.25">
      <c r="A15170" s="1" t="s">
        <v>39795</v>
      </c>
      <c r="B15170" s="1" t="s">
        <v>3639</v>
      </c>
      <c r="C15170">
        <v>24.885707</v>
      </c>
      <c r="D15170" s="4">
        <v>43925.756539351853</v>
      </c>
    </row>
    <row r="15171" spans="1:4" x14ac:dyDescent="0.25">
      <c r="A15171" s="1" t="s">
        <v>6877</v>
      </c>
      <c r="B15171" s="1" t="s">
        <v>3137</v>
      </c>
      <c r="C15171">
        <v>123.706091</v>
      </c>
      <c r="D15171" s="4">
        <v>43925.747604166667</v>
      </c>
    </row>
    <row r="15172" spans="1:4" x14ac:dyDescent="0.25">
      <c r="A15172" s="1" t="s">
        <v>6878</v>
      </c>
      <c r="B15172" s="1" t="s">
        <v>3330</v>
      </c>
      <c r="C15172">
        <v>55.399496999999997</v>
      </c>
      <c r="D15172" s="4">
        <v>43925.746342592596</v>
      </c>
    </row>
    <row r="15173" spans="1:4" x14ac:dyDescent="0.25">
      <c r="A15173" s="1" t="s">
        <v>39796</v>
      </c>
      <c r="B15173" s="1" t="s">
        <v>3234</v>
      </c>
      <c r="C15173">
        <v>113.009229</v>
      </c>
      <c r="D15173" s="4">
        <v>43925.759953703702</v>
      </c>
    </row>
    <row r="15174" spans="1:4" x14ac:dyDescent="0.25">
      <c r="A15174" s="1" t="s">
        <v>39797</v>
      </c>
      <c r="B15174" s="1" t="s">
        <v>3066</v>
      </c>
      <c r="C15174">
        <v>50.692686999999999</v>
      </c>
      <c r="D15174" s="4">
        <v>43925.758958333332</v>
      </c>
    </row>
    <row r="15175" spans="1:4" x14ac:dyDescent="0.25">
      <c r="A15175" s="1" t="s">
        <v>30732</v>
      </c>
      <c r="B15175" s="1" t="s">
        <v>3137</v>
      </c>
      <c r="C15175">
        <v>64.943792000000002</v>
      </c>
      <c r="D15175" s="4">
        <v>43925.754143518519</v>
      </c>
    </row>
    <row r="15176" spans="1:4" x14ac:dyDescent="0.25">
      <c r="A15176" s="1" t="s">
        <v>22118</v>
      </c>
      <c r="B15176" s="1" t="s">
        <v>3035</v>
      </c>
      <c r="C15176">
        <v>184.74592899999999</v>
      </c>
      <c r="D15176" s="4">
        <v>43925.750289351854</v>
      </c>
    </row>
    <row r="15177" spans="1:4" x14ac:dyDescent="0.25">
      <c r="A15177" s="1" t="s">
        <v>59455</v>
      </c>
      <c r="B15177" s="1" t="s">
        <v>3298</v>
      </c>
      <c r="C15177">
        <v>33.961756999999999</v>
      </c>
      <c r="D15177" s="4">
        <v>43925.763449074075</v>
      </c>
    </row>
    <row r="15178" spans="1:4" x14ac:dyDescent="0.25">
      <c r="A15178" s="1" t="s">
        <v>53303</v>
      </c>
      <c r="B15178" s="1" t="s">
        <v>36131</v>
      </c>
      <c r="C15178">
        <v>38.727826</v>
      </c>
      <c r="D15178" s="4">
        <v>43925.761261574073</v>
      </c>
    </row>
    <row r="15179" spans="1:4" x14ac:dyDescent="0.25">
      <c r="A15179" s="1" t="s">
        <v>6879</v>
      </c>
      <c r="B15179" s="1" t="s">
        <v>3107</v>
      </c>
      <c r="C15179">
        <v>46.761189999999999</v>
      </c>
      <c r="D15179" s="4">
        <v>43925.745127314818</v>
      </c>
    </row>
    <row r="15180" spans="1:4" x14ac:dyDescent="0.25">
      <c r="A15180" s="1" t="s">
        <v>59456</v>
      </c>
      <c r="B15180" s="1" t="s">
        <v>36351</v>
      </c>
      <c r="C15180">
        <v>28.184279</v>
      </c>
      <c r="D15180" s="4">
        <v>43925.766400462962</v>
      </c>
    </row>
    <row r="15181" spans="1:4" x14ac:dyDescent="0.25">
      <c r="A15181" s="1" t="s">
        <v>39798</v>
      </c>
      <c r="B15181" s="1" t="s">
        <v>3143</v>
      </c>
      <c r="C15181">
        <v>383.01349599999998</v>
      </c>
      <c r="D15181" s="4">
        <v>43925.758923611109</v>
      </c>
    </row>
    <row r="15182" spans="1:4" x14ac:dyDescent="0.25">
      <c r="A15182" s="1" t="s">
        <v>6880</v>
      </c>
      <c r="B15182" s="1" t="s">
        <v>3119</v>
      </c>
      <c r="C15182">
        <v>61.873469</v>
      </c>
      <c r="D15182" s="4">
        <v>43925.746493055558</v>
      </c>
    </row>
    <row r="15183" spans="1:4" x14ac:dyDescent="0.25">
      <c r="A15183" s="1" t="s">
        <v>39799</v>
      </c>
      <c r="B15183" s="1" t="s">
        <v>3035</v>
      </c>
      <c r="C15183">
        <v>29.173921</v>
      </c>
      <c r="D15183" s="4">
        <v>43925.755474537036</v>
      </c>
    </row>
    <row r="15184" spans="1:4" x14ac:dyDescent="0.25">
      <c r="A15184" s="1" t="s">
        <v>39800</v>
      </c>
      <c r="B15184" s="1" t="s">
        <v>1032</v>
      </c>
      <c r="C15184">
        <v>67.505502000000007</v>
      </c>
      <c r="D15184" s="4">
        <v>43925.756157407406</v>
      </c>
    </row>
    <row r="15185" spans="1:4" x14ac:dyDescent="0.25">
      <c r="A15185" s="1" t="s">
        <v>39801</v>
      </c>
      <c r="B15185" s="1" t="s">
        <v>3049</v>
      </c>
      <c r="C15185">
        <v>37.790863000000002</v>
      </c>
      <c r="D15185" s="4">
        <v>43925.755949074075</v>
      </c>
    </row>
    <row r="15186" spans="1:4" x14ac:dyDescent="0.25">
      <c r="A15186" s="1" t="s">
        <v>6881</v>
      </c>
      <c r="B15186" s="1" t="s">
        <v>3162</v>
      </c>
      <c r="C15186">
        <v>107.46760999999999</v>
      </c>
      <c r="D15186" s="4">
        <v>43925.746631944443</v>
      </c>
    </row>
    <row r="15187" spans="1:4" x14ac:dyDescent="0.25">
      <c r="A15187" s="1" t="s">
        <v>39802</v>
      </c>
      <c r="B15187" s="1" t="s">
        <v>3197</v>
      </c>
      <c r="C15187">
        <v>48.762217</v>
      </c>
      <c r="D15187" s="4">
        <v>43925.755914351852</v>
      </c>
    </row>
    <row r="15188" spans="1:4" x14ac:dyDescent="0.25">
      <c r="A15188" s="1" t="s">
        <v>59457</v>
      </c>
      <c r="B15188" s="1" t="s">
        <v>3074</v>
      </c>
      <c r="C15188">
        <v>32.858823999999998</v>
      </c>
      <c r="D15188" s="4">
        <v>43925.76525462963</v>
      </c>
    </row>
    <row r="15189" spans="1:4" x14ac:dyDescent="0.25">
      <c r="A15189" s="1" t="s">
        <v>53304</v>
      </c>
      <c r="B15189" s="1" t="s">
        <v>36131</v>
      </c>
      <c r="C15189">
        <v>97.870075</v>
      </c>
      <c r="D15189" s="4">
        <v>43925.761053240742</v>
      </c>
    </row>
    <row r="15190" spans="1:4" x14ac:dyDescent="0.25">
      <c r="A15190" s="1" t="s">
        <v>39803</v>
      </c>
      <c r="B15190" s="1" t="s">
        <v>3168</v>
      </c>
      <c r="C15190">
        <v>30.913316999999999</v>
      </c>
      <c r="D15190" s="4">
        <v>43925.756180555552</v>
      </c>
    </row>
    <row r="15191" spans="1:4" x14ac:dyDescent="0.25">
      <c r="A15191" s="1" t="s">
        <v>6882</v>
      </c>
      <c r="B15191" s="1" t="s">
        <v>3137</v>
      </c>
      <c r="C15191">
        <v>108.596084</v>
      </c>
      <c r="D15191" s="4">
        <v>43925.745428240742</v>
      </c>
    </row>
    <row r="15192" spans="1:4" x14ac:dyDescent="0.25">
      <c r="A15192" s="1" t="s">
        <v>53305</v>
      </c>
      <c r="B15192" s="1" t="s">
        <v>36126</v>
      </c>
      <c r="C15192">
        <v>36.078915000000002</v>
      </c>
      <c r="D15192" s="4">
        <v>43925.763020833336</v>
      </c>
    </row>
    <row r="15193" spans="1:4" x14ac:dyDescent="0.25">
      <c r="A15193" s="1" t="s">
        <v>6883</v>
      </c>
      <c r="B15193" s="1" t="s">
        <v>3069</v>
      </c>
      <c r="C15193">
        <v>90.492880999999997</v>
      </c>
      <c r="D15193" s="4">
        <v>43925.746203703704</v>
      </c>
    </row>
    <row r="15194" spans="1:4" x14ac:dyDescent="0.25">
      <c r="A15194" s="1" t="s">
        <v>39804</v>
      </c>
      <c r="B15194" s="1" t="s">
        <v>36114</v>
      </c>
      <c r="C15194">
        <v>84.502977000000001</v>
      </c>
      <c r="D15194" s="4">
        <v>43925.760104166664</v>
      </c>
    </row>
    <row r="15195" spans="1:4" x14ac:dyDescent="0.25">
      <c r="A15195" s="1" t="s">
        <v>6884</v>
      </c>
      <c r="B15195" s="1" t="s">
        <v>3154</v>
      </c>
      <c r="C15195">
        <v>101.58520300000001</v>
      </c>
      <c r="D15195" s="4">
        <v>43925.744884259257</v>
      </c>
    </row>
    <row r="15196" spans="1:4" x14ac:dyDescent="0.25">
      <c r="A15196" s="1" t="s">
        <v>6885</v>
      </c>
      <c r="B15196" s="1" t="s">
        <v>3081</v>
      </c>
      <c r="C15196">
        <v>41.071210999999998</v>
      </c>
      <c r="D15196" s="4">
        <v>43925.745752314811</v>
      </c>
    </row>
    <row r="15197" spans="1:4" x14ac:dyDescent="0.25">
      <c r="A15197" s="1" t="s">
        <v>6886</v>
      </c>
      <c r="B15197" s="1" t="s">
        <v>3029</v>
      </c>
      <c r="C15197">
        <v>36.924101999999998</v>
      </c>
      <c r="D15197" s="4">
        <v>43925.74590277778</v>
      </c>
    </row>
    <row r="15198" spans="1:4" x14ac:dyDescent="0.25">
      <c r="A15198" s="1" t="s">
        <v>39805</v>
      </c>
      <c r="B15198" s="1" t="s">
        <v>36114</v>
      </c>
      <c r="C15198">
        <v>158.83225400000001</v>
      </c>
      <c r="D15198" s="4">
        <v>43925.759745370371</v>
      </c>
    </row>
    <row r="15199" spans="1:4" x14ac:dyDescent="0.25">
      <c r="A15199" s="1" t="s">
        <v>39806</v>
      </c>
      <c r="B15199" s="1" t="s">
        <v>1025</v>
      </c>
      <c r="C15199">
        <v>61.400945999999998</v>
      </c>
      <c r="D15199" s="4">
        <v>43925.758993055555</v>
      </c>
    </row>
    <row r="15200" spans="1:4" x14ac:dyDescent="0.25">
      <c r="A15200" s="1" t="s">
        <v>30733</v>
      </c>
      <c r="B15200" s="1" t="s">
        <v>3077</v>
      </c>
      <c r="C15200">
        <v>32.399754999999999</v>
      </c>
      <c r="D15200" s="4">
        <v>43925.753692129627</v>
      </c>
    </row>
    <row r="15201" spans="1:4" x14ac:dyDescent="0.25">
      <c r="A15201" s="1" t="s">
        <v>6887</v>
      </c>
      <c r="B15201" s="1" t="s">
        <v>3162</v>
      </c>
      <c r="C15201">
        <v>225.42442</v>
      </c>
      <c r="D15201" s="4">
        <v>43925.744803240741</v>
      </c>
    </row>
    <row r="15202" spans="1:4" x14ac:dyDescent="0.25">
      <c r="A15202" s="1" t="s">
        <v>59458</v>
      </c>
      <c r="B15202" s="1" t="s">
        <v>3062</v>
      </c>
      <c r="C15202">
        <v>65.304777999999999</v>
      </c>
      <c r="D15202" s="4">
        <v>43925.764155092591</v>
      </c>
    </row>
    <row r="15203" spans="1:4" x14ac:dyDescent="0.25">
      <c r="A15203" s="1" t="s">
        <v>22119</v>
      </c>
      <c r="B15203" s="1" t="s">
        <v>3162</v>
      </c>
      <c r="C15203">
        <v>216.143956</v>
      </c>
      <c r="D15203" s="4">
        <v>43925.752083333333</v>
      </c>
    </row>
    <row r="15204" spans="1:4" x14ac:dyDescent="0.25">
      <c r="A15204" s="1" t="s">
        <v>59459</v>
      </c>
      <c r="B15204" s="1" t="s">
        <v>36608</v>
      </c>
      <c r="C15204">
        <v>30.963725</v>
      </c>
      <c r="D15204" s="4">
        <v>43925.769814814812</v>
      </c>
    </row>
    <row r="15205" spans="1:4" x14ac:dyDescent="0.25">
      <c r="A15205" s="1" t="s">
        <v>59460</v>
      </c>
      <c r="B15205" s="1" t="s">
        <v>36669</v>
      </c>
      <c r="C15205">
        <v>32.326518</v>
      </c>
      <c r="D15205" s="4">
        <v>43925.761458333334</v>
      </c>
    </row>
    <row r="15206" spans="1:4" x14ac:dyDescent="0.25">
      <c r="A15206" s="1" t="s">
        <v>6888</v>
      </c>
      <c r="B15206" s="1" t="s">
        <v>28</v>
      </c>
      <c r="C15206">
        <v>38.542627000000003</v>
      </c>
      <c r="D15206" s="4">
        <v>43925.74490740741</v>
      </c>
    </row>
    <row r="15207" spans="1:4" x14ac:dyDescent="0.25">
      <c r="A15207" s="1" t="s">
        <v>22120</v>
      </c>
      <c r="B15207" s="1" t="s">
        <v>3197</v>
      </c>
      <c r="C15207">
        <v>50.673197000000002</v>
      </c>
      <c r="D15207" s="4">
        <v>43925.75203703704</v>
      </c>
    </row>
    <row r="15208" spans="1:4" x14ac:dyDescent="0.25">
      <c r="A15208" s="1" t="s">
        <v>6889</v>
      </c>
      <c r="B15208" s="1" t="s">
        <v>3081</v>
      </c>
      <c r="C15208">
        <v>162.964473</v>
      </c>
      <c r="D15208" s="4">
        <v>43925.747430555559</v>
      </c>
    </row>
    <row r="15209" spans="1:4" x14ac:dyDescent="0.25">
      <c r="A15209" s="1" t="s">
        <v>30734</v>
      </c>
      <c r="B15209" s="1" t="s">
        <v>3197</v>
      </c>
      <c r="C15209">
        <v>28.151948999999998</v>
      </c>
      <c r="D15209" s="4">
        <v>43925.754710648151</v>
      </c>
    </row>
    <row r="15210" spans="1:4" x14ac:dyDescent="0.25">
      <c r="A15210" s="1" t="s">
        <v>30735</v>
      </c>
      <c r="B15210" s="1" t="s">
        <v>3085</v>
      </c>
      <c r="C15210">
        <v>30.037641000000001</v>
      </c>
      <c r="D15210" s="4">
        <v>43925.754432870373</v>
      </c>
    </row>
    <row r="15211" spans="1:4" x14ac:dyDescent="0.25">
      <c r="A15211" s="1" t="s">
        <v>228</v>
      </c>
      <c r="B15211" s="1" t="s">
        <v>19</v>
      </c>
      <c r="C15211">
        <v>28.604600000000001</v>
      </c>
      <c r="D15211" s="4">
        <v>43925.74181712963</v>
      </c>
    </row>
    <row r="15212" spans="1:4" x14ac:dyDescent="0.25">
      <c r="A15212" s="1" t="s">
        <v>6890</v>
      </c>
      <c r="B15212" s="1" t="s">
        <v>3033</v>
      </c>
      <c r="C15212">
        <v>37.715547000000001</v>
      </c>
      <c r="D15212" s="4">
        <v>43925.748888888891</v>
      </c>
    </row>
    <row r="15213" spans="1:4" x14ac:dyDescent="0.25">
      <c r="A15213" s="1" t="s">
        <v>59461</v>
      </c>
      <c r="B15213" s="1" t="s">
        <v>3383</v>
      </c>
      <c r="C15213">
        <v>28.65</v>
      </c>
      <c r="D15213" s="4">
        <v>43925.767141203702</v>
      </c>
    </row>
    <row r="15214" spans="1:4" x14ac:dyDescent="0.25">
      <c r="A15214" s="1" t="s">
        <v>39807</v>
      </c>
      <c r="B15214" s="1" t="s">
        <v>3077</v>
      </c>
      <c r="C15214">
        <v>132.309291</v>
      </c>
      <c r="D15214" s="4">
        <v>43925.760081018518</v>
      </c>
    </row>
    <row r="15215" spans="1:4" x14ac:dyDescent="0.25">
      <c r="A15215" s="1" t="s">
        <v>22121</v>
      </c>
      <c r="B15215" s="1" t="s">
        <v>3166</v>
      </c>
      <c r="C15215">
        <v>34.699751999999997</v>
      </c>
      <c r="D15215" s="4">
        <v>43925.751967592594</v>
      </c>
    </row>
    <row r="15216" spans="1:4" x14ac:dyDescent="0.25">
      <c r="A15216" s="1" t="s">
        <v>53306</v>
      </c>
      <c r="B15216" s="1" t="s">
        <v>3162</v>
      </c>
      <c r="C15216">
        <v>55.547047999999997</v>
      </c>
      <c r="D15216" s="4">
        <v>43925.762696759259</v>
      </c>
    </row>
    <row r="15217" spans="1:4" x14ac:dyDescent="0.25">
      <c r="A15217" s="1" t="s">
        <v>22122</v>
      </c>
      <c r="B15217" s="1" t="s">
        <v>3029</v>
      </c>
      <c r="C15217">
        <v>27.517579999999999</v>
      </c>
      <c r="D15217" s="4">
        <v>43925.751099537039</v>
      </c>
    </row>
    <row r="15218" spans="1:4" x14ac:dyDescent="0.25">
      <c r="A15218" s="1" t="s">
        <v>6891</v>
      </c>
      <c r="B15218" s="1" t="s">
        <v>3081</v>
      </c>
      <c r="C15218">
        <v>27.201339000000001</v>
      </c>
      <c r="D15218" s="4">
        <v>43925.745925925927</v>
      </c>
    </row>
    <row r="15219" spans="1:4" x14ac:dyDescent="0.25">
      <c r="A15219" s="1" t="s">
        <v>22123</v>
      </c>
      <c r="B15219" s="1" t="s">
        <v>3157</v>
      </c>
      <c r="C15219">
        <v>43.953465000000001</v>
      </c>
      <c r="D15219" s="4">
        <v>43925.749965277777</v>
      </c>
    </row>
    <row r="15220" spans="1:4" x14ac:dyDescent="0.25">
      <c r="A15220" s="1" t="s">
        <v>59462</v>
      </c>
      <c r="B15220" s="1" t="s">
        <v>36156</v>
      </c>
      <c r="C15220">
        <v>170.40033399999999</v>
      </c>
      <c r="D15220" s="4">
        <v>43925.764097222222</v>
      </c>
    </row>
    <row r="15221" spans="1:4" x14ac:dyDescent="0.25">
      <c r="A15221" s="1" t="s">
        <v>6892</v>
      </c>
      <c r="B15221" s="1" t="s">
        <v>3085</v>
      </c>
      <c r="C15221">
        <v>30.909261999999998</v>
      </c>
      <c r="D15221" s="4">
        <v>43925.748148148145</v>
      </c>
    </row>
    <row r="15222" spans="1:4" x14ac:dyDescent="0.25">
      <c r="A15222" s="1" t="s">
        <v>6893</v>
      </c>
      <c r="B15222" s="1" t="s">
        <v>3104</v>
      </c>
      <c r="C15222">
        <v>296.29070999999999</v>
      </c>
      <c r="D15222" s="4">
        <v>43925.745289351849</v>
      </c>
    </row>
    <row r="15223" spans="1:4" x14ac:dyDescent="0.25">
      <c r="A15223" s="1" t="s">
        <v>6894</v>
      </c>
      <c r="B15223" s="1" t="s">
        <v>3115</v>
      </c>
      <c r="C15223">
        <v>24.652462</v>
      </c>
      <c r="D15223" s="4">
        <v>43925.74491898148</v>
      </c>
    </row>
    <row r="15224" spans="1:4" x14ac:dyDescent="0.25">
      <c r="A15224" s="1" t="s">
        <v>30736</v>
      </c>
      <c r="B15224" s="1" t="s">
        <v>3098</v>
      </c>
      <c r="C15224">
        <v>133.563849</v>
      </c>
      <c r="D15224" s="4">
        <v>43925.753680555557</v>
      </c>
    </row>
    <row r="15225" spans="1:4" x14ac:dyDescent="0.25">
      <c r="A15225" s="1" t="s">
        <v>30737</v>
      </c>
      <c r="B15225" s="1" t="s">
        <v>3139</v>
      </c>
      <c r="C15225">
        <v>29.558087</v>
      </c>
      <c r="D15225" s="4">
        <v>43925.753831018519</v>
      </c>
    </row>
    <row r="15226" spans="1:4" x14ac:dyDescent="0.25">
      <c r="A15226" s="1" t="s">
        <v>6895</v>
      </c>
      <c r="B15226" s="1" t="s">
        <v>3107</v>
      </c>
      <c r="C15226">
        <v>64.559684000000004</v>
      </c>
      <c r="D15226" s="4">
        <v>43925.74527777778</v>
      </c>
    </row>
    <row r="15227" spans="1:4" x14ac:dyDescent="0.25">
      <c r="A15227" s="1" t="s">
        <v>53307</v>
      </c>
      <c r="B15227" s="1" t="s">
        <v>3383</v>
      </c>
      <c r="C15227">
        <v>199.498155</v>
      </c>
      <c r="D15227" s="4">
        <v>43925.762835648151</v>
      </c>
    </row>
    <row r="15228" spans="1:4" x14ac:dyDescent="0.25">
      <c r="A15228" s="1" t="s">
        <v>30738</v>
      </c>
      <c r="B15228" s="1" t="s">
        <v>19</v>
      </c>
      <c r="C15228">
        <v>106.519119</v>
      </c>
      <c r="D15228" s="4">
        <v>43925.753888888888</v>
      </c>
    </row>
    <row r="15229" spans="1:4" x14ac:dyDescent="0.25">
      <c r="A15229" s="1" t="s">
        <v>39808</v>
      </c>
      <c r="B15229" s="1" t="s">
        <v>36262</v>
      </c>
      <c r="C15229">
        <v>956.172192</v>
      </c>
      <c r="D15229" s="4">
        <v>43925.759085648147</v>
      </c>
    </row>
    <row r="15230" spans="1:4" x14ac:dyDescent="0.25">
      <c r="A15230" s="1" t="s">
        <v>30739</v>
      </c>
      <c r="B15230" s="1" t="s">
        <v>3197</v>
      </c>
      <c r="C15230">
        <v>26.925006</v>
      </c>
      <c r="D15230" s="4">
        <v>43925.754004629627</v>
      </c>
    </row>
    <row r="15231" spans="1:4" x14ac:dyDescent="0.25">
      <c r="A15231" s="1" t="s">
        <v>6896</v>
      </c>
      <c r="B15231" s="1" t="s">
        <v>3141</v>
      </c>
      <c r="C15231">
        <v>151.54597200000001</v>
      </c>
      <c r="D15231" s="4">
        <v>43925.746412037035</v>
      </c>
    </row>
    <row r="15232" spans="1:4" x14ac:dyDescent="0.25">
      <c r="A15232" s="1" t="s">
        <v>6897</v>
      </c>
      <c r="B15232" s="1" t="s">
        <v>3129</v>
      </c>
      <c r="C15232">
        <v>334.74707100000001</v>
      </c>
      <c r="D15232" s="4">
        <v>43925.747175925928</v>
      </c>
    </row>
    <row r="15233" spans="1:4" x14ac:dyDescent="0.25">
      <c r="A15233" s="1" t="s">
        <v>30740</v>
      </c>
      <c r="B15233" s="1" t="s">
        <v>3175</v>
      </c>
      <c r="C15233">
        <v>817.04258300000004</v>
      </c>
      <c r="D15233" s="4">
        <v>43925.754895833335</v>
      </c>
    </row>
    <row r="15234" spans="1:4" x14ac:dyDescent="0.25">
      <c r="A15234" s="1" t="s">
        <v>59463</v>
      </c>
      <c r="B15234" s="1" t="s">
        <v>36131</v>
      </c>
      <c r="C15234">
        <v>106.835404</v>
      </c>
      <c r="D15234" s="4">
        <v>43925.765613425923</v>
      </c>
    </row>
    <row r="15235" spans="1:4" x14ac:dyDescent="0.25">
      <c r="A15235" s="1" t="s">
        <v>6898</v>
      </c>
      <c r="B15235" s="1" t="s">
        <v>3060</v>
      </c>
      <c r="C15235">
        <v>81.887488000000005</v>
      </c>
      <c r="D15235" s="4">
        <v>43925.747569444444</v>
      </c>
    </row>
    <row r="15236" spans="1:4" x14ac:dyDescent="0.25">
      <c r="A15236" s="1" t="s">
        <v>22124</v>
      </c>
      <c r="B15236" s="1" t="s">
        <v>3123</v>
      </c>
      <c r="C15236">
        <v>92.896383999999998</v>
      </c>
      <c r="D15236" s="4">
        <v>43925.750613425924</v>
      </c>
    </row>
    <row r="15237" spans="1:4" x14ac:dyDescent="0.25">
      <c r="A15237" s="1" t="s">
        <v>39809</v>
      </c>
      <c r="B15237" s="1" t="s">
        <v>3081</v>
      </c>
      <c r="C15237">
        <v>377.06449600000002</v>
      </c>
      <c r="D15237" s="4">
        <v>43925.758703703701</v>
      </c>
    </row>
    <row r="15238" spans="1:4" x14ac:dyDescent="0.25">
      <c r="A15238" s="1" t="s">
        <v>22125</v>
      </c>
      <c r="B15238" s="1" t="s">
        <v>3129</v>
      </c>
      <c r="C15238">
        <v>73.740086000000005</v>
      </c>
      <c r="D15238" s="4">
        <v>43925.751643518517</v>
      </c>
    </row>
    <row r="15239" spans="1:4" x14ac:dyDescent="0.25">
      <c r="A15239" s="1" t="s">
        <v>39810</v>
      </c>
      <c r="B15239" s="1" t="s">
        <v>3039</v>
      </c>
      <c r="C15239">
        <v>163.480332</v>
      </c>
      <c r="D15239" s="4">
        <v>43925.75849537037</v>
      </c>
    </row>
    <row r="15240" spans="1:4" x14ac:dyDescent="0.25">
      <c r="A15240" s="1" t="s">
        <v>30741</v>
      </c>
      <c r="B15240" s="1" t="s">
        <v>1022</v>
      </c>
      <c r="C15240">
        <v>28.863092999999999</v>
      </c>
      <c r="D15240" s="4">
        <v>43925.754548611112</v>
      </c>
    </row>
    <row r="15241" spans="1:4" x14ac:dyDescent="0.25">
      <c r="A15241" s="1" t="s">
        <v>59464</v>
      </c>
      <c r="B15241" s="1" t="s">
        <v>36667</v>
      </c>
      <c r="C15241">
        <v>37.724057000000002</v>
      </c>
      <c r="D15241" s="4">
        <v>43925.764108796298</v>
      </c>
    </row>
    <row r="15242" spans="1:4" x14ac:dyDescent="0.25">
      <c r="A15242" s="1" t="s">
        <v>39811</v>
      </c>
      <c r="B15242" s="1" t="s">
        <v>36827</v>
      </c>
      <c r="C15242">
        <v>46.026522</v>
      </c>
      <c r="D15242" s="4">
        <v>43925.760208333333</v>
      </c>
    </row>
    <row r="15243" spans="1:4" x14ac:dyDescent="0.25">
      <c r="A15243" s="1" t="s">
        <v>30742</v>
      </c>
      <c r="B15243" s="1" t="s">
        <v>3129</v>
      </c>
      <c r="C15243">
        <v>31.509528</v>
      </c>
      <c r="D15243" s="4">
        <v>43925.752847222226</v>
      </c>
    </row>
    <row r="15244" spans="1:4" x14ac:dyDescent="0.25">
      <c r="A15244" s="1" t="s">
        <v>6899</v>
      </c>
      <c r="B15244" s="1" t="s">
        <v>3107</v>
      </c>
      <c r="C15244">
        <v>41.978158000000001</v>
      </c>
      <c r="D15244" s="4">
        <v>43925.745578703703</v>
      </c>
    </row>
    <row r="15245" spans="1:4" x14ac:dyDescent="0.25">
      <c r="A15245" s="1" t="s">
        <v>39812</v>
      </c>
      <c r="B15245" s="1" t="s">
        <v>3197</v>
      </c>
      <c r="C15245">
        <v>97.731517999999994</v>
      </c>
      <c r="D15245" s="4">
        <v>43925.755231481482</v>
      </c>
    </row>
    <row r="15246" spans="1:4" x14ac:dyDescent="0.25">
      <c r="A15246" s="1" t="s">
        <v>6900</v>
      </c>
      <c r="B15246" s="1" t="s">
        <v>3216</v>
      </c>
      <c r="C15246">
        <v>30.021588999999999</v>
      </c>
      <c r="D15246" s="4">
        <v>43925.745081018518</v>
      </c>
    </row>
    <row r="15247" spans="1:4" x14ac:dyDescent="0.25">
      <c r="A15247" s="1" t="s">
        <v>59465</v>
      </c>
      <c r="B15247" s="1" t="s">
        <v>36295</v>
      </c>
      <c r="C15247">
        <v>28.319210999999999</v>
      </c>
      <c r="D15247" s="4">
        <v>43925.767222222225</v>
      </c>
    </row>
    <row r="15248" spans="1:4" x14ac:dyDescent="0.25">
      <c r="A15248" s="1" t="s">
        <v>30743</v>
      </c>
      <c r="B15248" s="1" t="s">
        <v>3069</v>
      </c>
      <c r="C15248">
        <v>39.530847999999999</v>
      </c>
      <c r="D15248" s="4">
        <v>43925.753159722219</v>
      </c>
    </row>
    <row r="15249" spans="1:4" x14ac:dyDescent="0.25">
      <c r="A15249" s="1" t="s">
        <v>6901</v>
      </c>
      <c r="B15249" s="1" t="s">
        <v>3045</v>
      </c>
      <c r="C15249">
        <v>54.805222000000001</v>
      </c>
      <c r="D15249" s="4">
        <v>43925.746840277781</v>
      </c>
    </row>
    <row r="15250" spans="1:4" x14ac:dyDescent="0.25">
      <c r="A15250" s="1" t="s">
        <v>1469</v>
      </c>
      <c r="B15250" s="1" t="s">
        <v>11</v>
      </c>
      <c r="C15250">
        <v>26.499943999999999</v>
      </c>
      <c r="D15250" s="4">
        <v>43925.744386574072</v>
      </c>
    </row>
    <row r="15251" spans="1:4" x14ac:dyDescent="0.25">
      <c r="A15251" s="1" t="s">
        <v>6902</v>
      </c>
      <c r="B15251" s="1" t="s">
        <v>3137</v>
      </c>
      <c r="C15251">
        <v>30.079592999999999</v>
      </c>
      <c r="D15251" s="4">
        <v>43925.745694444442</v>
      </c>
    </row>
    <row r="15252" spans="1:4" x14ac:dyDescent="0.25">
      <c r="A15252" s="1" t="s">
        <v>6903</v>
      </c>
      <c r="B15252" s="1" t="s">
        <v>3066</v>
      </c>
      <c r="C15252">
        <v>25.187911</v>
      </c>
      <c r="D15252" s="4">
        <v>43925.749409722222</v>
      </c>
    </row>
    <row r="15253" spans="1:4" x14ac:dyDescent="0.25">
      <c r="A15253" s="1" t="s">
        <v>39813</v>
      </c>
      <c r="B15253" s="1" t="s">
        <v>17</v>
      </c>
      <c r="C15253">
        <v>32.105035000000001</v>
      </c>
      <c r="D15253" s="4">
        <v>43925.753472222219</v>
      </c>
    </row>
    <row r="15254" spans="1:4" x14ac:dyDescent="0.25">
      <c r="A15254" s="1" t="s">
        <v>53308</v>
      </c>
      <c r="B15254" s="1" t="s">
        <v>36131</v>
      </c>
      <c r="C15254">
        <v>42.179864000000002</v>
      </c>
      <c r="D15254" s="4">
        <v>43925.761342592596</v>
      </c>
    </row>
    <row r="15255" spans="1:4" x14ac:dyDescent="0.25">
      <c r="A15255" s="1" t="s">
        <v>39814</v>
      </c>
      <c r="B15255" s="1" t="s">
        <v>1032</v>
      </c>
      <c r="C15255">
        <v>51.909109999999998</v>
      </c>
      <c r="D15255" s="4">
        <v>43925.756597222222</v>
      </c>
    </row>
    <row r="15256" spans="1:4" x14ac:dyDescent="0.25">
      <c r="A15256" s="1" t="s">
        <v>39815</v>
      </c>
      <c r="B15256" s="1" t="s">
        <v>3064</v>
      </c>
      <c r="C15256">
        <v>86.078201000000007</v>
      </c>
      <c r="D15256" s="4">
        <v>43925.759606481479</v>
      </c>
    </row>
    <row r="15257" spans="1:4" x14ac:dyDescent="0.25">
      <c r="A15257" s="1" t="s">
        <v>6904</v>
      </c>
      <c r="B15257" s="1" t="s">
        <v>3137</v>
      </c>
      <c r="C15257">
        <v>27.770298</v>
      </c>
      <c r="D15257" s="4">
        <v>43925.748171296298</v>
      </c>
    </row>
    <row r="15258" spans="1:4" x14ac:dyDescent="0.25">
      <c r="A15258" s="1" t="s">
        <v>59466</v>
      </c>
      <c r="B15258" s="1" t="s">
        <v>3187</v>
      </c>
      <c r="C15258">
        <v>39.095419</v>
      </c>
      <c r="D15258" s="4">
        <v>43925.767627314817</v>
      </c>
    </row>
    <row r="15259" spans="1:4" x14ac:dyDescent="0.25">
      <c r="A15259" s="1" t="s">
        <v>39816</v>
      </c>
      <c r="B15259" s="1" t="s">
        <v>3344</v>
      </c>
      <c r="C15259">
        <v>153.019125</v>
      </c>
      <c r="D15259" s="4">
        <v>43925.757986111108</v>
      </c>
    </row>
    <row r="15260" spans="1:4" x14ac:dyDescent="0.25">
      <c r="A15260" s="1" t="s">
        <v>6905</v>
      </c>
      <c r="B15260" s="1" t="s">
        <v>3085</v>
      </c>
      <c r="C15260">
        <v>31.322479999999999</v>
      </c>
      <c r="D15260" s="4">
        <v>43925.749664351853</v>
      </c>
    </row>
    <row r="15261" spans="1:4" x14ac:dyDescent="0.25">
      <c r="A15261" s="1" t="s">
        <v>22126</v>
      </c>
      <c r="B15261" s="1" t="s">
        <v>3053</v>
      </c>
      <c r="C15261">
        <v>74.376326000000006</v>
      </c>
      <c r="D15261" s="4">
        <v>43925.750949074078</v>
      </c>
    </row>
    <row r="15262" spans="1:4" x14ac:dyDescent="0.25">
      <c r="A15262" s="1" t="s">
        <v>22127</v>
      </c>
      <c r="B15262" s="1" t="s">
        <v>3207</v>
      </c>
      <c r="C15262">
        <v>25.197735000000002</v>
      </c>
      <c r="D15262" s="4">
        <v>43925.752280092594</v>
      </c>
    </row>
    <row r="15263" spans="1:4" x14ac:dyDescent="0.25">
      <c r="A15263" s="1" t="s">
        <v>6906</v>
      </c>
      <c r="B15263" s="1" t="s">
        <v>3053</v>
      </c>
      <c r="C15263">
        <v>274.94422300000002</v>
      </c>
      <c r="D15263" s="4">
        <v>43925.745347222219</v>
      </c>
    </row>
    <row r="15264" spans="1:4" x14ac:dyDescent="0.25">
      <c r="A15264" s="1" t="s">
        <v>22128</v>
      </c>
      <c r="B15264" s="1" t="s">
        <v>3307</v>
      </c>
      <c r="C15264">
        <v>88.794428999999994</v>
      </c>
      <c r="D15264" s="4">
        <v>43925.751226851855</v>
      </c>
    </row>
    <row r="15265" spans="1:4" x14ac:dyDescent="0.25">
      <c r="A15265" s="1" t="s">
        <v>30744</v>
      </c>
      <c r="B15265" s="1" t="s">
        <v>3298</v>
      </c>
      <c r="C15265">
        <v>302.13096300000001</v>
      </c>
      <c r="D15265" s="4">
        <v>43925.753657407404</v>
      </c>
    </row>
    <row r="15266" spans="1:4" x14ac:dyDescent="0.25">
      <c r="A15266" s="1" t="s">
        <v>6907</v>
      </c>
      <c r="B15266" s="1" t="s">
        <v>3053</v>
      </c>
      <c r="C15266">
        <v>29.760460999999999</v>
      </c>
      <c r="D15266" s="4">
        <v>43925.749618055554</v>
      </c>
    </row>
    <row r="15267" spans="1:4" x14ac:dyDescent="0.25">
      <c r="A15267" s="1" t="s">
        <v>22129</v>
      </c>
      <c r="B15267" s="1" t="s">
        <v>3139</v>
      </c>
      <c r="C15267">
        <v>79.303011999999995</v>
      </c>
      <c r="D15267" s="4">
        <v>43925.750497685185</v>
      </c>
    </row>
    <row r="15268" spans="1:4" x14ac:dyDescent="0.25">
      <c r="A15268" s="1" t="s">
        <v>6908</v>
      </c>
      <c r="B15268" s="1" t="s">
        <v>42</v>
      </c>
      <c r="C15268">
        <v>401.83025600000002</v>
      </c>
      <c r="D15268" s="4">
        <v>43925.747395833336</v>
      </c>
    </row>
    <row r="15269" spans="1:4" x14ac:dyDescent="0.25">
      <c r="A15269" s="1" t="s">
        <v>22130</v>
      </c>
      <c r="B15269" s="1" t="s">
        <v>3033</v>
      </c>
      <c r="C15269">
        <v>27.627047000000001</v>
      </c>
      <c r="D15269" s="4">
        <v>43925.752129629633</v>
      </c>
    </row>
    <row r="15270" spans="1:4" x14ac:dyDescent="0.25">
      <c r="A15270" s="1" t="s">
        <v>39817</v>
      </c>
      <c r="B15270" s="1" t="s">
        <v>3143</v>
      </c>
      <c r="C15270">
        <v>31.133676999999999</v>
      </c>
      <c r="D15270" s="4">
        <v>43925.756805555553</v>
      </c>
    </row>
    <row r="15271" spans="1:4" x14ac:dyDescent="0.25">
      <c r="A15271" s="1" t="s">
        <v>53309</v>
      </c>
      <c r="B15271" s="1" t="s">
        <v>36156</v>
      </c>
      <c r="C15271">
        <v>25.423067</v>
      </c>
      <c r="D15271" s="4">
        <v>43925.761921296296</v>
      </c>
    </row>
    <row r="15272" spans="1:4" x14ac:dyDescent="0.25">
      <c r="A15272" s="1" t="s">
        <v>229</v>
      </c>
      <c r="B15272" s="1" t="s">
        <v>19</v>
      </c>
      <c r="C15272">
        <v>28.489704</v>
      </c>
      <c r="D15272" s="4">
        <v>43925.740370370368</v>
      </c>
    </row>
    <row r="15273" spans="1:4" x14ac:dyDescent="0.25">
      <c r="A15273" s="1" t="s">
        <v>30745</v>
      </c>
      <c r="B15273" s="1" t="s">
        <v>3236</v>
      </c>
      <c r="C15273">
        <v>146.495002</v>
      </c>
      <c r="D15273" s="4">
        <v>43925.753946759258</v>
      </c>
    </row>
    <row r="15274" spans="1:4" x14ac:dyDescent="0.25">
      <c r="A15274" s="1" t="s">
        <v>59467</v>
      </c>
      <c r="B15274" s="1" t="s">
        <v>36745</v>
      </c>
      <c r="C15274">
        <v>166.88095000000001</v>
      </c>
      <c r="D15274" s="4">
        <v>43925.765960648147</v>
      </c>
    </row>
    <row r="15275" spans="1:4" x14ac:dyDescent="0.25">
      <c r="A15275" s="1" t="s">
        <v>6909</v>
      </c>
      <c r="B15275" s="1" t="s">
        <v>3143</v>
      </c>
      <c r="C15275">
        <v>30.723593000000001</v>
      </c>
      <c r="D15275" s="4">
        <v>43925.749351851853</v>
      </c>
    </row>
    <row r="15276" spans="1:4" x14ac:dyDescent="0.25">
      <c r="A15276" s="1" t="s">
        <v>39818</v>
      </c>
      <c r="B15276" s="1" t="s">
        <v>3216</v>
      </c>
      <c r="C15276">
        <v>175.01147700000001</v>
      </c>
      <c r="D15276" s="4">
        <v>43925.758194444446</v>
      </c>
    </row>
    <row r="15277" spans="1:4" x14ac:dyDescent="0.25">
      <c r="A15277" s="1" t="s">
        <v>39819</v>
      </c>
      <c r="B15277" s="1" t="s">
        <v>36207</v>
      </c>
      <c r="C15277">
        <v>27.406613</v>
      </c>
      <c r="D15277" s="4">
        <v>43925.759768518517</v>
      </c>
    </row>
    <row r="15278" spans="1:4" x14ac:dyDescent="0.25">
      <c r="A15278" s="1" t="s">
        <v>39820</v>
      </c>
      <c r="B15278" s="1" t="s">
        <v>3074</v>
      </c>
      <c r="C15278">
        <v>27.807175999999998</v>
      </c>
      <c r="D15278" s="4">
        <v>43925.755555555559</v>
      </c>
    </row>
    <row r="15279" spans="1:4" x14ac:dyDescent="0.25">
      <c r="A15279" s="1" t="s">
        <v>22131</v>
      </c>
      <c r="B15279" s="1" t="s">
        <v>3119</v>
      </c>
      <c r="C15279">
        <v>28.334368999999999</v>
      </c>
      <c r="D15279" s="4">
        <v>43925.751736111109</v>
      </c>
    </row>
    <row r="15280" spans="1:4" x14ac:dyDescent="0.25">
      <c r="A15280" s="1" t="s">
        <v>39821</v>
      </c>
      <c r="B15280" s="1" t="s">
        <v>3175</v>
      </c>
      <c r="C15280">
        <v>142.41240999999999</v>
      </c>
      <c r="D15280" s="4">
        <v>43925.75677083333</v>
      </c>
    </row>
    <row r="15281" spans="1:4" x14ac:dyDescent="0.25">
      <c r="A15281" s="1" t="s">
        <v>230</v>
      </c>
      <c r="B15281" s="1" t="s">
        <v>15</v>
      </c>
      <c r="C15281">
        <v>27.570685000000001</v>
      </c>
      <c r="D15281" s="4">
        <v>43925.741087962961</v>
      </c>
    </row>
    <row r="15282" spans="1:4" x14ac:dyDescent="0.25">
      <c r="A15282" s="1" t="s">
        <v>22132</v>
      </c>
      <c r="B15282" s="1" t="s">
        <v>3143</v>
      </c>
      <c r="C15282">
        <v>322.69266099999999</v>
      </c>
      <c r="D15282" s="4">
        <v>43925.75236111111</v>
      </c>
    </row>
    <row r="15283" spans="1:4" x14ac:dyDescent="0.25">
      <c r="A15283" s="1" t="s">
        <v>30746</v>
      </c>
      <c r="B15283" s="1" t="s">
        <v>3104</v>
      </c>
      <c r="C15283">
        <v>47.372290999999997</v>
      </c>
      <c r="D15283" s="4">
        <v>43925.754652777781</v>
      </c>
    </row>
    <row r="15284" spans="1:4" x14ac:dyDescent="0.25">
      <c r="A15284" s="1" t="s">
        <v>39822</v>
      </c>
      <c r="B15284" s="1" t="s">
        <v>3125</v>
      </c>
      <c r="C15284">
        <v>119.401235</v>
      </c>
      <c r="D15284" s="4">
        <v>43925.757581018515</v>
      </c>
    </row>
    <row r="15285" spans="1:4" x14ac:dyDescent="0.25">
      <c r="A15285" s="1" t="s">
        <v>6910</v>
      </c>
      <c r="B15285" s="1" t="s">
        <v>3180</v>
      </c>
      <c r="C15285">
        <v>35.319811000000001</v>
      </c>
      <c r="D15285" s="4">
        <v>43925.749444444446</v>
      </c>
    </row>
    <row r="15286" spans="1:4" x14ac:dyDescent="0.25">
      <c r="A15286" s="1" t="s">
        <v>53310</v>
      </c>
      <c r="B15286" s="1" t="s">
        <v>36232</v>
      </c>
      <c r="C15286">
        <v>54.762526999999999</v>
      </c>
      <c r="D15286" s="4">
        <v>43925.761504629627</v>
      </c>
    </row>
    <row r="15287" spans="1:4" x14ac:dyDescent="0.25">
      <c r="A15287" s="1" t="s">
        <v>39823</v>
      </c>
      <c r="B15287" s="1" t="s">
        <v>3162</v>
      </c>
      <c r="C15287">
        <v>524.842894</v>
      </c>
      <c r="D15287" s="4">
        <v>43925.757916666669</v>
      </c>
    </row>
    <row r="15288" spans="1:4" x14ac:dyDescent="0.25">
      <c r="A15288" s="1" t="s">
        <v>6911</v>
      </c>
      <c r="B15288" s="1" t="s">
        <v>11</v>
      </c>
      <c r="C15288">
        <v>29.019324999999998</v>
      </c>
      <c r="D15288" s="4">
        <v>43925.746539351851</v>
      </c>
    </row>
    <row r="15289" spans="1:4" x14ac:dyDescent="0.25">
      <c r="A15289" s="1" t="s">
        <v>6912</v>
      </c>
      <c r="B15289" s="1" t="s">
        <v>1022</v>
      </c>
      <c r="C15289">
        <v>32.439264999999999</v>
      </c>
      <c r="D15289" s="4">
        <v>43925.745752314811</v>
      </c>
    </row>
    <row r="15290" spans="1:4" x14ac:dyDescent="0.25">
      <c r="A15290" s="1" t="s">
        <v>59468</v>
      </c>
      <c r="B15290" s="1" t="s">
        <v>36669</v>
      </c>
      <c r="C15290">
        <v>31.211313000000001</v>
      </c>
      <c r="D15290" s="4">
        <v>43925.761747685188</v>
      </c>
    </row>
    <row r="15291" spans="1:4" x14ac:dyDescent="0.25">
      <c r="A15291" s="1" t="s">
        <v>59469</v>
      </c>
      <c r="B15291" s="1" t="s">
        <v>3187</v>
      </c>
      <c r="C15291">
        <v>39.694319</v>
      </c>
      <c r="D15291" s="4">
        <v>43925.76666666667</v>
      </c>
    </row>
    <row r="15292" spans="1:4" x14ac:dyDescent="0.25">
      <c r="A15292" s="1" t="s">
        <v>59470</v>
      </c>
      <c r="B15292" s="1" t="s">
        <v>3516</v>
      </c>
      <c r="C15292">
        <v>301.74557700000003</v>
      </c>
      <c r="D15292" s="4">
        <v>43925.765833333331</v>
      </c>
    </row>
    <row r="15293" spans="1:4" x14ac:dyDescent="0.25">
      <c r="A15293" s="1" t="s">
        <v>6913</v>
      </c>
      <c r="B15293" s="1" t="s">
        <v>3039</v>
      </c>
      <c r="C15293">
        <v>49.045731000000004</v>
      </c>
      <c r="D15293" s="4">
        <v>43925.745416666665</v>
      </c>
    </row>
    <row r="15294" spans="1:4" x14ac:dyDescent="0.25">
      <c r="A15294" s="1" t="s">
        <v>59471</v>
      </c>
      <c r="B15294" s="1" t="s">
        <v>3039</v>
      </c>
      <c r="C15294">
        <v>29.733915</v>
      </c>
      <c r="D15294" s="4">
        <v>43925.770324074074</v>
      </c>
    </row>
    <row r="15295" spans="1:4" x14ac:dyDescent="0.25">
      <c r="A15295" s="1" t="s">
        <v>6914</v>
      </c>
      <c r="B15295" s="1" t="s">
        <v>3039</v>
      </c>
      <c r="C15295">
        <v>32.157248000000003</v>
      </c>
      <c r="D15295" s="4">
        <v>43925.749097222222</v>
      </c>
    </row>
    <row r="15296" spans="1:4" x14ac:dyDescent="0.25">
      <c r="A15296" s="1" t="s">
        <v>6915</v>
      </c>
      <c r="B15296" s="1" t="s">
        <v>3305</v>
      </c>
      <c r="C15296">
        <v>29.328074999999998</v>
      </c>
      <c r="D15296" s="4">
        <v>43925.745925925927</v>
      </c>
    </row>
    <row r="15297" spans="1:4" x14ac:dyDescent="0.25">
      <c r="A15297" s="1" t="s">
        <v>231</v>
      </c>
      <c r="B15297" s="1" t="s">
        <v>28</v>
      </c>
      <c r="C15297">
        <v>29.011220000000002</v>
      </c>
      <c r="D15297" s="4">
        <v>43925.741608796299</v>
      </c>
    </row>
    <row r="15298" spans="1:4" x14ac:dyDescent="0.25">
      <c r="A15298" s="1" t="s">
        <v>59472</v>
      </c>
      <c r="B15298" s="1" t="s">
        <v>3062</v>
      </c>
      <c r="C15298">
        <v>265.79297700000001</v>
      </c>
      <c r="D15298" s="4">
        <v>43925.763842592591</v>
      </c>
    </row>
    <row r="15299" spans="1:4" x14ac:dyDescent="0.25">
      <c r="A15299" s="1" t="s">
        <v>6916</v>
      </c>
      <c r="B15299" s="1" t="s">
        <v>3033</v>
      </c>
      <c r="C15299">
        <v>61.316690000000001</v>
      </c>
      <c r="D15299" s="4">
        <v>43925.748518518521</v>
      </c>
    </row>
    <row r="15300" spans="1:4" x14ac:dyDescent="0.25">
      <c r="A15300" s="1" t="s">
        <v>39824</v>
      </c>
      <c r="B15300" s="1" t="s">
        <v>36434</v>
      </c>
      <c r="C15300">
        <v>254.761258</v>
      </c>
      <c r="D15300" s="4">
        <v>43925.759444444448</v>
      </c>
    </row>
    <row r="15301" spans="1:4" x14ac:dyDescent="0.25">
      <c r="A15301" s="1" t="s">
        <v>39825</v>
      </c>
      <c r="B15301" s="1" t="s">
        <v>3197</v>
      </c>
      <c r="C15301">
        <v>30.880786000000001</v>
      </c>
      <c r="D15301" s="4">
        <v>43925.755057870374</v>
      </c>
    </row>
    <row r="15302" spans="1:4" x14ac:dyDescent="0.25">
      <c r="A15302" s="1" t="s">
        <v>30747</v>
      </c>
      <c r="B15302" s="1" t="s">
        <v>1025</v>
      </c>
      <c r="C15302">
        <v>34.622866000000002</v>
      </c>
      <c r="D15302" s="4">
        <v>43925.754884259259</v>
      </c>
    </row>
    <row r="15303" spans="1:4" x14ac:dyDescent="0.25">
      <c r="A15303" s="1" t="s">
        <v>1470</v>
      </c>
      <c r="B15303" s="1" t="s">
        <v>17</v>
      </c>
      <c r="C15303">
        <v>28.112081</v>
      </c>
      <c r="D15303" s="4">
        <v>43925.741805555554</v>
      </c>
    </row>
    <row r="15304" spans="1:4" x14ac:dyDescent="0.25">
      <c r="A15304" s="1" t="s">
        <v>6917</v>
      </c>
      <c r="B15304" s="1" t="s">
        <v>3077</v>
      </c>
      <c r="C15304">
        <v>98.454346999999999</v>
      </c>
      <c r="D15304" s="4">
        <v>43925.749247685184</v>
      </c>
    </row>
    <row r="15305" spans="1:4" x14ac:dyDescent="0.25">
      <c r="A15305" s="1" t="s">
        <v>59473</v>
      </c>
      <c r="B15305" s="1" t="s">
        <v>36170</v>
      </c>
      <c r="C15305">
        <v>33.927469000000002</v>
      </c>
      <c r="D15305" s="4">
        <v>43925.764270833337</v>
      </c>
    </row>
    <row r="15306" spans="1:4" x14ac:dyDescent="0.25">
      <c r="A15306" s="1" t="s">
        <v>6918</v>
      </c>
      <c r="B15306" s="1" t="s">
        <v>3234</v>
      </c>
      <c r="C15306">
        <v>40.304665999999997</v>
      </c>
      <c r="D15306" s="4">
        <v>43925.74795138889</v>
      </c>
    </row>
    <row r="15307" spans="1:4" x14ac:dyDescent="0.25">
      <c r="A15307" s="1" t="s">
        <v>39826</v>
      </c>
      <c r="B15307" s="1" t="s">
        <v>3081</v>
      </c>
      <c r="C15307">
        <v>27.087703999999999</v>
      </c>
      <c r="D15307" s="4">
        <v>43925.755474537036</v>
      </c>
    </row>
    <row r="15308" spans="1:4" x14ac:dyDescent="0.25">
      <c r="A15308" s="1" t="s">
        <v>39827</v>
      </c>
      <c r="B15308" s="1" t="s">
        <v>36745</v>
      </c>
      <c r="C15308">
        <v>519.57890799999996</v>
      </c>
      <c r="D15308" s="4">
        <v>43925.758368055554</v>
      </c>
    </row>
    <row r="15309" spans="1:4" x14ac:dyDescent="0.25">
      <c r="A15309" s="1" t="s">
        <v>22133</v>
      </c>
      <c r="B15309" s="1" t="s">
        <v>3162</v>
      </c>
      <c r="C15309">
        <v>43.355404</v>
      </c>
      <c r="D15309" s="4">
        <v>43925.747731481482</v>
      </c>
    </row>
    <row r="15310" spans="1:4" x14ac:dyDescent="0.25">
      <c r="A15310" s="1" t="s">
        <v>6919</v>
      </c>
      <c r="B15310" s="1" t="s">
        <v>3216</v>
      </c>
      <c r="C15310">
        <v>113.16760499999999</v>
      </c>
      <c r="D15310" s="4">
        <v>43925.747025462966</v>
      </c>
    </row>
    <row r="15311" spans="1:4" x14ac:dyDescent="0.25">
      <c r="A15311" s="1" t="s">
        <v>39828</v>
      </c>
      <c r="B15311" s="1" t="s">
        <v>1025</v>
      </c>
      <c r="C15311">
        <v>37.948714000000002</v>
      </c>
      <c r="D15311" s="4">
        <v>43925.756620370368</v>
      </c>
    </row>
    <row r="15312" spans="1:4" x14ac:dyDescent="0.25">
      <c r="A15312" s="1" t="s">
        <v>30748</v>
      </c>
      <c r="B15312" s="1" t="s">
        <v>3236</v>
      </c>
      <c r="C15312">
        <v>46.173313</v>
      </c>
      <c r="D15312" s="4">
        <v>43925.754305555558</v>
      </c>
    </row>
    <row r="15313" spans="1:4" x14ac:dyDescent="0.25">
      <c r="A15313" s="1" t="s">
        <v>53311</v>
      </c>
      <c r="B15313" s="1" t="s">
        <v>3187</v>
      </c>
      <c r="C15313">
        <v>507.31714099999999</v>
      </c>
      <c r="D15313" s="4">
        <v>43925.760625000003</v>
      </c>
    </row>
    <row r="15314" spans="1:4" x14ac:dyDescent="0.25">
      <c r="A15314" s="1" t="s">
        <v>22134</v>
      </c>
      <c r="B15314" s="1" t="s">
        <v>15</v>
      </c>
      <c r="C15314">
        <v>73.112712000000002</v>
      </c>
      <c r="D15314" s="4">
        <v>43925.749791666669</v>
      </c>
    </row>
    <row r="15315" spans="1:4" x14ac:dyDescent="0.25">
      <c r="A15315" s="1" t="s">
        <v>6920</v>
      </c>
      <c r="B15315" s="1" t="s">
        <v>3091</v>
      </c>
      <c r="C15315">
        <v>29.968274000000001</v>
      </c>
      <c r="D15315" s="4">
        <v>43925.745821759258</v>
      </c>
    </row>
    <row r="15316" spans="1:4" x14ac:dyDescent="0.25">
      <c r="A15316" s="1" t="s">
        <v>1471</v>
      </c>
      <c r="B15316" s="1" t="s">
        <v>1022</v>
      </c>
      <c r="C15316">
        <v>31.987182000000001</v>
      </c>
      <c r="D15316" s="4">
        <v>43925.74355324074</v>
      </c>
    </row>
    <row r="15317" spans="1:4" x14ac:dyDescent="0.25">
      <c r="A15317" s="1" t="s">
        <v>39829</v>
      </c>
      <c r="B15317" s="1" t="s">
        <v>3234</v>
      </c>
      <c r="C15317">
        <v>46.911895999999999</v>
      </c>
      <c r="D15317" s="4">
        <v>43925.757731481484</v>
      </c>
    </row>
    <row r="15318" spans="1:4" x14ac:dyDescent="0.25">
      <c r="A15318" s="1" t="s">
        <v>22135</v>
      </c>
      <c r="B15318" s="1" t="s">
        <v>3069</v>
      </c>
      <c r="C15318">
        <v>295.27918099999999</v>
      </c>
      <c r="D15318" s="4">
        <v>43925.752222222225</v>
      </c>
    </row>
    <row r="15319" spans="1:4" x14ac:dyDescent="0.25">
      <c r="A15319" s="1" t="s">
        <v>53312</v>
      </c>
      <c r="B15319" s="1" t="s">
        <v>36262</v>
      </c>
      <c r="C15319">
        <v>31.199971999999999</v>
      </c>
      <c r="D15319" s="4">
        <v>43925.761956018519</v>
      </c>
    </row>
    <row r="15320" spans="1:4" x14ac:dyDescent="0.25">
      <c r="A15320" s="1" t="s">
        <v>232</v>
      </c>
      <c r="B15320" s="1" t="s">
        <v>15</v>
      </c>
      <c r="C15320">
        <v>39.389738000000001</v>
      </c>
      <c r="D15320" s="4">
        <v>43925.741064814814</v>
      </c>
    </row>
    <row r="15321" spans="1:4" x14ac:dyDescent="0.25">
      <c r="A15321" s="1" t="s">
        <v>39830</v>
      </c>
      <c r="B15321" s="1" t="s">
        <v>3187</v>
      </c>
      <c r="C15321">
        <v>85.199241000000001</v>
      </c>
      <c r="D15321" s="4">
        <v>43925.758113425924</v>
      </c>
    </row>
    <row r="15322" spans="1:4" x14ac:dyDescent="0.25">
      <c r="A15322" s="1" t="s">
        <v>30749</v>
      </c>
      <c r="B15322" s="1" t="s">
        <v>3102</v>
      </c>
      <c r="C15322">
        <v>26.323457999999999</v>
      </c>
      <c r="D15322" s="4">
        <v>43925.754212962966</v>
      </c>
    </row>
    <row r="15323" spans="1:4" x14ac:dyDescent="0.25">
      <c r="A15323" s="1" t="s">
        <v>39831</v>
      </c>
      <c r="B15323" s="1" t="s">
        <v>36631</v>
      </c>
      <c r="C15323">
        <v>175.80998</v>
      </c>
      <c r="D15323" s="4">
        <v>43925.758449074077</v>
      </c>
    </row>
    <row r="15324" spans="1:4" x14ac:dyDescent="0.25">
      <c r="A15324" s="1" t="s">
        <v>22136</v>
      </c>
      <c r="B15324" s="1" t="s">
        <v>3079</v>
      </c>
      <c r="C15324">
        <v>705.91623100000004</v>
      </c>
      <c r="D15324" s="4">
        <v>43925.752442129633</v>
      </c>
    </row>
    <row r="15325" spans="1:4" x14ac:dyDescent="0.25">
      <c r="A15325" s="1" t="s">
        <v>59474</v>
      </c>
      <c r="B15325" s="1" t="s">
        <v>36631</v>
      </c>
      <c r="C15325">
        <v>71.005071999999998</v>
      </c>
      <c r="D15325" s="4">
        <v>43925.765266203707</v>
      </c>
    </row>
    <row r="15326" spans="1:4" x14ac:dyDescent="0.25">
      <c r="A15326" s="1" t="s">
        <v>39832</v>
      </c>
      <c r="B15326" s="1" t="s">
        <v>36370</v>
      </c>
      <c r="C15326">
        <v>304.441823</v>
      </c>
      <c r="D15326" s="4">
        <v>43925.759560185186</v>
      </c>
    </row>
    <row r="15327" spans="1:4" x14ac:dyDescent="0.25">
      <c r="A15327" s="1" t="s">
        <v>59475</v>
      </c>
      <c r="B15327" s="1" t="s">
        <v>3251</v>
      </c>
      <c r="C15327">
        <v>28.483713999999999</v>
      </c>
      <c r="D15327" s="4">
        <v>43925.764236111114</v>
      </c>
    </row>
    <row r="15328" spans="1:4" x14ac:dyDescent="0.25">
      <c r="A15328" s="1" t="s">
        <v>59476</v>
      </c>
      <c r="B15328" s="1" t="s">
        <v>36302</v>
      </c>
      <c r="C15328">
        <v>222.16771</v>
      </c>
      <c r="D15328" s="4">
        <v>43925.763368055559</v>
      </c>
    </row>
    <row r="15329" spans="1:4" x14ac:dyDescent="0.25">
      <c r="A15329" s="1" t="s">
        <v>39833</v>
      </c>
      <c r="B15329" s="1" t="s">
        <v>36281</v>
      </c>
      <c r="C15329">
        <v>412.68139500000001</v>
      </c>
      <c r="D15329" s="4">
        <v>43925.758634259262</v>
      </c>
    </row>
    <row r="15330" spans="1:4" x14ac:dyDescent="0.25">
      <c r="A15330" s="1" t="s">
        <v>22137</v>
      </c>
      <c r="B15330" s="1" t="s">
        <v>3251</v>
      </c>
      <c r="C15330">
        <v>133.26956300000001</v>
      </c>
      <c r="D15330" s="4">
        <v>43925.749895833331</v>
      </c>
    </row>
    <row r="15331" spans="1:4" x14ac:dyDescent="0.25">
      <c r="A15331" s="1" t="s">
        <v>59477</v>
      </c>
      <c r="B15331" s="1" t="s">
        <v>36225</v>
      </c>
      <c r="C15331">
        <v>33.498005999999997</v>
      </c>
      <c r="D15331" s="4">
        <v>43925.764513888891</v>
      </c>
    </row>
    <row r="15332" spans="1:4" x14ac:dyDescent="0.25">
      <c r="A15332" s="1" t="s">
        <v>6921</v>
      </c>
      <c r="B15332" s="1" t="s">
        <v>3062</v>
      </c>
      <c r="C15332">
        <v>45.993935</v>
      </c>
      <c r="D15332" s="4">
        <v>43925.749652777777</v>
      </c>
    </row>
    <row r="15333" spans="1:4" x14ac:dyDescent="0.25">
      <c r="A15333" s="1" t="s">
        <v>59478</v>
      </c>
      <c r="B15333" s="1" t="s">
        <v>36745</v>
      </c>
      <c r="C15333">
        <v>45.912294000000003</v>
      </c>
      <c r="D15333" s="4">
        <v>43925.766377314816</v>
      </c>
    </row>
    <row r="15334" spans="1:4" x14ac:dyDescent="0.25">
      <c r="A15334" s="1" t="s">
        <v>39834</v>
      </c>
      <c r="B15334" s="1" t="s">
        <v>36631</v>
      </c>
      <c r="C15334">
        <v>172.706525</v>
      </c>
      <c r="D15334" s="4">
        <v>43925.760717592595</v>
      </c>
    </row>
    <row r="15335" spans="1:4" x14ac:dyDescent="0.25">
      <c r="A15335" s="1" t="s">
        <v>59479</v>
      </c>
      <c r="B15335" s="1" t="s">
        <v>3216</v>
      </c>
      <c r="C15335">
        <v>972.29482800000005</v>
      </c>
      <c r="D15335" s="4">
        <v>43925.765509259261</v>
      </c>
    </row>
    <row r="15336" spans="1:4" x14ac:dyDescent="0.25">
      <c r="A15336" s="1" t="s">
        <v>30750</v>
      </c>
      <c r="B15336" s="1" t="s">
        <v>3066</v>
      </c>
      <c r="C15336">
        <v>26.031002999999998</v>
      </c>
      <c r="D15336" s="4">
        <v>43925.753553240742</v>
      </c>
    </row>
    <row r="15337" spans="1:4" x14ac:dyDescent="0.25">
      <c r="A15337" s="1" t="s">
        <v>30751</v>
      </c>
      <c r="B15337" s="1" t="s">
        <v>3639</v>
      </c>
      <c r="C15337">
        <v>27.524750000000001</v>
      </c>
      <c r="D15337" s="4">
        <v>43925.752962962964</v>
      </c>
    </row>
    <row r="15338" spans="1:4" x14ac:dyDescent="0.25">
      <c r="A15338" s="1" t="s">
        <v>59480</v>
      </c>
      <c r="B15338" s="1" t="s">
        <v>36351</v>
      </c>
      <c r="C15338">
        <v>35.975797999999998</v>
      </c>
      <c r="D15338" s="4">
        <v>43925.765069444446</v>
      </c>
    </row>
    <row r="15339" spans="1:4" x14ac:dyDescent="0.25">
      <c r="A15339" s="1" t="s">
        <v>6922</v>
      </c>
      <c r="B15339" s="1" t="s">
        <v>3285</v>
      </c>
      <c r="C15339">
        <v>27.062581999999999</v>
      </c>
      <c r="D15339" s="4">
        <v>43925.748229166667</v>
      </c>
    </row>
    <row r="15340" spans="1:4" x14ac:dyDescent="0.25">
      <c r="A15340" s="1" t="s">
        <v>6923</v>
      </c>
      <c r="B15340" s="1" t="s">
        <v>3066</v>
      </c>
      <c r="C15340">
        <v>28.198347999999999</v>
      </c>
      <c r="D15340" s="4">
        <v>43925.745451388888</v>
      </c>
    </row>
    <row r="15341" spans="1:4" x14ac:dyDescent="0.25">
      <c r="A15341" s="1" t="s">
        <v>39835</v>
      </c>
      <c r="B15341" s="1" t="s">
        <v>36517</v>
      </c>
      <c r="C15341">
        <v>144.48174900000001</v>
      </c>
      <c r="D15341" s="4">
        <v>43925.760196759256</v>
      </c>
    </row>
    <row r="15342" spans="1:4" x14ac:dyDescent="0.25">
      <c r="A15342" s="1" t="s">
        <v>59481</v>
      </c>
      <c r="B15342" s="1" t="s">
        <v>3162</v>
      </c>
      <c r="C15342">
        <v>154.23147399999999</v>
      </c>
      <c r="D15342" s="4">
        <v>43925.764849537038</v>
      </c>
    </row>
    <row r="15343" spans="1:4" x14ac:dyDescent="0.25">
      <c r="A15343" s="1" t="s">
        <v>6924</v>
      </c>
      <c r="B15343" s="1" t="s">
        <v>3137</v>
      </c>
      <c r="C15343">
        <v>34.054476999999999</v>
      </c>
      <c r="D15343" s="4">
        <v>43925.748055555552</v>
      </c>
    </row>
    <row r="15344" spans="1:4" x14ac:dyDescent="0.25">
      <c r="A15344" s="1" t="s">
        <v>30752</v>
      </c>
      <c r="B15344" s="1" t="s">
        <v>33</v>
      </c>
      <c r="C15344">
        <v>29.629404000000001</v>
      </c>
      <c r="D15344" s="4">
        <v>43925.753101851849</v>
      </c>
    </row>
    <row r="15345" spans="1:4" x14ac:dyDescent="0.25">
      <c r="A15345" s="1" t="s">
        <v>39836</v>
      </c>
      <c r="B15345" s="1" t="s">
        <v>3162</v>
      </c>
      <c r="C15345">
        <v>56.835769999999997</v>
      </c>
      <c r="D15345" s="4">
        <v>43925.75608796296</v>
      </c>
    </row>
    <row r="15346" spans="1:4" x14ac:dyDescent="0.25">
      <c r="A15346" s="1" t="s">
        <v>6925</v>
      </c>
      <c r="B15346" s="1" t="s">
        <v>3035</v>
      </c>
      <c r="C15346">
        <v>47.681632999999998</v>
      </c>
      <c r="D15346" s="4">
        <v>43925.745532407411</v>
      </c>
    </row>
    <row r="15347" spans="1:4" x14ac:dyDescent="0.25">
      <c r="A15347" s="1" t="s">
        <v>30753</v>
      </c>
      <c r="B15347" s="1" t="s">
        <v>3298</v>
      </c>
      <c r="C15347">
        <v>66.885339999999999</v>
      </c>
      <c r="D15347" s="4">
        <v>43925.754502314812</v>
      </c>
    </row>
    <row r="15348" spans="1:4" x14ac:dyDescent="0.25">
      <c r="A15348" s="1" t="s">
        <v>1472</v>
      </c>
      <c r="B15348" s="1" t="s">
        <v>13</v>
      </c>
      <c r="C15348">
        <v>34.183574</v>
      </c>
      <c r="D15348" s="4">
        <v>43925.744085648148</v>
      </c>
    </row>
    <row r="15349" spans="1:4" x14ac:dyDescent="0.25">
      <c r="A15349" s="1" t="s">
        <v>1473</v>
      </c>
      <c r="B15349" s="1" t="s">
        <v>1022</v>
      </c>
      <c r="C15349">
        <v>34.173349999999999</v>
      </c>
      <c r="D15349" s="4">
        <v>43925.743437500001</v>
      </c>
    </row>
    <row r="15350" spans="1:4" x14ac:dyDescent="0.25">
      <c r="A15350" s="1" t="s">
        <v>39837</v>
      </c>
      <c r="B15350" s="1" t="s">
        <v>36512</v>
      </c>
      <c r="C15350">
        <v>1122.0793590000001</v>
      </c>
      <c r="D15350" s="4">
        <v>43925.760300925926</v>
      </c>
    </row>
    <row r="15351" spans="1:4" x14ac:dyDescent="0.25">
      <c r="A15351" s="1" t="s">
        <v>39838</v>
      </c>
      <c r="B15351" s="1" t="s">
        <v>36218</v>
      </c>
      <c r="C15351">
        <v>362.29052100000001</v>
      </c>
      <c r="D15351" s="4">
        <v>43925.758090277777</v>
      </c>
    </row>
    <row r="15352" spans="1:4" x14ac:dyDescent="0.25">
      <c r="A15352" s="1" t="s">
        <v>39839</v>
      </c>
      <c r="B15352" s="1" t="s">
        <v>3033</v>
      </c>
      <c r="C15352">
        <v>282.38041099999998</v>
      </c>
      <c r="D15352" s="4">
        <v>43925.758738425924</v>
      </c>
    </row>
    <row r="15353" spans="1:4" x14ac:dyDescent="0.25">
      <c r="A15353" s="1" t="s">
        <v>6926</v>
      </c>
      <c r="B15353" s="1" t="s">
        <v>3051</v>
      </c>
      <c r="C15353">
        <v>140.61869799999999</v>
      </c>
      <c r="D15353" s="4">
        <v>43925.744641203702</v>
      </c>
    </row>
    <row r="15354" spans="1:4" x14ac:dyDescent="0.25">
      <c r="A15354" s="1" t="s">
        <v>6927</v>
      </c>
      <c r="B15354" s="1" t="s">
        <v>3137</v>
      </c>
      <c r="C15354">
        <v>32.490529000000002</v>
      </c>
      <c r="D15354" s="4">
        <v>43925.749340277776</v>
      </c>
    </row>
    <row r="15355" spans="1:4" x14ac:dyDescent="0.25">
      <c r="A15355" s="1" t="s">
        <v>30754</v>
      </c>
      <c r="B15355" s="1" t="s">
        <v>3175</v>
      </c>
      <c r="C15355">
        <v>68.933009999999996</v>
      </c>
      <c r="D15355" s="4">
        <v>43925.754386574074</v>
      </c>
    </row>
    <row r="15356" spans="1:4" x14ac:dyDescent="0.25">
      <c r="A15356" s="1" t="s">
        <v>22138</v>
      </c>
      <c r="B15356" s="1" t="s">
        <v>3104</v>
      </c>
      <c r="C15356">
        <v>37.907826</v>
      </c>
      <c r="D15356" s="4">
        <v>43925.752187500002</v>
      </c>
    </row>
    <row r="15357" spans="1:4" x14ac:dyDescent="0.25">
      <c r="A15357" s="1" t="s">
        <v>59482</v>
      </c>
      <c r="B15357" s="1" t="s">
        <v>3062</v>
      </c>
      <c r="C15357">
        <v>26.714859000000001</v>
      </c>
      <c r="D15357" s="4">
        <v>43925.764733796299</v>
      </c>
    </row>
    <row r="15358" spans="1:4" x14ac:dyDescent="0.25">
      <c r="A15358" s="1" t="s">
        <v>6928</v>
      </c>
      <c r="B15358" s="1" t="s">
        <v>15</v>
      </c>
      <c r="C15358">
        <v>67.505527000000001</v>
      </c>
      <c r="D15358" s="4">
        <v>43925.745810185188</v>
      </c>
    </row>
    <row r="15359" spans="1:4" x14ac:dyDescent="0.25">
      <c r="A15359" s="1" t="s">
        <v>6929</v>
      </c>
      <c r="B15359" s="1" t="s">
        <v>3125</v>
      </c>
      <c r="C15359">
        <v>248.20224099999999</v>
      </c>
      <c r="D15359" s="4">
        <v>43925.746782407405</v>
      </c>
    </row>
    <row r="15360" spans="1:4" x14ac:dyDescent="0.25">
      <c r="A15360" s="1" t="s">
        <v>30755</v>
      </c>
      <c r="B15360" s="1" t="s">
        <v>3639</v>
      </c>
      <c r="C15360">
        <v>259.01148000000001</v>
      </c>
      <c r="D15360" s="4">
        <v>43925.752638888887</v>
      </c>
    </row>
    <row r="15361" spans="1:4" x14ac:dyDescent="0.25">
      <c r="A15361" s="1" t="s">
        <v>6930</v>
      </c>
      <c r="B15361" s="1" t="s">
        <v>3278</v>
      </c>
      <c r="C15361">
        <v>25.983716000000001</v>
      </c>
      <c r="D15361" s="4">
        <v>43925.748807870368</v>
      </c>
    </row>
    <row r="15362" spans="1:4" x14ac:dyDescent="0.25">
      <c r="A15362" s="1" t="s">
        <v>22139</v>
      </c>
      <c r="B15362" s="1" t="s">
        <v>3139</v>
      </c>
      <c r="C15362">
        <v>35.225676</v>
      </c>
      <c r="D15362" s="4">
        <v>43925.751111111109</v>
      </c>
    </row>
    <row r="15363" spans="1:4" x14ac:dyDescent="0.25">
      <c r="A15363" s="1" t="s">
        <v>39840</v>
      </c>
      <c r="B15363" s="1" t="s">
        <v>3071</v>
      </c>
      <c r="C15363">
        <v>25.546309000000001</v>
      </c>
      <c r="D15363" s="4">
        <v>43925.756041666667</v>
      </c>
    </row>
    <row r="15364" spans="1:4" x14ac:dyDescent="0.25">
      <c r="A15364" s="1" t="s">
        <v>6931</v>
      </c>
      <c r="B15364" s="1" t="s">
        <v>3402</v>
      </c>
      <c r="C15364">
        <v>228.19789900000001</v>
      </c>
      <c r="D15364" s="4">
        <v>43925.745208333334</v>
      </c>
    </row>
    <row r="15365" spans="1:4" x14ac:dyDescent="0.25">
      <c r="A15365" s="1" t="s">
        <v>6932</v>
      </c>
      <c r="B15365" s="1" t="s">
        <v>15</v>
      </c>
      <c r="C15365">
        <v>118.156271</v>
      </c>
      <c r="D15365" s="4">
        <v>43925.74486111111</v>
      </c>
    </row>
    <row r="15366" spans="1:4" x14ac:dyDescent="0.25">
      <c r="A15366" s="1" t="s">
        <v>39841</v>
      </c>
      <c r="B15366" s="1" t="s">
        <v>3402</v>
      </c>
      <c r="C15366">
        <v>28.327829999999999</v>
      </c>
      <c r="D15366" s="4">
        <v>43925.755462962959</v>
      </c>
    </row>
    <row r="15367" spans="1:4" x14ac:dyDescent="0.25">
      <c r="A15367" s="1" t="s">
        <v>30756</v>
      </c>
      <c r="B15367" s="1" t="s">
        <v>3234</v>
      </c>
      <c r="C15367">
        <v>113.933159</v>
      </c>
      <c r="D15367" s="4">
        <v>43925.752615740741</v>
      </c>
    </row>
    <row r="15368" spans="1:4" x14ac:dyDescent="0.25">
      <c r="A15368" s="1" t="s">
        <v>59483</v>
      </c>
      <c r="B15368" s="1" t="s">
        <v>3123</v>
      </c>
      <c r="C15368">
        <v>33.007615999999999</v>
      </c>
      <c r="D15368" s="4">
        <v>43925.765324074076</v>
      </c>
    </row>
    <row r="15369" spans="1:4" x14ac:dyDescent="0.25">
      <c r="A15369" s="1" t="s">
        <v>39842</v>
      </c>
      <c r="B15369" s="1" t="s">
        <v>36447</v>
      </c>
      <c r="C15369">
        <v>89.894282000000004</v>
      </c>
      <c r="D15369" s="4">
        <v>43925.759988425925</v>
      </c>
    </row>
    <row r="15370" spans="1:4" x14ac:dyDescent="0.25">
      <c r="A15370" s="1" t="s">
        <v>59484</v>
      </c>
      <c r="B15370" s="1" t="s">
        <v>3098</v>
      </c>
      <c r="C15370">
        <v>30.749336</v>
      </c>
      <c r="D15370" s="4">
        <v>43925.763472222221</v>
      </c>
    </row>
    <row r="15371" spans="1:4" x14ac:dyDescent="0.25">
      <c r="A15371" s="1" t="s">
        <v>22140</v>
      </c>
      <c r="B15371" s="1" t="s">
        <v>1022</v>
      </c>
      <c r="C15371">
        <v>372.79811999999998</v>
      </c>
      <c r="D15371" s="4">
        <v>43925.750289351854</v>
      </c>
    </row>
    <row r="15372" spans="1:4" x14ac:dyDescent="0.25">
      <c r="A15372" s="1" t="s">
        <v>6933</v>
      </c>
      <c r="B15372" s="1" t="s">
        <v>3278</v>
      </c>
      <c r="C15372">
        <v>48.134723999999999</v>
      </c>
      <c r="D15372" s="4">
        <v>43925.747835648152</v>
      </c>
    </row>
    <row r="15373" spans="1:4" x14ac:dyDescent="0.25">
      <c r="A15373" s="1" t="s">
        <v>22141</v>
      </c>
      <c r="B15373" s="1" t="s">
        <v>3127</v>
      </c>
      <c r="C15373">
        <v>34.699714999999998</v>
      </c>
      <c r="D15373" s="4">
        <v>43925.752060185187</v>
      </c>
    </row>
    <row r="15374" spans="1:4" x14ac:dyDescent="0.25">
      <c r="A15374" s="1" t="s">
        <v>6934</v>
      </c>
      <c r="B15374" s="1" t="s">
        <v>3098</v>
      </c>
      <c r="C15374">
        <v>27.305074999999999</v>
      </c>
      <c r="D15374" s="4">
        <v>43925.749074074076</v>
      </c>
    </row>
    <row r="15375" spans="1:4" x14ac:dyDescent="0.25">
      <c r="A15375" s="1" t="s">
        <v>22142</v>
      </c>
      <c r="B15375" s="1" t="s">
        <v>3055</v>
      </c>
      <c r="C15375">
        <v>5178.1210529999998</v>
      </c>
      <c r="D15375" s="4">
        <v>43925.752465277779</v>
      </c>
    </row>
    <row r="15376" spans="1:4" x14ac:dyDescent="0.25">
      <c r="A15376" s="1" t="s">
        <v>6935</v>
      </c>
      <c r="B15376" s="1" t="s">
        <v>3074</v>
      </c>
      <c r="C15376">
        <v>64.772850000000005</v>
      </c>
      <c r="D15376" s="4">
        <v>43925.748483796298</v>
      </c>
    </row>
    <row r="15377" spans="1:4" x14ac:dyDescent="0.25">
      <c r="A15377" s="1" t="s">
        <v>59485</v>
      </c>
      <c r="B15377" s="1" t="s">
        <v>36298</v>
      </c>
      <c r="C15377">
        <v>39.842483000000001</v>
      </c>
      <c r="D15377" s="4">
        <v>43925.767638888887</v>
      </c>
    </row>
    <row r="15378" spans="1:4" x14ac:dyDescent="0.25">
      <c r="A15378" s="1" t="s">
        <v>30757</v>
      </c>
      <c r="B15378" s="1" t="s">
        <v>3216</v>
      </c>
      <c r="C15378">
        <v>47.898037000000002</v>
      </c>
      <c r="D15378" s="4">
        <v>43925.753391203703</v>
      </c>
    </row>
    <row r="15379" spans="1:4" x14ac:dyDescent="0.25">
      <c r="A15379" s="1" t="s">
        <v>59486</v>
      </c>
      <c r="B15379" s="1" t="s">
        <v>3383</v>
      </c>
      <c r="C15379">
        <v>43.950696000000001</v>
      </c>
      <c r="D15379" s="4">
        <v>43925.767766203702</v>
      </c>
    </row>
    <row r="15380" spans="1:4" x14ac:dyDescent="0.25">
      <c r="A15380" s="1" t="s">
        <v>6936</v>
      </c>
      <c r="B15380" s="1" t="s">
        <v>3115</v>
      </c>
      <c r="C15380">
        <v>137.631315</v>
      </c>
      <c r="D15380" s="4">
        <v>43925.747442129628</v>
      </c>
    </row>
    <row r="15381" spans="1:4" x14ac:dyDescent="0.25">
      <c r="A15381" s="1" t="s">
        <v>59487</v>
      </c>
      <c r="B15381" s="1" t="s">
        <v>3187</v>
      </c>
      <c r="C15381">
        <v>87.801242000000002</v>
      </c>
      <c r="D15381" s="4">
        <v>43925.764386574076</v>
      </c>
    </row>
    <row r="15382" spans="1:4" x14ac:dyDescent="0.25">
      <c r="A15382" s="1" t="s">
        <v>39843</v>
      </c>
      <c r="B15382" s="1" t="s">
        <v>3194</v>
      </c>
      <c r="C15382">
        <v>216.76270400000001</v>
      </c>
      <c r="D15382" s="4">
        <v>43925.757361111115</v>
      </c>
    </row>
    <row r="15383" spans="1:4" x14ac:dyDescent="0.25">
      <c r="A15383" s="1" t="s">
        <v>39844</v>
      </c>
      <c r="B15383" s="1" t="s">
        <v>3031</v>
      </c>
      <c r="C15383">
        <v>89.188685000000007</v>
      </c>
      <c r="D15383" s="4">
        <v>43925.755856481483</v>
      </c>
    </row>
    <row r="15384" spans="1:4" x14ac:dyDescent="0.25">
      <c r="A15384" s="1" t="s">
        <v>39845</v>
      </c>
      <c r="B15384" s="1" t="s">
        <v>1032</v>
      </c>
      <c r="C15384">
        <v>74.305442999999997</v>
      </c>
      <c r="D15384" s="4">
        <v>43925.755844907406</v>
      </c>
    </row>
    <row r="15385" spans="1:4" x14ac:dyDescent="0.25">
      <c r="A15385" s="1" t="s">
        <v>1474</v>
      </c>
      <c r="B15385" s="1" t="s">
        <v>1092</v>
      </c>
      <c r="C15385">
        <v>28.393166999999998</v>
      </c>
      <c r="D15385" s="4">
        <v>43925.74</v>
      </c>
    </row>
    <row r="15386" spans="1:4" x14ac:dyDescent="0.25">
      <c r="A15386" s="1" t="s">
        <v>22143</v>
      </c>
      <c r="B15386" s="1" t="s">
        <v>11</v>
      </c>
      <c r="C15386">
        <v>121.87799800000001</v>
      </c>
      <c r="D15386" s="4">
        <v>43925.75209490741</v>
      </c>
    </row>
    <row r="15387" spans="1:4" x14ac:dyDescent="0.25">
      <c r="A15387" s="1" t="s">
        <v>39846</v>
      </c>
      <c r="B15387" s="1" t="s">
        <v>3251</v>
      </c>
      <c r="C15387">
        <v>178.95758499999999</v>
      </c>
      <c r="D15387" s="4">
        <v>43925.758148148147</v>
      </c>
    </row>
    <row r="15388" spans="1:4" x14ac:dyDescent="0.25">
      <c r="A15388" s="1" t="s">
        <v>30758</v>
      </c>
      <c r="B15388" s="1" t="s">
        <v>3285</v>
      </c>
      <c r="C15388">
        <v>30.433541999999999</v>
      </c>
      <c r="D15388" s="4">
        <v>43925.753240740742</v>
      </c>
    </row>
    <row r="15389" spans="1:4" x14ac:dyDescent="0.25">
      <c r="A15389" s="1" t="s">
        <v>59488</v>
      </c>
      <c r="B15389" s="1" t="s">
        <v>36232</v>
      </c>
      <c r="C15389">
        <v>211.46326099999999</v>
      </c>
      <c r="D15389" s="4">
        <v>43925.766203703701</v>
      </c>
    </row>
    <row r="15390" spans="1:4" x14ac:dyDescent="0.25">
      <c r="A15390" s="1" t="s">
        <v>6937</v>
      </c>
      <c r="B15390" s="1" t="s">
        <v>3127</v>
      </c>
      <c r="C15390">
        <v>119.89873299999999</v>
      </c>
      <c r="D15390" s="4">
        <v>43925.749583333331</v>
      </c>
    </row>
    <row r="15391" spans="1:4" x14ac:dyDescent="0.25">
      <c r="A15391" s="1" t="s">
        <v>30759</v>
      </c>
      <c r="B15391" s="1" t="s">
        <v>3236</v>
      </c>
      <c r="C15391">
        <v>27.450597999999999</v>
      </c>
      <c r="D15391" s="4">
        <v>43925.753576388888</v>
      </c>
    </row>
    <row r="15392" spans="1:4" x14ac:dyDescent="0.25">
      <c r="A15392" s="1" t="s">
        <v>6938</v>
      </c>
      <c r="B15392" s="1" t="s">
        <v>3285</v>
      </c>
      <c r="C15392">
        <v>54.618423</v>
      </c>
      <c r="D15392" s="4">
        <v>43925.744895833333</v>
      </c>
    </row>
    <row r="15393" spans="1:4" x14ac:dyDescent="0.25">
      <c r="A15393" s="1" t="s">
        <v>59489</v>
      </c>
      <c r="B15393" s="1" t="s">
        <v>3064</v>
      </c>
      <c r="C15393">
        <v>79.473329000000007</v>
      </c>
      <c r="D15393" s="4">
        <v>43925.763148148151</v>
      </c>
    </row>
    <row r="15394" spans="1:4" x14ac:dyDescent="0.25">
      <c r="A15394" s="1" t="s">
        <v>22144</v>
      </c>
      <c r="B15394" s="1" t="s">
        <v>33</v>
      </c>
      <c r="C15394">
        <v>66.897520999999998</v>
      </c>
      <c r="D15394" s="4">
        <v>43925.750416666669</v>
      </c>
    </row>
    <row r="15395" spans="1:4" x14ac:dyDescent="0.25">
      <c r="A15395" s="1" t="s">
        <v>39847</v>
      </c>
      <c r="B15395" s="1" t="s">
        <v>3079</v>
      </c>
      <c r="C15395">
        <v>33.034731000000001</v>
      </c>
      <c r="D15395" s="4">
        <v>43925.755509259259</v>
      </c>
    </row>
    <row r="15396" spans="1:4" x14ac:dyDescent="0.25">
      <c r="A15396" s="1" t="s">
        <v>30760</v>
      </c>
      <c r="B15396" s="1" t="s">
        <v>3285</v>
      </c>
      <c r="C15396">
        <v>27.351268000000001</v>
      </c>
      <c r="D15396" s="4">
        <v>43925.752962962964</v>
      </c>
    </row>
    <row r="15397" spans="1:4" x14ac:dyDescent="0.25">
      <c r="A15397" s="1" t="s">
        <v>39848</v>
      </c>
      <c r="B15397" s="1" t="s">
        <v>3033</v>
      </c>
      <c r="C15397">
        <v>31.877314999999999</v>
      </c>
      <c r="D15397" s="4">
        <v>43925.75545138889</v>
      </c>
    </row>
    <row r="15398" spans="1:4" x14ac:dyDescent="0.25">
      <c r="A15398" s="1" t="s">
        <v>6939</v>
      </c>
      <c r="B15398" s="1" t="s">
        <v>3111</v>
      </c>
      <c r="C15398">
        <v>50.371080999999997</v>
      </c>
      <c r="D15398" s="4">
        <v>43925.747812499998</v>
      </c>
    </row>
    <row r="15399" spans="1:4" x14ac:dyDescent="0.25">
      <c r="A15399" s="1" t="s">
        <v>53313</v>
      </c>
      <c r="B15399" s="1" t="s">
        <v>3107</v>
      </c>
      <c r="C15399">
        <v>29.197267</v>
      </c>
      <c r="D15399" s="4">
        <v>43925.761736111112</v>
      </c>
    </row>
    <row r="15400" spans="1:4" x14ac:dyDescent="0.25">
      <c r="A15400" s="1" t="s">
        <v>6940</v>
      </c>
      <c r="B15400" s="1" t="s">
        <v>3303</v>
      </c>
      <c r="C15400">
        <v>241.58546799999999</v>
      </c>
      <c r="D15400" s="4">
        <v>43925.749861111108</v>
      </c>
    </row>
    <row r="15401" spans="1:4" x14ac:dyDescent="0.25">
      <c r="A15401" s="1" t="s">
        <v>6941</v>
      </c>
      <c r="B15401" s="1" t="s">
        <v>3104</v>
      </c>
      <c r="C15401">
        <v>129.09551200000001</v>
      </c>
      <c r="D15401" s="4">
        <v>43925.745312500003</v>
      </c>
    </row>
    <row r="15402" spans="1:4" x14ac:dyDescent="0.25">
      <c r="A15402" s="1" t="s">
        <v>59490</v>
      </c>
      <c r="B15402" s="1" t="s">
        <v>36821</v>
      </c>
      <c r="C15402">
        <v>32.433740999999998</v>
      </c>
      <c r="D15402" s="4">
        <v>43925.765775462962</v>
      </c>
    </row>
    <row r="15403" spans="1:4" x14ac:dyDescent="0.25">
      <c r="A15403" s="1" t="s">
        <v>53314</v>
      </c>
      <c r="B15403" s="1" t="s">
        <v>3298</v>
      </c>
      <c r="C15403">
        <v>31.078364000000001</v>
      </c>
      <c r="D15403" s="4">
        <v>43925.762777777774</v>
      </c>
    </row>
    <row r="15404" spans="1:4" x14ac:dyDescent="0.25">
      <c r="A15404" s="1" t="s">
        <v>6942</v>
      </c>
      <c r="B15404" s="1" t="s">
        <v>3298</v>
      </c>
      <c r="C15404">
        <v>78.915109000000001</v>
      </c>
      <c r="D15404" s="4">
        <v>43925.749710648146</v>
      </c>
    </row>
    <row r="15405" spans="1:4" x14ac:dyDescent="0.25">
      <c r="A15405" s="1" t="s">
        <v>59491</v>
      </c>
      <c r="B15405" s="1" t="s">
        <v>3383</v>
      </c>
      <c r="C15405">
        <v>46.836663999999999</v>
      </c>
      <c r="D15405" s="4">
        <v>43925.765694444446</v>
      </c>
    </row>
    <row r="15406" spans="1:4" x14ac:dyDescent="0.25">
      <c r="A15406" s="1" t="s">
        <v>53315</v>
      </c>
      <c r="B15406" s="1" t="s">
        <v>3064</v>
      </c>
      <c r="C15406">
        <v>30.793144999999999</v>
      </c>
      <c r="D15406" s="4">
        <v>43925.762430555558</v>
      </c>
    </row>
    <row r="15407" spans="1:4" x14ac:dyDescent="0.25">
      <c r="A15407" s="1" t="s">
        <v>39849</v>
      </c>
      <c r="B15407" s="1" t="s">
        <v>3107</v>
      </c>
      <c r="C15407">
        <v>53.707703000000002</v>
      </c>
      <c r="D15407" s="4">
        <v>43925.757557870369</v>
      </c>
    </row>
    <row r="15408" spans="1:4" x14ac:dyDescent="0.25">
      <c r="A15408" s="1" t="s">
        <v>53316</v>
      </c>
      <c r="B15408" s="1" t="s">
        <v>36667</v>
      </c>
      <c r="C15408">
        <v>34.021006</v>
      </c>
      <c r="D15408" s="4">
        <v>43925.761307870373</v>
      </c>
    </row>
    <row r="15409" spans="1:4" x14ac:dyDescent="0.25">
      <c r="A15409" s="1" t="s">
        <v>30761</v>
      </c>
      <c r="B15409" s="1" t="s">
        <v>3049</v>
      </c>
      <c r="C15409">
        <v>27.681557999999999</v>
      </c>
      <c r="D15409" s="4">
        <v>43925.754803240743</v>
      </c>
    </row>
    <row r="15410" spans="1:4" x14ac:dyDescent="0.25">
      <c r="A15410" s="1" t="s">
        <v>22145</v>
      </c>
      <c r="B15410" s="1" t="s">
        <v>3157</v>
      </c>
      <c r="C15410">
        <v>158.56545499999999</v>
      </c>
      <c r="D15410" s="4">
        <v>43925.752349537041</v>
      </c>
    </row>
    <row r="15411" spans="1:4" x14ac:dyDescent="0.25">
      <c r="A15411" s="1" t="s">
        <v>59492</v>
      </c>
      <c r="B15411" s="1" t="s">
        <v>36156</v>
      </c>
      <c r="C15411">
        <v>167.68025700000001</v>
      </c>
      <c r="D15411" s="4">
        <v>43925.764814814815</v>
      </c>
    </row>
    <row r="15412" spans="1:4" x14ac:dyDescent="0.25">
      <c r="A15412" s="1" t="s">
        <v>59493</v>
      </c>
      <c r="B15412" s="1" t="s">
        <v>3031</v>
      </c>
      <c r="C15412">
        <v>27.802586999999999</v>
      </c>
      <c r="D15412" s="4">
        <v>43925.766805555555</v>
      </c>
    </row>
    <row r="15413" spans="1:4" x14ac:dyDescent="0.25">
      <c r="A15413" s="1" t="s">
        <v>39850</v>
      </c>
      <c r="B15413" s="1" t="s">
        <v>3043</v>
      </c>
      <c r="C15413">
        <v>33.435310000000001</v>
      </c>
      <c r="D15413" s="4">
        <v>43925.756527777776</v>
      </c>
    </row>
    <row r="15414" spans="1:4" x14ac:dyDescent="0.25">
      <c r="A15414" s="1" t="s">
        <v>6943</v>
      </c>
      <c r="B15414" s="1" t="s">
        <v>3039</v>
      </c>
      <c r="C15414">
        <v>40.429572</v>
      </c>
      <c r="D15414" s="4">
        <v>43925.749525462961</v>
      </c>
    </row>
    <row r="15415" spans="1:4" x14ac:dyDescent="0.25">
      <c r="A15415" s="1" t="s">
        <v>39851</v>
      </c>
      <c r="B15415" s="1" t="s">
        <v>3187</v>
      </c>
      <c r="C15415">
        <v>112.127253</v>
      </c>
      <c r="D15415" s="4">
        <v>43925.754976851851</v>
      </c>
    </row>
    <row r="15416" spans="1:4" x14ac:dyDescent="0.25">
      <c r="A15416" s="1" t="s">
        <v>59494</v>
      </c>
      <c r="B15416" s="1" t="s">
        <v>3516</v>
      </c>
      <c r="C15416">
        <v>44.944007999999997</v>
      </c>
      <c r="D15416" s="4">
        <v>43925.766793981478</v>
      </c>
    </row>
    <row r="15417" spans="1:4" x14ac:dyDescent="0.25">
      <c r="A15417" s="1" t="s">
        <v>233</v>
      </c>
      <c r="B15417" s="1" t="s">
        <v>21</v>
      </c>
      <c r="C15417">
        <v>28.729514000000002</v>
      </c>
      <c r="D15417" s="4">
        <v>43925.739837962959</v>
      </c>
    </row>
    <row r="15418" spans="1:4" x14ac:dyDescent="0.25">
      <c r="A15418" s="1" t="s">
        <v>53317</v>
      </c>
      <c r="B15418" s="1" t="s">
        <v>3123</v>
      </c>
      <c r="C15418">
        <v>63.684398000000002</v>
      </c>
      <c r="D15418" s="4">
        <v>43925.761111111111</v>
      </c>
    </row>
    <row r="15419" spans="1:4" x14ac:dyDescent="0.25">
      <c r="A15419" s="1" t="s">
        <v>6944</v>
      </c>
      <c r="B15419" s="1" t="s">
        <v>3093</v>
      </c>
      <c r="C15419">
        <v>88.817724999999996</v>
      </c>
      <c r="D15419" s="4">
        <v>43925.747037037036</v>
      </c>
    </row>
    <row r="15420" spans="1:4" x14ac:dyDescent="0.25">
      <c r="A15420" s="1" t="s">
        <v>53318</v>
      </c>
      <c r="B15420" s="1" t="s">
        <v>36298</v>
      </c>
      <c r="C15420">
        <v>34.350848999999997</v>
      </c>
      <c r="D15420" s="4">
        <v>43925.761354166665</v>
      </c>
    </row>
    <row r="15421" spans="1:4" x14ac:dyDescent="0.25">
      <c r="A15421" s="1" t="s">
        <v>6945</v>
      </c>
      <c r="B15421" s="1" t="s">
        <v>3137</v>
      </c>
      <c r="C15421">
        <v>54.652991</v>
      </c>
      <c r="D15421" s="4">
        <v>43925.745810185188</v>
      </c>
    </row>
    <row r="15422" spans="1:4" x14ac:dyDescent="0.25">
      <c r="A15422" s="1" t="s">
        <v>53319</v>
      </c>
      <c r="B15422" s="1" t="s">
        <v>36162</v>
      </c>
      <c r="C15422">
        <v>42.39967</v>
      </c>
      <c r="D15422" s="4">
        <v>43925.761064814818</v>
      </c>
    </row>
    <row r="15423" spans="1:4" x14ac:dyDescent="0.25">
      <c r="A15423" s="1" t="s">
        <v>59495</v>
      </c>
      <c r="B15423" s="1" t="s">
        <v>36745</v>
      </c>
      <c r="C15423">
        <v>61.013615999999999</v>
      </c>
      <c r="D15423" s="4">
        <v>43925.761886574073</v>
      </c>
    </row>
    <row r="15424" spans="1:4" x14ac:dyDescent="0.25">
      <c r="A15424" s="1" t="s">
        <v>39852</v>
      </c>
      <c r="B15424" s="1" t="s">
        <v>3119</v>
      </c>
      <c r="C15424">
        <v>30.982785</v>
      </c>
      <c r="D15424" s="4">
        <v>43925.755219907405</v>
      </c>
    </row>
    <row r="15425" spans="1:4" x14ac:dyDescent="0.25">
      <c r="A15425" s="1" t="s">
        <v>6946</v>
      </c>
      <c r="B15425" s="1" t="s">
        <v>3043</v>
      </c>
      <c r="C15425">
        <v>55.126340999999996</v>
      </c>
      <c r="D15425" s="4">
        <v>43925.748807870368</v>
      </c>
    </row>
    <row r="15426" spans="1:4" x14ac:dyDescent="0.25">
      <c r="A15426" s="1" t="s">
        <v>30762</v>
      </c>
      <c r="B15426" s="1" t="s">
        <v>3069</v>
      </c>
      <c r="C15426">
        <v>26.637506999999999</v>
      </c>
      <c r="D15426" s="4">
        <v>43925.754641203705</v>
      </c>
    </row>
    <row r="15427" spans="1:4" x14ac:dyDescent="0.25">
      <c r="A15427" s="1" t="s">
        <v>59496</v>
      </c>
      <c r="B15427" s="1" t="s">
        <v>3298</v>
      </c>
      <c r="C15427">
        <v>26.177199999999999</v>
      </c>
      <c r="D15427" s="4">
        <v>43925.768611111111</v>
      </c>
    </row>
    <row r="15428" spans="1:4" x14ac:dyDescent="0.25">
      <c r="A15428" s="1" t="s">
        <v>59497</v>
      </c>
      <c r="B15428" s="1" t="s">
        <v>36512</v>
      </c>
      <c r="C15428">
        <v>32.823448999999997</v>
      </c>
      <c r="D15428" s="4">
        <v>43925.766030092593</v>
      </c>
    </row>
    <row r="15429" spans="1:4" x14ac:dyDescent="0.25">
      <c r="A15429" s="1" t="s">
        <v>22146</v>
      </c>
      <c r="B15429" s="1" t="s">
        <v>1032</v>
      </c>
      <c r="C15429">
        <v>42.081451000000001</v>
      </c>
      <c r="D15429" s="4">
        <v>43925.749293981484</v>
      </c>
    </row>
    <row r="15430" spans="1:4" x14ac:dyDescent="0.25">
      <c r="A15430" s="1" t="s">
        <v>59498</v>
      </c>
      <c r="B15430" s="1" t="s">
        <v>36131</v>
      </c>
      <c r="C15430">
        <v>197.97512499999999</v>
      </c>
      <c r="D15430" s="4">
        <v>43925.764814814815</v>
      </c>
    </row>
    <row r="15431" spans="1:4" x14ac:dyDescent="0.25">
      <c r="A15431" s="1" t="s">
        <v>59499</v>
      </c>
      <c r="B15431" s="1" t="s">
        <v>36512</v>
      </c>
      <c r="C15431">
        <v>27.96041</v>
      </c>
      <c r="D15431" s="4">
        <v>43925.768148148149</v>
      </c>
    </row>
    <row r="15432" spans="1:4" x14ac:dyDescent="0.25">
      <c r="A15432" s="1" t="s">
        <v>39853</v>
      </c>
      <c r="B15432" s="1" t="s">
        <v>3043</v>
      </c>
      <c r="C15432">
        <v>92.141347999999994</v>
      </c>
      <c r="D15432" s="4">
        <v>43925.758587962962</v>
      </c>
    </row>
    <row r="15433" spans="1:4" x14ac:dyDescent="0.25">
      <c r="A15433" s="1" t="s">
        <v>59500</v>
      </c>
      <c r="B15433" s="1" t="s">
        <v>3216</v>
      </c>
      <c r="C15433">
        <v>103.416331</v>
      </c>
      <c r="D15433" s="4">
        <v>43925.766203703701</v>
      </c>
    </row>
    <row r="15434" spans="1:4" x14ac:dyDescent="0.25">
      <c r="A15434" s="1" t="s">
        <v>234</v>
      </c>
      <c r="B15434" s="1" t="s">
        <v>42</v>
      </c>
      <c r="C15434">
        <v>35.350664999999999</v>
      </c>
      <c r="D15434" s="4">
        <v>43925.741111111114</v>
      </c>
    </row>
    <row r="15435" spans="1:4" x14ac:dyDescent="0.25">
      <c r="A15435" s="1" t="s">
        <v>30763</v>
      </c>
      <c r="B15435" s="1" t="s">
        <v>3058</v>
      </c>
      <c r="C15435">
        <v>26.380634000000001</v>
      </c>
      <c r="D15435" s="4">
        <v>43925.75472222222</v>
      </c>
    </row>
    <row r="15436" spans="1:4" x14ac:dyDescent="0.25">
      <c r="A15436" s="1" t="s">
        <v>59501</v>
      </c>
      <c r="B15436" s="1" t="s">
        <v>36447</v>
      </c>
      <c r="C15436">
        <v>26.610893000000001</v>
      </c>
      <c r="D15436" s="4">
        <v>43925.76394675926</v>
      </c>
    </row>
    <row r="15437" spans="1:4" x14ac:dyDescent="0.25">
      <c r="A15437" s="1" t="s">
        <v>30764</v>
      </c>
      <c r="B15437" s="1" t="s">
        <v>3043</v>
      </c>
      <c r="C15437">
        <v>92.705714</v>
      </c>
      <c r="D15437" s="4">
        <v>43925.753645833334</v>
      </c>
    </row>
    <row r="15438" spans="1:4" x14ac:dyDescent="0.25">
      <c r="A15438" s="1" t="s">
        <v>22147</v>
      </c>
      <c r="B15438" s="1" t="s">
        <v>3639</v>
      </c>
      <c r="C15438">
        <v>39.754874000000001</v>
      </c>
      <c r="D15438" s="4">
        <v>43925.751944444448</v>
      </c>
    </row>
    <row r="15439" spans="1:4" x14ac:dyDescent="0.25">
      <c r="A15439" s="1" t="s">
        <v>53320</v>
      </c>
      <c r="B15439" s="1" t="s">
        <v>36114</v>
      </c>
      <c r="C15439">
        <v>44.317177000000001</v>
      </c>
      <c r="D15439" s="4">
        <v>43925.761018518519</v>
      </c>
    </row>
    <row r="15440" spans="1:4" x14ac:dyDescent="0.25">
      <c r="A15440" s="1" t="s">
        <v>22148</v>
      </c>
      <c r="B15440" s="1" t="s">
        <v>3344</v>
      </c>
      <c r="C15440">
        <v>59.582509999999999</v>
      </c>
      <c r="D15440" s="4">
        <v>43925.751018518517</v>
      </c>
    </row>
    <row r="15441" spans="1:4" x14ac:dyDescent="0.25">
      <c r="A15441" s="1" t="s">
        <v>39854</v>
      </c>
      <c r="B15441" s="1" t="s">
        <v>3033</v>
      </c>
      <c r="C15441">
        <v>145.75197</v>
      </c>
      <c r="D15441" s="4">
        <v>43925.75818287037</v>
      </c>
    </row>
    <row r="15442" spans="1:4" x14ac:dyDescent="0.25">
      <c r="A15442" s="1" t="s">
        <v>39855</v>
      </c>
      <c r="B15442" s="1" t="s">
        <v>3194</v>
      </c>
      <c r="C15442">
        <v>191.55469199999999</v>
      </c>
      <c r="D15442" s="4">
        <v>43925.758738425924</v>
      </c>
    </row>
    <row r="15443" spans="1:4" x14ac:dyDescent="0.25">
      <c r="A15443" s="1" t="s">
        <v>39856</v>
      </c>
      <c r="B15443" s="1" t="s">
        <v>36432</v>
      </c>
      <c r="C15443">
        <v>297.679216</v>
      </c>
      <c r="D15443" s="4">
        <v>43925.759386574071</v>
      </c>
    </row>
    <row r="15444" spans="1:4" x14ac:dyDescent="0.25">
      <c r="A15444" s="1" t="s">
        <v>30765</v>
      </c>
      <c r="B15444" s="1" t="s">
        <v>3029</v>
      </c>
      <c r="C15444">
        <v>27.743838</v>
      </c>
      <c r="D15444" s="4">
        <v>43925.754247685189</v>
      </c>
    </row>
    <row r="15445" spans="1:4" x14ac:dyDescent="0.25">
      <c r="A15445" s="1" t="s">
        <v>6947</v>
      </c>
      <c r="B15445" s="1" t="s">
        <v>3344</v>
      </c>
      <c r="C15445">
        <v>46.373862000000003</v>
      </c>
      <c r="D15445" s="4">
        <v>43925.749606481484</v>
      </c>
    </row>
    <row r="15446" spans="1:4" x14ac:dyDescent="0.25">
      <c r="A15446" s="1" t="s">
        <v>39857</v>
      </c>
      <c r="B15446" s="1" t="s">
        <v>3064</v>
      </c>
      <c r="C15446">
        <v>27.088543999999999</v>
      </c>
      <c r="D15446" s="4">
        <v>43925.756203703706</v>
      </c>
    </row>
    <row r="15447" spans="1:4" x14ac:dyDescent="0.25">
      <c r="A15447" s="1" t="s">
        <v>1475</v>
      </c>
      <c r="B15447" s="1" t="s">
        <v>1025</v>
      </c>
      <c r="C15447">
        <v>28.382829000000001</v>
      </c>
      <c r="D15447" s="4">
        <v>43925.741643518515</v>
      </c>
    </row>
    <row r="15448" spans="1:4" x14ac:dyDescent="0.25">
      <c r="A15448" s="1" t="s">
        <v>22149</v>
      </c>
      <c r="B15448" s="1" t="s">
        <v>3298</v>
      </c>
      <c r="C15448">
        <v>90.302447000000001</v>
      </c>
      <c r="D15448" s="4">
        <v>43925.750983796293</v>
      </c>
    </row>
    <row r="15449" spans="1:4" x14ac:dyDescent="0.25">
      <c r="A15449" s="1" t="s">
        <v>39858</v>
      </c>
      <c r="B15449" s="1" t="s">
        <v>3098</v>
      </c>
      <c r="C15449">
        <v>109.13390200000001</v>
      </c>
      <c r="D15449" s="4">
        <v>43925.759444444448</v>
      </c>
    </row>
    <row r="15450" spans="1:4" x14ac:dyDescent="0.25">
      <c r="A15450" s="1" t="s">
        <v>6948</v>
      </c>
      <c r="B15450" s="1" t="s">
        <v>19</v>
      </c>
      <c r="C15450">
        <v>51.219372</v>
      </c>
      <c r="D15450" s="4">
        <v>43925.745127314818</v>
      </c>
    </row>
    <row r="15451" spans="1:4" x14ac:dyDescent="0.25">
      <c r="A15451" s="1" t="s">
        <v>6949</v>
      </c>
      <c r="B15451" s="1" t="s">
        <v>3119</v>
      </c>
      <c r="C15451">
        <v>114.485483</v>
      </c>
      <c r="D15451" s="4">
        <v>43925.747800925928</v>
      </c>
    </row>
    <row r="15452" spans="1:4" x14ac:dyDescent="0.25">
      <c r="A15452" s="1" t="s">
        <v>6950</v>
      </c>
      <c r="B15452" s="1" t="s">
        <v>3149</v>
      </c>
      <c r="C15452">
        <v>29.598704000000001</v>
      </c>
      <c r="D15452" s="4">
        <v>43925.745196759257</v>
      </c>
    </row>
    <row r="15453" spans="1:4" x14ac:dyDescent="0.25">
      <c r="A15453" s="1" t="s">
        <v>39859</v>
      </c>
      <c r="B15453" s="1" t="s">
        <v>36108</v>
      </c>
      <c r="C15453">
        <v>58.081560000000003</v>
      </c>
      <c r="D15453" s="4">
        <v>43925.760057870371</v>
      </c>
    </row>
    <row r="15454" spans="1:4" x14ac:dyDescent="0.25">
      <c r="A15454" s="1" t="s">
        <v>6951</v>
      </c>
      <c r="B15454" s="1" t="s">
        <v>3089</v>
      </c>
      <c r="C15454">
        <v>27.032973999999999</v>
      </c>
      <c r="D15454" s="4">
        <v>43925.746527777781</v>
      </c>
    </row>
    <row r="15455" spans="1:4" x14ac:dyDescent="0.25">
      <c r="A15455" s="1" t="s">
        <v>30766</v>
      </c>
      <c r="B15455" s="1" t="s">
        <v>3236</v>
      </c>
      <c r="C15455">
        <v>31.583545000000001</v>
      </c>
      <c r="D15455" s="4">
        <v>43925.754155092596</v>
      </c>
    </row>
    <row r="15456" spans="1:4" x14ac:dyDescent="0.25">
      <c r="A15456" s="1" t="s">
        <v>22150</v>
      </c>
      <c r="B15456" s="1" t="s">
        <v>3298</v>
      </c>
      <c r="C15456">
        <v>36.486170000000001</v>
      </c>
      <c r="D15456" s="4">
        <v>43925.751168981478</v>
      </c>
    </row>
    <row r="15457" spans="1:4" x14ac:dyDescent="0.25">
      <c r="A15457" s="1" t="s">
        <v>30767</v>
      </c>
      <c r="B15457" s="1" t="s">
        <v>3031</v>
      </c>
      <c r="C15457">
        <v>27.701347999999999</v>
      </c>
      <c r="D15457" s="4">
        <v>43925.754791666666</v>
      </c>
    </row>
    <row r="15458" spans="1:4" x14ac:dyDescent="0.25">
      <c r="A15458" s="1" t="s">
        <v>53321</v>
      </c>
      <c r="B15458" s="1" t="s">
        <v>3327</v>
      </c>
      <c r="C15458">
        <v>180.662926</v>
      </c>
      <c r="D15458" s="4">
        <v>43925.762754629628</v>
      </c>
    </row>
    <row r="15459" spans="1:4" x14ac:dyDescent="0.25">
      <c r="A15459" s="1" t="s">
        <v>22151</v>
      </c>
      <c r="B15459" s="1" t="s">
        <v>3330</v>
      </c>
      <c r="C15459">
        <v>33.822690000000001</v>
      </c>
      <c r="D15459" s="4">
        <v>43925.747673611113</v>
      </c>
    </row>
    <row r="15460" spans="1:4" x14ac:dyDescent="0.25">
      <c r="A15460" s="1" t="s">
        <v>6952</v>
      </c>
      <c r="B15460" s="1" t="s">
        <v>3035</v>
      </c>
      <c r="C15460">
        <v>25.856718000000001</v>
      </c>
      <c r="D15460" s="4">
        <v>43925.748726851853</v>
      </c>
    </row>
    <row r="15461" spans="1:4" x14ac:dyDescent="0.25">
      <c r="A15461" s="1" t="s">
        <v>39860</v>
      </c>
      <c r="B15461" s="1" t="s">
        <v>36432</v>
      </c>
      <c r="C15461">
        <v>215.69516400000001</v>
      </c>
      <c r="D15461" s="4">
        <v>43925.759062500001</v>
      </c>
    </row>
    <row r="15462" spans="1:4" x14ac:dyDescent="0.25">
      <c r="A15462" s="1" t="s">
        <v>6953</v>
      </c>
      <c r="B15462" s="1" t="s">
        <v>3278</v>
      </c>
      <c r="C15462">
        <v>115.14295300000001</v>
      </c>
      <c r="D15462" s="4">
        <v>43925.747106481482</v>
      </c>
    </row>
    <row r="15463" spans="1:4" x14ac:dyDescent="0.25">
      <c r="A15463" s="1" t="s">
        <v>6954</v>
      </c>
      <c r="B15463" s="1" t="s">
        <v>3104</v>
      </c>
      <c r="C15463">
        <v>335.10257100000001</v>
      </c>
      <c r="D15463" s="4">
        <v>43925.748923611114</v>
      </c>
    </row>
    <row r="15464" spans="1:4" x14ac:dyDescent="0.25">
      <c r="A15464" s="1" t="s">
        <v>22152</v>
      </c>
      <c r="B15464" s="1" t="s">
        <v>3298</v>
      </c>
      <c r="C15464">
        <v>57.068489999999997</v>
      </c>
      <c r="D15464" s="4">
        <v>43925.751898148148</v>
      </c>
    </row>
    <row r="15465" spans="1:4" x14ac:dyDescent="0.25">
      <c r="A15465" s="1" t="s">
        <v>59502</v>
      </c>
      <c r="B15465" s="1" t="s">
        <v>36667</v>
      </c>
      <c r="C15465">
        <v>81.893315999999999</v>
      </c>
      <c r="D15465" s="4">
        <v>43925.764907407407</v>
      </c>
    </row>
    <row r="15466" spans="1:4" x14ac:dyDescent="0.25">
      <c r="A15466" s="1" t="s">
        <v>22153</v>
      </c>
      <c r="B15466" s="1" t="s">
        <v>3194</v>
      </c>
      <c r="C15466">
        <v>108.167451</v>
      </c>
      <c r="D15466" s="4">
        <v>43925.750416666669</v>
      </c>
    </row>
    <row r="15467" spans="1:4" x14ac:dyDescent="0.25">
      <c r="A15467" s="1" t="s">
        <v>22154</v>
      </c>
      <c r="B15467" s="1" t="s">
        <v>33</v>
      </c>
      <c r="C15467">
        <v>417.665052</v>
      </c>
      <c r="D15467" s="4">
        <v>43925.750162037039</v>
      </c>
    </row>
    <row r="15468" spans="1:4" x14ac:dyDescent="0.25">
      <c r="A15468" s="1" t="s">
        <v>22155</v>
      </c>
      <c r="B15468" s="1" t="s">
        <v>3115</v>
      </c>
      <c r="C15468">
        <v>205.21001799999999</v>
      </c>
      <c r="D15468" s="4">
        <v>43925.750277777777</v>
      </c>
    </row>
    <row r="15469" spans="1:4" x14ac:dyDescent="0.25">
      <c r="A15469" s="1" t="s">
        <v>53322</v>
      </c>
      <c r="B15469" s="1" t="s">
        <v>36116</v>
      </c>
      <c r="C15469">
        <v>67.768468999999996</v>
      </c>
      <c r="D15469" s="4">
        <v>43925.761041666665</v>
      </c>
    </row>
    <row r="15470" spans="1:4" x14ac:dyDescent="0.25">
      <c r="A15470" s="1" t="s">
        <v>53323</v>
      </c>
      <c r="B15470" s="1" t="s">
        <v>36401</v>
      </c>
      <c r="C15470">
        <v>47.950133000000001</v>
      </c>
      <c r="D15470" s="4">
        <v>43925.762974537036</v>
      </c>
    </row>
    <row r="15471" spans="1:4" x14ac:dyDescent="0.25">
      <c r="A15471" s="1" t="s">
        <v>59503</v>
      </c>
      <c r="B15471" s="1" t="s">
        <v>36669</v>
      </c>
      <c r="C15471">
        <v>51.868388000000003</v>
      </c>
      <c r="D15471" s="4">
        <v>43925.762303240743</v>
      </c>
    </row>
    <row r="15472" spans="1:4" x14ac:dyDescent="0.25">
      <c r="A15472" s="1" t="s">
        <v>39861</v>
      </c>
      <c r="B15472" s="1" t="s">
        <v>3236</v>
      </c>
      <c r="C15472">
        <v>39.429794000000001</v>
      </c>
      <c r="D15472" s="4">
        <v>43925.756041666667</v>
      </c>
    </row>
    <row r="15473" spans="1:4" x14ac:dyDescent="0.25">
      <c r="A15473" s="1" t="s">
        <v>39862</v>
      </c>
      <c r="B15473" s="1" t="s">
        <v>36116</v>
      </c>
      <c r="C15473">
        <v>1770.3323789999999</v>
      </c>
      <c r="D15473" s="4">
        <v>43925.759259259263</v>
      </c>
    </row>
    <row r="15474" spans="1:4" x14ac:dyDescent="0.25">
      <c r="A15474" s="1" t="s">
        <v>39863</v>
      </c>
      <c r="B15474" s="1" t="s">
        <v>36126</v>
      </c>
      <c r="C15474">
        <v>212.84576999999999</v>
      </c>
      <c r="D15474" s="4">
        <v>43925.760428240741</v>
      </c>
    </row>
    <row r="15475" spans="1:4" x14ac:dyDescent="0.25">
      <c r="A15475" s="1" t="s">
        <v>39864</v>
      </c>
      <c r="B15475" s="1" t="s">
        <v>3043</v>
      </c>
      <c r="C15475">
        <v>431.29244499999999</v>
      </c>
      <c r="D15475" s="4">
        <v>43925.758391203701</v>
      </c>
    </row>
    <row r="15476" spans="1:4" x14ac:dyDescent="0.25">
      <c r="A15476" s="1" t="s">
        <v>53324</v>
      </c>
      <c r="B15476" s="1" t="s">
        <v>3168</v>
      </c>
      <c r="C15476">
        <v>75.153675000000007</v>
      </c>
      <c r="D15476" s="4">
        <v>43925.760439814818</v>
      </c>
    </row>
    <row r="15477" spans="1:4" x14ac:dyDescent="0.25">
      <c r="A15477" s="1" t="s">
        <v>39865</v>
      </c>
      <c r="B15477" s="1" t="s">
        <v>3285</v>
      </c>
      <c r="C15477">
        <v>65.790636000000006</v>
      </c>
      <c r="D15477" s="4">
        <v>43925.757974537039</v>
      </c>
    </row>
    <row r="15478" spans="1:4" x14ac:dyDescent="0.25">
      <c r="A15478" s="1" t="s">
        <v>39866</v>
      </c>
      <c r="B15478" s="1" t="s">
        <v>15</v>
      </c>
      <c r="C15478">
        <v>31.950976000000001</v>
      </c>
      <c r="D15478" s="4">
        <v>43925.757268518515</v>
      </c>
    </row>
    <row r="15479" spans="1:4" x14ac:dyDescent="0.25">
      <c r="A15479" s="1" t="s">
        <v>53325</v>
      </c>
      <c r="B15479" s="1" t="s">
        <v>3194</v>
      </c>
      <c r="C15479">
        <v>351.79866700000002</v>
      </c>
      <c r="D15479" s="4">
        <v>43925.760972222219</v>
      </c>
    </row>
    <row r="15480" spans="1:4" x14ac:dyDescent="0.25">
      <c r="A15480" s="1" t="s">
        <v>59504</v>
      </c>
      <c r="B15480" s="1" t="s">
        <v>3187</v>
      </c>
      <c r="C15480">
        <v>169.41958099999999</v>
      </c>
      <c r="D15480" s="4">
        <v>43925.766504629632</v>
      </c>
    </row>
    <row r="15481" spans="1:4" x14ac:dyDescent="0.25">
      <c r="A15481" s="1" t="s">
        <v>53326</v>
      </c>
      <c r="B15481" s="1" t="s">
        <v>3516</v>
      </c>
      <c r="C15481">
        <v>43.603797</v>
      </c>
      <c r="D15481" s="4">
        <v>43925.761643518519</v>
      </c>
    </row>
    <row r="15482" spans="1:4" x14ac:dyDescent="0.25">
      <c r="A15482" s="1" t="s">
        <v>22156</v>
      </c>
      <c r="B15482" s="1" t="s">
        <v>3049</v>
      </c>
      <c r="C15482">
        <v>44.728681999999999</v>
      </c>
      <c r="D15482" s="4">
        <v>43925.752164351848</v>
      </c>
    </row>
    <row r="15483" spans="1:4" x14ac:dyDescent="0.25">
      <c r="A15483" s="1" t="s">
        <v>6955</v>
      </c>
      <c r="B15483" s="1" t="s">
        <v>3127</v>
      </c>
      <c r="C15483">
        <v>27.759295000000002</v>
      </c>
      <c r="D15483" s="4">
        <v>43925.748483796298</v>
      </c>
    </row>
    <row r="15484" spans="1:4" x14ac:dyDescent="0.25">
      <c r="A15484" s="1" t="s">
        <v>59505</v>
      </c>
      <c r="B15484" s="1" t="s">
        <v>3383</v>
      </c>
      <c r="C15484">
        <v>561.39321099999995</v>
      </c>
      <c r="D15484" s="4">
        <v>43925.763229166667</v>
      </c>
    </row>
    <row r="15485" spans="1:4" x14ac:dyDescent="0.25">
      <c r="A15485" s="1" t="s">
        <v>59506</v>
      </c>
      <c r="B15485" s="1" t="s">
        <v>3064</v>
      </c>
      <c r="C15485">
        <v>60.557515000000002</v>
      </c>
      <c r="D15485" s="4">
        <v>43925.763541666667</v>
      </c>
    </row>
    <row r="15486" spans="1:4" x14ac:dyDescent="0.25">
      <c r="A15486" s="1" t="s">
        <v>39867</v>
      </c>
      <c r="B15486" s="1" t="s">
        <v>3516</v>
      </c>
      <c r="C15486">
        <v>33.185842999999998</v>
      </c>
      <c r="D15486" s="4">
        <v>43925.75545138889</v>
      </c>
    </row>
    <row r="15487" spans="1:4" x14ac:dyDescent="0.25">
      <c r="A15487" s="1" t="s">
        <v>22157</v>
      </c>
      <c r="B15487" s="1" t="s">
        <v>42</v>
      </c>
      <c r="C15487">
        <v>27.163930000000001</v>
      </c>
      <c r="D15487" s="4">
        <v>43925.75104166667</v>
      </c>
    </row>
    <row r="15488" spans="1:4" x14ac:dyDescent="0.25">
      <c r="A15488" s="1" t="s">
        <v>39868</v>
      </c>
      <c r="B15488" s="1" t="s">
        <v>36380</v>
      </c>
      <c r="C15488">
        <v>560.99645199999998</v>
      </c>
      <c r="D15488" s="4">
        <v>43925.760335648149</v>
      </c>
    </row>
    <row r="15489" spans="1:4" x14ac:dyDescent="0.25">
      <c r="A15489" s="1" t="s">
        <v>6956</v>
      </c>
      <c r="B15489" s="1" t="s">
        <v>3187</v>
      </c>
      <c r="C15489">
        <v>38.101917999999998</v>
      </c>
      <c r="D15489" s="4">
        <v>43925.745868055557</v>
      </c>
    </row>
    <row r="15490" spans="1:4" x14ac:dyDescent="0.25">
      <c r="A15490" s="1" t="s">
        <v>39869</v>
      </c>
      <c r="B15490" s="1" t="s">
        <v>19</v>
      </c>
      <c r="C15490">
        <v>37.586643000000002</v>
      </c>
      <c r="D15490" s="4">
        <v>43925.755706018521</v>
      </c>
    </row>
    <row r="15491" spans="1:4" x14ac:dyDescent="0.25">
      <c r="A15491" s="1" t="s">
        <v>22158</v>
      </c>
      <c r="B15491" s="1" t="s">
        <v>3125</v>
      </c>
      <c r="C15491">
        <v>39.649137000000003</v>
      </c>
      <c r="D15491" s="4">
        <v>43925.752152777779</v>
      </c>
    </row>
    <row r="15492" spans="1:4" x14ac:dyDescent="0.25">
      <c r="A15492" s="1" t="s">
        <v>6957</v>
      </c>
      <c r="B15492" s="1" t="s">
        <v>3141</v>
      </c>
      <c r="C15492">
        <v>28.868113999999998</v>
      </c>
      <c r="D15492" s="4">
        <v>43925.749178240738</v>
      </c>
    </row>
    <row r="15493" spans="1:4" x14ac:dyDescent="0.25">
      <c r="A15493" s="1" t="s">
        <v>22159</v>
      </c>
      <c r="B15493" s="1" t="s">
        <v>3055</v>
      </c>
      <c r="C15493">
        <v>34.148606000000001</v>
      </c>
      <c r="D15493" s="4">
        <v>43925.751805555556</v>
      </c>
    </row>
    <row r="15494" spans="1:4" x14ac:dyDescent="0.25">
      <c r="A15494" s="1" t="s">
        <v>6958</v>
      </c>
      <c r="B15494" s="1" t="s">
        <v>3049</v>
      </c>
      <c r="C15494">
        <v>61.242424</v>
      </c>
      <c r="D15494" s="4">
        <v>43925.745532407411</v>
      </c>
    </row>
    <row r="15495" spans="1:4" x14ac:dyDescent="0.25">
      <c r="A15495" s="1" t="s">
        <v>59507</v>
      </c>
      <c r="B15495" s="1" t="s">
        <v>3383</v>
      </c>
      <c r="C15495">
        <v>36.754232000000002</v>
      </c>
      <c r="D15495" s="4">
        <v>43925.769166666665</v>
      </c>
    </row>
    <row r="15496" spans="1:4" x14ac:dyDescent="0.25">
      <c r="A15496" s="1" t="s">
        <v>6959</v>
      </c>
      <c r="B15496" s="1" t="s">
        <v>3129</v>
      </c>
      <c r="C15496">
        <v>166.431826</v>
      </c>
      <c r="D15496" s="4">
        <v>43925.744826388887</v>
      </c>
    </row>
    <row r="15497" spans="1:4" x14ac:dyDescent="0.25">
      <c r="A15497" s="1" t="s">
        <v>39870</v>
      </c>
      <c r="B15497" s="1" t="s">
        <v>36517</v>
      </c>
      <c r="C15497">
        <v>226.06345300000001</v>
      </c>
      <c r="D15497" s="4">
        <v>43925.758877314816</v>
      </c>
    </row>
    <row r="15498" spans="1:4" x14ac:dyDescent="0.25">
      <c r="A15498" s="1" t="s">
        <v>59508</v>
      </c>
      <c r="B15498" s="1" t="s">
        <v>36447</v>
      </c>
      <c r="C15498">
        <v>29.756857</v>
      </c>
      <c r="D15498" s="4">
        <v>43925.770324074074</v>
      </c>
    </row>
    <row r="15499" spans="1:4" x14ac:dyDescent="0.25">
      <c r="A15499" s="1" t="s">
        <v>6960</v>
      </c>
      <c r="B15499" s="1" t="s">
        <v>3180</v>
      </c>
      <c r="C15499">
        <v>44.860868000000004</v>
      </c>
      <c r="D15499" s="4">
        <v>43925.748287037037</v>
      </c>
    </row>
    <row r="15500" spans="1:4" x14ac:dyDescent="0.25">
      <c r="A15500" s="1" t="s">
        <v>6961</v>
      </c>
      <c r="B15500" s="1" t="s">
        <v>3093</v>
      </c>
      <c r="C15500">
        <v>222.33043799999999</v>
      </c>
      <c r="D15500" s="4">
        <v>43925.748090277775</v>
      </c>
    </row>
    <row r="15501" spans="1:4" x14ac:dyDescent="0.25">
      <c r="A15501" s="1" t="s">
        <v>59509</v>
      </c>
      <c r="B15501" s="1" t="s">
        <v>36232</v>
      </c>
      <c r="C15501">
        <v>217.882599</v>
      </c>
      <c r="D15501" s="4">
        <v>43925.76390046296</v>
      </c>
    </row>
    <row r="15502" spans="1:4" x14ac:dyDescent="0.25">
      <c r="A15502" s="1" t="s">
        <v>53327</v>
      </c>
      <c r="B15502" s="1" t="s">
        <v>3064</v>
      </c>
      <c r="C15502">
        <v>35.083078</v>
      </c>
      <c r="D15502" s="4">
        <v>43925.762187499997</v>
      </c>
    </row>
    <row r="15503" spans="1:4" x14ac:dyDescent="0.25">
      <c r="A15503" s="1" t="s">
        <v>22160</v>
      </c>
      <c r="B15503" s="1" t="s">
        <v>28</v>
      </c>
      <c r="C15503">
        <v>42.795830000000002</v>
      </c>
      <c r="D15503" s="4">
        <v>43925.751099537039</v>
      </c>
    </row>
    <row r="15504" spans="1:4" x14ac:dyDescent="0.25">
      <c r="A15504" s="1" t="s">
        <v>39871</v>
      </c>
      <c r="B15504" s="1" t="s">
        <v>3081</v>
      </c>
      <c r="C15504">
        <v>30.201613999999999</v>
      </c>
      <c r="D15504" s="4">
        <v>43925.756284722222</v>
      </c>
    </row>
    <row r="15505" spans="1:4" x14ac:dyDescent="0.25">
      <c r="A15505" s="1" t="s">
        <v>6962</v>
      </c>
      <c r="B15505" s="1" t="s">
        <v>1032</v>
      </c>
      <c r="C15505">
        <v>27.806566</v>
      </c>
      <c r="D15505" s="4">
        <v>43925.744803240741</v>
      </c>
    </row>
    <row r="15506" spans="1:4" x14ac:dyDescent="0.25">
      <c r="A15506" s="1" t="s">
        <v>6963</v>
      </c>
      <c r="B15506" s="1" t="s">
        <v>3344</v>
      </c>
      <c r="C15506">
        <v>31.738227999999999</v>
      </c>
      <c r="D15506" s="4">
        <v>43925.745462962965</v>
      </c>
    </row>
    <row r="15507" spans="1:4" x14ac:dyDescent="0.25">
      <c r="A15507" s="1" t="s">
        <v>53328</v>
      </c>
      <c r="B15507" s="1" t="s">
        <v>36401</v>
      </c>
      <c r="C15507">
        <v>368.53495800000002</v>
      </c>
      <c r="D15507" s="4">
        <v>43925.76326388889</v>
      </c>
    </row>
    <row r="15508" spans="1:4" x14ac:dyDescent="0.25">
      <c r="A15508" s="1" t="s">
        <v>39872</v>
      </c>
      <c r="B15508" s="1" t="s">
        <v>3137</v>
      </c>
      <c r="C15508">
        <v>38.178919</v>
      </c>
      <c r="D15508" s="4">
        <v>43925.755219907405</v>
      </c>
    </row>
    <row r="15509" spans="1:4" x14ac:dyDescent="0.25">
      <c r="A15509" s="1" t="s">
        <v>6964</v>
      </c>
      <c r="B15509" s="1" t="s">
        <v>3104</v>
      </c>
      <c r="C15509">
        <v>354.32834500000001</v>
      </c>
      <c r="D15509" s="4">
        <v>43925.748796296299</v>
      </c>
    </row>
    <row r="15510" spans="1:4" x14ac:dyDescent="0.25">
      <c r="A15510" s="1" t="s">
        <v>6965</v>
      </c>
      <c r="B15510" s="1" t="s">
        <v>3137</v>
      </c>
      <c r="C15510">
        <v>241.1962</v>
      </c>
      <c r="D15510" s="4">
        <v>43925.746793981481</v>
      </c>
    </row>
    <row r="15511" spans="1:4" x14ac:dyDescent="0.25">
      <c r="A15511" s="1" t="s">
        <v>39873</v>
      </c>
      <c r="B15511" s="1" t="s">
        <v>3187</v>
      </c>
      <c r="C15511">
        <v>32.974215999999998</v>
      </c>
      <c r="D15511" s="4">
        <v>43925.757037037038</v>
      </c>
    </row>
    <row r="15512" spans="1:4" x14ac:dyDescent="0.25">
      <c r="A15512" s="1" t="s">
        <v>6966</v>
      </c>
      <c r="B15512" s="1" t="s">
        <v>3327</v>
      </c>
      <c r="C15512">
        <v>34.363624000000002</v>
      </c>
      <c r="D15512" s="4">
        <v>43925.744953703703</v>
      </c>
    </row>
    <row r="15513" spans="1:4" x14ac:dyDescent="0.25">
      <c r="A15513" s="1" t="s">
        <v>6967</v>
      </c>
      <c r="B15513" s="1" t="s">
        <v>3327</v>
      </c>
      <c r="C15513">
        <v>59.617641999999996</v>
      </c>
      <c r="D15513" s="4">
        <v>43925.744803240741</v>
      </c>
    </row>
    <row r="15514" spans="1:4" x14ac:dyDescent="0.25">
      <c r="A15514" s="1" t="s">
        <v>6968</v>
      </c>
      <c r="B15514" s="1" t="s">
        <v>3062</v>
      </c>
      <c r="C15514">
        <v>86.437697999999997</v>
      </c>
      <c r="D15514" s="4">
        <v>43925.74894675926</v>
      </c>
    </row>
    <row r="15515" spans="1:4" x14ac:dyDescent="0.25">
      <c r="A15515" s="1" t="s">
        <v>6969</v>
      </c>
      <c r="B15515" s="1" t="s">
        <v>3060</v>
      </c>
      <c r="C15515">
        <v>109.63495399999999</v>
      </c>
      <c r="D15515" s="4">
        <v>43925.745405092595</v>
      </c>
    </row>
    <row r="15516" spans="1:4" x14ac:dyDescent="0.25">
      <c r="A15516" s="1" t="s">
        <v>22161</v>
      </c>
      <c r="B15516" s="1" t="s">
        <v>1092</v>
      </c>
      <c r="C15516">
        <v>27.659075999999999</v>
      </c>
      <c r="D15516" s="4">
        <v>43925.749421296299</v>
      </c>
    </row>
    <row r="15517" spans="1:4" x14ac:dyDescent="0.25">
      <c r="A15517" s="1" t="s">
        <v>39874</v>
      </c>
      <c r="B15517" s="1" t="s">
        <v>3123</v>
      </c>
      <c r="C15517">
        <v>29.031949000000001</v>
      </c>
      <c r="D15517" s="4">
        <v>43925.756226851852</v>
      </c>
    </row>
    <row r="15518" spans="1:4" x14ac:dyDescent="0.25">
      <c r="A15518" s="1" t="s">
        <v>30768</v>
      </c>
      <c r="B15518" s="1" t="s">
        <v>3098</v>
      </c>
      <c r="C15518">
        <v>30.469273999999999</v>
      </c>
      <c r="D15518" s="4">
        <v>43925.753379629627</v>
      </c>
    </row>
    <row r="15519" spans="1:4" x14ac:dyDescent="0.25">
      <c r="A15519" s="1" t="s">
        <v>6970</v>
      </c>
      <c r="B15519" s="1" t="s">
        <v>3062</v>
      </c>
      <c r="C15519">
        <v>103.659762</v>
      </c>
      <c r="D15519" s="4">
        <v>43925.74622685185</v>
      </c>
    </row>
    <row r="15520" spans="1:4" x14ac:dyDescent="0.25">
      <c r="A15520" s="1" t="s">
        <v>22162</v>
      </c>
      <c r="B15520" s="1" t="s">
        <v>3029</v>
      </c>
      <c r="C15520">
        <v>91.077363000000005</v>
      </c>
      <c r="D15520" s="4">
        <v>43925.749930555554</v>
      </c>
    </row>
    <row r="15521" spans="1:4" x14ac:dyDescent="0.25">
      <c r="A15521" s="1" t="s">
        <v>30769</v>
      </c>
      <c r="B15521" s="1" t="s">
        <v>3119</v>
      </c>
      <c r="C15521">
        <v>76.930858000000001</v>
      </c>
      <c r="D15521" s="4">
        <v>43925.753784722219</v>
      </c>
    </row>
    <row r="15522" spans="1:4" x14ac:dyDescent="0.25">
      <c r="A15522" s="1" t="s">
        <v>6971</v>
      </c>
      <c r="B15522" s="1" t="s">
        <v>3062</v>
      </c>
      <c r="C15522">
        <v>52.400126</v>
      </c>
      <c r="D15522" s="4">
        <v>43925.749039351853</v>
      </c>
    </row>
    <row r="15523" spans="1:4" x14ac:dyDescent="0.25">
      <c r="A15523" s="1" t="s">
        <v>22163</v>
      </c>
      <c r="B15523" s="1" t="s">
        <v>3125</v>
      </c>
      <c r="C15523">
        <v>36.919530999999999</v>
      </c>
      <c r="D15523" s="4">
        <v>43925.751423611109</v>
      </c>
    </row>
    <row r="15524" spans="1:4" x14ac:dyDescent="0.25">
      <c r="A15524" s="1" t="s">
        <v>39875</v>
      </c>
      <c r="B15524" s="1" t="s">
        <v>36432</v>
      </c>
      <c r="C15524">
        <v>1093.1131580000001</v>
      </c>
      <c r="D15524" s="4">
        <v>43925.757905092592</v>
      </c>
    </row>
    <row r="15525" spans="1:4" x14ac:dyDescent="0.25">
      <c r="A15525" s="1" t="s">
        <v>39876</v>
      </c>
      <c r="B15525" s="1" t="s">
        <v>3062</v>
      </c>
      <c r="C15525">
        <v>28.254383000000001</v>
      </c>
      <c r="D15525" s="4">
        <v>43925.756111111114</v>
      </c>
    </row>
    <row r="15526" spans="1:4" x14ac:dyDescent="0.25">
      <c r="A15526" s="1" t="s">
        <v>1476</v>
      </c>
      <c r="B15526" s="1" t="s">
        <v>15</v>
      </c>
      <c r="C15526">
        <v>28.762993000000002</v>
      </c>
      <c r="D15526" s="4">
        <v>43925.742673611108</v>
      </c>
    </row>
    <row r="15527" spans="1:4" x14ac:dyDescent="0.25">
      <c r="A15527" s="1" t="s">
        <v>22164</v>
      </c>
      <c r="B15527" s="1" t="s">
        <v>3064</v>
      </c>
      <c r="C15527">
        <v>30.859337</v>
      </c>
      <c r="D15527" s="4">
        <v>43925.75204861111</v>
      </c>
    </row>
    <row r="15528" spans="1:4" x14ac:dyDescent="0.25">
      <c r="A15528" s="1" t="s">
        <v>22165</v>
      </c>
      <c r="B15528" s="1" t="s">
        <v>3089</v>
      </c>
      <c r="C15528">
        <v>946.59347700000001</v>
      </c>
      <c r="D15528" s="4">
        <v>43925.752314814818</v>
      </c>
    </row>
    <row r="15529" spans="1:4" x14ac:dyDescent="0.25">
      <c r="A15529" s="1" t="s">
        <v>53329</v>
      </c>
      <c r="B15529" s="1" t="s">
        <v>36432</v>
      </c>
      <c r="C15529">
        <v>176.16840300000001</v>
      </c>
      <c r="D15529" s="4">
        <v>43925.762939814813</v>
      </c>
    </row>
    <row r="15530" spans="1:4" x14ac:dyDescent="0.25">
      <c r="A15530" s="1" t="s">
        <v>22166</v>
      </c>
      <c r="B15530" s="1" t="s">
        <v>3197</v>
      </c>
      <c r="C15530">
        <v>30.45119</v>
      </c>
      <c r="D15530" s="4">
        <v>43925.752222222225</v>
      </c>
    </row>
    <row r="15531" spans="1:4" x14ac:dyDescent="0.25">
      <c r="A15531" s="1" t="s">
        <v>235</v>
      </c>
      <c r="B15531" s="1" t="s">
        <v>42</v>
      </c>
      <c r="C15531">
        <v>34.672798</v>
      </c>
      <c r="D15531" s="4">
        <v>43925.741631944446</v>
      </c>
    </row>
    <row r="15532" spans="1:4" x14ac:dyDescent="0.25">
      <c r="A15532" s="1" t="s">
        <v>22167</v>
      </c>
      <c r="B15532" s="1" t="s">
        <v>3234</v>
      </c>
      <c r="C15532">
        <v>38.212133000000001</v>
      </c>
      <c r="D15532" s="4">
        <v>43925.751250000001</v>
      </c>
    </row>
    <row r="15533" spans="1:4" x14ac:dyDescent="0.25">
      <c r="A15533" s="1" t="s">
        <v>39877</v>
      </c>
      <c r="B15533" s="1" t="s">
        <v>3071</v>
      </c>
      <c r="C15533">
        <v>75.836647999999997</v>
      </c>
      <c r="D15533" s="4">
        <v>43925.756319444445</v>
      </c>
    </row>
    <row r="15534" spans="1:4" x14ac:dyDescent="0.25">
      <c r="A15534" s="1" t="s">
        <v>22168</v>
      </c>
      <c r="B15534" s="1" t="s">
        <v>17</v>
      </c>
      <c r="C15534">
        <v>44.128394</v>
      </c>
      <c r="D15534" s="4">
        <v>43925.749780092592</v>
      </c>
    </row>
    <row r="15535" spans="1:4" x14ac:dyDescent="0.25">
      <c r="A15535" s="1" t="s">
        <v>6972</v>
      </c>
      <c r="B15535" s="1" t="s">
        <v>3216</v>
      </c>
      <c r="C15535">
        <v>56.176898000000001</v>
      </c>
      <c r="D15535" s="4">
        <v>43925.748657407406</v>
      </c>
    </row>
    <row r="15536" spans="1:4" x14ac:dyDescent="0.25">
      <c r="A15536" s="1" t="s">
        <v>6973</v>
      </c>
      <c r="B15536" s="1" t="s">
        <v>3129</v>
      </c>
      <c r="C15536">
        <v>91.991743</v>
      </c>
      <c r="D15536" s="4">
        <v>43925.747060185182</v>
      </c>
    </row>
    <row r="15537" spans="1:4" x14ac:dyDescent="0.25">
      <c r="A15537" s="1" t="s">
        <v>6974</v>
      </c>
      <c r="B15537" s="1" t="s">
        <v>3123</v>
      </c>
      <c r="C15537">
        <v>67.544262000000003</v>
      </c>
      <c r="D15537" s="4">
        <v>43925.748344907406</v>
      </c>
    </row>
    <row r="15538" spans="1:4" x14ac:dyDescent="0.25">
      <c r="A15538" s="1" t="s">
        <v>30770</v>
      </c>
      <c r="B15538" s="1" t="s">
        <v>11</v>
      </c>
      <c r="C15538">
        <v>59.409111000000003</v>
      </c>
      <c r="D15538" s="4">
        <v>43925.753807870373</v>
      </c>
    </row>
    <row r="15539" spans="1:4" x14ac:dyDescent="0.25">
      <c r="A15539" s="1" t="s">
        <v>6975</v>
      </c>
      <c r="B15539" s="1" t="s">
        <v>3143</v>
      </c>
      <c r="C15539">
        <v>30.787763999999999</v>
      </c>
      <c r="D15539" s="4">
        <v>43925.746018518519</v>
      </c>
    </row>
    <row r="15540" spans="1:4" x14ac:dyDescent="0.25">
      <c r="A15540" s="1" t="s">
        <v>22169</v>
      </c>
      <c r="B15540" s="1" t="s">
        <v>3049</v>
      </c>
      <c r="C15540">
        <v>304.48557899999997</v>
      </c>
      <c r="D15540" s="4">
        <v>43925.750532407408</v>
      </c>
    </row>
    <row r="15541" spans="1:4" x14ac:dyDescent="0.25">
      <c r="A15541" s="1" t="s">
        <v>6976</v>
      </c>
      <c r="B15541" s="1" t="s">
        <v>11</v>
      </c>
      <c r="C15541">
        <v>48.335137000000003</v>
      </c>
      <c r="D15541" s="4">
        <v>43925.749432870369</v>
      </c>
    </row>
    <row r="15542" spans="1:4" x14ac:dyDescent="0.25">
      <c r="A15542" s="1" t="s">
        <v>1477</v>
      </c>
      <c r="B15542" s="1" t="s">
        <v>1032</v>
      </c>
      <c r="C15542">
        <v>30.004079000000001</v>
      </c>
      <c r="D15542" s="4">
        <v>43925.742048611108</v>
      </c>
    </row>
    <row r="15543" spans="1:4" x14ac:dyDescent="0.25">
      <c r="A15543" s="1" t="s">
        <v>39878</v>
      </c>
      <c r="B15543" s="1" t="s">
        <v>3162</v>
      </c>
      <c r="C15543">
        <v>33.861958000000001</v>
      </c>
      <c r="D15543" s="4">
        <v>43925.75640046296</v>
      </c>
    </row>
    <row r="15544" spans="1:4" x14ac:dyDescent="0.25">
      <c r="A15544" s="1" t="s">
        <v>39879</v>
      </c>
      <c r="B15544" s="1" t="s">
        <v>3098</v>
      </c>
      <c r="C15544">
        <v>33.333804999999998</v>
      </c>
      <c r="D15544" s="4">
        <v>43925.756712962961</v>
      </c>
    </row>
    <row r="15545" spans="1:4" x14ac:dyDescent="0.25">
      <c r="A15545" s="1" t="s">
        <v>6977</v>
      </c>
      <c r="B15545" s="1" t="s">
        <v>3107</v>
      </c>
      <c r="C15545">
        <v>52.150539999999999</v>
      </c>
      <c r="D15545" s="4">
        <v>43925.747499999998</v>
      </c>
    </row>
    <row r="15546" spans="1:4" x14ac:dyDescent="0.25">
      <c r="A15546" s="1" t="s">
        <v>59510</v>
      </c>
      <c r="B15546" s="1" t="s">
        <v>36281</v>
      </c>
      <c r="C15546">
        <v>40.463793000000003</v>
      </c>
      <c r="D15546" s="4">
        <v>43925.763425925928</v>
      </c>
    </row>
    <row r="15547" spans="1:4" x14ac:dyDescent="0.25">
      <c r="A15547" s="1" t="s">
        <v>6978</v>
      </c>
      <c r="B15547" s="1" t="s">
        <v>3383</v>
      </c>
      <c r="C15547">
        <v>42.293926999999996</v>
      </c>
      <c r="D15547" s="4">
        <v>43925.745763888888</v>
      </c>
    </row>
    <row r="15548" spans="1:4" x14ac:dyDescent="0.25">
      <c r="A15548" s="1" t="s">
        <v>53330</v>
      </c>
      <c r="B15548" s="1" t="s">
        <v>36241</v>
      </c>
      <c r="C15548">
        <v>87.439261000000002</v>
      </c>
      <c r="D15548" s="4">
        <v>43925.763136574074</v>
      </c>
    </row>
    <row r="15549" spans="1:4" x14ac:dyDescent="0.25">
      <c r="A15549" s="1" t="s">
        <v>22170</v>
      </c>
      <c r="B15549" s="1" t="s">
        <v>3162</v>
      </c>
      <c r="C15549">
        <v>69.828564</v>
      </c>
      <c r="D15549" s="4">
        <v>43925.749444444446</v>
      </c>
    </row>
    <row r="15550" spans="1:4" x14ac:dyDescent="0.25">
      <c r="A15550" s="1" t="s">
        <v>39880</v>
      </c>
      <c r="B15550" s="1" t="s">
        <v>3098</v>
      </c>
      <c r="C15550">
        <v>161.33513199999999</v>
      </c>
      <c r="D15550" s="4">
        <v>43925.759872685187</v>
      </c>
    </row>
    <row r="15551" spans="1:4" x14ac:dyDescent="0.25">
      <c r="A15551" s="1" t="s">
        <v>39881</v>
      </c>
      <c r="B15551" s="1" t="s">
        <v>36631</v>
      </c>
      <c r="C15551">
        <v>205.229704</v>
      </c>
      <c r="D15551" s="4">
        <v>43925.759872685187</v>
      </c>
    </row>
    <row r="15552" spans="1:4" x14ac:dyDescent="0.25">
      <c r="A15552" s="1" t="s">
        <v>39882</v>
      </c>
      <c r="B15552" s="1" t="s">
        <v>36302</v>
      </c>
      <c r="C15552">
        <v>205.544454</v>
      </c>
      <c r="D15552" s="4">
        <v>43925.758703703701</v>
      </c>
    </row>
    <row r="15553" spans="1:4" x14ac:dyDescent="0.25">
      <c r="A15553" s="1" t="s">
        <v>30771</v>
      </c>
      <c r="B15553" s="1" t="s">
        <v>3383</v>
      </c>
      <c r="C15553">
        <v>106.623296</v>
      </c>
      <c r="D15553" s="4">
        <v>43925.752662037034</v>
      </c>
    </row>
    <row r="15554" spans="1:4" x14ac:dyDescent="0.25">
      <c r="A15554" s="1" t="s">
        <v>22171</v>
      </c>
      <c r="B15554" s="1" t="s">
        <v>3139</v>
      </c>
      <c r="C15554">
        <v>343.12221099999999</v>
      </c>
      <c r="D15554" s="4">
        <v>43925.750231481485</v>
      </c>
    </row>
    <row r="15555" spans="1:4" x14ac:dyDescent="0.25">
      <c r="A15555" s="1" t="s">
        <v>39883</v>
      </c>
      <c r="B15555" s="1" t="s">
        <v>3031</v>
      </c>
      <c r="C15555">
        <v>53.031995000000002</v>
      </c>
      <c r="D15555" s="4">
        <v>43925.758437500001</v>
      </c>
    </row>
    <row r="15556" spans="1:4" x14ac:dyDescent="0.25">
      <c r="A15556" s="1" t="s">
        <v>22172</v>
      </c>
      <c r="B15556" s="1" t="s">
        <v>3197</v>
      </c>
      <c r="C15556">
        <v>27.445656</v>
      </c>
      <c r="D15556" s="4">
        <v>43925.751458333332</v>
      </c>
    </row>
    <row r="15557" spans="1:4" x14ac:dyDescent="0.25">
      <c r="A15557" s="1" t="s">
        <v>59511</v>
      </c>
      <c r="B15557" s="1" t="s">
        <v>3383</v>
      </c>
      <c r="C15557">
        <v>36.557727999999997</v>
      </c>
      <c r="D15557" s="4">
        <v>43925.765243055554</v>
      </c>
    </row>
    <row r="15558" spans="1:4" x14ac:dyDescent="0.25">
      <c r="A15558" s="1" t="s">
        <v>39884</v>
      </c>
      <c r="B15558" s="1" t="s">
        <v>3066</v>
      </c>
      <c r="C15558">
        <v>26.337900000000001</v>
      </c>
      <c r="D15558" s="4">
        <v>43925.756273148145</v>
      </c>
    </row>
    <row r="15559" spans="1:4" x14ac:dyDescent="0.25">
      <c r="A15559" s="1" t="s">
        <v>6979</v>
      </c>
      <c r="B15559" s="1" t="s">
        <v>3139</v>
      </c>
      <c r="C15559">
        <v>86.817497000000003</v>
      </c>
      <c r="D15559" s="4">
        <v>43925.746249999997</v>
      </c>
    </row>
    <row r="15560" spans="1:4" x14ac:dyDescent="0.25">
      <c r="A15560" s="1" t="s">
        <v>59512</v>
      </c>
      <c r="B15560" s="1" t="s">
        <v>3031</v>
      </c>
      <c r="C15560">
        <v>32.497816999999998</v>
      </c>
      <c r="D15560" s="4">
        <v>43925.767766203702</v>
      </c>
    </row>
    <row r="15561" spans="1:4" x14ac:dyDescent="0.25">
      <c r="A15561" s="1" t="s">
        <v>39885</v>
      </c>
      <c r="B15561" s="1" t="s">
        <v>3168</v>
      </c>
      <c r="C15561">
        <v>47.191276999999999</v>
      </c>
      <c r="D15561" s="4">
        <v>43925.757303240738</v>
      </c>
    </row>
    <row r="15562" spans="1:4" x14ac:dyDescent="0.25">
      <c r="A15562" s="1" t="s">
        <v>6980</v>
      </c>
      <c r="B15562" s="1" t="s">
        <v>3041</v>
      </c>
      <c r="C15562">
        <v>51.225299</v>
      </c>
      <c r="D15562" s="4">
        <v>43925.745196759257</v>
      </c>
    </row>
    <row r="15563" spans="1:4" x14ac:dyDescent="0.25">
      <c r="A15563" s="1" t="s">
        <v>6981</v>
      </c>
      <c r="B15563" s="1" t="s">
        <v>3031</v>
      </c>
      <c r="C15563">
        <v>71.955826999999999</v>
      </c>
      <c r="D15563" s="4">
        <v>43925.749537037038</v>
      </c>
    </row>
    <row r="15564" spans="1:4" x14ac:dyDescent="0.25">
      <c r="A15564" s="1" t="s">
        <v>53331</v>
      </c>
      <c r="B15564" s="1" t="s">
        <v>3162</v>
      </c>
      <c r="C15564">
        <v>116.956075</v>
      </c>
      <c r="D15564" s="4">
        <v>43925.762546296297</v>
      </c>
    </row>
    <row r="15565" spans="1:4" x14ac:dyDescent="0.25">
      <c r="A15565" s="1" t="s">
        <v>39886</v>
      </c>
      <c r="B15565" s="1" t="s">
        <v>36667</v>
      </c>
      <c r="C15565">
        <v>144.63484800000001</v>
      </c>
      <c r="D15565" s="4">
        <v>43925.75984953704</v>
      </c>
    </row>
    <row r="15566" spans="1:4" x14ac:dyDescent="0.25">
      <c r="A15566" s="1" t="s">
        <v>30772</v>
      </c>
      <c r="B15566" s="1" t="s">
        <v>3053</v>
      </c>
      <c r="C15566">
        <v>26.696773</v>
      </c>
      <c r="D15566" s="4">
        <v>43925.753391203703</v>
      </c>
    </row>
    <row r="15567" spans="1:4" x14ac:dyDescent="0.25">
      <c r="A15567" s="1" t="s">
        <v>22173</v>
      </c>
      <c r="B15567" s="1" t="s">
        <v>3330</v>
      </c>
      <c r="C15567">
        <v>77.704842999999997</v>
      </c>
      <c r="D15567" s="4">
        <v>43925.748761574076</v>
      </c>
    </row>
    <row r="15568" spans="1:4" x14ac:dyDescent="0.25">
      <c r="A15568" s="1" t="s">
        <v>6982</v>
      </c>
      <c r="B15568" s="1" t="s">
        <v>1025</v>
      </c>
      <c r="C15568">
        <v>57.984003999999999</v>
      </c>
      <c r="D15568" s="4">
        <v>43925.745462962965</v>
      </c>
    </row>
    <row r="15569" spans="1:4" x14ac:dyDescent="0.25">
      <c r="A15569" s="1" t="s">
        <v>6983</v>
      </c>
      <c r="B15569" s="1" t="s">
        <v>3051</v>
      </c>
      <c r="C15569">
        <v>31.548622000000002</v>
      </c>
      <c r="D15569" s="4">
        <v>43925.745925925927</v>
      </c>
    </row>
    <row r="15570" spans="1:4" x14ac:dyDescent="0.25">
      <c r="A15570" s="1" t="s">
        <v>22174</v>
      </c>
      <c r="B15570" s="1" t="s">
        <v>3383</v>
      </c>
      <c r="C15570">
        <v>114.266989</v>
      </c>
      <c r="D15570" s="4">
        <v>43925.75104166667</v>
      </c>
    </row>
    <row r="15571" spans="1:4" x14ac:dyDescent="0.25">
      <c r="A15571" s="1" t="s">
        <v>6984</v>
      </c>
      <c r="B15571" s="1" t="s">
        <v>28</v>
      </c>
      <c r="C15571">
        <v>33.758124000000002</v>
      </c>
      <c r="D15571" s="4">
        <v>43925.748715277776</v>
      </c>
    </row>
    <row r="15572" spans="1:4" x14ac:dyDescent="0.25">
      <c r="A15572" s="1" t="s">
        <v>6985</v>
      </c>
      <c r="B15572" s="1" t="s">
        <v>3187</v>
      </c>
      <c r="C15572">
        <v>33.768816000000001</v>
      </c>
      <c r="D15572" s="4">
        <v>43925.746006944442</v>
      </c>
    </row>
    <row r="15573" spans="1:4" x14ac:dyDescent="0.25">
      <c r="A15573" s="1" t="s">
        <v>22175</v>
      </c>
      <c r="B15573" s="1" t="s">
        <v>3383</v>
      </c>
      <c r="C15573">
        <v>42.325994000000001</v>
      </c>
      <c r="D15573" s="4">
        <v>43925.751203703701</v>
      </c>
    </row>
    <row r="15574" spans="1:4" x14ac:dyDescent="0.25">
      <c r="A15574" s="1" t="s">
        <v>6986</v>
      </c>
      <c r="B15574" s="1" t="s">
        <v>3330</v>
      </c>
      <c r="C15574">
        <v>248.82324</v>
      </c>
      <c r="D15574" s="4">
        <v>43925.746782407405</v>
      </c>
    </row>
    <row r="15575" spans="1:4" x14ac:dyDescent="0.25">
      <c r="A15575" s="1" t="s">
        <v>22176</v>
      </c>
      <c r="B15575" s="1" t="s">
        <v>3207</v>
      </c>
      <c r="C15575">
        <v>52.754327000000004</v>
      </c>
      <c r="D15575" s="4">
        <v>43925.750439814816</v>
      </c>
    </row>
    <row r="15576" spans="1:4" x14ac:dyDescent="0.25">
      <c r="A15576" s="1" t="s">
        <v>6987</v>
      </c>
      <c r="B15576" s="1" t="s">
        <v>3197</v>
      </c>
      <c r="C15576">
        <v>203.17237499999999</v>
      </c>
      <c r="D15576" s="4">
        <v>43925.746736111112</v>
      </c>
    </row>
    <row r="15577" spans="1:4" x14ac:dyDescent="0.25">
      <c r="A15577" s="1" t="s">
        <v>39887</v>
      </c>
      <c r="B15577" s="1" t="s">
        <v>3330</v>
      </c>
      <c r="C15577">
        <v>34.630588000000003</v>
      </c>
      <c r="D15577" s="4">
        <v>43925.756666666668</v>
      </c>
    </row>
    <row r="15578" spans="1:4" x14ac:dyDescent="0.25">
      <c r="A15578" s="1" t="s">
        <v>6988</v>
      </c>
      <c r="B15578" s="1" t="s">
        <v>3064</v>
      </c>
      <c r="C15578">
        <v>60.522813999999997</v>
      </c>
      <c r="D15578" s="4">
        <v>43925.7497337963</v>
      </c>
    </row>
    <row r="15579" spans="1:4" x14ac:dyDescent="0.25">
      <c r="A15579" s="1" t="s">
        <v>6989</v>
      </c>
      <c r="B15579" s="1" t="s">
        <v>3137</v>
      </c>
      <c r="C15579">
        <v>28.426214000000002</v>
      </c>
      <c r="D15579" s="4">
        <v>43925.748391203706</v>
      </c>
    </row>
    <row r="15580" spans="1:4" x14ac:dyDescent="0.25">
      <c r="A15580" s="1" t="s">
        <v>6990</v>
      </c>
      <c r="B15580" s="1" t="s">
        <v>3085</v>
      </c>
      <c r="C15580">
        <v>108.317955</v>
      </c>
      <c r="D15580" s="4">
        <v>43925.747662037036</v>
      </c>
    </row>
    <row r="15581" spans="1:4" x14ac:dyDescent="0.25">
      <c r="A15581" s="1" t="s">
        <v>39888</v>
      </c>
      <c r="B15581" s="1" t="s">
        <v>3187</v>
      </c>
      <c r="C15581">
        <v>29.160112999999999</v>
      </c>
      <c r="D15581" s="4">
        <v>43925.755624999998</v>
      </c>
    </row>
    <row r="15582" spans="1:4" x14ac:dyDescent="0.25">
      <c r="A15582" s="1" t="s">
        <v>39889</v>
      </c>
      <c r="B15582" s="1" t="s">
        <v>36131</v>
      </c>
      <c r="C15582">
        <v>45.898299000000002</v>
      </c>
      <c r="D15582" s="4">
        <v>43925.759884259256</v>
      </c>
    </row>
    <row r="15583" spans="1:4" x14ac:dyDescent="0.25">
      <c r="A15583" s="1" t="s">
        <v>6991</v>
      </c>
      <c r="B15583" s="1" t="s">
        <v>1042</v>
      </c>
      <c r="C15583">
        <v>30.584954</v>
      </c>
      <c r="D15583" s="4">
        <v>43925.746319444443</v>
      </c>
    </row>
    <row r="15584" spans="1:4" x14ac:dyDescent="0.25">
      <c r="A15584" s="1" t="s">
        <v>6992</v>
      </c>
      <c r="B15584" s="1" t="s">
        <v>3113</v>
      </c>
      <c r="C15584">
        <v>308.85499099999998</v>
      </c>
      <c r="D15584" s="4">
        <v>43925.747395833336</v>
      </c>
    </row>
    <row r="15585" spans="1:4" x14ac:dyDescent="0.25">
      <c r="A15585" s="1" t="s">
        <v>30773</v>
      </c>
      <c r="B15585" s="1" t="s">
        <v>3071</v>
      </c>
      <c r="C15585">
        <v>34.284759000000001</v>
      </c>
      <c r="D15585" s="4">
        <v>43925.752824074072</v>
      </c>
    </row>
    <row r="15586" spans="1:4" x14ac:dyDescent="0.25">
      <c r="A15586" s="1" t="s">
        <v>39890</v>
      </c>
      <c r="B15586" s="1" t="s">
        <v>36110</v>
      </c>
      <c r="C15586">
        <v>224.300299</v>
      </c>
      <c r="D15586" s="4">
        <v>43925.759375000001</v>
      </c>
    </row>
    <row r="15587" spans="1:4" x14ac:dyDescent="0.25">
      <c r="A15587" s="1" t="s">
        <v>6993</v>
      </c>
      <c r="B15587" s="1" t="s">
        <v>3305</v>
      </c>
      <c r="C15587">
        <v>29.748677000000001</v>
      </c>
      <c r="D15587" s="4">
        <v>43925.744953703703</v>
      </c>
    </row>
    <row r="15588" spans="1:4" x14ac:dyDescent="0.25">
      <c r="A15588" s="1" t="s">
        <v>6994</v>
      </c>
      <c r="B15588" s="1" t="s">
        <v>3137</v>
      </c>
      <c r="C15588">
        <v>34.905490999999998</v>
      </c>
      <c r="D15588" s="4">
        <v>43925.748368055552</v>
      </c>
    </row>
    <row r="15589" spans="1:4" x14ac:dyDescent="0.25">
      <c r="A15589" s="1" t="s">
        <v>6995</v>
      </c>
      <c r="B15589" s="1" t="s">
        <v>3045</v>
      </c>
      <c r="C15589">
        <v>101.846546</v>
      </c>
      <c r="D15589" s="4">
        <v>43925.746307870373</v>
      </c>
    </row>
    <row r="15590" spans="1:4" x14ac:dyDescent="0.25">
      <c r="A15590" s="1" t="s">
        <v>30774</v>
      </c>
      <c r="B15590" s="1" t="s">
        <v>3085</v>
      </c>
      <c r="C15590">
        <v>135.01877899999999</v>
      </c>
      <c r="D15590" s="4">
        <v>43925.752534722225</v>
      </c>
    </row>
    <row r="15591" spans="1:4" x14ac:dyDescent="0.25">
      <c r="A15591" s="1" t="s">
        <v>30775</v>
      </c>
      <c r="B15591" s="1" t="s">
        <v>3085</v>
      </c>
      <c r="C15591">
        <v>27.282029000000001</v>
      </c>
      <c r="D15591" s="4">
        <v>43925.754745370374</v>
      </c>
    </row>
    <row r="15592" spans="1:4" x14ac:dyDescent="0.25">
      <c r="A15592" s="1" t="s">
        <v>53332</v>
      </c>
      <c r="B15592" s="1" t="s">
        <v>36225</v>
      </c>
      <c r="C15592">
        <v>33.736020000000003</v>
      </c>
      <c r="D15592" s="4">
        <v>43925.761655092596</v>
      </c>
    </row>
    <row r="15593" spans="1:4" x14ac:dyDescent="0.25">
      <c r="A15593" s="1" t="s">
        <v>39891</v>
      </c>
      <c r="B15593" s="1" t="s">
        <v>3285</v>
      </c>
      <c r="C15593">
        <v>134.28829400000001</v>
      </c>
      <c r="D15593" s="4">
        <v>43925.759444444448</v>
      </c>
    </row>
    <row r="15594" spans="1:4" x14ac:dyDescent="0.25">
      <c r="A15594" s="1" t="s">
        <v>53333</v>
      </c>
      <c r="B15594" s="1" t="s">
        <v>3064</v>
      </c>
      <c r="C15594">
        <v>36.801575</v>
      </c>
      <c r="D15594" s="4">
        <v>43925.761712962965</v>
      </c>
    </row>
    <row r="15595" spans="1:4" x14ac:dyDescent="0.25">
      <c r="A15595" s="1" t="s">
        <v>59513</v>
      </c>
      <c r="B15595" s="1" t="s">
        <v>3187</v>
      </c>
      <c r="C15595">
        <v>38.274619000000001</v>
      </c>
      <c r="D15595" s="4">
        <v>43925.764641203707</v>
      </c>
    </row>
    <row r="15596" spans="1:4" x14ac:dyDescent="0.25">
      <c r="A15596" s="1" t="s">
        <v>6996</v>
      </c>
      <c r="B15596" s="1" t="s">
        <v>3031</v>
      </c>
      <c r="C15596">
        <v>27.658332000000001</v>
      </c>
      <c r="D15596" s="4">
        <v>43925.749340277776</v>
      </c>
    </row>
    <row r="15597" spans="1:4" x14ac:dyDescent="0.25">
      <c r="A15597" s="1" t="s">
        <v>39892</v>
      </c>
      <c r="B15597" s="1" t="s">
        <v>3069</v>
      </c>
      <c r="C15597">
        <v>35.838287000000001</v>
      </c>
      <c r="D15597" s="4">
        <v>43925.757662037038</v>
      </c>
    </row>
    <row r="15598" spans="1:4" x14ac:dyDescent="0.25">
      <c r="A15598" s="1" t="s">
        <v>22177</v>
      </c>
      <c r="B15598" s="1" t="s">
        <v>3074</v>
      </c>
      <c r="C15598">
        <v>45.658088999999997</v>
      </c>
      <c r="D15598" s="4">
        <v>43925.751643518517</v>
      </c>
    </row>
    <row r="15599" spans="1:4" x14ac:dyDescent="0.25">
      <c r="A15599" s="1" t="s">
        <v>22178</v>
      </c>
      <c r="B15599" s="1" t="s">
        <v>3049</v>
      </c>
      <c r="C15599">
        <v>66.710704000000007</v>
      </c>
      <c r="D15599" s="4">
        <v>43925.750856481478</v>
      </c>
    </row>
    <row r="15600" spans="1:4" x14ac:dyDescent="0.25">
      <c r="A15600" s="1" t="s">
        <v>6997</v>
      </c>
      <c r="B15600" s="1" t="s">
        <v>3033</v>
      </c>
      <c r="C15600">
        <v>29.838553000000001</v>
      </c>
      <c r="D15600" s="4">
        <v>43925.745671296296</v>
      </c>
    </row>
    <row r="15601" spans="1:4" x14ac:dyDescent="0.25">
      <c r="A15601" s="1" t="s">
        <v>39893</v>
      </c>
      <c r="B15601" s="1" t="s">
        <v>36141</v>
      </c>
      <c r="C15601">
        <v>1775.7857879999999</v>
      </c>
      <c r="D15601" s="4">
        <v>43925.759259259263</v>
      </c>
    </row>
    <row r="15602" spans="1:4" x14ac:dyDescent="0.25">
      <c r="A15602" s="1" t="s">
        <v>6998</v>
      </c>
      <c r="B15602" s="1" t="s">
        <v>3079</v>
      </c>
      <c r="C15602">
        <v>32.848174</v>
      </c>
      <c r="D15602" s="4">
        <v>43925.748414351852</v>
      </c>
    </row>
    <row r="15603" spans="1:4" x14ac:dyDescent="0.25">
      <c r="A15603" s="1" t="s">
        <v>22179</v>
      </c>
      <c r="B15603" s="1" t="s">
        <v>3060</v>
      </c>
      <c r="C15603">
        <v>164.29928000000001</v>
      </c>
      <c r="D15603" s="4">
        <v>43925.752083333333</v>
      </c>
    </row>
    <row r="15604" spans="1:4" x14ac:dyDescent="0.25">
      <c r="A15604" s="1" t="s">
        <v>39894</v>
      </c>
      <c r="B15604" s="1" t="s">
        <v>28</v>
      </c>
      <c r="C15604">
        <v>33.865524000000001</v>
      </c>
      <c r="D15604" s="4">
        <v>43925.75613425926</v>
      </c>
    </row>
    <row r="15605" spans="1:4" x14ac:dyDescent="0.25">
      <c r="A15605" s="1" t="s">
        <v>22180</v>
      </c>
      <c r="B15605" s="1" t="s">
        <v>11</v>
      </c>
      <c r="C15605">
        <v>56.260883999999997</v>
      </c>
      <c r="D15605" s="4">
        <v>43925.75072916667</v>
      </c>
    </row>
    <row r="15606" spans="1:4" x14ac:dyDescent="0.25">
      <c r="A15606" s="1" t="s">
        <v>6999</v>
      </c>
      <c r="B15606" s="1" t="s">
        <v>3066</v>
      </c>
      <c r="C15606">
        <v>101.206187</v>
      </c>
      <c r="D15606" s="4">
        <v>43925.747083333335</v>
      </c>
    </row>
    <row r="15607" spans="1:4" x14ac:dyDescent="0.25">
      <c r="A15607" s="1" t="s">
        <v>7000</v>
      </c>
      <c r="B15607" s="1" t="s">
        <v>3168</v>
      </c>
      <c r="C15607">
        <v>120.35278099999999</v>
      </c>
      <c r="D15607" s="4">
        <v>43925.746990740743</v>
      </c>
    </row>
    <row r="15608" spans="1:4" x14ac:dyDescent="0.25">
      <c r="A15608" s="1" t="s">
        <v>30776</v>
      </c>
      <c r="B15608" s="1" t="s">
        <v>3037</v>
      </c>
      <c r="C15608">
        <v>29.174399000000001</v>
      </c>
      <c r="D15608" s="4">
        <v>43925.752743055556</v>
      </c>
    </row>
    <row r="15609" spans="1:4" x14ac:dyDescent="0.25">
      <c r="A15609" s="1" t="s">
        <v>1478</v>
      </c>
      <c r="B15609" s="1" t="s">
        <v>1025</v>
      </c>
      <c r="C15609">
        <v>26.317672999999999</v>
      </c>
      <c r="D15609" s="4">
        <v>43925.743449074071</v>
      </c>
    </row>
    <row r="15610" spans="1:4" x14ac:dyDescent="0.25">
      <c r="A15610" s="1" t="s">
        <v>30777</v>
      </c>
      <c r="B15610" s="1" t="s">
        <v>3344</v>
      </c>
      <c r="C15610">
        <v>27.670372</v>
      </c>
      <c r="D15610" s="4">
        <v>43925.754374999997</v>
      </c>
    </row>
    <row r="15611" spans="1:4" x14ac:dyDescent="0.25">
      <c r="A15611" s="1" t="s">
        <v>22181</v>
      </c>
      <c r="B15611" s="1" t="s">
        <v>3085</v>
      </c>
      <c r="C15611">
        <v>38.097627000000003</v>
      </c>
      <c r="D15611" s="4">
        <v>43925.750451388885</v>
      </c>
    </row>
    <row r="15612" spans="1:4" x14ac:dyDescent="0.25">
      <c r="A15612" s="1" t="s">
        <v>236</v>
      </c>
      <c r="B15612" s="1" t="s">
        <v>21</v>
      </c>
      <c r="C15612">
        <v>28.501113</v>
      </c>
      <c r="D15612" s="4">
        <v>43925.741400462961</v>
      </c>
    </row>
    <row r="15613" spans="1:4" x14ac:dyDescent="0.25">
      <c r="A15613" s="1" t="s">
        <v>39895</v>
      </c>
      <c r="B15613" s="1" t="s">
        <v>3104</v>
      </c>
      <c r="C15613">
        <v>30.780404999999998</v>
      </c>
      <c r="D15613" s="4">
        <v>43925.757696759261</v>
      </c>
    </row>
    <row r="15614" spans="1:4" x14ac:dyDescent="0.25">
      <c r="A15614" s="1" t="s">
        <v>53334</v>
      </c>
      <c r="B15614" s="1" t="s">
        <v>3327</v>
      </c>
      <c r="C15614">
        <v>34.745123999999997</v>
      </c>
      <c r="D15614" s="4">
        <v>43925.762291666666</v>
      </c>
    </row>
    <row r="15615" spans="1:4" x14ac:dyDescent="0.25">
      <c r="A15615" s="1" t="s">
        <v>59514</v>
      </c>
      <c r="B15615" s="1" t="s">
        <v>3251</v>
      </c>
      <c r="C15615">
        <v>173.11628200000001</v>
      </c>
      <c r="D15615" s="4">
        <v>43925.764386574076</v>
      </c>
    </row>
    <row r="15616" spans="1:4" x14ac:dyDescent="0.25">
      <c r="A15616" s="1" t="s">
        <v>22182</v>
      </c>
      <c r="B15616" s="1" t="s">
        <v>3081</v>
      </c>
      <c r="C15616">
        <v>97.549201999999994</v>
      </c>
      <c r="D15616" s="4">
        <v>43925.75167824074</v>
      </c>
    </row>
    <row r="15617" spans="1:4" x14ac:dyDescent="0.25">
      <c r="A15617" s="1" t="s">
        <v>7001</v>
      </c>
      <c r="B15617" s="1" t="s">
        <v>3383</v>
      </c>
      <c r="C15617">
        <v>272.12563499999999</v>
      </c>
      <c r="D15617" s="4">
        <v>43925.746747685182</v>
      </c>
    </row>
    <row r="15618" spans="1:4" x14ac:dyDescent="0.25">
      <c r="A15618" s="1" t="s">
        <v>39896</v>
      </c>
      <c r="B15618" s="1" t="s">
        <v>3285</v>
      </c>
      <c r="C15618">
        <v>143.340835</v>
      </c>
      <c r="D15618" s="4">
        <v>43925.75886574074</v>
      </c>
    </row>
    <row r="15619" spans="1:4" x14ac:dyDescent="0.25">
      <c r="A15619" s="1" t="s">
        <v>39897</v>
      </c>
      <c r="B15619" s="1" t="s">
        <v>36302</v>
      </c>
      <c r="C15619">
        <v>250.558087</v>
      </c>
      <c r="D15619" s="4">
        <v>43925.75990740741</v>
      </c>
    </row>
    <row r="15620" spans="1:4" x14ac:dyDescent="0.25">
      <c r="A15620" s="1" t="s">
        <v>39898</v>
      </c>
      <c r="B15620" s="1" t="s">
        <v>3039</v>
      </c>
      <c r="C15620">
        <v>917.66260499999999</v>
      </c>
      <c r="D15620" s="4">
        <v>43925.758171296293</v>
      </c>
    </row>
    <row r="15621" spans="1:4" x14ac:dyDescent="0.25">
      <c r="A15621" s="1" t="s">
        <v>7002</v>
      </c>
      <c r="B15621" s="1" t="s">
        <v>3143</v>
      </c>
      <c r="C15621">
        <v>259.84414700000002</v>
      </c>
      <c r="D15621" s="4">
        <v>43925.749826388892</v>
      </c>
    </row>
    <row r="15622" spans="1:4" x14ac:dyDescent="0.25">
      <c r="A15622" s="1" t="s">
        <v>22183</v>
      </c>
      <c r="B15622" s="1" t="s">
        <v>3026</v>
      </c>
      <c r="C15622">
        <v>92.769813999999997</v>
      </c>
      <c r="D15622" s="4">
        <v>43925.75068287037</v>
      </c>
    </row>
    <row r="15623" spans="1:4" x14ac:dyDescent="0.25">
      <c r="A15623" s="1" t="s">
        <v>30778</v>
      </c>
      <c r="B15623" s="1" t="s">
        <v>3154</v>
      </c>
      <c r="C15623">
        <v>32.242032999999999</v>
      </c>
      <c r="D15623" s="4">
        <v>43925.752569444441</v>
      </c>
    </row>
    <row r="15624" spans="1:4" x14ac:dyDescent="0.25">
      <c r="A15624" s="1" t="s">
        <v>39899</v>
      </c>
      <c r="B15624" s="1" t="s">
        <v>3125</v>
      </c>
      <c r="C15624">
        <v>54.441792</v>
      </c>
      <c r="D15624" s="4">
        <v>43925.756493055553</v>
      </c>
    </row>
    <row r="15625" spans="1:4" x14ac:dyDescent="0.25">
      <c r="A15625" s="1" t="s">
        <v>59515</v>
      </c>
      <c r="B15625" s="1" t="s">
        <v>36116</v>
      </c>
      <c r="C15625">
        <v>170.046885</v>
      </c>
      <c r="D15625" s="4">
        <v>43925.764768518522</v>
      </c>
    </row>
    <row r="15626" spans="1:4" x14ac:dyDescent="0.25">
      <c r="A15626" s="1" t="s">
        <v>30779</v>
      </c>
      <c r="B15626" s="1" t="s">
        <v>3216</v>
      </c>
      <c r="C15626">
        <v>71.110650000000007</v>
      </c>
      <c r="D15626" s="4">
        <v>43925.753321759257</v>
      </c>
    </row>
    <row r="15627" spans="1:4" x14ac:dyDescent="0.25">
      <c r="A15627" s="1" t="s">
        <v>59516</v>
      </c>
      <c r="B15627" s="1" t="s">
        <v>36821</v>
      </c>
      <c r="C15627">
        <v>29.600472</v>
      </c>
      <c r="D15627" s="4">
        <v>43925.767129629632</v>
      </c>
    </row>
    <row r="15628" spans="1:4" x14ac:dyDescent="0.25">
      <c r="A15628" s="1" t="s">
        <v>53335</v>
      </c>
      <c r="B15628" s="1" t="s">
        <v>3062</v>
      </c>
      <c r="C15628">
        <v>29.823702000000001</v>
      </c>
      <c r="D15628" s="4">
        <v>43925.761469907404</v>
      </c>
    </row>
    <row r="15629" spans="1:4" x14ac:dyDescent="0.25">
      <c r="A15629" s="1" t="s">
        <v>7003</v>
      </c>
      <c r="B15629" s="1" t="s">
        <v>3216</v>
      </c>
      <c r="C15629">
        <v>120.454273</v>
      </c>
      <c r="D15629" s="4">
        <v>43925.745995370373</v>
      </c>
    </row>
    <row r="15630" spans="1:4" x14ac:dyDescent="0.25">
      <c r="A15630" s="1" t="s">
        <v>7004</v>
      </c>
      <c r="B15630" s="1" t="s">
        <v>1022</v>
      </c>
      <c r="C15630">
        <v>31.485325</v>
      </c>
      <c r="D15630" s="4">
        <v>43925.746574074074</v>
      </c>
    </row>
    <row r="15631" spans="1:4" x14ac:dyDescent="0.25">
      <c r="A15631" s="1" t="s">
        <v>59517</v>
      </c>
      <c r="B15631" s="1" t="s">
        <v>36608</v>
      </c>
      <c r="C15631">
        <v>55.818340999999997</v>
      </c>
      <c r="D15631" s="4">
        <v>43925.763449074075</v>
      </c>
    </row>
    <row r="15632" spans="1:4" x14ac:dyDescent="0.25">
      <c r="A15632" s="1" t="s">
        <v>22184</v>
      </c>
      <c r="B15632" s="1" t="s">
        <v>3107</v>
      </c>
      <c r="C15632">
        <v>74.302755000000005</v>
      </c>
      <c r="D15632" s="4">
        <v>43925.752071759256</v>
      </c>
    </row>
    <row r="15633" spans="1:4" x14ac:dyDescent="0.25">
      <c r="A15633" s="1" t="s">
        <v>22185</v>
      </c>
      <c r="B15633" s="1" t="s">
        <v>1022</v>
      </c>
      <c r="C15633">
        <v>117.71371600000001</v>
      </c>
      <c r="D15633" s="4">
        <v>43925.752337962964</v>
      </c>
    </row>
    <row r="15634" spans="1:4" x14ac:dyDescent="0.25">
      <c r="A15634" s="1" t="s">
        <v>30780</v>
      </c>
      <c r="B15634" s="1" t="s">
        <v>3113</v>
      </c>
      <c r="C15634">
        <v>35.458818999999998</v>
      </c>
      <c r="D15634" s="4">
        <v>43925.754108796296</v>
      </c>
    </row>
    <row r="15635" spans="1:4" x14ac:dyDescent="0.25">
      <c r="A15635" s="1" t="s">
        <v>39900</v>
      </c>
      <c r="B15635" s="1" t="s">
        <v>36302</v>
      </c>
      <c r="C15635">
        <v>189.53069400000001</v>
      </c>
      <c r="D15635" s="4">
        <v>43925.760439814818</v>
      </c>
    </row>
    <row r="15636" spans="1:4" x14ac:dyDescent="0.25">
      <c r="A15636" s="1" t="s">
        <v>39901</v>
      </c>
      <c r="B15636" s="1" t="s">
        <v>3157</v>
      </c>
      <c r="C15636">
        <v>164.66618399999999</v>
      </c>
      <c r="D15636" s="4">
        <v>43925.755613425928</v>
      </c>
    </row>
    <row r="15637" spans="1:4" x14ac:dyDescent="0.25">
      <c r="A15637" s="1" t="s">
        <v>39902</v>
      </c>
      <c r="B15637" s="1" t="s">
        <v>3187</v>
      </c>
      <c r="C15637">
        <v>33.017315000000004</v>
      </c>
      <c r="D15637" s="4">
        <v>43925.756550925929</v>
      </c>
    </row>
    <row r="15638" spans="1:4" x14ac:dyDescent="0.25">
      <c r="A15638" s="1" t="s">
        <v>7005</v>
      </c>
      <c r="B15638" s="1" t="s">
        <v>42</v>
      </c>
      <c r="C15638">
        <v>26.704022999999999</v>
      </c>
      <c r="D15638" s="4">
        <v>43925.745648148149</v>
      </c>
    </row>
    <row r="15639" spans="1:4" x14ac:dyDescent="0.25">
      <c r="A15639" s="1" t="s">
        <v>39903</v>
      </c>
      <c r="B15639" s="1" t="s">
        <v>1032</v>
      </c>
      <c r="C15639">
        <v>27.179162000000002</v>
      </c>
      <c r="D15639" s="4">
        <v>43925.75335648148</v>
      </c>
    </row>
    <row r="15640" spans="1:4" x14ac:dyDescent="0.25">
      <c r="A15640" s="1" t="s">
        <v>1479</v>
      </c>
      <c r="B15640" s="1" t="s">
        <v>19</v>
      </c>
      <c r="C15640">
        <v>29.675801</v>
      </c>
      <c r="D15640" s="4">
        <v>43925.743379629632</v>
      </c>
    </row>
    <row r="15641" spans="1:4" x14ac:dyDescent="0.25">
      <c r="A15641" s="1" t="s">
        <v>53336</v>
      </c>
      <c r="B15641" s="1" t="s">
        <v>3123</v>
      </c>
      <c r="C15641">
        <v>39.286158</v>
      </c>
      <c r="D15641" s="4">
        <v>43925.762071759258</v>
      </c>
    </row>
    <row r="15642" spans="1:4" x14ac:dyDescent="0.25">
      <c r="A15642" s="1" t="s">
        <v>59518</v>
      </c>
      <c r="B15642" s="1" t="s">
        <v>36512</v>
      </c>
      <c r="C15642">
        <v>33.680354000000001</v>
      </c>
      <c r="D15642" s="4">
        <v>43925.767766203702</v>
      </c>
    </row>
    <row r="15643" spans="1:4" x14ac:dyDescent="0.25">
      <c r="A15643" s="1" t="s">
        <v>59519</v>
      </c>
      <c r="B15643" s="1" t="s">
        <v>36295</v>
      </c>
      <c r="C15643">
        <v>42.085318000000001</v>
      </c>
      <c r="D15643" s="4">
        <v>43925.764548611114</v>
      </c>
    </row>
    <row r="15644" spans="1:4" x14ac:dyDescent="0.25">
      <c r="A15644" s="1" t="s">
        <v>7006</v>
      </c>
      <c r="B15644" s="1" t="s">
        <v>3166</v>
      </c>
      <c r="C15644">
        <v>32.632596999999997</v>
      </c>
      <c r="D15644" s="4">
        <v>43925.748194444444</v>
      </c>
    </row>
    <row r="15645" spans="1:4" x14ac:dyDescent="0.25">
      <c r="A15645" s="1" t="s">
        <v>237</v>
      </c>
      <c r="B15645" s="1" t="s">
        <v>17</v>
      </c>
      <c r="C15645">
        <v>31.152861999999999</v>
      </c>
      <c r="D15645" s="4">
        <v>43925.739016203705</v>
      </c>
    </row>
    <row r="15646" spans="1:4" x14ac:dyDescent="0.25">
      <c r="A15646" s="1" t="s">
        <v>30781</v>
      </c>
      <c r="B15646" s="1" t="s">
        <v>3216</v>
      </c>
      <c r="C15646">
        <v>48.685136</v>
      </c>
      <c r="D15646" s="4">
        <v>43925.754340277781</v>
      </c>
    </row>
    <row r="15647" spans="1:4" x14ac:dyDescent="0.25">
      <c r="A15647" s="1" t="s">
        <v>7007</v>
      </c>
      <c r="B15647" s="1" t="s">
        <v>3141</v>
      </c>
      <c r="C15647">
        <v>31.937415000000001</v>
      </c>
      <c r="D15647" s="4">
        <v>43925.746620370373</v>
      </c>
    </row>
    <row r="15648" spans="1:4" x14ac:dyDescent="0.25">
      <c r="A15648" s="1" t="s">
        <v>59520</v>
      </c>
      <c r="B15648" s="1" t="s">
        <v>36745</v>
      </c>
      <c r="C15648">
        <v>29.077746999999999</v>
      </c>
      <c r="D15648" s="4">
        <v>43925.767581018517</v>
      </c>
    </row>
    <row r="15649" spans="1:4" x14ac:dyDescent="0.25">
      <c r="A15649" s="1" t="s">
        <v>238</v>
      </c>
      <c r="B15649" s="1" t="s">
        <v>17</v>
      </c>
      <c r="C15649">
        <v>62.595129999999997</v>
      </c>
      <c r="D15649" s="4">
        <v>43925.735925925925</v>
      </c>
    </row>
    <row r="15650" spans="1:4" x14ac:dyDescent="0.25">
      <c r="A15650" s="1" t="s">
        <v>7008</v>
      </c>
      <c r="B15650" s="1" t="s">
        <v>3102</v>
      </c>
      <c r="C15650">
        <v>39.584860999999997</v>
      </c>
      <c r="D15650" s="4">
        <v>43925.745474537034</v>
      </c>
    </row>
    <row r="15651" spans="1:4" x14ac:dyDescent="0.25">
      <c r="A15651" s="1" t="s">
        <v>53337</v>
      </c>
      <c r="B15651" s="1" t="s">
        <v>36126</v>
      </c>
      <c r="C15651">
        <v>31.782589999999999</v>
      </c>
      <c r="D15651" s="4">
        <v>43925.760983796295</v>
      </c>
    </row>
    <row r="15652" spans="1:4" x14ac:dyDescent="0.25">
      <c r="A15652" s="1" t="s">
        <v>39904</v>
      </c>
      <c r="B15652" s="1" t="s">
        <v>3104</v>
      </c>
      <c r="C15652">
        <v>32.425286</v>
      </c>
      <c r="D15652" s="4">
        <v>43925.75644675926</v>
      </c>
    </row>
    <row r="15653" spans="1:4" x14ac:dyDescent="0.25">
      <c r="A15653" s="1" t="s">
        <v>7009</v>
      </c>
      <c r="B15653" s="1" t="s">
        <v>3071</v>
      </c>
      <c r="C15653">
        <v>285.91854799999999</v>
      </c>
      <c r="D15653" s="4">
        <v>43925.748680555553</v>
      </c>
    </row>
    <row r="15654" spans="1:4" x14ac:dyDescent="0.25">
      <c r="A15654" s="1" t="s">
        <v>59521</v>
      </c>
      <c r="B15654" s="1" t="s">
        <v>36298</v>
      </c>
      <c r="C15654">
        <v>64.400503</v>
      </c>
      <c r="D15654" s="4">
        <v>43925.764606481483</v>
      </c>
    </row>
    <row r="15655" spans="1:4" x14ac:dyDescent="0.25">
      <c r="A15655" s="1" t="s">
        <v>39905</v>
      </c>
      <c r="B15655" s="1" t="s">
        <v>3081</v>
      </c>
      <c r="C15655">
        <v>34.879230999999997</v>
      </c>
      <c r="D15655" s="4">
        <v>43925.757256944446</v>
      </c>
    </row>
    <row r="15656" spans="1:4" x14ac:dyDescent="0.25">
      <c r="A15656" s="1" t="s">
        <v>39906</v>
      </c>
      <c r="B15656" s="1" t="s">
        <v>3123</v>
      </c>
      <c r="C15656">
        <v>214.30645000000001</v>
      </c>
      <c r="D15656" s="4">
        <v>43925.760185185187</v>
      </c>
    </row>
    <row r="15657" spans="1:4" x14ac:dyDescent="0.25">
      <c r="A15657" s="1" t="s">
        <v>59522</v>
      </c>
      <c r="B15657" s="1" t="s">
        <v>36295</v>
      </c>
      <c r="C15657">
        <v>39.390875999999999</v>
      </c>
      <c r="D15657" s="4">
        <v>43925.76525462963</v>
      </c>
    </row>
    <row r="15658" spans="1:4" x14ac:dyDescent="0.25">
      <c r="A15658" s="1" t="s">
        <v>53338</v>
      </c>
      <c r="B15658" s="1" t="s">
        <v>3098</v>
      </c>
      <c r="C15658">
        <v>218.493584</v>
      </c>
      <c r="D15658" s="4">
        <v>43925.762650462966</v>
      </c>
    </row>
    <row r="15659" spans="1:4" x14ac:dyDescent="0.25">
      <c r="A15659" s="1" t="s">
        <v>39907</v>
      </c>
      <c r="B15659" s="1" t="s">
        <v>3026</v>
      </c>
      <c r="C15659">
        <v>27.166233999999999</v>
      </c>
      <c r="D15659" s="4">
        <v>43925.756527777776</v>
      </c>
    </row>
    <row r="15660" spans="1:4" x14ac:dyDescent="0.25">
      <c r="A15660" s="1" t="s">
        <v>39908</v>
      </c>
      <c r="B15660" s="1" t="s">
        <v>3041</v>
      </c>
      <c r="C15660">
        <v>33.994064999999999</v>
      </c>
      <c r="D15660" s="4">
        <v>43925.755439814813</v>
      </c>
    </row>
    <row r="15661" spans="1:4" x14ac:dyDescent="0.25">
      <c r="A15661" s="1" t="s">
        <v>7010</v>
      </c>
      <c r="B15661" s="1" t="s">
        <v>3081</v>
      </c>
      <c r="C15661">
        <v>2047.086728</v>
      </c>
      <c r="D15661" s="4">
        <v>43925.747141203705</v>
      </c>
    </row>
    <row r="15662" spans="1:4" x14ac:dyDescent="0.25">
      <c r="A15662" s="1" t="s">
        <v>30782</v>
      </c>
      <c r="B15662" s="1" t="s">
        <v>1022</v>
      </c>
      <c r="C15662">
        <v>28.448817999999999</v>
      </c>
      <c r="D15662" s="4">
        <v>43925.75304398148</v>
      </c>
    </row>
    <row r="15663" spans="1:4" x14ac:dyDescent="0.25">
      <c r="A15663" s="1" t="s">
        <v>7011</v>
      </c>
      <c r="B15663" s="1" t="s">
        <v>15</v>
      </c>
      <c r="C15663">
        <v>99.627133000000001</v>
      </c>
      <c r="D15663" s="4">
        <v>43925.7497337963</v>
      </c>
    </row>
    <row r="15664" spans="1:4" x14ac:dyDescent="0.25">
      <c r="A15664" s="1" t="s">
        <v>22186</v>
      </c>
      <c r="B15664" s="1" t="s">
        <v>3064</v>
      </c>
      <c r="C15664">
        <v>51.759521999999997</v>
      </c>
      <c r="D15664" s="4">
        <v>43925.752326388887</v>
      </c>
    </row>
    <row r="15665" spans="1:4" x14ac:dyDescent="0.25">
      <c r="A15665" s="1" t="s">
        <v>7012</v>
      </c>
      <c r="B15665" s="1" t="s">
        <v>3064</v>
      </c>
      <c r="C15665">
        <v>140.50235499999999</v>
      </c>
      <c r="D15665" s="4">
        <v>43925.747604166667</v>
      </c>
    </row>
    <row r="15666" spans="1:4" x14ac:dyDescent="0.25">
      <c r="A15666" s="1" t="s">
        <v>53339</v>
      </c>
      <c r="B15666" s="1" t="s">
        <v>36114</v>
      </c>
      <c r="C15666">
        <v>501.40456899999998</v>
      </c>
      <c r="D15666" s="4">
        <v>43925.762708333335</v>
      </c>
    </row>
    <row r="15667" spans="1:4" x14ac:dyDescent="0.25">
      <c r="A15667" s="1" t="s">
        <v>39909</v>
      </c>
      <c r="B15667" s="1" t="s">
        <v>36669</v>
      </c>
      <c r="C15667">
        <v>117.908333</v>
      </c>
      <c r="D15667" s="4">
        <v>43925.759513888886</v>
      </c>
    </row>
    <row r="15668" spans="1:4" x14ac:dyDescent="0.25">
      <c r="A15668" s="1" t="s">
        <v>30783</v>
      </c>
      <c r="B15668" s="1" t="s">
        <v>3180</v>
      </c>
      <c r="C15668">
        <v>110.551259</v>
      </c>
      <c r="D15668" s="4">
        <v>43925.753472222219</v>
      </c>
    </row>
    <row r="15669" spans="1:4" x14ac:dyDescent="0.25">
      <c r="A15669" s="1" t="s">
        <v>39910</v>
      </c>
      <c r="B15669" s="1" t="s">
        <v>3125</v>
      </c>
      <c r="C15669">
        <v>100.252837</v>
      </c>
      <c r="D15669" s="4">
        <v>43925.756365740737</v>
      </c>
    </row>
    <row r="15670" spans="1:4" x14ac:dyDescent="0.25">
      <c r="A15670" s="1" t="s">
        <v>53340</v>
      </c>
      <c r="B15670" s="1" t="s">
        <v>36821</v>
      </c>
      <c r="C15670">
        <v>131.99620200000001</v>
      </c>
      <c r="D15670" s="4">
        <v>43925.760810185187</v>
      </c>
    </row>
    <row r="15671" spans="1:4" x14ac:dyDescent="0.25">
      <c r="A15671" s="1" t="s">
        <v>39911</v>
      </c>
      <c r="B15671" s="1" t="s">
        <v>36401</v>
      </c>
      <c r="C15671">
        <v>209.400046</v>
      </c>
      <c r="D15671" s="4">
        <v>43925.758888888886</v>
      </c>
    </row>
    <row r="15672" spans="1:4" x14ac:dyDescent="0.25">
      <c r="A15672" s="1" t="s">
        <v>39912</v>
      </c>
      <c r="B15672" s="1" t="s">
        <v>3125</v>
      </c>
      <c r="C15672">
        <v>692.35105899999996</v>
      </c>
      <c r="D15672" s="4">
        <v>43925.75818287037</v>
      </c>
    </row>
    <row r="15673" spans="1:4" x14ac:dyDescent="0.25">
      <c r="A15673" s="1" t="s">
        <v>59523</v>
      </c>
      <c r="B15673" s="1" t="s">
        <v>36667</v>
      </c>
      <c r="C15673">
        <v>248.25207800000001</v>
      </c>
      <c r="D15673" s="4">
        <v>43925.764849537038</v>
      </c>
    </row>
    <row r="15674" spans="1:4" x14ac:dyDescent="0.25">
      <c r="A15674" s="1" t="s">
        <v>30784</v>
      </c>
      <c r="B15674" s="1" t="s">
        <v>3041</v>
      </c>
      <c r="C15674">
        <v>334.13234299999999</v>
      </c>
      <c r="D15674" s="4">
        <v>43925.75271990741</v>
      </c>
    </row>
    <row r="15675" spans="1:4" x14ac:dyDescent="0.25">
      <c r="A15675" s="1" t="s">
        <v>22187</v>
      </c>
      <c r="B15675" s="1" t="s">
        <v>3298</v>
      </c>
      <c r="C15675">
        <v>67.422208999999995</v>
      </c>
      <c r="D15675" s="4">
        <v>43925.751504629632</v>
      </c>
    </row>
    <row r="15676" spans="1:4" x14ac:dyDescent="0.25">
      <c r="A15676" s="1" t="s">
        <v>7013</v>
      </c>
      <c r="B15676" s="1" t="s">
        <v>3180</v>
      </c>
      <c r="C15676">
        <v>88.979831000000004</v>
      </c>
      <c r="D15676" s="4">
        <v>43925.746458333335</v>
      </c>
    </row>
    <row r="15677" spans="1:4" x14ac:dyDescent="0.25">
      <c r="A15677" s="1" t="s">
        <v>59524</v>
      </c>
      <c r="B15677" s="1" t="s">
        <v>3383</v>
      </c>
      <c r="C15677">
        <v>36.275965999999997</v>
      </c>
      <c r="D15677" s="4">
        <v>43925.769502314812</v>
      </c>
    </row>
    <row r="15678" spans="1:4" x14ac:dyDescent="0.25">
      <c r="A15678" s="1" t="s">
        <v>7014</v>
      </c>
      <c r="B15678" s="1" t="s">
        <v>3137</v>
      </c>
      <c r="C15678">
        <v>112.64603200000001</v>
      </c>
      <c r="D15678" s="4">
        <v>43925.747476851851</v>
      </c>
    </row>
    <row r="15679" spans="1:4" x14ac:dyDescent="0.25">
      <c r="A15679" s="1" t="s">
        <v>22188</v>
      </c>
      <c r="B15679" s="1" t="s">
        <v>11</v>
      </c>
      <c r="C15679">
        <v>29.546033999999999</v>
      </c>
      <c r="D15679" s="4">
        <v>43925.751435185186</v>
      </c>
    </row>
    <row r="15680" spans="1:4" x14ac:dyDescent="0.25">
      <c r="A15680" s="1" t="s">
        <v>7015</v>
      </c>
      <c r="B15680" s="1" t="s">
        <v>3074</v>
      </c>
      <c r="C15680">
        <v>42.95044</v>
      </c>
      <c r="D15680" s="4">
        <v>43925.745671296296</v>
      </c>
    </row>
    <row r="15681" spans="1:4" x14ac:dyDescent="0.25">
      <c r="A15681" s="1" t="s">
        <v>7016</v>
      </c>
      <c r="B15681" s="1" t="s">
        <v>3062</v>
      </c>
      <c r="C15681">
        <v>75.106841000000003</v>
      </c>
      <c r="D15681" s="4">
        <v>43925.748831018522</v>
      </c>
    </row>
    <row r="15682" spans="1:4" x14ac:dyDescent="0.25">
      <c r="A15682" s="1" t="s">
        <v>7017</v>
      </c>
      <c r="B15682" s="1" t="s">
        <v>3175</v>
      </c>
      <c r="C15682">
        <v>76.077307000000005</v>
      </c>
      <c r="D15682" s="4">
        <v>43925.747986111113</v>
      </c>
    </row>
    <row r="15683" spans="1:4" x14ac:dyDescent="0.25">
      <c r="A15683" s="1" t="s">
        <v>59525</v>
      </c>
      <c r="B15683" s="1" t="s">
        <v>36447</v>
      </c>
      <c r="C15683">
        <v>69.217543000000006</v>
      </c>
      <c r="D15683" s="4">
        <v>43925.764664351853</v>
      </c>
    </row>
    <row r="15684" spans="1:4" x14ac:dyDescent="0.25">
      <c r="A15684" s="1" t="s">
        <v>39913</v>
      </c>
      <c r="B15684" s="1" t="s">
        <v>36138</v>
      </c>
      <c r="C15684">
        <v>456.971383</v>
      </c>
      <c r="D15684" s="4">
        <v>43925.760370370372</v>
      </c>
    </row>
    <row r="15685" spans="1:4" x14ac:dyDescent="0.25">
      <c r="A15685" s="1" t="s">
        <v>30785</v>
      </c>
      <c r="B15685" s="1" t="s">
        <v>3516</v>
      </c>
      <c r="C15685">
        <v>27.228057</v>
      </c>
      <c r="D15685" s="4">
        <v>43925.754351851851</v>
      </c>
    </row>
    <row r="15686" spans="1:4" x14ac:dyDescent="0.25">
      <c r="A15686" s="1" t="s">
        <v>22189</v>
      </c>
      <c r="B15686" s="1" t="s">
        <v>1092</v>
      </c>
      <c r="C15686">
        <v>188.82074600000001</v>
      </c>
      <c r="D15686" s="4">
        <v>43925.750439814816</v>
      </c>
    </row>
    <row r="15687" spans="1:4" x14ac:dyDescent="0.25">
      <c r="A15687" s="1" t="s">
        <v>59526</v>
      </c>
      <c r="B15687" s="1" t="s">
        <v>3039</v>
      </c>
      <c r="C15687">
        <v>28.623619999999999</v>
      </c>
      <c r="D15687" s="4">
        <v>43925.763495370367</v>
      </c>
    </row>
    <row r="15688" spans="1:4" x14ac:dyDescent="0.25">
      <c r="A15688" s="1" t="s">
        <v>39914</v>
      </c>
      <c r="B15688" s="1" t="s">
        <v>36432</v>
      </c>
      <c r="C15688">
        <v>572.50655800000004</v>
      </c>
      <c r="D15688" s="4">
        <v>43925.759560185186</v>
      </c>
    </row>
    <row r="15689" spans="1:4" x14ac:dyDescent="0.25">
      <c r="A15689" s="1" t="s">
        <v>1480</v>
      </c>
      <c r="B15689" s="1" t="s">
        <v>11</v>
      </c>
      <c r="C15689">
        <v>28.877678</v>
      </c>
      <c r="D15689" s="4">
        <v>43925.742696759262</v>
      </c>
    </row>
    <row r="15690" spans="1:4" x14ac:dyDescent="0.25">
      <c r="A15690" s="1" t="s">
        <v>59527</v>
      </c>
      <c r="B15690" s="1" t="s">
        <v>36262</v>
      </c>
      <c r="C15690">
        <v>34.659312</v>
      </c>
      <c r="D15690" s="4">
        <v>43925.767812500002</v>
      </c>
    </row>
    <row r="15691" spans="1:4" x14ac:dyDescent="0.25">
      <c r="A15691" s="1" t="s">
        <v>22190</v>
      </c>
      <c r="B15691" s="1" t="s">
        <v>3402</v>
      </c>
      <c r="C15691">
        <v>134.24527599999999</v>
      </c>
      <c r="D15691" s="4">
        <v>43925.749965277777</v>
      </c>
    </row>
    <row r="15692" spans="1:4" x14ac:dyDescent="0.25">
      <c r="A15692" s="1" t="s">
        <v>22191</v>
      </c>
      <c r="B15692" s="1" t="s">
        <v>3066</v>
      </c>
      <c r="C15692">
        <v>45.277588000000002</v>
      </c>
      <c r="D15692" s="4">
        <v>43925.751331018517</v>
      </c>
    </row>
    <row r="15693" spans="1:4" x14ac:dyDescent="0.25">
      <c r="A15693" s="1" t="s">
        <v>30786</v>
      </c>
      <c r="B15693" s="1" t="s">
        <v>3168</v>
      </c>
      <c r="C15693">
        <v>28.425910999999999</v>
      </c>
      <c r="D15693" s="4">
        <v>43925.754016203704</v>
      </c>
    </row>
    <row r="15694" spans="1:4" x14ac:dyDescent="0.25">
      <c r="A15694" s="1" t="s">
        <v>1481</v>
      </c>
      <c r="B15694" s="1" t="s">
        <v>1022</v>
      </c>
      <c r="C15694">
        <v>33.057082000000001</v>
      </c>
      <c r="D15694" s="4">
        <v>43925.740173611113</v>
      </c>
    </row>
    <row r="15695" spans="1:4" x14ac:dyDescent="0.25">
      <c r="A15695" s="1" t="s">
        <v>39915</v>
      </c>
      <c r="B15695" s="1" t="s">
        <v>3298</v>
      </c>
      <c r="C15695">
        <v>28.157831999999999</v>
      </c>
      <c r="D15695" s="4">
        <v>43925.755266203705</v>
      </c>
    </row>
    <row r="15696" spans="1:4" x14ac:dyDescent="0.25">
      <c r="A15696" s="1" t="s">
        <v>39916</v>
      </c>
      <c r="B15696" s="1" t="s">
        <v>3137</v>
      </c>
      <c r="C15696">
        <v>672.10745099999997</v>
      </c>
      <c r="D15696" s="4">
        <v>43925.757384259261</v>
      </c>
    </row>
    <row r="15697" spans="1:4" x14ac:dyDescent="0.25">
      <c r="A15697" s="1" t="s">
        <v>39917</v>
      </c>
      <c r="B15697" s="1" t="s">
        <v>3026</v>
      </c>
      <c r="C15697">
        <v>33.039690999999998</v>
      </c>
      <c r="D15697" s="4">
        <v>43925.755219907405</v>
      </c>
    </row>
    <row r="15698" spans="1:4" x14ac:dyDescent="0.25">
      <c r="A15698" s="1" t="s">
        <v>39918</v>
      </c>
      <c r="B15698" s="1" t="s">
        <v>36222</v>
      </c>
      <c r="C15698">
        <v>293.74475200000001</v>
      </c>
      <c r="D15698" s="4">
        <v>43925.759502314817</v>
      </c>
    </row>
    <row r="15699" spans="1:4" x14ac:dyDescent="0.25">
      <c r="A15699" s="1" t="s">
        <v>7018</v>
      </c>
      <c r="B15699" s="1" t="s">
        <v>3049</v>
      </c>
      <c r="C15699">
        <v>111.754245</v>
      </c>
      <c r="D15699" s="4">
        <v>43925.747418981482</v>
      </c>
    </row>
    <row r="15700" spans="1:4" x14ac:dyDescent="0.25">
      <c r="A15700" s="1" t="s">
        <v>53341</v>
      </c>
      <c r="B15700" s="1" t="s">
        <v>3119</v>
      </c>
      <c r="C15700">
        <v>155.80572900000001</v>
      </c>
      <c r="D15700" s="4">
        <v>43925.762627314813</v>
      </c>
    </row>
    <row r="15701" spans="1:4" x14ac:dyDescent="0.25">
      <c r="A15701" s="1" t="s">
        <v>1482</v>
      </c>
      <c r="B15701" s="1" t="s">
        <v>17</v>
      </c>
      <c r="C15701">
        <v>34.793025</v>
      </c>
      <c r="D15701" s="4">
        <v>43925.741354166668</v>
      </c>
    </row>
    <row r="15702" spans="1:4" x14ac:dyDescent="0.25">
      <c r="A15702" s="1" t="s">
        <v>39919</v>
      </c>
      <c r="B15702" s="1" t="s">
        <v>3066</v>
      </c>
      <c r="C15702">
        <v>47.596580000000003</v>
      </c>
      <c r="D15702" s="4">
        <v>43925.756585648145</v>
      </c>
    </row>
    <row r="15703" spans="1:4" x14ac:dyDescent="0.25">
      <c r="A15703" s="1" t="s">
        <v>7019</v>
      </c>
      <c r="B15703" s="1" t="s">
        <v>3035</v>
      </c>
      <c r="C15703">
        <v>33.407922999999997</v>
      </c>
      <c r="D15703" s="4">
        <v>43925.746990740743</v>
      </c>
    </row>
    <row r="15704" spans="1:4" x14ac:dyDescent="0.25">
      <c r="A15704" s="1" t="s">
        <v>7020</v>
      </c>
      <c r="B15704" s="1" t="s">
        <v>3093</v>
      </c>
      <c r="C15704">
        <v>59.202184000000003</v>
      </c>
      <c r="D15704" s="4">
        <v>43925.747824074075</v>
      </c>
    </row>
    <row r="15705" spans="1:4" x14ac:dyDescent="0.25">
      <c r="A15705" s="1" t="s">
        <v>53342</v>
      </c>
      <c r="B15705" s="1" t="s">
        <v>3039</v>
      </c>
      <c r="C15705">
        <v>46.217576000000001</v>
      </c>
      <c r="D15705" s="4">
        <v>43925.762037037035</v>
      </c>
    </row>
    <row r="15706" spans="1:4" x14ac:dyDescent="0.25">
      <c r="A15706" s="1" t="s">
        <v>39920</v>
      </c>
      <c r="B15706" s="1" t="s">
        <v>3344</v>
      </c>
      <c r="C15706">
        <v>122.206597</v>
      </c>
      <c r="D15706" s="4">
        <v>43925.757939814815</v>
      </c>
    </row>
    <row r="15707" spans="1:4" x14ac:dyDescent="0.25">
      <c r="A15707" s="1" t="s">
        <v>7021</v>
      </c>
      <c r="B15707" s="1" t="s">
        <v>19</v>
      </c>
      <c r="C15707">
        <v>234.144645</v>
      </c>
      <c r="D15707" s="4">
        <v>43925.74894675926</v>
      </c>
    </row>
    <row r="15708" spans="1:4" x14ac:dyDescent="0.25">
      <c r="A15708" s="1" t="s">
        <v>22192</v>
      </c>
      <c r="B15708" s="1" t="s">
        <v>3055</v>
      </c>
      <c r="C15708">
        <v>139.004537</v>
      </c>
      <c r="D15708" s="4">
        <v>43925.750497685185</v>
      </c>
    </row>
    <row r="15709" spans="1:4" x14ac:dyDescent="0.25">
      <c r="A15709" s="1" t="s">
        <v>53343</v>
      </c>
      <c r="B15709" s="1" t="s">
        <v>3107</v>
      </c>
      <c r="C15709">
        <v>829.72515699999997</v>
      </c>
      <c r="D15709" s="4">
        <v>43925.762719907405</v>
      </c>
    </row>
    <row r="15710" spans="1:4" x14ac:dyDescent="0.25">
      <c r="A15710" s="1" t="s">
        <v>22193</v>
      </c>
      <c r="B15710" s="1" t="s">
        <v>3066</v>
      </c>
      <c r="C15710">
        <v>104.000328</v>
      </c>
      <c r="D15710" s="4">
        <v>43925.751701388886</v>
      </c>
    </row>
    <row r="15711" spans="1:4" x14ac:dyDescent="0.25">
      <c r="A15711" s="1" t="s">
        <v>7022</v>
      </c>
      <c r="B15711" s="1" t="s">
        <v>3157</v>
      </c>
      <c r="C15711">
        <v>117.626204</v>
      </c>
      <c r="D15711" s="4">
        <v>43925.747986111113</v>
      </c>
    </row>
    <row r="15712" spans="1:4" x14ac:dyDescent="0.25">
      <c r="A15712" s="1" t="s">
        <v>59528</v>
      </c>
      <c r="B15712" s="1" t="s">
        <v>36351</v>
      </c>
      <c r="C15712">
        <v>31.648164999999999</v>
      </c>
      <c r="D15712" s="4">
        <v>43925.765682870369</v>
      </c>
    </row>
    <row r="15713" spans="1:4" x14ac:dyDescent="0.25">
      <c r="A15713" s="1" t="s">
        <v>59529</v>
      </c>
      <c r="B15713" s="1" t="s">
        <v>36512</v>
      </c>
      <c r="C15713">
        <v>35.188066999999997</v>
      </c>
      <c r="D15713" s="4">
        <v>43925.765983796293</v>
      </c>
    </row>
    <row r="15714" spans="1:4" x14ac:dyDescent="0.25">
      <c r="A15714" s="1" t="s">
        <v>59530</v>
      </c>
      <c r="B15714" s="1" t="s">
        <v>36116</v>
      </c>
      <c r="C15714">
        <v>32.818336000000002</v>
      </c>
      <c r="D15714" s="4">
        <v>43925.764537037037</v>
      </c>
    </row>
    <row r="15715" spans="1:4" x14ac:dyDescent="0.25">
      <c r="A15715" s="1" t="s">
        <v>30787</v>
      </c>
      <c r="B15715" s="1" t="s">
        <v>3031</v>
      </c>
      <c r="C15715">
        <v>36.700946000000002</v>
      </c>
      <c r="D15715" s="4">
        <v>43925.752881944441</v>
      </c>
    </row>
    <row r="15716" spans="1:4" x14ac:dyDescent="0.25">
      <c r="A15716" s="1" t="s">
        <v>39921</v>
      </c>
      <c r="B15716" s="1" t="s">
        <v>3639</v>
      </c>
      <c r="C15716">
        <v>179.92383100000001</v>
      </c>
      <c r="D15716" s="4">
        <v>43925.759652777779</v>
      </c>
    </row>
    <row r="15717" spans="1:4" x14ac:dyDescent="0.25">
      <c r="A15717" s="1" t="s">
        <v>39922</v>
      </c>
      <c r="B15717" s="1" t="s">
        <v>36745</v>
      </c>
      <c r="C15717">
        <v>173.52856600000001</v>
      </c>
      <c r="D15717" s="4">
        <v>43925.760370370372</v>
      </c>
    </row>
    <row r="15718" spans="1:4" x14ac:dyDescent="0.25">
      <c r="A15718" s="1" t="s">
        <v>59531</v>
      </c>
      <c r="B15718" s="1" t="s">
        <v>36218</v>
      </c>
      <c r="C15718">
        <v>32.521681999999998</v>
      </c>
      <c r="D15718" s="4">
        <v>43925.770011574074</v>
      </c>
    </row>
    <row r="15719" spans="1:4" x14ac:dyDescent="0.25">
      <c r="A15719" s="1" t="s">
        <v>30788</v>
      </c>
      <c r="B15719" s="1" t="s">
        <v>3278</v>
      </c>
      <c r="C15719">
        <v>28.769715000000001</v>
      </c>
      <c r="D15719" s="4">
        <v>43925.752962962964</v>
      </c>
    </row>
    <row r="15720" spans="1:4" x14ac:dyDescent="0.25">
      <c r="A15720" s="1" t="s">
        <v>39923</v>
      </c>
      <c r="B15720" s="1" t="s">
        <v>3194</v>
      </c>
      <c r="C15720">
        <v>28.875813999999998</v>
      </c>
      <c r="D15720" s="4">
        <v>43925.758101851854</v>
      </c>
    </row>
    <row r="15721" spans="1:4" x14ac:dyDescent="0.25">
      <c r="A15721" s="1" t="s">
        <v>39924</v>
      </c>
      <c r="B15721" s="1" t="s">
        <v>36432</v>
      </c>
      <c r="C15721">
        <v>66.038584</v>
      </c>
      <c r="D15721" s="4">
        <v>43925.758148148147</v>
      </c>
    </row>
    <row r="15722" spans="1:4" x14ac:dyDescent="0.25">
      <c r="A15722" s="1" t="s">
        <v>1483</v>
      </c>
      <c r="B15722" s="1" t="s">
        <v>42</v>
      </c>
      <c r="C15722">
        <v>30.282882000000001</v>
      </c>
      <c r="D15722" s="4">
        <v>43925.74291666667</v>
      </c>
    </row>
    <row r="15723" spans="1:4" x14ac:dyDescent="0.25">
      <c r="A15723" s="1" t="s">
        <v>59532</v>
      </c>
      <c r="B15723" s="1" t="s">
        <v>3039</v>
      </c>
      <c r="C15723">
        <v>199.79564500000001</v>
      </c>
      <c r="D15723" s="4">
        <v>43925.764872685184</v>
      </c>
    </row>
    <row r="15724" spans="1:4" x14ac:dyDescent="0.25">
      <c r="A15724" s="1" t="s">
        <v>59533</v>
      </c>
      <c r="B15724" s="1" t="s">
        <v>36370</v>
      </c>
      <c r="C15724">
        <v>49.061703000000001</v>
      </c>
      <c r="D15724" s="4">
        <v>43925.763969907406</v>
      </c>
    </row>
    <row r="15725" spans="1:4" x14ac:dyDescent="0.25">
      <c r="A15725" s="1" t="s">
        <v>59534</v>
      </c>
      <c r="B15725" s="1" t="s">
        <v>36269</v>
      </c>
      <c r="C15725">
        <v>46.35962</v>
      </c>
      <c r="D15725" s="4">
        <v>43925.764456018522</v>
      </c>
    </row>
    <row r="15726" spans="1:4" x14ac:dyDescent="0.25">
      <c r="A15726" s="1" t="s">
        <v>39925</v>
      </c>
      <c r="B15726" s="1" t="s">
        <v>3113</v>
      </c>
      <c r="C15726">
        <v>47.322003000000002</v>
      </c>
      <c r="D15726" s="4">
        <v>43925.757280092592</v>
      </c>
    </row>
    <row r="15727" spans="1:4" x14ac:dyDescent="0.25">
      <c r="A15727" s="1" t="s">
        <v>59535</v>
      </c>
      <c r="B15727" s="1" t="s">
        <v>3168</v>
      </c>
      <c r="C15727">
        <v>1039.2816150000001</v>
      </c>
      <c r="D15727" s="4">
        <v>43925.765902777777</v>
      </c>
    </row>
    <row r="15728" spans="1:4" x14ac:dyDescent="0.25">
      <c r="A15728" s="1" t="s">
        <v>22194</v>
      </c>
      <c r="B15728" s="1" t="s">
        <v>1036</v>
      </c>
      <c r="C15728">
        <v>41.038527999999999</v>
      </c>
      <c r="D15728" s="4">
        <v>43925.749502314815</v>
      </c>
    </row>
    <row r="15729" spans="1:4" x14ac:dyDescent="0.25">
      <c r="A15729" s="1" t="s">
        <v>39926</v>
      </c>
      <c r="B15729" s="1" t="s">
        <v>3055</v>
      </c>
      <c r="C15729">
        <v>24.450901999999999</v>
      </c>
      <c r="D15729" s="4">
        <v>43925.756550925929</v>
      </c>
    </row>
    <row r="15730" spans="1:4" x14ac:dyDescent="0.25">
      <c r="A15730" s="1" t="s">
        <v>39927</v>
      </c>
      <c r="B15730" s="1" t="s">
        <v>3216</v>
      </c>
      <c r="C15730">
        <v>48.466501999999998</v>
      </c>
      <c r="D15730" s="4">
        <v>43925.75980324074</v>
      </c>
    </row>
    <row r="15731" spans="1:4" x14ac:dyDescent="0.25">
      <c r="A15731" s="1" t="s">
        <v>7023</v>
      </c>
      <c r="B15731" s="1" t="s">
        <v>3041</v>
      </c>
      <c r="C15731">
        <v>37.504798999999998</v>
      </c>
      <c r="D15731" s="4">
        <v>43925.747881944444</v>
      </c>
    </row>
    <row r="15732" spans="1:4" x14ac:dyDescent="0.25">
      <c r="A15732" s="1" t="s">
        <v>39928</v>
      </c>
      <c r="B15732" s="1" t="s">
        <v>36162</v>
      </c>
      <c r="C15732">
        <v>112.239673</v>
      </c>
      <c r="D15732" s="4">
        <v>43925.758842592593</v>
      </c>
    </row>
    <row r="15733" spans="1:4" x14ac:dyDescent="0.25">
      <c r="A15733" s="1" t="s">
        <v>39929</v>
      </c>
      <c r="B15733" s="1" t="s">
        <v>3113</v>
      </c>
      <c r="C15733">
        <v>33.520093000000003</v>
      </c>
      <c r="D15733" s="4">
        <v>43925.755601851852</v>
      </c>
    </row>
    <row r="15734" spans="1:4" x14ac:dyDescent="0.25">
      <c r="A15734" s="1" t="s">
        <v>22195</v>
      </c>
      <c r="B15734" s="1" t="s">
        <v>3234</v>
      </c>
      <c r="C15734">
        <v>45.732168999999999</v>
      </c>
      <c r="D15734" s="4">
        <v>43925.750034722223</v>
      </c>
    </row>
    <row r="15735" spans="1:4" x14ac:dyDescent="0.25">
      <c r="A15735" s="1" t="s">
        <v>53344</v>
      </c>
      <c r="B15735" s="1" t="s">
        <v>36302</v>
      </c>
      <c r="C15735">
        <v>1958.9356290000001</v>
      </c>
      <c r="D15735" s="4">
        <v>43925.762881944444</v>
      </c>
    </row>
    <row r="15736" spans="1:4" x14ac:dyDescent="0.25">
      <c r="A15736" s="1" t="s">
        <v>30789</v>
      </c>
      <c r="B15736" s="1" t="s">
        <v>3062</v>
      </c>
      <c r="C15736">
        <v>37.304107000000002</v>
      </c>
      <c r="D15736" s="4">
        <v>43925.754687499997</v>
      </c>
    </row>
    <row r="15737" spans="1:4" x14ac:dyDescent="0.25">
      <c r="A15737" s="1" t="s">
        <v>1484</v>
      </c>
      <c r="B15737" s="1" t="s">
        <v>42</v>
      </c>
      <c r="C15737">
        <v>48.578941999999998</v>
      </c>
      <c r="D15737" s="4">
        <v>43925.742349537039</v>
      </c>
    </row>
    <row r="15738" spans="1:4" x14ac:dyDescent="0.25">
      <c r="A15738" s="1" t="s">
        <v>7024</v>
      </c>
      <c r="B15738" s="1" t="s">
        <v>3026</v>
      </c>
      <c r="C15738">
        <v>27.256292999999999</v>
      </c>
      <c r="D15738" s="4">
        <v>43925.748414351852</v>
      </c>
    </row>
    <row r="15739" spans="1:4" x14ac:dyDescent="0.25">
      <c r="A15739" s="1" t="s">
        <v>59536</v>
      </c>
      <c r="B15739" s="1" t="s">
        <v>3383</v>
      </c>
      <c r="C15739">
        <v>82.513808999999995</v>
      </c>
      <c r="D15739" s="4">
        <v>43925.768784722219</v>
      </c>
    </row>
    <row r="15740" spans="1:4" x14ac:dyDescent="0.25">
      <c r="A15740" s="1" t="s">
        <v>22196</v>
      </c>
      <c r="B15740" s="1" t="s">
        <v>3037</v>
      </c>
      <c r="C15740">
        <v>151.30458100000001</v>
      </c>
      <c r="D15740" s="4">
        <v>43925.750555555554</v>
      </c>
    </row>
    <row r="15741" spans="1:4" x14ac:dyDescent="0.25">
      <c r="A15741" s="1" t="s">
        <v>7025</v>
      </c>
      <c r="B15741" s="1" t="s">
        <v>3127</v>
      </c>
      <c r="C15741">
        <v>92.885553999999999</v>
      </c>
      <c r="D15741" s="4">
        <v>43925.748506944445</v>
      </c>
    </row>
    <row r="15742" spans="1:4" x14ac:dyDescent="0.25">
      <c r="A15742" s="1" t="s">
        <v>53345</v>
      </c>
      <c r="B15742" s="1" t="s">
        <v>36447</v>
      </c>
      <c r="C15742">
        <v>220.590506</v>
      </c>
      <c r="D15742" s="4">
        <v>43925.760972222219</v>
      </c>
    </row>
    <row r="15743" spans="1:4" x14ac:dyDescent="0.25">
      <c r="A15743" s="1" t="s">
        <v>53346</v>
      </c>
      <c r="B15743" s="1" t="s">
        <v>36401</v>
      </c>
      <c r="C15743">
        <v>44.237430000000003</v>
      </c>
      <c r="D15743" s="4">
        <v>43925.761817129627</v>
      </c>
    </row>
    <row r="15744" spans="1:4" x14ac:dyDescent="0.25">
      <c r="A15744" s="1" t="s">
        <v>30790</v>
      </c>
      <c r="B15744" s="1" t="s">
        <v>3278</v>
      </c>
      <c r="C15744">
        <v>95.080980999999994</v>
      </c>
      <c r="D15744" s="4">
        <v>43925.752847222226</v>
      </c>
    </row>
    <row r="15745" spans="1:4" x14ac:dyDescent="0.25">
      <c r="A15745" s="1" t="s">
        <v>7026</v>
      </c>
      <c r="B15745" s="1" t="s">
        <v>3113</v>
      </c>
      <c r="C15745">
        <v>28.665699</v>
      </c>
      <c r="D15745" s="4">
        <v>43925.749097222222</v>
      </c>
    </row>
    <row r="15746" spans="1:4" x14ac:dyDescent="0.25">
      <c r="A15746" s="1" t="s">
        <v>1485</v>
      </c>
      <c r="B15746" s="1" t="s">
        <v>1092</v>
      </c>
      <c r="C15746">
        <v>36.084822000000003</v>
      </c>
      <c r="D15746" s="4">
        <v>43925.740162037036</v>
      </c>
    </row>
    <row r="15747" spans="1:4" x14ac:dyDescent="0.25">
      <c r="A15747" s="1" t="s">
        <v>1486</v>
      </c>
      <c r="B15747" s="1" t="s">
        <v>13</v>
      </c>
      <c r="C15747">
        <v>35.842725000000002</v>
      </c>
      <c r="D15747" s="4">
        <v>43925.744513888887</v>
      </c>
    </row>
    <row r="15748" spans="1:4" x14ac:dyDescent="0.25">
      <c r="A15748" s="1" t="s">
        <v>59537</v>
      </c>
      <c r="B15748" s="1" t="s">
        <v>36821</v>
      </c>
      <c r="C15748">
        <v>484.06917800000002</v>
      </c>
      <c r="D15748" s="4">
        <v>43925.763298611113</v>
      </c>
    </row>
    <row r="15749" spans="1:4" x14ac:dyDescent="0.25">
      <c r="A15749" s="1" t="s">
        <v>22197</v>
      </c>
      <c r="B15749" s="1" t="s">
        <v>11</v>
      </c>
      <c r="C15749">
        <v>27.804736999999999</v>
      </c>
      <c r="D15749" s="4">
        <v>43925.749884259261</v>
      </c>
    </row>
    <row r="15750" spans="1:4" x14ac:dyDescent="0.25">
      <c r="A15750" s="1" t="s">
        <v>39930</v>
      </c>
      <c r="B15750" s="1" t="s">
        <v>3516</v>
      </c>
      <c r="C15750">
        <v>30.713419999999999</v>
      </c>
      <c r="D15750" s="4">
        <v>43925.757754629631</v>
      </c>
    </row>
    <row r="15751" spans="1:4" x14ac:dyDescent="0.25">
      <c r="A15751" s="1" t="s">
        <v>59538</v>
      </c>
      <c r="B15751" s="1" t="s">
        <v>3298</v>
      </c>
      <c r="C15751">
        <v>183.061127</v>
      </c>
      <c r="D15751" s="4">
        <v>43925.764733796299</v>
      </c>
    </row>
    <row r="15752" spans="1:4" x14ac:dyDescent="0.25">
      <c r="A15752" s="1" t="s">
        <v>30791</v>
      </c>
      <c r="B15752" s="1" t="s">
        <v>3102</v>
      </c>
      <c r="C15752">
        <v>34.532043000000002</v>
      </c>
      <c r="D15752" s="4">
        <v>43925.754652777781</v>
      </c>
    </row>
    <row r="15753" spans="1:4" x14ac:dyDescent="0.25">
      <c r="A15753" s="1" t="s">
        <v>59539</v>
      </c>
      <c r="B15753" s="1" t="s">
        <v>3123</v>
      </c>
      <c r="C15753">
        <v>27.661660999999999</v>
      </c>
      <c r="D15753" s="4">
        <v>43925.764236111114</v>
      </c>
    </row>
    <row r="15754" spans="1:4" x14ac:dyDescent="0.25">
      <c r="A15754" s="1" t="s">
        <v>22198</v>
      </c>
      <c r="B15754" s="1" t="s">
        <v>3071</v>
      </c>
      <c r="C15754">
        <v>28.408185</v>
      </c>
      <c r="D15754" s="4">
        <v>43925.752002314817</v>
      </c>
    </row>
    <row r="15755" spans="1:4" x14ac:dyDescent="0.25">
      <c r="A15755" s="1" t="s">
        <v>1487</v>
      </c>
      <c r="B15755" s="1" t="s">
        <v>1032</v>
      </c>
      <c r="C15755">
        <v>25.974754999999998</v>
      </c>
      <c r="D15755" s="4">
        <v>43925.742534722223</v>
      </c>
    </row>
    <row r="15756" spans="1:4" x14ac:dyDescent="0.25">
      <c r="A15756" s="1" t="s">
        <v>7027</v>
      </c>
      <c r="B15756" s="1" t="s">
        <v>3402</v>
      </c>
      <c r="C15756">
        <v>160.80554000000001</v>
      </c>
      <c r="D15756" s="4">
        <v>43925.746828703705</v>
      </c>
    </row>
    <row r="15757" spans="1:4" x14ac:dyDescent="0.25">
      <c r="A15757" s="1" t="s">
        <v>7028</v>
      </c>
      <c r="B15757" s="1" t="s">
        <v>3047</v>
      </c>
      <c r="C15757">
        <v>27.472854000000002</v>
      </c>
      <c r="D15757" s="4">
        <v>43925.749664351853</v>
      </c>
    </row>
    <row r="15758" spans="1:4" x14ac:dyDescent="0.25">
      <c r="A15758" s="1" t="s">
        <v>7029</v>
      </c>
      <c r="B15758" s="1" t="s">
        <v>3055</v>
      </c>
      <c r="C15758">
        <v>48.910969000000001</v>
      </c>
      <c r="D15758" s="4">
        <v>43925.749502314815</v>
      </c>
    </row>
    <row r="15759" spans="1:4" x14ac:dyDescent="0.25">
      <c r="A15759" s="1" t="s">
        <v>22199</v>
      </c>
      <c r="B15759" s="1" t="s">
        <v>3296</v>
      </c>
      <c r="C15759">
        <v>106.952493</v>
      </c>
      <c r="D15759" s="4">
        <v>43925.751909722225</v>
      </c>
    </row>
    <row r="15760" spans="1:4" x14ac:dyDescent="0.25">
      <c r="A15760" s="1" t="s">
        <v>7030</v>
      </c>
      <c r="B15760" s="1" t="s">
        <v>3102</v>
      </c>
      <c r="C15760">
        <v>64.677398999999994</v>
      </c>
      <c r="D15760" s="4">
        <v>43925.749467592592</v>
      </c>
    </row>
    <row r="15761" spans="1:4" x14ac:dyDescent="0.25">
      <c r="A15761" s="1" t="s">
        <v>59540</v>
      </c>
      <c r="B15761" s="1" t="s">
        <v>3031</v>
      </c>
      <c r="C15761">
        <v>204.63370599999999</v>
      </c>
      <c r="D15761" s="4">
        <v>43925.764328703706</v>
      </c>
    </row>
    <row r="15762" spans="1:4" x14ac:dyDescent="0.25">
      <c r="A15762" s="1" t="s">
        <v>30792</v>
      </c>
      <c r="B15762" s="1" t="s">
        <v>3049</v>
      </c>
      <c r="C15762">
        <v>49.879587999999998</v>
      </c>
      <c r="D15762" s="4">
        <v>43925.753900462965</v>
      </c>
    </row>
    <row r="15763" spans="1:4" x14ac:dyDescent="0.25">
      <c r="A15763" s="1" t="s">
        <v>39931</v>
      </c>
      <c r="B15763" s="1" t="s">
        <v>28</v>
      </c>
      <c r="C15763">
        <v>28.738119999999999</v>
      </c>
      <c r="D15763" s="4">
        <v>43925.755590277775</v>
      </c>
    </row>
    <row r="15764" spans="1:4" x14ac:dyDescent="0.25">
      <c r="A15764" s="1" t="s">
        <v>30793</v>
      </c>
      <c r="B15764" s="1" t="s">
        <v>11</v>
      </c>
      <c r="C15764">
        <v>57.844369</v>
      </c>
      <c r="D15764" s="4">
        <v>43925.754340277781</v>
      </c>
    </row>
    <row r="15765" spans="1:4" x14ac:dyDescent="0.25">
      <c r="A15765" s="1" t="s">
        <v>7031</v>
      </c>
      <c r="B15765" s="1" t="s">
        <v>3157</v>
      </c>
      <c r="C15765">
        <v>136.030292</v>
      </c>
      <c r="D15765" s="4">
        <v>43925.748761574076</v>
      </c>
    </row>
    <row r="15766" spans="1:4" x14ac:dyDescent="0.25">
      <c r="A15766" s="1" t="s">
        <v>39932</v>
      </c>
      <c r="B15766" s="1" t="s">
        <v>36236</v>
      </c>
      <c r="C15766">
        <v>79.081689999999995</v>
      </c>
      <c r="D15766" s="4">
        <v>43925.760081018518</v>
      </c>
    </row>
    <row r="15767" spans="1:4" x14ac:dyDescent="0.25">
      <c r="A15767" s="1" t="s">
        <v>7032</v>
      </c>
      <c r="B15767" s="1" t="s">
        <v>3278</v>
      </c>
      <c r="C15767">
        <v>42.505422000000003</v>
      </c>
      <c r="D15767" s="4">
        <v>43925.745439814818</v>
      </c>
    </row>
    <row r="15768" spans="1:4" x14ac:dyDescent="0.25">
      <c r="A15768" s="1" t="s">
        <v>7033</v>
      </c>
      <c r="B15768" s="1" t="s">
        <v>15</v>
      </c>
      <c r="C15768">
        <v>117.244657</v>
      </c>
      <c r="D15768" s="4">
        <v>43925.745462962965</v>
      </c>
    </row>
    <row r="15769" spans="1:4" x14ac:dyDescent="0.25">
      <c r="A15769" s="1" t="s">
        <v>7034</v>
      </c>
      <c r="B15769" s="1" t="s">
        <v>3039</v>
      </c>
      <c r="C15769">
        <v>361.58470399999999</v>
      </c>
      <c r="D15769" s="4">
        <v>43925.747152777774</v>
      </c>
    </row>
    <row r="15770" spans="1:4" x14ac:dyDescent="0.25">
      <c r="A15770" s="1" t="s">
        <v>22200</v>
      </c>
      <c r="B15770" s="1" t="s">
        <v>3127</v>
      </c>
      <c r="C15770">
        <v>324.44328100000001</v>
      </c>
      <c r="D15770" s="4">
        <v>43925.75236111111</v>
      </c>
    </row>
    <row r="15771" spans="1:4" x14ac:dyDescent="0.25">
      <c r="A15771" s="1" t="s">
        <v>39933</v>
      </c>
      <c r="B15771" s="1" t="s">
        <v>1025</v>
      </c>
      <c r="C15771">
        <v>903.98488899999995</v>
      </c>
      <c r="D15771" s="4">
        <v>43925.757314814815</v>
      </c>
    </row>
    <row r="15772" spans="1:4" x14ac:dyDescent="0.25">
      <c r="A15772" s="1" t="s">
        <v>7035</v>
      </c>
      <c r="B15772" s="1" t="s">
        <v>3035</v>
      </c>
      <c r="C15772">
        <v>28.422720000000002</v>
      </c>
      <c r="D15772" s="4">
        <v>43925.749374999999</v>
      </c>
    </row>
    <row r="15773" spans="1:4" x14ac:dyDescent="0.25">
      <c r="A15773" s="1" t="s">
        <v>1488</v>
      </c>
      <c r="B15773" s="1" t="s">
        <v>1032</v>
      </c>
      <c r="C15773">
        <v>45.863672999999999</v>
      </c>
      <c r="D15773" s="4">
        <v>43925.740856481483</v>
      </c>
    </row>
    <row r="15774" spans="1:4" x14ac:dyDescent="0.25">
      <c r="A15774" s="1" t="s">
        <v>22201</v>
      </c>
      <c r="B15774" s="1" t="s">
        <v>3055</v>
      </c>
      <c r="C15774">
        <v>31.851628000000002</v>
      </c>
      <c r="D15774" s="4">
        <v>43925.750891203701</v>
      </c>
    </row>
    <row r="15775" spans="1:4" x14ac:dyDescent="0.25">
      <c r="A15775" s="1" t="s">
        <v>30794</v>
      </c>
      <c r="B15775" s="1" t="s">
        <v>3187</v>
      </c>
      <c r="C15775">
        <v>65.057830999999993</v>
      </c>
      <c r="D15775" s="4">
        <v>43925.753194444442</v>
      </c>
    </row>
    <row r="15776" spans="1:4" x14ac:dyDescent="0.25">
      <c r="A15776" s="1" t="s">
        <v>22202</v>
      </c>
      <c r="B15776" s="1" t="s">
        <v>3187</v>
      </c>
      <c r="C15776">
        <v>26.015011999999999</v>
      </c>
      <c r="D15776" s="4">
        <v>43925.75204861111</v>
      </c>
    </row>
    <row r="15777" spans="1:4" x14ac:dyDescent="0.25">
      <c r="A15777" s="1" t="s">
        <v>30795</v>
      </c>
      <c r="B15777" s="1" t="s">
        <v>3327</v>
      </c>
      <c r="C15777">
        <v>34.192424000000003</v>
      </c>
      <c r="D15777" s="4">
        <v>43925.754363425927</v>
      </c>
    </row>
    <row r="15778" spans="1:4" x14ac:dyDescent="0.25">
      <c r="A15778" s="1" t="s">
        <v>39934</v>
      </c>
      <c r="B15778" s="1" t="s">
        <v>36220</v>
      </c>
      <c r="C15778">
        <v>179.71467699999999</v>
      </c>
      <c r="D15778" s="4">
        <v>43925.759502314817</v>
      </c>
    </row>
    <row r="15779" spans="1:4" x14ac:dyDescent="0.25">
      <c r="A15779" s="1" t="s">
        <v>39935</v>
      </c>
      <c r="B15779" s="1" t="s">
        <v>3033</v>
      </c>
      <c r="C15779">
        <v>42.521124</v>
      </c>
      <c r="D15779" s="4">
        <v>43925.756979166668</v>
      </c>
    </row>
    <row r="15780" spans="1:4" x14ac:dyDescent="0.25">
      <c r="A15780" s="1" t="s">
        <v>7036</v>
      </c>
      <c r="B15780" s="1" t="s">
        <v>3053</v>
      </c>
      <c r="C15780">
        <v>108.95727599999999</v>
      </c>
      <c r="D15780" s="4">
        <v>43925.745289351849</v>
      </c>
    </row>
    <row r="15781" spans="1:4" x14ac:dyDescent="0.25">
      <c r="A15781" s="1" t="s">
        <v>39936</v>
      </c>
      <c r="B15781" s="1" t="s">
        <v>3066</v>
      </c>
      <c r="C15781">
        <v>83.397008999999997</v>
      </c>
      <c r="D15781" s="4">
        <v>43925.75854166667</v>
      </c>
    </row>
    <row r="15782" spans="1:4" x14ac:dyDescent="0.25">
      <c r="A15782" s="1" t="s">
        <v>39937</v>
      </c>
      <c r="B15782" s="1" t="s">
        <v>3157</v>
      </c>
      <c r="C15782">
        <v>63.814632000000003</v>
      </c>
      <c r="D15782" s="4">
        <v>43925.760046296295</v>
      </c>
    </row>
    <row r="15783" spans="1:4" x14ac:dyDescent="0.25">
      <c r="A15783" s="1" t="s">
        <v>7037</v>
      </c>
      <c r="B15783" s="1" t="s">
        <v>3236</v>
      </c>
      <c r="C15783">
        <v>108.205889</v>
      </c>
      <c r="D15783" s="4">
        <v>43925.745879629627</v>
      </c>
    </row>
    <row r="15784" spans="1:4" x14ac:dyDescent="0.25">
      <c r="A15784" s="1" t="s">
        <v>59541</v>
      </c>
      <c r="B15784" s="1" t="s">
        <v>36447</v>
      </c>
      <c r="C15784">
        <v>38.528306000000001</v>
      </c>
      <c r="D15784" s="4">
        <v>43925.770648148151</v>
      </c>
    </row>
    <row r="15785" spans="1:4" x14ac:dyDescent="0.25">
      <c r="A15785" s="1" t="s">
        <v>22203</v>
      </c>
      <c r="B15785" s="1" t="s">
        <v>3069</v>
      </c>
      <c r="C15785">
        <v>149.109137</v>
      </c>
      <c r="D15785" s="4">
        <v>43925.750590277778</v>
      </c>
    </row>
    <row r="15786" spans="1:4" x14ac:dyDescent="0.25">
      <c r="A15786" s="1" t="s">
        <v>39938</v>
      </c>
      <c r="B15786" s="1" t="s">
        <v>3157</v>
      </c>
      <c r="C15786">
        <v>131.207122</v>
      </c>
      <c r="D15786" s="4">
        <v>43925.758923611109</v>
      </c>
    </row>
    <row r="15787" spans="1:4" x14ac:dyDescent="0.25">
      <c r="A15787" s="1" t="s">
        <v>7038</v>
      </c>
      <c r="B15787" s="1" t="s">
        <v>3051</v>
      </c>
      <c r="C15787">
        <v>51.627035999999997</v>
      </c>
      <c r="D15787" s="4">
        <v>43925.745844907404</v>
      </c>
    </row>
    <row r="15788" spans="1:4" x14ac:dyDescent="0.25">
      <c r="A15788" s="1" t="s">
        <v>7039</v>
      </c>
      <c r="B15788" s="1" t="s">
        <v>3055</v>
      </c>
      <c r="C15788">
        <v>50.251322000000002</v>
      </c>
      <c r="D15788" s="4">
        <v>43925.747650462959</v>
      </c>
    </row>
    <row r="15789" spans="1:4" x14ac:dyDescent="0.25">
      <c r="A15789" s="1" t="s">
        <v>7040</v>
      </c>
      <c r="B15789" s="1" t="s">
        <v>3216</v>
      </c>
      <c r="C15789">
        <v>150.728959</v>
      </c>
      <c r="D15789" s="4">
        <v>43925.745844907404</v>
      </c>
    </row>
    <row r="15790" spans="1:4" x14ac:dyDescent="0.25">
      <c r="A15790" s="1" t="s">
        <v>59542</v>
      </c>
      <c r="B15790" s="1" t="s">
        <v>3327</v>
      </c>
      <c r="C15790">
        <v>90.655163000000002</v>
      </c>
      <c r="D15790" s="4">
        <v>43925.763148148151</v>
      </c>
    </row>
    <row r="15791" spans="1:4" x14ac:dyDescent="0.25">
      <c r="A15791" s="1" t="s">
        <v>39939</v>
      </c>
      <c r="B15791" s="1" t="s">
        <v>3344</v>
      </c>
      <c r="C15791">
        <v>28.883998999999999</v>
      </c>
      <c r="D15791" s="4">
        <v>43925.756493055553</v>
      </c>
    </row>
    <row r="15792" spans="1:4" x14ac:dyDescent="0.25">
      <c r="A15792" s="1" t="s">
        <v>22204</v>
      </c>
      <c r="B15792" s="1" t="s">
        <v>3049</v>
      </c>
      <c r="C15792">
        <v>200.62004200000001</v>
      </c>
      <c r="D15792" s="4">
        <v>43925.750717592593</v>
      </c>
    </row>
    <row r="15793" spans="1:4" x14ac:dyDescent="0.25">
      <c r="A15793" s="1" t="s">
        <v>39940</v>
      </c>
      <c r="B15793" s="1" t="s">
        <v>36827</v>
      </c>
      <c r="C15793">
        <v>114.72618799999999</v>
      </c>
      <c r="D15793" s="4">
        <v>43925.758784722224</v>
      </c>
    </row>
    <row r="15794" spans="1:4" x14ac:dyDescent="0.25">
      <c r="A15794" s="1" t="s">
        <v>59543</v>
      </c>
      <c r="B15794" s="1" t="s">
        <v>3383</v>
      </c>
      <c r="C15794">
        <v>32.133726000000003</v>
      </c>
      <c r="D15794" s="4">
        <v>43925.769768518519</v>
      </c>
    </row>
    <row r="15795" spans="1:4" x14ac:dyDescent="0.25">
      <c r="A15795" s="1" t="s">
        <v>22205</v>
      </c>
      <c r="B15795" s="1" t="s">
        <v>3069</v>
      </c>
      <c r="C15795">
        <v>60.173921</v>
      </c>
      <c r="D15795" s="4">
        <v>43925.750983796293</v>
      </c>
    </row>
    <row r="15796" spans="1:4" x14ac:dyDescent="0.25">
      <c r="A15796" s="1" t="s">
        <v>22206</v>
      </c>
      <c r="B15796" s="1" t="s">
        <v>3234</v>
      </c>
      <c r="C15796">
        <v>38.591737999999999</v>
      </c>
      <c r="D15796" s="4">
        <v>43925.751354166663</v>
      </c>
    </row>
    <row r="15797" spans="1:4" x14ac:dyDescent="0.25">
      <c r="A15797" s="1" t="s">
        <v>53347</v>
      </c>
      <c r="B15797" s="1" t="s">
        <v>3187</v>
      </c>
      <c r="C15797">
        <v>57.018827000000002</v>
      </c>
      <c r="D15797" s="4">
        <v>43925.76185185185</v>
      </c>
    </row>
    <row r="15798" spans="1:4" x14ac:dyDescent="0.25">
      <c r="A15798" s="1" t="s">
        <v>59544</v>
      </c>
      <c r="B15798" s="1" t="s">
        <v>36821</v>
      </c>
      <c r="C15798">
        <v>32.958731</v>
      </c>
      <c r="D15798" s="4">
        <v>43925.769988425927</v>
      </c>
    </row>
    <row r="15799" spans="1:4" x14ac:dyDescent="0.25">
      <c r="A15799" s="1" t="s">
        <v>39941</v>
      </c>
      <c r="B15799" s="1" t="s">
        <v>3383</v>
      </c>
      <c r="C15799">
        <v>33.380678000000003</v>
      </c>
      <c r="D15799" s="4">
        <v>43925.757708333331</v>
      </c>
    </row>
    <row r="15800" spans="1:4" x14ac:dyDescent="0.25">
      <c r="A15800" s="1" t="s">
        <v>59545</v>
      </c>
      <c r="B15800" s="1" t="s">
        <v>36108</v>
      </c>
      <c r="C15800">
        <v>186.588427</v>
      </c>
      <c r="D15800" s="4">
        <v>43925.764502314814</v>
      </c>
    </row>
    <row r="15801" spans="1:4" x14ac:dyDescent="0.25">
      <c r="A15801" s="1" t="s">
        <v>7041</v>
      </c>
      <c r="B15801" s="1" t="s">
        <v>3139</v>
      </c>
      <c r="C15801">
        <v>82.808663999999993</v>
      </c>
      <c r="D15801" s="4">
        <v>43925.744976851849</v>
      </c>
    </row>
    <row r="15802" spans="1:4" x14ac:dyDescent="0.25">
      <c r="A15802" s="1" t="s">
        <v>7042</v>
      </c>
      <c r="B15802" s="1" t="s">
        <v>15</v>
      </c>
      <c r="C15802">
        <v>282.58862499999998</v>
      </c>
      <c r="D15802" s="4">
        <v>43925.74894675926</v>
      </c>
    </row>
    <row r="15803" spans="1:4" x14ac:dyDescent="0.25">
      <c r="A15803" s="1" t="s">
        <v>7043</v>
      </c>
      <c r="B15803" s="1" t="s">
        <v>3175</v>
      </c>
      <c r="C15803">
        <v>414.75908600000002</v>
      </c>
      <c r="D15803" s="4">
        <v>43925.744780092595</v>
      </c>
    </row>
    <row r="15804" spans="1:4" x14ac:dyDescent="0.25">
      <c r="A15804" s="1" t="s">
        <v>39942</v>
      </c>
      <c r="B15804" s="1" t="s">
        <v>3043</v>
      </c>
      <c r="C15804">
        <v>43.112457999999997</v>
      </c>
      <c r="D15804" s="4">
        <v>43925.755914351852</v>
      </c>
    </row>
    <row r="15805" spans="1:4" x14ac:dyDescent="0.25">
      <c r="A15805" s="1" t="s">
        <v>59546</v>
      </c>
      <c r="B15805" s="1" t="s">
        <v>36447</v>
      </c>
      <c r="C15805">
        <v>204.290029</v>
      </c>
      <c r="D15805" s="4">
        <v>43925.765543981484</v>
      </c>
    </row>
    <row r="15806" spans="1:4" x14ac:dyDescent="0.25">
      <c r="A15806" s="1" t="s">
        <v>7044</v>
      </c>
      <c r="B15806" s="1" t="s">
        <v>3307</v>
      </c>
      <c r="C15806">
        <v>37.747925000000002</v>
      </c>
      <c r="D15806" s="4">
        <v>43925.744976851849</v>
      </c>
    </row>
    <row r="15807" spans="1:4" x14ac:dyDescent="0.25">
      <c r="A15807" s="1" t="s">
        <v>22207</v>
      </c>
      <c r="B15807" s="1" t="s">
        <v>3049</v>
      </c>
      <c r="C15807">
        <v>165.86495500000001</v>
      </c>
      <c r="D15807" s="4">
        <v>43925.750775462962</v>
      </c>
    </row>
    <row r="15808" spans="1:4" x14ac:dyDescent="0.25">
      <c r="A15808" s="1" t="s">
        <v>53348</v>
      </c>
      <c r="B15808" s="1" t="s">
        <v>36269</v>
      </c>
      <c r="C15808">
        <v>138.57024100000001</v>
      </c>
      <c r="D15808" s="4">
        <v>43925.762835648151</v>
      </c>
    </row>
    <row r="15809" spans="1:4" x14ac:dyDescent="0.25">
      <c r="A15809" s="1" t="s">
        <v>39943</v>
      </c>
      <c r="B15809" s="1" t="s">
        <v>36236</v>
      </c>
      <c r="C15809">
        <v>104.11078500000001</v>
      </c>
      <c r="D15809" s="4">
        <v>43925.758715277778</v>
      </c>
    </row>
    <row r="15810" spans="1:4" x14ac:dyDescent="0.25">
      <c r="A15810" s="1" t="s">
        <v>53349</v>
      </c>
      <c r="B15810" s="1" t="s">
        <v>36116</v>
      </c>
      <c r="C15810">
        <v>447.74523299999998</v>
      </c>
      <c r="D15810" s="4">
        <v>43925.762708333335</v>
      </c>
    </row>
    <row r="15811" spans="1:4" x14ac:dyDescent="0.25">
      <c r="A15811" s="1" t="s">
        <v>39944</v>
      </c>
      <c r="B15811" s="1" t="s">
        <v>3298</v>
      </c>
      <c r="C15811">
        <v>34.953769000000001</v>
      </c>
      <c r="D15811" s="4">
        <v>43925.757071759261</v>
      </c>
    </row>
    <row r="15812" spans="1:4" x14ac:dyDescent="0.25">
      <c r="A15812" s="1" t="s">
        <v>239</v>
      </c>
      <c r="B15812" s="1" t="s">
        <v>42</v>
      </c>
      <c r="C15812">
        <v>31.410077000000001</v>
      </c>
      <c r="D15812" s="4">
        <v>43925.742013888892</v>
      </c>
    </row>
    <row r="15813" spans="1:4" x14ac:dyDescent="0.25">
      <c r="A15813" s="1" t="s">
        <v>7045</v>
      </c>
      <c r="B15813" s="1" t="s">
        <v>3346</v>
      </c>
      <c r="C15813">
        <v>27.228449000000001</v>
      </c>
      <c r="D15813" s="4">
        <v>43925.746400462966</v>
      </c>
    </row>
    <row r="15814" spans="1:4" x14ac:dyDescent="0.25">
      <c r="A15814" s="1" t="s">
        <v>39945</v>
      </c>
      <c r="B15814" s="1" t="s">
        <v>3081</v>
      </c>
      <c r="C15814">
        <v>27.612805000000002</v>
      </c>
      <c r="D15814" s="4">
        <v>43925.755543981482</v>
      </c>
    </row>
    <row r="15815" spans="1:4" x14ac:dyDescent="0.25">
      <c r="A15815" s="1" t="s">
        <v>7046</v>
      </c>
      <c r="B15815" s="1" t="s">
        <v>3064</v>
      </c>
      <c r="C15815">
        <v>233.859343</v>
      </c>
      <c r="D15815" s="4">
        <v>43925.746562499997</v>
      </c>
    </row>
    <row r="15816" spans="1:4" x14ac:dyDescent="0.25">
      <c r="A15816" s="1" t="s">
        <v>53350</v>
      </c>
      <c r="B15816" s="1" t="s">
        <v>3098</v>
      </c>
      <c r="C15816">
        <v>31.610811999999999</v>
      </c>
      <c r="D15816" s="4">
        <v>43925.760983796295</v>
      </c>
    </row>
    <row r="15817" spans="1:4" x14ac:dyDescent="0.25">
      <c r="A15817" s="1" t="s">
        <v>53351</v>
      </c>
      <c r="B15817" s="1" t="s">
        <v>36608</v>
      </c>
      <c r="C15817">
        <v>55.129801</v>
      </c>
      <c r="D15817" s="4">
        <v>43925.762523148151</v>
      </c>
    </row>
    <row r="15818" spans="1:4" x14ac:dyDescent="0.25">
      <c r="A15818" s="1" t="s">
        <v>22208</v>
      </c>
      <c r="B15818" s="1" t="s">
        <v>3139</v>
      </c>
      <c r="C15818">
        <v>63.244124999999997</v>
      </c>
      <c r="D15818" s="4">
        <v>43925.75099537037</v>
      </c>
    </row>
    <row r="15819" spans="1:4" x14ac:dyDescent="0.25">
      <c r="A15819" s="1" t="s">
        <v>59547</v>
      </c>
      <c r="B15819" s="1" t="s">
        <v>36241</v>
      </c>
      <c r="C15819">
        <v>38.238726</v>
      </c>
      <c r="D15819" s="4">
        <v>43925.763495370367</v>
      </c>
    </row>
    <row r="15820" spans="1:4" x14ac:dyDescent="0.25">
      <c r="A15820" s="1" t="s">
        <v>53352</v>
      </c>
      <c r="B15820" s="1" t="s">
        <v>3074</v>
      </c>
      <c r="C15820">
        <v>41.057862999999998</v>
      </c>
      <c r="D15820" s="4">
        <v>43925.762569444443</v>
      </c>
    </row>
    <row r="15821" spans="1:4" x14ac:dyDescent="0.25">
      <c r="A15821" s="1" t="s">
        <v>59548</v>
      </c>
      <c r="B15821" s="1" t="s">
        <v>3216</v>
      </c>
      <c r="C15821">
        <v>34.800077999999999</v>
      </c>
      <c r="D15821" s="4">
        <v>43925.767256944448</v>
      </c>
    </row>
    <row r="15822" spans="1:4" x14ac:dyDescent="0.25">
      <c r="A15822" s="1" t="s">
        <v>22209</v>
      </c>
      <c r="B15822" s="1" t="s">
        <v>1036</v>
      </c>
      <c r="C15822">
        <v>24.345106999999999</v>
      </c>
      <c r="D15822" s="4">
        <v>43925.749120370368</v>
      </c>
    </row>
    <row r="15823" spans="1:4" x14ac:dyDescent="0.25">
      <c r="A15823" s="1" t="s">
        <v>7047</v>
      </c>
      <c r="B15823" s="1" t="s">
        <v>3115</v>
      </c>
      <c r="C15823">
        <v>26.973289000000001</v>
      </c>
      <c r="D15823" s="4">
        <v>43925.744988425926</v>
      </c>
    </row>
    <row r="15824" spans="1:4" x14ac:dyDescent="0.25">
      <c r="A15824" s="1" t="s">
        <v>30796</v>
      </c>
      <c r="B15824" s="1" t="s">
        <v>3143</v>
      </c>
      <c r="C15824">
        <v>27.757746000000001</v>
      </c>
      <c r="D15824" s="4">
        <v>43925.754837962966</v>
      </c>
    </row>
    <row r="15825" spans="1:4" x14ac:dyDescent="0.25">
      <c r="A15825" s="1" t="s">
        <v>39946</v>
      </c>
      <c r="B15825" s="1" t="s">
        <v>3303</v>
      </c>
      <c r="C15825">
        <v>31.860423000000001</v>
      </c>
      <c r="D15825" s="4">
        <v>43925.755983796298</v>
      </c>
    </row>
    <row r="15826" spans="1:4" x14ac:dyDescent="0.25">
      <c r="A15826" s="1" t="s">
        <v>53353</v>
      </c>
      <c r="B15826" s="1" t="s">
        <v>36370</v>
      </c>
      <c r="C15826">
        <v>29.039674000000002</v>
      </c>
      <c r="D15826" s="4">
        <v>43925.760925925926</v>
      </c>
    </row>
    <row r="15827" spans="1:4" x14ac:dyDescent="0.25">
      <c r="A15827" s="1" t="s">
        <v>22210</v>
      </c>
      <c r="B15827" s="1" t="s">
        <v>3029</v>
      </c>
      <c r="C15827">
        <v>219.73262099999999</v>
      </c>
      <c r="D15827" s="4">
        <v>43925.750520833331</v>
      </c>
    </row>
    <row r="15828" spans="1:4" x14ac:dyDescent="0.25">
      <c r="A15828" s="1" t="s">
        <v>53354</v>
      </c>
      <c r="B15828" s="1" t="s">
        <v>3064</v>
      </c>
      <c r="C15828">
        <v>118.656972</v>
      </c>
      <c r="D15828" s="4">
        <v>43925.761666666665</v>
      </c>
    </row>
    <row r="15829" spans="1:4" x14ac:dyDescent="0.25">
      <c r="A15829" s="1" t="s">
        <v>39947</v>
      </c>
      <c r="B15829" s="1" t="s">
        <v>3327</v>
      </c>
      <c r="C15829">
        <v>190.18003300000001</v>
      </c>
      <c r="D15829" s="4">
        <v>43925.759814814817</v>
      </c>
    </row>
    <row r="15830" spans="1:4" x14ac:dyDescent="0.25">
      <c r="A15830" s="1" t="s">
        <v>7048</v>
      </c>
      <c r="B15830" s="1" t="s">
        <v>3062</v>
      </c>
      <c r="C15830">
        <v>124.88415000000001</v>
      </c>
      <c r="D15830" s="4">
        <v>43925.747083333335</v>
      </c>
    </row>
    <row r="15831" spans="1:4" x14ac:dyDescent="0.25">
      <c r="A15831" s="1" t="s">
        <v>39948</v>
      </c>
      <c r="B15831" s="1" t="s">
        <v>36517</v>
      </c>
      <c r="C15831">
        <v>98.107923</v>
      </c>
      <c r="D15831" s="4">
        <v>43925.759965277779</v>
      </c>
    </row>
    <row r="15832" spans="1:4" x14ac:dyDescent="0.25">
      <c r="A15832" s="1" t="s">
        <v>7049</v>
      </c>
      <c r="B15832" s="1" t="s">
        <v>3058</v>
      </c>
      <c r="C15832">
        <v>25.642800000000001</v>
      </c>
      <c r="D15832" s="4">
        <v>43925.746828703705</v>
      </c>
    </row>
    <row r="15833" spans="1:4" x14ac:dyDescent="0.25">
      <c r="A15833" s="1" t="s">
        <v>7050</v>
      </c>
      <c r="B15833" s="1" t="s">
        <v>3047</v>
      </c>
      <c r="C15833">
        <v>58.509149999999998</v>
      </c>
      <c r="D15833" s="4">
        <v>43925.746539351851</v>
      </c>
    </row>
    <row r="15834" spans="1:4" x14ac:dyDescent="0.25">
      <c r="A15834" s="1" t="s">
        <v>39949</v>
      </c>
      <c r="B15834" s="1" t="s">
        <v>36631</v>
      </c>
      <c r="C15834">
        <v>125.559637</v>
      </c>
      <c r="D15834" s="4">
        <v>43925.760578703703</v>
      </c>
    </row>
    <row r="15835" spans="1:4" x14ac:dyDescent="0.25">
      <c r="A15835" s="1" t="s">
        <v>7051</v>
      </c>
      <c r="B15835" s="1" t="s">
        <v>3194</v>
      </c>
      <c r="C15835">
        <v>321.03015299999998</v>
      </c>
      <c r="D15835" s="4">
        <v>43925.747060185182</v>
      </c>
    </row>
    <row r="15836" spans="1:4" x14ac:dyDescent="0.25">
      <c r="A15836" s="1" t="s">
        <v>30797</v>
      </c>
      <c r="B15836" s="1" t="s">
        <v>17</v>
      </c>
      <c r="C15836">
        <v>42.923893</v>
      </c>
      <c r="D15836" s="4">
        <v>43925.752002314817</v>
      </c>
    </row>
    <row r="15837" spans="1:4" x14ac:dyDescent="0.25">
      <c r="A15837" s="1" t="s">
        <v>7052</v>
      </c>
      <c r="B15837" s="1" t="s">
        <v>3033</v>
      </c>
      <c r="C15837">
        <v>110.23806999999999</v>
      </c>
      <c r="D15837" s="4">
        <v>43925.745462962965</v>
      </c>
    </row>
    <row r="15838" spans="1:4" x14ac:dyDescent="0.25">
      <c r="A15838" s="1" t="s">
        <v>7053</v>
      </c>
      <c r="B15838" s="1" t="s">
        <v>3285</v>
      </c>
      <c r="C15838">
        <v>163.24925300000001</v>
      </c>
      <c r="D15838" s="4">
        <v>43925.746932870374</v>
      </c>
    </row>
    <row r="15839" spans="1:4" x14ac:dyDescent="0.25">
      <c r="A15839" s="1" t="s">
        <v>59549</v>
      </c>
      <c r="B15839" s="1" t="s">
        <v>3119</v>
      </c>
      <c r="C15839">
        <v>178.463964</v>
      </c>
      <c r="D15839" s="4">
        <v>43925.764849537038</v>
      </c>
    </row>
    <row r="15840" spans="1:4" x14ac:dyDescent="0.25">
      <c r="A15840" s="1" t="s">
        <v>39950</v>
      </c>
      <c r="B15840" s="1" t="s">
        <v>3043</v>
      </c>
      <c r="C15840">
        <v>34.338552</v>
      </c>
      <c r="D15840" s="4">
        <v>43925.75675925926</v>
      </c>
    </row>
    <row r="15841" spans="1:4" x14ac:dyDescent="0.25">
      <c r="A15841" s="1" t="s">
        <v>7054</v>
      </c>
      <c r="B15841" s="1" t="s">
        <v>3194</v>
      </c>
      <c r="C15841">
        <v>254.21172100000001</v>
      </c>
      <c r="D15841" s="4">
        <v>43925.745208333334</v>
      </c>
    </row>
    <row r="15842" spans="1:4" x14ac:dyDescent="0.25">
      <c r="A15842" s="1" t="s">
        <v>39951</v>
      </c>
      <c r="B15842" s="1" t="s">
        <v>28</v>
      </c>
      <c r="C15842">
        <v>28.15982</v>
      </c>
      <c r="D15842" s="4">
        <v>43925.756956018522</v>
      </c>
    </row>
    <row r="15843" spans="1:4" x14ac:dyDescent="0.25">
      <c r="A15843" s="1" t="s">
        <v>30798</v>
      </c>
      <c r="B15843" s="1" t="s">
        <v>3039</v>
      </c>
      <c r="C15843">
        <v>40.734042000000002</v>
      </c>
      <c r="D15843" s="4">
        <v>43925.753703703704</v>
      </c>
    </row>
    <row r="15844" spans="1:4" x14ac:dyDescent="0.25">
      <c r="A15844" s="1" t="s">
        <v>7055</v>
      </c>
      <c r="B15844" s="1" t="s">
        <v>3107</v>
      </c>
      <c r="C15844">
        <v>101.553713</v>
      </c>
      <c r="D15844" s="4">
        <v>43925.74790509259</v>
      </c>
    </row>
    <row r="15845" spans="1:4" x14ac:dyDescent="0.25">
      <c r="A15845" s="1" t="s">
        <v>53355</v>
      </c>
      <c r="B15845" s="1" t="s">
        <v>36232</v>
      </c>
      <c r="C15845">
        <v>242.23234400000001</v>
      </c>
      <c r="D15845" s="4">
        <v>43925.760717592595</v>
      </c>
    </row>
    <row r="15846" spans="1:4" x14ac:dyDescent="0.25">
      <c r="A15846" s="1" t="s">
        <v>22211</v>
      </c>
      <c r="B15846" s="1" t="s">
        <v>3071</v>
      </c>
      <c r="C15846">
        <v>28.295033</v>
      </c>
      <c r="D15846" s="4">
        <v>43925.751180555555</v>
      </c>
    </row>
    <row r="15847" spans="1:4" x14ac:dyDescent="0.25">
      <c r="A15847" s="1" t="s">
        <v>240</v>
      </c>
      <c r="B15847" s="1" t="s">
        <v>17</v>
      </c>
      <c r="C15847">
        <v>31.579001999999999</v>
      </c>
      <c r="D15847" s="4">
        <v>43925.73773148148</v>
      </c>
    </row>
    <row r="15848" spans="1:4" x14ac:dyDescent="0.25">
      <c r="A15848" s="1" t="s">
        <v>39952</v>
      </c>
      <c r="B15848" s="1" t="s">
        <v>3069</v>
      </c>
      <c r="C15848">
        <v>32.955699000000003</v>
      </c>
      <c r="D15848" s="4">
        <v>43925.75677083333</v>
      </c>
    </row>
    <row r="15849" spans="1:4" x14ac:dyDescent="0.25">
      <c r="A15849" s="1" t="s">
        <v>53356</v>
      </c>
      <c r="B15849" s="1" t="s">
        <v>3162</v>
      </c>
      <c r="C15849">
        <v>124.842181</v>
      </c>
      <c r="D15849" s="4">
        <v>43925.762418981481</v>
      </c>
    </row>
    <row r="15850" spans="1:4" x14ac:dyDescent="0.25">
      <c r="A15850" s="1" t="s">
        <v>7056</v>
      </c>
      <c r="B15850" s="1" t="s">
        <v>3107</v>
      </c>
      <c r="C15850">
        <v>41.643514000000003</v>
      </c>
      <c r="D15850" s="4">
        <v>43925.748344907406</v>
      </c>
    </row>
    <row r="15851" spans="1:4" x14ac:dyDescent="0.25">
      <c r="A15851" s="1" t="s">
        <v>39953</v>
      </c>
      <c r="B15851" s="1" t="s">
        <v>36281</v>
      </c>
      <c r="C15851">
        <v>282.21925900000002</v>
      </c>
      <c r="D15851" s="4">
        <v>43925.760694444441</v>
      </c>
    </row>
    <row r="15852" spans="1:4" x14ac:dyDescent="0.25">
      <c r="A15852" s="1" t="s">
        <v>7057</v>
      </c>
      <c r="B15852" s="1" t="s">
        <v>11</v>
      </c>
      <c r="C15852">
        <v>49.449027000000001</v>
      </c>
      <c r="D15852" s="4">
        <v>43925.74827546296</v>
      </c>
    </row>
    <row r="15853" spans="1:4" x14ac:dyDescent="0.25">
      <c r="A15853" s="1" t="s">
        <v>7058</v>
      </c>
      <c r="B15853" s="1" t="s">
        <v>3327</v>
      </c>
      <c r="C15853">
        <v>242.88747000000001</v>
      </c>
      <c r="D15853" s="4">
        <v>43925.749861111108</v>
      </c>
    </row>
    <row r="15854" spans="1:4" x14ac:dyDescent="0.25">
      <c r="A15854" s="1" t="s">
        <v>22212</v>
      </c>
      <c r="B15854" s="1" t="s">
        <v>3207</v>
      </c>
      <c r="C15854">
        <v>26.923659000000001</v>
      </c>
      <c r="D15854" s="4">
        <v>43925.75136574074</v>
      </c>
    </row>
    <row r="15855" spans="1:4" x14ac:dyDescent="0.25">
      <c r="A15855" s="1" t="s">
        <v>59550</v>
      </c>
      <c r="B15855" s="1" t="s">
        <v>36821</v>
      </c>
      <c r="C15855">
        <v>34.328155000000002</v>
      </c>
      <c r="D15855" s="4">
        <v>43925.76766203704</v>
      </c>
    </row>
    <row r="15856" spans="1:4" x14ac:dyDescent="0.25">
      <c r="A15856" s="1" t="s">
        <v>39954</v>
      </c>
      <c r="B15856" s="1" t="s">
        <v>3058</v>
      </c>
      <c r="C15856">
        <v>36.783920000000002</v>
      </c>
      <c r="D15856" s="4">
        <v>43925.755925925929</v>
      </c>
    </row>
    <row r="15857" spans="1:4" x14ac:dyDescent="0.25">
      <c r="A15857" s="1" t="s">
        <v>39955</v>
      </c>
      <c r="B15857" s="1" t="s">
        <v>3157</v>
      </c>
      <c r="C15857">
        <v>135.91368199999999</v>
      </c>
      <c r="D15857" s="4">
        <v>43925.759733796294</v>
      </c>
    </row>
    <row r="15858" spans="1:4" x14ac:dyDescent="0.25">
      <c r="A15858" s="1" t="s">
        <v>22213</v>
      </c>
      <c r="B15858" s="1" t="s">
        <v>3162</v>
      </c>
      <c r="C15858">
        <v>100.680097</v>
      </c>
      <c r="D15858" s="4">
        <v>43925.748611111114</v>
      </c>
    </row>
    <row r="15859" spans="1:4" x14ac:dyDescent="0.25">
      <c r="A15859" s="1" t="s">
        <v>22214</v>
      </c>
      <c r="B15859" s="1" t="s">
        <v>3037</v>
      </c>
      <c r="C15859">
        <v>121.93086700000001</v>
      </c>
      <c r="D15859" s="4">
        <v>43925.752083333333</v>
      </c>
    </row>
    <row r="15860" spans="1:4" x14ac:dyDescent="0.25">
      <c r="A15860" s="1" t="s">
        <v>39956</v>
      </c>
      <c r="B15860" s="1" t="s">
        <v>36162</v>
      </c>
      <c r="C15860">
        <v>741.27236300000004</v>
      </c>
      <c r="D15860" s="4">
        <v>43925.759097222224</v>
      </c>
    </row>
    <row r="15861" spans="1:4" x14ac:dyDescent="0.25">
      <c r="A15861" s="1" t="s">
        <v>7059</v>
      </c>
      <c r="B15861" s="1" t="s">
        <v>3298</v>
      </c>
      <c r="C15861">
        <v>139.434034</v>
      </c>
      <c r="D15861" s="4">
        <v>43925.748379629629</v>
      </c>
    </row>
    <row r="15862" spans="1:4" x14ac:dyDescent="0.25">
      <c r="A15862" s="1" t="s">
        <v>39957</v>
      </c>
      <c r="B15862" s="1" t="s">
        <v>3119</v>
      </c>
      <c r="C15862">
        <v>60.376561000000002</v>
      </c>
      <c r="D15862" s="4">
        <v>43925.759131944447</v>
      </c>
    </row>
    <row r="15863" spans="1:4" x14ac:dyDescent="0.25">
      <c r="A15863" s="1" t="s">
        <v>7060</v>
      </c>
      <c r="B15863" s="1" t="s">
        <v>3175</v>
      </c>
      <c r="C15863">
        <v>140.99592200000001</v>
      </c>
      <c r="D15863" s="4">
        <v>43925.745312500003</v>
      </c>
    </row>
    <row r="15864" spans="1:4" x14ac:dyDescent="0.25">
      <c r="A15864" s="1" t="s">
        <v>1489</v>
      </c>
      <c r="B15864" s="1" t="s">
        <v>1042</v>
      </c>
      <c r="C15864">
        <v>28.138152000000002</v>
      </c>
      <c r="D15864" s="4">
        <v>43925.744131944448</v>
      </c>
    </row>
    <row r="15865" spans="1:4" x14ac:dyDescent="0.25">
      <c r="A15865" s="1" t="s">
        <v>59551</v>
      </c>
      <c r="B15865" s="1" t="s">
        <v>3062</v>
      </c>
      <c r="C15865">
        <v>220.46876700000001</v>
      </c>
      <c r="D15865" s="4">
        <v>43925.764131944445</v>
      </c>
    </row>
    <row r="15866" spans="1:4" x14ac:dyDescent="0.25">
      <c r="A15866" s="1" t="s">
        <v>22215</v>
      </c>
      <c r="B15866" s="1" t="s">
        <v>17</v>
      </c>
      <c r="C15866">
        <v>27.802433000000001</v>
      </c>
      <c r="D15866" s="4">
        <v>43925.749201388891</v>
      </c>
    </row>
    <row r="15867" spans="1:4" x14ac:dyDescent="0.25">
      <c r="A15867" s="1" t="s">
        <v>53357</v>
      </c>
      <c r="B15867" s="1" t="s">
        <v>36116</v>
      </c>
      <c r="C15867">
        <v>280.75481300000001</v>
      </c>
      <c r="D15867" s="4">
        <v>43925.762650462966</v>
      </c>
    </row>
    <row r="15868" spans="1:4" x14ac:dyDescent="0.25">
      <c r="A15868" s="1" t="s">
        <v>59552</v>
      </c>
      <c r="B15868" s="1" t="s">
        <v>3123</v>
      </c>
      <c r="C15868">
        <v>54.115350999999997</v>
      </c>
      <c r="D15868" s="4">
        <v>43925.765150462961</v>
      </c>
    </row>
    <row r="15869" spans="1:4" x14ac:dyDescent="0.25">
      <c r="A15869" s="1" t="s">
        <v>22216</v>
      </c>
      <c r="B15869" s="1" t="s">
        <v>1025</v>
      </c>
      <c r="C15869">
        <v>32.520594000000003</v>
      </c>
      <c r="D15869" s="4">
        <v>43925.751921296294</v>
      </c>
    </row>
    <row r="15870" spans="1:4" x14ac:dyDescent="0.25">
      <c r="A15870" s="1" t="s">
        <v>7061</v>
      </c>
      <c r="B15870" s="1" t="s">
        <v>3051</v>
      </c>
      <c r="C15870">
        <v>369.30095699999998</v>
      </c>
      <c r="D15870" s="4">
        <v>43925.746747685182</v>
      </c>
    </row>
    <row r="15871" spans="1:4" x14ac:dyDescent="0.25">
      <c r="A15871" s="1" t="s">
        <v>39958</v>
      </c>
      <c r="B15871" s="1" t="s">
        <v>36363</v>
      </c>
      <c r="C15871">
        <v>82.295649999999995</v>
      </c>
      <c r="D15871" s="4">
        <v>43925.757974537039</v>
      </c>
    </row>
    <row r="15872" spans="1:4" x14ac:dyDescent="0.25">
      <c r="A15872" s="1" t="s">
        <v>241</v>
      </c>
      <c r="B15872" s="1" t="s">
        <v>17</v>
      </c>
      <c r="C15872">
        <v>34.156778000000003</v>
      </c>
      <c r="D15872" s="4">
        <v>43925.738379629627</v>
      </c>
    </row>
    <row r="15873" spans="1:4" x14ac:dyDescent="0.25">
      <c r="A15873" s="1" t="s">
        <v>59553</v>
      </c>
      <c r="B15873" s="1" t="s">
        <v>36351</v>
      </c>
      <c r="C15873">
        <v>66.187477000000001</v>
      </c>
      <c r="D15873" s="4">
        <v>43925.76122685185</v>
      </c>
    </row>
    <row r="15874" spans="1:4" x14ac:dyDescent="0.25">
      <c r="A15874" s="1" t="s">
        <v>39959</v>
      </c>
      <c r="B15874" s="1" t="s">
        <v>36512</v>
      </c>
      <c r="C15874">
        <v>552.54777999999999</v>
      </c>
      <c r="D15874" s="4">
        <v>43925.758159722223</v>
      </c>
    </row>
    <row r="15875" spans="1:4" x14ac:dyDescent="0.25">
      <c r="A15875" s="1" t="s">
        <v>7062</v>
      </c>
      <c r="B15875" s="1" t="s">
        <v>3285</v>
      </c>
      <c r="C15875">
        <v>30.864947000000001</v>
      </c>
      <c r="D15875" s="4">
        <v>43925.745069444441</v>
      </c>
    </row>
    <row r="15876" spans="1:4" x14ac:dyDescent="0.25">
      <c r="A15876" s="1" t="s">
        <v>39960</v>
      </c>
      <c r="B15876" s="1" t="s">
        <v>3033</v>
      </c>
      <c r="C15876">
        <v>107.070526</v>
      </c>
      <c r="D15876" s="4">
        <v>43925.760034722225</v>
      </c>
    </row>
    <row r="15877" spans="1:4" x14ac:dyDescent="0.25">
      <c r="A15877" s="1" t="s">
        <v>22217</v>
      </c>
      <c r="B15877" s="1" t="s">
        <v>3194</v>
      </c>
      <c r="C15877">
        <v>32.161614999999998</v>
      </c>
      <c r="D15877" s="4">
        <v>43925.752129629633</v>
      </c>
    </row>
    <row r="15878" spans="1:4" x14ac:dyDescent="0.25">
      <c r="A15878" s="1" t="s">
        <v>30799</v>
      </c>
      <c r="B15878" s="1" t="s">
        <v>3071</v>
      </c>
      <c r="C15878">
        <v>37.273009999999999</v>
      </c>
      <c r="D15878" s="4">
        <v>43925.753750000003</v>
      </c>
    </row>
    <row r="15879" spans="1:4" x14ac:dyDescent="0.25">
      <c r="A15879" s="1" t="s">
        <v>39961</v>
      </c>
      <c r="B15879" s="1" t="s">
        <v>3055</v>
      </c>
      <c r="C15879">
        <v>150.10462200000001</v>
      </c>
      <c r="D15879" s="4">
        <v>43925.75712962963</v>
      </c>
    </row>
    <row r="15880" spans="1:4" x14ac:dyDescent="0.25">
      <c r="A15880" s="1" t="s">
        <v>22218</v>
      </c>
      <c r="B15880" s="1" t="s">
        <v>3141</v>
      </c>
      <c r="C15880">
        <v>213.457301</v>
      </c>
      <c r="D15880" s="4">
        <v>43925.752210648148</v>
      </c>
    </row>
    <row r="15881" spans="1:4" x14ac:dyDescent="0.25">
      <c r="A15881" s="1" t="s">
        <v>39962</v>
      </c>
      <c r="B15881" s="1" t="s">
        <v>33</v>
      </c>
      <c r="C15881">
        <v>33.567155</v>
      </c>
      <c r="D15881" s="4">
        <v>43925.755335648151</v>
      </c>
    </row>
    <row r="15882" spans="1:4" x14ac:dyDescent="0.25">
      <c r="A15882" s="1" t="s">
        <v>53358</v>
      </c>
      <c r="B15882" s="1" t="s">
        <v>3516</v>
      </c>
      <c r="C15882">
        <v>63.125411</v>
      </c>
      <c r="D15882" s="4">
        <v>43925.762638888889</v>
      </c>
    </row>
    <row r="15883" spans="1:4" x14ac:dyDescent="0.25">
      <c r="A15883" s="1" t="s">
        <v>30800</v>
      </c>
      <c r="B15883" s="1" t="s">
        <v>3055</v>
      </c>
      <c r="C15883">
        <v>30.436432</v>
      </c>
      <c r="D15883" s="4">
        <v>43925.754201388889</v>
      </c>
    </row>
    <row r="15884" spans="1:4" x14ac:dyDescent="0.25">
      <c r="A15884" s="1" t="s">
        <v>7063</v>
      </c>
      <c r="B15884" s="1" t="s">
        <v>3187</v>
      </c>
      <c r="C15884">
        <v>79.040937999999997</v>
      </c>
      <c r="D15884" s="4">
        <v>43925.746932870374</v>
      </c>
    </row>
    <row r="15885" spans="1:4" x14ac:dyDescent="0.25">
      <c r="A15885" s="1" t="s">
        <v>59554</v>
      </c>
      <c r="B15885" s="1" t="s">
        <v>36295</v>
      </c>
      <c r="C15885">
        <v>93.684923999999995</v>
      </c>
      <c r="D15885" s="4">
        <v>43925.764074074075</v>
      </c>
    </row>
    <row r="15886" spans="1:4" x14ac:dyDescent="0.25">
      <c r="A15886" s="1" t="s">
        <v>39963</v>
      </c>
      <c r="B15886" s="1" t="s">
        <v>3031</v>
      </c>
      <c r="C15886">
        <v>30.201369</v>
      </c>
      <c r="D15886" s="4">
        <v>43925.755370370367</v>
      </c>
    </row>
    <row r="15887" spans="1:4" x14ac:dyDescent="0.25">
      <c r="A15887" s="1" t="s">
        <v>7064</v>
      </c>
      <c r="B15887" s="1" t="s">
        <v>3307</v>
      </c>
      <c r="C15887">
        <v>123.575637</v>
      </c>
      <c r="D15887" s="4">
        <v>43925.748912037037</v>
      </c>
    </row>
    <row r="15888" spans="1:4" x14ac:dyDescent="0.25">
      <c r="A15888" s="1" t="s">
        <v>22219</v>
      </c>
      <c r="B15888" s="1" t="s">
        <v>3074</v>
      </c>
      <c r="C15888">
        <v>54.394674999999999</v>
      </c>
      <c r="D15888" s="4">
        <v>43925.752152777779</v>
      </c>
    </row>
    <row r="15889" spans="1:4" x14ac:dyDescent="0.25">
      <c r="A15889" s="1" t="s">
        <v>59555</v>
      </c>
      <c r="B15889" s="1" t="s">
        <v>36114</v>
      </c>
      <c r="C15889">
        <v>27.921488</v>
      </c>
      <c r="D15889" s="4">
        <v>43925.768067129633</v>
      </c>
    </row>
    <row r="15890" spans="1:4" x14ac:dyDescent="0.25">
      <c r="A15890" s="1" t="s">
        <v>39964</v>
      </c>
      <c r="B15890" s="1" t="s">
        <v>17</v>
      </c>
      <c r="C15890">
        <v>103.565122</v>
      </c>
      <c r="D15890" s="4">
        <v>43925.754305555558</v>
      </c>
    </row>
    <row r="15891" spans="1:4" x14ac:dyDescent="0.25">
      <c r="A15891" s="1" t="s">
        <v>30801</v>
      </c>
      <c r="B15891" s="1" t="s">
        <v>3157</v>
      </c>
      <c r="C15891">
        <v>27.469901</v>
      </c>
      <c r="D15891" s="4">
        <v>43925.754733796297</v>
      </c>
    </row>
    <row r="15892" spans="1:4" x14ac:dyDescent="0.25">
      <c r="A15892" s="1" t="s">
        <v>7065</v>
      </c>
      <c r="B15892" s="1" t="s">
        <v>33</v>
      </c>
      <c r="C15892">
        <v>54.866461999999999</v>
      </c>
      <c r="D15892" s="4">
        <v>43925.748541666668</v>
      </c>
    </row>
    <row r="15893" spans="1:4" x14ac:dyDescent="0.25">
      <c r="A15893" s="1" t="s">
        <v>7066</v>
      </c>
      <c r="B15893" s="1" t="s">
        <v>3216</v>
      </c>
      <c r="C15893">
        <v>74.275812000000002</v>
      </c>
      <c r="D15893" s="4">
        <v>43925.748055555552</v>
      </c>
    </row>
    <row r="15894" spans="1:4" x14ac:dyDescent="0.25">
      <c r="A15894" s="1" t="s">
        <v>22220</v>
      </c>
      <c r="B15894" s="1" t="s">
        <v>3402</v>
      </c>
      <c r="C15894">
        <v>59.288480999999997</v>
      </c>
      <c r="D15894" s="4">
        <v>43925.751504629632</v>
      </c>
    </row>
    <row r="15895" spans="1:4" x14ac:dyDescent="0.25">
      <c r="A15895" s="1" t="s">
        <v>30802</v>
      </c>
      <c r="B15895" s="1" t="s">
        <v>3071</v>
      </c>
      <c r="C15895">
        <v>80.887495999999999</v>
      </c>
      <c r="D15895" s="4">
        <v>43925.752847222226</v>
      </c>
    </row>
    <row r="15896" spans="1:4" x14ac:dyDescent="0.25">
      <c r="A15896" s="1" t="s">
        <v>22221</v>
      </c>
      <c r="B15896" s="1" t="s">
        <v>3330</v>
      </c>
      <c r="C15896">
        <v>36.925694999999997</v>
      </c>
      <c r="D15896" s="4">
        <v>43925.74900462963</v>
      </c>
    </row>
    <row r="15897" spans="1:4" x14ac:dyDescent="0.25">
      <c r="A15897" s="1" t="s">
        <v>22222</v>
      </c>
      <c r="B15897" s="1" t="s">
        <v>3037</v>
      </c>
      <c r="C15897">
        <v>382.43615599999998</v>
      </c>
      <c r="D15897" s="4">
        <v>43925.750694444447</v>
      </c>
    </row>
    <row r="15898" spans="1:4" x14ac:dyDescent="0.25">
      <c r="A15898" s="1" t="s">
        <v>7067</v>
      </c>
      <c r="B15898" s="1" t="s">
        <v>3053</v>
      </c>
      <c r="C15898">
        <v>31.037222</v>
      </c>
      <c r="D15898" s="4">
        <v>43925.749571759261</v>
      </c>
    </row>
    <row r="15899" spans="1:4" x14ac:dyDescent="0.25">
      <c r="A15899" s="1" t="s">
        <v>22223</v>
      </c>
      <c r="B15899" s="1" t="s">
        <v>3085</v>
      </c>
      <c r="C15899">
        <v>159.286405</v>
      </c>
      <c r="D15899" s="4">
        <v>43925.750069444446</v>
      </c>
    </row>
    <row r="15900" spans="1:4" x14ac:dyDescent="0.25">
      <c r="A15900" s="1" t="s">
        <v>39965</v>
      </c>
      <c r="B15900" s="1" t="s">
        <v>36110</v>
      </c>
      <c r="C15900">
        <v>499.23221799999999</v>
      </c>
      <c r="D15900" s="4">
        <v>43925.760717592595</v>
      </c>
    </row>
    <row r="15901" spans="1:4" x14ac:dyDescent="0.25">
      <c r="A15901" s="1" t="s">
        <v>39966</v>
      </c>
      <c r="B15901" s="1" t="s">
        <v>3107</v>
      </c>
      <c r="C15901">
        <v>130.15635599999999</v>
      </c>
      <c r="D15901" s="4">
        <v>43925.7577662037</v>
      </c>
    </row>
    <row r="15902" spans="1:4" x14ac:dyDescent="0.25">
      <c r="A15902" s="1" t="s">
        <v>7068</v>
      </c>
      <c r="B15902" s="1" t="s">
        <v>3026</v>
      </c>
      <c r="C15902">
        <v>122.81670699999999</v>
      </c>
      <c r="D15902" s="4">
        <v>43925.748668981483</v>
      </c>
    </row>
    <row r="15903" spans="1:4" x14ac:dyDescent="0.25">
      <c r="A15903" s="1" t="s">
        <v>7069</v>
      </c>
      <c r="B15903" s="1" t="s">
        <v>3093</v>
      </c>
      <c r="C15903">
        <v>32.968913999999998</v>
      </c>
      <c r="D15903" s="4">
        <v>43925.746631944443</v>
      </c>
    </row>
    <row r="15904" spans="1:4" x14ac:dyDescent="0.25">
      <c r="A15904" s="1" t="s">
        <v>39967</v>
      </c>
      <c r="B15904" s="1" t="s">
        <v>3098</v>
      </c>
      <c r="C15904">
        <v>28.895084000000001</v>
      </c>
      <c r="D15904" s="4">
        <v>43925.755694444444</v>
      </c>
    </row>
    <row r="15905" spans="1:4" x14ac:dyDescent="0.25">
      <c r="A15905" s="1" t="s">
        <v>7070</v>
      </c>
      <c r="B15905" s="1" t="s">
        <v>3064</v>
      </c>
      <c r="C15905">
        <v>49.795628999999998</v>
      </c>
      <c r="D15905" s="4">
        <v>43925.746319444443</v>
      </c>
    </row>
    <row r="15906" spans="1:4" x14ac:dyDescent="0.25">
      <c r="A15906" s="1" t="s">
        <v>7071</v>
      </c>
      <c r="B15906" s="1" t="s">
        <v>3139</v>
      </c>
      <c r="C15906">
        <v>1428.124761</v>
      </c>
      <c r="D15906" s="4">
        <v>43925.747337962966</v>
      </c>
    </row>
    <row r="15907" spans="1:4" x14ac:dyDescent="0.25">
      <c r="A15907" s="1" t="s">
        <v>7072</v>
      </c>
      <c r="B15907" s="1" t="s">
        <v>3026</v>
      </c>
      <c r="C15907">
        <v>31.527892999999999</v>
      </c>
      <c r="D15907" s="4">
        <v>43925.745625000003</v>
      </c>
    </row>
    <row r="15908" spans="1:4" x14ac:dyDescent="0.25">
      <c r="A15908" s="1" t="s">
        <v>53359</v>
      </c>
      <c r="B15908" s="1" t="s">
        <v>3251</v>
      </c>
      <c r="C15908">
        <v>458.13351799999998</v>
      </c>
      <c r="D15908" s="4">
        <v>43925.760370370372</v>
      </c>
    </row>
    <row r="15909" spans="1:4" x14ac:dyDescent="0.25">
      <c r="A15909" s="1" t="s">
        <v>242</v>
      </c>
      <c r="B15909" s="1" t="s">
        <v>17</v>
      </c>
      <c r="C15909">
        <v>34.180266000000003</v>
      </c>
      <c r="D15909" s="4">
        <v>43925.735879629632</v>
      </c>
    </row>
    <row r="15910" spans="1:4" x14ac:dyDescent="0.25">
      <c r="A15910" s="1" t="s">
        <v>30803</v>
      </c>
      <c r="B15910" s="1" t="s">
        <v>3639</v>
      </c>
      <c r="C15910">
        <v>122.12168699999999</v>
      </c>
      <c r="D15910" s="4">
        <v>43925.753668981481</v>
      </c>
    </row>
    <row r="15911" spans="1:4" x14ac:dyDescent="0.25">
      <c r="A15911" s="1" t="s">
        <v>39968</v>
      </c>
      <c r="B15911" s="1" t="s">
        <v>3285</v>
      </c>
      <c r="C15911">
        <v>39.854883000000001</v>
      </c>
      <c r="D15911" s="4">
        <v>43925.755706018521</v>
      </c>
    </row>
    <row r="15912" spans="1:4" x14ac:dyDescent="0.25">
      <c r="A15912" s="1" t="s">
        <v>30804</v>
      </c>
      <c r="B15912" s="1" t="s">
        <v>3062</v>
      </c>
      <c r="C15912">
        <v>41.018059000000001</v>
      </c>
      <c r="D15912" s="4">
        <v>43925.75304398148</v>
      </c>
    </row>
    <row r="15913" spans="1:4" x14ac:dyDescent="0.25">
      <c r="A15913" s="1" t="s">
        <v>22224</v>
      </c>
      <c r="B15913" s="1" t="s">
        <v>3327</v>
      </c>
      <c r="C15913">
        <v>47.150632999999999</v>
      </c>
      <c r="D15913" s="4">
        <v>43925.751585648148</v>
      </c>
    </row>
    <row r="15914" spans="1:4" x14ac:dyDescent="0.25">
      <c r="A15914" s="1" t="s">
        <v>22225</v>
      </c>
      <c r="B15914" s="1" t="s">
        <v>3047</v>
      </c>
      <c r="C15914">
        <v>45.507441</v>
      </c>
      <c r="D15914" s="4">
        <v>43925.751400462963</v>
      </c>
    </row>
    <row r="15915" spans="1:4" x14ac:dyDescent="0.25">
      <c r="A15915" s="1" t="s">
        <v>30805</v>
      </c>
      <c r="B15915" s="1" t="s">
        <v>3180</v>
      </c>
      <c r="C15915">
        <v>30.234179999999999</v>
      </c>
      <c r="D15915" s="4">
        <v>43925.754571759258</v>
      </c>
    </row>
    <row r="15916" spans="1:4" x14ac:dyDescent="0.25">
      <c r="A15916" s="1" t="s">
        <v>59556</v>
      </c>
      <c r="B15916" s="1" t="s">
        <v>36156</v>
      </c>
      <c r="C15916">
        <v>26.098981999999999</v>
      </c>
      <c r="D15916" s="4">
        <v>43925.764351851853</v>
      </c>
    </row>
    <row r="15917" spans="1:4" x14ac:dyDescent="0.25">
      <c r="A15917" s="1" t="s">
        <v>39969</v>
      </c>
      <c r="B15917" s="1" t="s">
        <v>3162</v>
      </c>
      <c r="C15917">
        <v>162.39549299999999</v>
      </c>
      <c r="D15917" s="4">
        <v>43925.758912037039</v>
      </c>
    </row>
    <row r="15918" spans="1:4" x14ac:dyDescent="0.25">
      <c r="A15918" s="1" t="s">
        <v>59557</v>
      </c>
      <c r="B15918" s="1" t="s">
        <v>3383</v>
      </c>
      <c r="C15918">
        <v>30.635902999999999</v>
      </c>
      <c r="D15918" s="4">
        <v>43925.767326388886</v>
      </c>
    </row>
    <row r="15919" spans="1:4" x14ac:dyDescent="0.25">
      <c r="A15919" s="1" t="s">
        <v>59558</v>
      </c>
      <c r="B15919" s="1" t="s">
        <v>3194</v>
      </c>
      <c r="C15919">
        <v>30.760715000000001</v>
      </c>
      <c r="D15919" s="4">
        <v>43925.764930555553</v>
      </c>
    </row>
    <row r="15920" spans="1:4" x14ac:dyDescent="0.25">
      <c r="A15920" s="1" t="s">
        <v>30806</v>
      </c>
      <c r="B15920" s="1" t="s">
        <v>3344</v>
      </c>
      <c r="C15920">
        <v>25.594650000000001</v>
      </c>
      <c r="D15920" s="4">
        <v>43925.75408564815</v>
      </c>
    </row>
    <row r="15921" spans="1:4" x14ac:dyDescent="0.25">
      <c r="A15921" s="1" t="s">
        <v>39970</v>
      </c>
      <c r="B15921" s="1" t="s">
        <v>36302</v>
      </c>
      <c r="C15921">
        <v>74.230900000000005</v>
      </c>
      <c r="D15921" s="4">
        <v>43925.758333333331</v>
      </c>
    </row>
    <row r="15922" spans="1:4" x14ac:dyDescent="0.25">
      <c r="A15922" s="1" t="s">
        <v>39971</v>
      </c>
      <c r="B15922" s="1" t="s">
        <v>36144</v>
      </c>
      <c r="C15922">
        <v>339.40408500000001</v>
      </c>
      <c r="D15922" s="4">
        <v>43925.758553240739</v>
      </c>
    </row>
    <row r="15923" spans="1:4" x14ac:dyDescent="0.25">
      <c r="A15923" s="1" t="s">
        <v>39972</v>
      </c>
      <c r="B15923" s="1" t="s">
        <v>15</v>
      </c>
      <c r="C15923">
        <v>91.458596999999997</v>
      </c>
      <c r="D15923" s="4">
        <v>43925.756041666667</v>
      </c>
    </row>
    <row r="15924" spans="1:4" x14ac:dyDescent="0.25">
      <c r="A15924" s="1" t="s">
        <v>7073</v>
      </c>
      <c r="B15924" s="1" t="s">
        <v>3062</v>
      </c>
      <c r="C15924">
        <v>59.06814</v>
      </c>
      <c r="D15924" s="4">
        <v>43925.745254629626</v>
      </c>
    </row>
    <row r="15925" spans="1:4" x14ac:dyDescent="0.25">
      <c r="A15925" s="1" t="s">
        <v>53360</v>
      </c>
      <c r="B15925" s="1" t="s">
        <v>36225</v>
      </c>
      <c r="C15925">
        <v>30.043499000000001</v>
      </c>
      <c r="D15925" s="4">
        <v>43925.760868055557</v>
      </c>
    </row>
    <row r="15926" spans="1:4" x14ac:dyDescent="0.25">
      <c r="A15926" s="1" t="s">
        <v>7074</v>
      </c>
      <c r="B15926" s="1" t="s">
        <v>3113</v>
      </c>
      <c r="C15926">
        <v>58.894711000000001</v>
      </c>
      <c r="D15926" s="4">
        <v>43925.74927083333</v>
      </c>
    </row>
    <row r="15927" spans="1:4" x14ac:dyDescent="0.25">
      <c r="A15927" s="1" t="s">
        <v>39973</v>
      </c>
      <c r="B15927" s="1" t="s">
        <v>3055</v>
      </c>
      <c r="C15927">
        <v>96.052064999999999</v>
      </c>
      <c r="D15927" s="4">
        <v>43925.755960648145</v>
      </c>
    </row>
    <row r="15928" spans="1:4" x14ac:dyDescent="0.25">
      <c r="A15928" s="1" t="s">
        <v>22226</v>
      </c>
      <c r="B15928" s="1" t="s">
        <v>3207</v>
      </c>
      <c r="C15928">
        <v>42.567608</v>
      </c>
      <c r="D15928" s="4">
        <v>43925.751493055555</v>
      </c>
    </row>
    <row r="15929" spans="1:4" x14ac:dyDescent="0.25">
      <c r="A15929" s="1" t="s">
        <v>39974</v>
      </c>
      <c r="B15929" s="1" t="s">
        <v>36295</v>
      </c>
      <c r="C15929">
        <v>52.688563000000002</v>
      </c>
      <c r="D15929" s="4">
        <v>43925.75886574074</v>
      </c>
    </row>
    <row r="15930" spans="1:4" x14ac:dyDescent="0.25">
      <c r="A15930" s="1" t="s">
        <v>22227</v>
      </c>
      <c r="B15930" s="1" t="s">
        <v>3060</v>
      </c>
      <c r="C15930">
        <v>267.50519500000001</v>
      </c>
      <c r="D15930" s="4">
        <v>43925.750740740739</v>
      </c>
    </row>
    <row r="15931" spans="1:4" x14ac:dyDescent="0.25">
      <c r="A15931" s="1" t="s">
        <v>7075</v>
      </c>
      <c r="B15931" s="1" t="s">
        <v>3055</v>
      </c>
      <c r="C15931">
        <v>61.444639000000002</v>
      </c>
      <c r="D15931" s="4">
        <v>43925.746539351851</v>
      </c>
    </row>
    <row r="15932" spans="1:4" x14ac:dyDescent="0.25">
      <c r="A15932" s="1" t="s">
        <v>7076</v>
      </c>
      <c r="B15932" s="1" t="s">
        <v>3064</v>
      </c>
      <c r="C15932">
        <v>34.963183999999998</v>
      </c>
      <c r="D15932" s="4">
        <v>43925.745486111111</v>
      </c>
    </row>
    <row r="15933" spans="1:4" x14ac:dyDescent="0.25">
      <c r="A15933" s="1" t="s">
        <v>243</v>
      </c>
      <c r="B15933" s="1" t="s">
        <v>28</v>
      </c>
      <c r="C15933">
        <v>60.125041000000003</v>
      </c>
      <c r="D15933" s="4">
        <v>43925.742037037038</v>
      </c>
    </row>
    <row r="15934" spans="1:4" x14ac:dyDescent="0.25">
      <c r="A15934" s="1" t="s">
        <v>39975</v>
      </c>
      <c r="B15934" s="1" t="s">
        <v>36170</v>
      </c>
      <c r="C15934">
        <v>304.47950400000002</v>
      </c>
      <c r="D15934" s="4">
        <v>43925.758506944447</v>
      </c>
    </row>
    <row r="15935" spans="1:4" x14ac:dyDescent="0.25">
      <c r="A15935" s="1" t="s">
        <v>1490</v>
      </c>
      <c r="B15935" s="1" t="s">
        <v>19</v>
      </c>
      <c r="C15935">
        <v>26.423489</v>
      </c>
      <c r="D15935" s="4">
        <v>43925.743969907409</v>
      </c>
    </row>
    <row r="15936" spans="1:4" x14ac:dyDescent="0.25">
      <c r="A15936" s="1" t="s">
        <v>22228</v>
      </c>
      <c r="B15936" s="1" t="s">
        <v>3031</v>
      </c>
      <c r="C15936">
        <v>37.426907</v>
      </c>
      <c r="D15936" s="4">
        <v>43925.750092592592</v>
      </c>
    </row>
    <row r="15937" spans="1:4" x14ac:dyDescent="0.25">
      <c r="A15937" s="1" t="s">
        <v>59559</v>
      </c>
      <c r="B15937" s="1" t="s">
        <v>3098</v>
      </c>
      <c r="C15937">
        <v>70.586010000000002</v>
      </c>
      <c r="D15937" s="4">
        <v>43925.765972222223</v>
      </c>
    </row>
    <row r="15938" spans="1:4" x14ac:dyDescent="0.25">
      <c r="A15938" s="1" t="s">
        <v>53361</v>
      </c>
      <c r="B15938" s="1" t="s">
        <v>36370</v>
      </c>
      <c r="C15938">
        <v>33.236694</v>
      </c>
      <c r="D15938" s="4">
        <v>43925.761446759258</v>
      </c>
    </row>
    <row r="15939" spans="1:4" x14ac:dyDescent="0.25">
      <c r="A15939" s="1" t="s">
        <v>53362</v>
      </c>
      <c r="B15939" s="1" t="s">
        <v>3327</v>
      </c>
      <c r="C15939">
        <v>49.774635000000004</v>
      </c>
      <c r="D15939" s="4">
        <v>43925.762361111112</v>
      </c>
    </row>
    <row r="15940" spans="1:4" x14ac:dyDescent="0.25">
      <c r="A15940" s="1" t="s">
        <v>7077</v>
      </c>
      <c r="B15940" s="1" t="s">
        <v>3175</v>
      </c>
      <c r="C15940">
        <v>27.088145999999998</v>
      </c>
      <c r="D15940" s="4">
        <v>43925.748437499999</v>
      </c>
    </row>
    <row r="15941" spans="1:4" x14ac:dyDescent="0.25">
      <c r="A15941" s="1" t="s">
        <v>53363</v>
      </c>
      <c r="B15941" s="1" t="s">
        <v>3123</v>
      </c>
      <c r="C15941">
        <v>148.59999500000001</v>
      </c>
      <c r="D15941" s="4">
        <v>43925.762303240743</v>
      </c>
    </row>
    <row r="15942" spans="1:4" x14ac:dyDescent="0.25">
      <c r="A15942" s="1" t="s">
        <v>30807</v>
      </c>
      <c r="B15942" s="1" t="s">
        <v>3383</v>
      </c>
      <c r="C15942">
        <v>36.204092000000003</v>
      </c>
      <c r="D15942" s="4">
        <v>43925.753958333335</v>
      </c>
    </row>
    <row r="15943" spans="1:4" x14ac:dyDescent="0.25">
      <c r="A15943" s="1" t="s">
        <v>59560</v>
      </c>
      <c r="B15943" s="1" t="s">
        <v>3074</v>
      </c>
      <c r="C15943">
        <v>26.364732</v>
      </c>
      <c r="D15943" s="4">
        <v>43925.764178240737</v>
      </c>
    </row>
    <row r="15944" spans="1:4" x14ac:dyDescent="0.25">
      <c r="A15944" s="1" t="s">
        <v>7078</v>
      </c>
      <c r="B15944" s="1" t="s">
        <v>3058</v>
      </c>
      <c r="C15944">
        <v>39.200085999999999</v>
      </c>
      <c r="D15944" s="4">
        <v>43925.745833333334</v>
      </c>
    </row>
    <row r="15945" spans="1:4" x14ac:dyDescent="0.25">
      <c r="A15945" s="1" t="s">
        <v>39976</v>
      </c>
      <c r="B15945" s="1" t="s">
        <v>3194</v>
      </c>
      <c r="C15945">
        <v>2248.90157</v>
      </c>
      <c r="D15945" s="4">
        <v>43925.759282407409</v>
      </c>
    </row>
    <row r="15946" spans="1:4" x14ac:dyDescent="0.25">
      <c r="A15946" s="1" t="s">
        <v>22229</v>
      </c>
      <c r="B15946" s="1" t="s">
        <v>3026</v>
      </c>
      <c r="C15946">
        <v>46.988652000000002</v>
      </c>
      <c r="D15946" s="4">
        <v>43925.75141203704</v>
      </c>
    </row>
    <row r="15947" spans="1:4" x14ac:dyDescent="0.25">
      <c r="A15947" s="1" t="s">
        <v>7079</v>
      </c>
      <c r="B15947" s="1" t="s">
        <v>3047</v>
      </c>
      <c r="C15947">
        <v>42.390414</v>
      </c>
      <c r="D15947" s="4">
        <v>43925.747847222221</v>
      </c>
    </row>
    <row r="15948" spans="1:4" x14ac:dyDescent="0.25">
      <c r="A15948" s="1" t="s">
        <v>1491</v>
      </c>
      <c r="B15948" s="1" t="s">
        <v>1022</v>
      </c>
      <c r="C15948">
        <v>30.923985999999999</v>
      </c>
      <c r="D15948" s="4">
        <v>43925.741157407407</v>
      </c>
    </row>
    <row r="15949" spans="1:4" x14ac:dyDescent="0.25">
      <c r="A15949" s="1" t="s">
        <v>59561</v>
      </c>
      <c r="B15949" s="1" t="s">
        <v>36232</v>
      </c>
      <c r="C15949">
        <v>34.215964</v>
      </c>
      <c r="D15949" s="4">
        <v>43925.768287037034</v>
      </c>
    </row>
    <row r="15950" spans="1:4" x14ac:dyDescent="0.25">
      <c r="A15950" s="1" t="s">
        <v>22230</v>
      </c>
      <c r="B15950" s="1" t="s">
        <v>3074</v>
      </c>
      <c r="C15950">
        <v>151.101979</v>
      </c>
      <c r="D15950" s="4">
        <v>43925.752349537041</v>
      </c>
    </row>
    <row r="15951" spans="1:4" x14ac:dyDescent="0.25">
      <c r="A15951" s="1" t="s">
        <v>30808</v>
      </c>
      <c r="B15951" s="1" t="s">
        <v>3058</v>
      </c>
      <c r="C15951">
        <v>39.639161999999999</v>
      </c>
      <c r="D15951" s="4">
        <v>43925.753368055557</v>
      </c>
    </row>
    <row r="15952" spans="1:4" x14ac:dyDescent="0.25">
      <c r="A15952" s="1" t="s">
        <v>7080</v>
      </c>
      <c r="B15952" s="1" t="s">
        <v>3516</v>
      </c>
      <c r="C15952">
        <v>28.373678999999999</v>
      </c>
      <c r="D15952" s="4">
        <v>43925.744942129626</v>
      </c>
    </row>
    <row r="15953" spans="1:4" x14ac:dyDescent="0.25">
      <c r="A15953" s="1" t="s">
        <v>39977</v>
      </c>
      <c r="B15953" s="1" t="s">
        <v>36669</v>
      </c>
      <c r="C15953">
        <v>572.77991899999995</v>
      </c>
      <c r="D15953" s="4">
        <v>43925.758796296293</v>
      </c>
    </row>
    <row r="15954" spans="1:4" x14ac:dyDescent="0.25">
      <c r="A15954" s="1" t="s">
        <v>7081</v>
      </c>
      <c r="B15954" s="1" t="s">
        <v>3180</v>
      </c>
      <c r="C15954">
        <v>192.20264599999999</v>
      </c>
      <c r="D15954" s="4">
        <v>43925.746307870373</v>
      </c>
    </row>
    <row r="15955" spans="1:4" x14ac:dyDescent="0.25">
      <c r="A15955" s="1" t="s">
        <v>59562</v>
      </c>
      <c r="B15955" s="1" t="s">
        <v>3062</v>
      </c>
      <c r="C15955">
        <v>90.948222999999999</v>
      </c>
      <c r="D15955" s="4">
        <v>43925.764675925922</v>
      </c>
    </row>
    <row r="15956" spans="1:4" x14ac:dyDescent="0.25">
      <c r="A15956" s="1" t="s">
        <v>7082</v>
      </c>
      <c r="B15956" s="1" t="s">
        <v>3041</v>
      </c>
      <c r="C15956">
        <v>30.971862000000002</v>
      </c>
      <c r="D15956" s="4">
        <v>43925.749722222223</v>
      </c>
    </row>
    <row r="15957" spans="1:4" x14ac:dyDescent="0.25">
      <c r="A15957" s="1" t="s">
        <v>7083</v>
      </c>
      <c r="B15957" s="1" t="s">
        <v>3029</v>
      </c>
      <c r="C15957">
        <v>676.11664199999996</v>
      </c>
      <c r="D15957" s="4">
        <v>43925.74664351852</v>
      </c>
    </row>
    <row r="15958" spans="1:4" x14ac:dyDescent="0.25">
      <c r="A15958" s="1" t="s">
        <v>39978</v>
      </c>
      <c r="B15958" s="1" t="s">
        <v>3085</v>
      </c>
      <c r="C15958">
        <v>205.09465700000001</v>
      </c>
      <c r="D15958" s="4">
        <v>43925.75885416667</v>
      </c>
    </row>
    <row r="15959" spans="1:4" x14ac:dyDescent="0.25">
      <c r="A15959" s="1" t="s">
        <v>39979</v>
      </c>
      <c r="B15959" s="1" t="s">
        <v>36126</v>
      </c>
      <c r="C15959">
        <v>102.30110999999999</v>
      </c>
      <c r="D15959" s="4">
        <v>43925.759976851848</v>
      </c>
    </row>
    <row r="15960" spans="1:4" x14ac:dyDescent="0.25">
      <c r="A15960" s="1" t="s">
        <v>59563</v>
      </c>
      <c r="B15960" s="1" t="s">
        <v>36745</v>
      </c>
      <c r="C15960">
        <v>60.748429000000002</v>
      </c>
      <c r="D15960" s="4">
        <v>43925.767071759263</v>
      </c>
    </row>
    <row r="15961" spans="1:4" x14ac:dyDescent="0.25">
      <c r="A15961" s="1" t="s">
        <v>59564</v>
      </c>
      <c r="B15961" s="1" t="s">
        <v>3098</v>
      </c>
      <c r="C15961">
        <v>34.134884</v>
      </c>
      <c r="D15961" s="4">
        <v>43925.767638888887</v>
      </c>
    </row>
    <row r="15962" spans="1:4" x14ac:dyDescent="0.25">
      <c r="A15962" s="1" t="s">
        <v>7084</v>
      </c>
      <c r="B15962" s="1" t="s">
        <v>3043</v>
      </c>
      <c r="C15962">
        <v>47.412978000000003</v>
      </c>
      <c r="D15962" s="4">
        <v>43925.747835648152</v>
      </c>
    </row>
    <row r="15963" spans="1:4" x14ac:dyDescent="0.25">
      <c r="A15963" s="1" t="s">
        <v>22231</v>
      </c>
      <c r="B15963" s="1" t="s">
        <v>28</v>
      </c>
      <c r="C15963">
        <v>111.28447799999999</v>
      </c>
      <c r="D15963" s="4">
        <v>43925.75</v>
      </c>
    </row>
    <row r="15964" spans="1:4" x14ac:dyDescent="0.25">
      <c r="A15964" s="1" t="s">
        <v>22232</v>
      </c>
      <c r="B15964" s="1" t="s">
        <v>1032</v>
      </c>
      <c r="C15964">
        <v>40.635142000000002</v>
      </c>
      <c r="D15964" s="4">
        <v>43925.751006944447</v>
      </c>
    </row>
    <row r="15965" spans="1:4" x14ac:dyDescent="0.25">
      <c r="A15965" s="1" t="s">
        <v>22233</v>
      </c>
      <c r="B15965" s="1" t="s">
        <v>3207</v>
      </c>
      <c r="C15965">
        <v>29.942819</v>
      </c>
      <c r="D15965" s="4">
        <v>43925.749131944445</v>
      </c>
    </row>
    <row r="15966" spans="1:4" x14ac:dyDescent="0.25">
      <c r="A15966" s="1" t="s">
        <v>30809</v>
      </c>
      <c r="B15966" s="1" t="s">
        <v>3107</v>
      </c>
      <c r="C15966">
        <v>29.861609000000001</v>
      </c>
      <c r="D15966" s="4">
        <v>43925.753275462965</v>
      </c>
    </row>
    <row r="15967" spans="1:4" x14ac:dyDescent="0.25">
      <c r="A15967" s="1" t="s">
        <v>22234</v>
      </c>
      <c r="B15967" s="1" t="s">
        <v>3113</v>
      </c>
      <c r="C15967">
        <v>28.005465999999998</v>
      </c>
      <c r="D15967" s="4">
        <v>43925.751967592594</v>
      </c>
    </row>
    <row r="15968" spans="1:4" x14ac:dyDescent="0.25">
      <c r="A15968" s="1" t="s">
        <v>59565</v>
      </c>
      <c r="B15968" s="1" t="s">
        <v>36608</v>
      </c>
      <c r="C15968">
        <v>83.131975999999995</v>
      </c>
      <c r="D15968" s="4">
        <v>43925.763888888891</v>
      </c>
    </row>
    <row r="15969" spans="1:4" x14ac:dyDescent="0.25">
      <c r="A15969" s="1" t="s">
        <v>39980</v>
      </c>
      <c r="B15969" s="1" t="s">
        <v>36108</v>
      </c>
      <c r="C15969">
        <v>898.13918799999999</v>
      </c>
      <c r="D15969" s="4">
        <v>43925.760335648149</v>
      </c>
    </row>
    <row r="15970" spans="1:4" x14ac:dyDescent="0.25">
      <c r="A15970" s="1" t="s">
        <v>244</v>
      </c>
      <c r="B15970" s="1" t="s">
        <v>28</v>
      </c>
      <c r="C15970">
        <v>26.224917999999999</v>
      </c>
      <c r="D15970" s="4">
        <v>43925.740254629629</v>
      </c>
    </row>
    <row r="15971" spans="1:4" x14ac:dyDescent="0.25">
      <c r="A15971" s="1" t="s">
        <v>59566</v>
      </c>
      <c r="B15971" s="1" t="s">
        <v>36114</v>
      </c>
      <c r="C15971">
        <v>34.471418999999997</v>
      </c>
      <c r="D15971" s="4">
        <v>43925.76703703704</v>
      </c>
    </row>
    <row r="15972" spans="1:4" x14ac:dyDescent="0.25">
      <c r="A15972" s="1" t="s">
        <v>39981</v>
      </c>
      <c r="B15972" s="1" t="s">
        <v>36162</v>
      </c>
      <c r="C15972">
        <v>52.445836999999997</v>
      </c>
      <c r="D15972" s="4">
        <v>43925.75984953704</v>
      </c>
    </row>
    <row r="15973" spans="1:4" x14ac:dyDescent="0.25">
      <c r="A15973" s="1" t="s">
        <v>7085</v>
      </c>
      <c r="B15973" s="1" t="s">
        <v>13</v>
      </c>
      <c r="C15973">
        <v>27.06636</v>
      </c>
      <c r="D15973" s="4">
        <v>43925.746736111112</v>
      </c>
    </row>
    <row r="15974" spans="1:4" x14ac:dyDescent="0.25">
      <c r="A15974" s="1" t="s">
        <v>30810</v>
      </c>
      <c r="B15974" s="1" t="s">
        <v>1025</v>
      </c>
      <c r="C15974">
        <v>33.594135000000001</v>
      </c>
      <c r="D15974" s="4">
        <v>43925.754074074073</v>
      </c>
    </row>
    <row r="15975" spans="1:4" x14ac:dyDescent="0.25">
      <c r="A15975" s="1" t="s">
        <v>59567</v>
      </c>
      <c r="B15975" s="1" t="s">
        <v>36114</v>
      </c>
      <c r="C15975">
        <v>46.663224999999997</v>
      </c>
      <c r="D15975" s="4">
        <v>43925.767233796294</v>
      </c>
    </row>
    <row r="15976" spans="1:4" x14ac:dyDescent="0.25">
      <c r="A15976" s="1" t="s">
        <v>22235</v>
      </c>
      <c r="B15976" s="1" t="s">
        <v>3051</v>
      </c>
      <c r="C15976">
        <v>29.85802</v>
      </c>
      <c r="D15976" s="4">
        <v>43925.751087962963</v>
      </c>
    </row>
    <row r="15977" spans="1:4" x14ac:dyDescent="0.25">
      <c r="A15977" s="1" t="s">
        <v>39982</v>
      </c>
      <c r="B15977" s="1" t="s">
        <v>1025</v>
      </c>
      <c r="C15977">
        <v>31.654301</v>
      </c>
      <c r="D15977" s="4">
        <v>43925.756504629629</v>
      </c>
    </row>
    <row r="15978" spans="1:4" x14ac:dyDescent="0.25">
      <c r="A15978" s="1" t="s">
        <v>39983</v>
      </c>
      <c r="B15978" s="1" t="s">
        <v>36827</v>
      </c>
      <c r="C15978">
        <v>158.468977</v>
      </c>
      <c r="D15978" s="4">
        <v>43925.759039351855</v>
      </c>
    </row>
    <row r="15979" spans="1:4" x14ac:dyDescent="0.25">
      <c r="A15979" s="1" t="s">
        <v>39984</v>
      </c>
      <c r="B15979" s="1" t="s">
        <v>3143</v>
      </c>
      <c r="C15979">
        <v>366.31519200000002</v>
      </c>
      <c r="D15979" s="4">
        <v>43925.758090277777</v>
      </c>
    </row>
    <row r="15980" spans="1:4" x14ac:dyDescent="0.25">
      <c r="A15980" s="1" t="s">
        <v>39985</v>
      </c>
      <c r="B15980" s="1" t="s">
        <v>36264</v>
      </c>
      <c r="C15980">
        <v>318.148392</v>
      </c>
      <c r="D15980" s="4">
        <v>43925.759942129633</v>
      </c>
    </row>
    <row r="15981" spans="1:4" x14ac:dyDescent="0.25">
      <c r="A15981" s="1" t="s">
        <v>7086</v>
      </c>
      <c r="B15981" s="1" t="s">
        <v>3079</v>
      </c>
      <c r="C15981">
        <v>140.61080200000001</v>
      </c>
      <c r="D15981" s="4">
        <v>43925.749710648146</v>
      </c>
    </row>
    <row r="15982" spans="1:4" x14ac:dyDescent="0.25">
      <c r="A15982" s="1" t="s">
        <v>30811</v>
      </c>
      <c r="B15982" s="1" t="s">
        <v>3303</v>
      </c>
      <c r="C15982">
        <v>34.338624000000003</v>
      </c>
      <c r="D15982" s="4">
        <v>43925.753819444442</v>
      </c>
    </row>
    <row r="15983" spans="1:4" x14ac:dyDescent="0.25">
      <c r="A15983" s="1" t="s">
        <v>22236</v>
      </c>
      <c r="B15983" s="1" t="s">
        <v>3033</v>
      </c>
      <c r="C15983">
        <v>30.698383</v>
      </c>
      <c r="D15983" s="4">
        <v>43925.751134259262</v>
      </c>
    </row>
    <row r="15984" spans="1:4" x14ac:dyDescent="0.25">
      <c r="A15984" s="1" t="s">
        <v>53364</v>
      </c>
      <c r="B15984" s="1" t="s">
        <v>3383</v>
      </c>
      <c r="C15984">
        <v>67.737971000000002</v>
      </c>
      <c r="D15984" s="4">
        <v>43925.760937500003</v>
      </c>
    </row>
    <row r="15985" spans="1:4" x14ac:dyDescent="0.25">
      <c r="A15985" s="1" t="s">
        <v>39986</v>
      </c>
      <c r="B15985" s="1" t="s">
        <v>3285</v>
      </c>
      <c r="C15985">
        <v>28.437940000000001</v>
      </c>
      <c r="D15985" s="4">
        <v>43925.755324074074</v>
      </c>
    </row>
    <row r="15986" spans="1:4" x14ac:dyDescent="0.25">
      <c r="A15986" s="1" t="s">
        <v>22237</v>
      </c>
      <c r="B15986" s="1" t="s">
        <v>3039</v>
      </c>
      <c r="C15986">
        <v>352.45293800000002</v>
      </c>
      <c r="D15986" s="4">
        <v>43925.749918981484</v>
      </c>
    </row>
    <row r="15987" spans="1:4" x14ac:dyDescent="0.25">
      <c r="A15987" s="1" t="s">
        <v>7087</v>
      </c>
      <c r="B15987" s="1" t="s">
        <v>42</v>
      </c>
      <c r="C15987">
        <v>101.142312</v>
      </c>
      <c r="D15987" s="4">
        <v>43925.747013888889</v>
      </c>
    </row>
    <row r="15988" spans="1:4" x14ac:dyDescent="0.25">
      <c r="A15988" s="1" t="s">
        <v>39987</v>
      </c>
      <c r="B15988" s="1" t="s">
        <v>3081</v>
      </c>
      <c r="C15988">
        <v>74.865274999999997</v>
      </c>
      <c r="D15988" s="4">
        <v>43925.759826388887</v>
      </c>
    </row>
    <row r="15989" spans="1:4" x14ac:dyDescent="0.25">
      <c r="A15989" s="1" t="s">
        <v>30812</v>
      </c>
      <c r="B15989" s="1" t="s">
        <v>3062</v>
      </c>
      <c r="C15989">
        <v>77.797560000000004</v>
      </c>
      <c r="D15989" s="4">
        <v>43925.753449074073</v>
      </c>
    </row>
    <row r="15990" spans="1:4" x14ac:dyDescent="0.25">
      <c r="A15990" s="1" t="s">
        <v>59568</v>
      </c>
      <c r="B15990" s="1" t="s">
        <v>3168</v>
      </c>
      <c r="C15990">
        <v>27.010596</v>
      </c>
      <c r="D15990" s="4">
        <v>43925.765706018516</v>
      </c>
    </row>
    <row r="15991" spans="1:4" x14ac:dyDescent="0.25">
      <c r="A15991" s="1" t="s">
        <v>245</v>
      </c>
      <c r="B15991" s="1" t="s">
        <v>19</v>
      </c>
      <c r="C15991">
        <v>26.657399000000002</v>
      </c>
      <c r="D15991" s="4">
        <v>43925.739918981482</v>
      </c>
    </row>
    <row r="15992" spans="1:4" x14ac:dyDescent="0.25">
      <c r="A15992" s="1" t="s">
        <v>7088</v>
      </c>
      <c r="B15992" s="1" t="s">
        <v>3180</v>
      </c>
      <c r="C15992">
        <v>79.054471000000007</v>
      </c>
      <c r="D15992" s="4">
        <v>43925.745983796296</v>
      </c>
    </row>
    <row r="15993" spans="1:4" x14ac:dyDescent="0.25">
      <c r="A15993" s="1" t="s">
        <v>39988</v>
      </c>
      <c r="B15993" s="1" t="s">
        <v>3516</v>
      </c>
      <c r="C15993">
        <v>80.019834000000003</v>
      </c>
      <c r="D15993" s="4">
        <v>43925.755879629629</v>
      </c>
    </row>
    <row r="15994" spans="1:4" x14ac:dyDescent="0.25">
      <c r="A15994" s="1" t="s">
        <v>7089</v>
      </c>
      <c r="B15994" s="1" t="s">
        <v>3402</v>
      </c>
      <c r="C15994">
        <v>37.464418000000002</v>
      </c>
      <c r="D15994" s="4">
        <v>43925.748414351852</v>
      </c>
    </row>
    <row r="15995" spans="1:4" x14ac:dyDescent="0.25">
      <c r="A15995" s="1" t="s">
        <v>22238</v>
      </c>
      <c r="B15995" s="1" t="s">
        <v>3216</v>
      </c>
      <c r="C15995">
        <v>30.182592</v>
      </c>
      <c r="D15995" s="4">
        <v>43925.751296296294</v>
      </c>
    </row>
    <row r="15996" spans="1:4" x14ac:dyDescent="0.25">
      <c r="A15996" s="1" t="s">
        <v>30813</v>
      </c>
      <c r="B15996" s="1" t="s">
        <v>3402</v>
      </c>
      <c r="C15996">
        <v>48.755941999999997</v>
      </c>
      <c r="D15996" s="4">
        <v>43925.753344907411</v>
      </c>
    </row>
    <row r="15997" spans="1:4" x14ac:dyDescent="0.25">
      <c r="A15997" s="1" t="s">
        <v>39989</v>
      </c>
      <c r="B15997" s="1" t="s">
        <v>17</v>
      </c>
      <c r="C15997">
        <v>25.598188</v>
      </c>
      <c r="D15997" s="4">
        <v>43925.755115740743</v>
      </c>
    </row>
    <row r="15998" spans="1:4" x14ac:dyDescent="0.25">
      <c r="A15998" s="1" t="s">
        <v>39990</v>
      </c>
      <c r="B15998" s="1" t="s">
        <v>36512</v>
      </c>
      <c r="C15998">
        <v>230.50175300000001</v>
      </c>
      <c r="D15998" s="4">
        <v>43925.758784722224</v>
      </c>
    </row>
    <row r="15999" spans="1:4" x14ac:dyDescent="0.25">
      <c r="A15999" s="1" t="s">
        <v>30814</v>
      </c>
      <c r="B15999" s="1" t="s">
        <v>3055</v>
      </c>
      <c r="C15999">
        <v>35.522762999999998</v>
      </c>
      <c r="D15999" s="4">
        <v>43925.753750000003</v>
      </c>
    </row>
    <row r="16000" spans="1:4" x14ac:dyDescent="0.25">
      <c r="A16000" s="1" t="s">
        <v>7090</v>
      </c>
      <c r="B16000" s="1" t="s">
        <v>3197</v>
      </c>
      <c r="C16000">
        <v>36.686757999999998</v>
      </c>
      <c r="D16000" s="4">
        <v>43925.746840277781</v>
      </c>
    </row>
    <row r="16001" spans="1:4" x14ac:dyDescent="0.25">
      <c r="A16001" s="1" t="s">
        <v>59569</v>
      </c>
      <c r="B16001" s="1" t="s">
        <v>36218</v>
      </c>
      <c r="C16001">
        <v>32.316316999999998</v>
      </c>
      <c r="D16001" s="4">
        <v>43925.770150462966</v>
      </c>
    </row>
    <row r="16002" spans="1:4" x14ac:dyDescent="0.25">
      <c r="A16002" s="1" t="s">
        <v>39991</v>
      </c>
      <c r="B16002" s="1" t="s">
        <v>3639</v>
      </c>
      <c r="C16002">
        <v>391.79736800000001</v>
      </c>
      <c r="D16002" s="4">
        <v>43925.758344907408</v>
      </c>
    </row>
    <row r="16003" spans="1:4" x14ac:dyDescent="0.25">
      <c r="A16003" s="1" t="s">
        <v>59570</v>
      </c>
      <c r="B16003" s="1" t="s">
        <v>3187</v>
      </c>
      <c r="C16003">
        <v>194.72579300000001</v>
      </c>
      <c r="D16003" s="4">
        <v>43925.763923611114</v>
      </c>
    </row>
    <row r="16004" spans="1:4" x14ac:dyDescent="0.25">
      <c r="A16004" s="1" t="s">
        <v>53365</v>
      </c>
      <c r="B16004" s="1" t="s">
        <v>3077</v>
      </c>
      <c r="C16004">
        <v>480.65540900000002</v>
      </c>
      <c r="D16004" s="4">
        <v>43925.760717592595</v>
      </c>
    </row>
    <row r="16005" spans="1:4" x14ac:dyDescent="0.25">
      <c r="A16005" s="1" t="s">
        <v>59571</v>
      </c>
      <c r="B16005" s="1" t="s">
        <v>3098</v>
      </c>
      <c r="C16005">
        <v>169.472645</v>
      </c>
      <c r="D16005" s="4">
        <v>43925.762939814813</v>
      </c>
    </row>
    <row r="16006" spans="1:4" x14ac:dyDescent="0.25">
      <c r="A16006" s="1" t="s">
        <v>7091</v>
      </c>
      <c r="B16006" s="1" t="s">
        <v>3069</v>
      </c>
      <c r="C16006">
        <v>82.704852000000002</v>
      </c>
      <c r="D16006" s="4">
        <v>43925.748472222222</v>
      </c>
    </row>
    <row r="16007" spans="1:4" x14ac:dyDescent="0.25">
      <c r="A16007" s="1" t="s">
        <v>7092</v>
      </c>
      <c r="B16007" s="1" t="s">
        <v>3125</v>
      </c>
      <c r="C16007">
        <v>36.885689999999997</v>
      </c>
      <c r="D16007" s="4">
        <v>43925.745694444442</v>
      </c>
    </row>
    <row r="16008" spans="1:4" x14ac:dyDescent="0.25">
      <c r="A16008" s="1" t="s">
        <v>246</v>
      </c>
      <c r="B16008" s="1" t="s">
        <v>42</v>
      </c>
      <c r="C16008">
        <v>27.813652999999999</v>
      </c>
      <c r="D16008" s="4">
        <v>43925.741944444446</v>
      </c>
    </row>
    <row r="16009" spans="1:4" x14ac:dyDescent="0.25">
      <c r="A16009" s="1" t="s">
        <v>7093</v>
      </c>
      <c r="B16009" s="1" t="s">
        <v>3093</v>
      </c>
      <c r="C16009">
        <v>30.489433999999999</v>
      </c>
      <c r="D16009" s="4">
        <v>43925.747731481482</v>
      </c>
    </row>
    <row r="16010" spans="1:4" x14ac:dyDescent="0.25">
      <c r="A16010" s="1" t="s">
        <v>30815</v>
      </c>
      <c r="B16010" s="1" t="s">
        <v>11</v>
      </c>
      <c r="C16010">
        <v>112.28796199999999</v>
      </c>
      <c r="D16010" s="4">
        <v>43925.752615740741</v>
      </c>
    </row>
    <row r="16011" spans="1:4" x14ac:dyDescent="0.25">
      <c r="A16011" s="1" t="s">
        <v>22239</v>
      </c>
      <c r="B16011" s="1" t="s">
        <v>3081</v>
      </c>
      <c r="C16011">
        <v>31.423331999999998</v>
      </c>
      <c r="D16011" s="4">
        <v>43925.750879629632</v>
      </c>
    </row>
    <row r="16012" spans="1:4" x14ac:dyDescent="0.25">
      <c r="A16012" s="1" t="s">
        <v>22240</v>
      </c>
      <c r="B16012" s="1" t="s">
        <v>3127</v>
      </c>
      <c r="C16012">
        <v>189.65096600000001</v>
      </c>
      <c r="D16012" s="4">
        <v>43925.750381944446</v>
      </c>
    </row>
    <row r="16013" spans="1:4" x14ac:dyDescent="0.25">
      <c r="A16013" s="1" t="s">
        <v>59572</v>
      </c>
      <c r="B16013" s="1" t="s">
        <v>3168</v>
      </c>
      <c r="C16013">
        <v>36.582531000000003</v>
      </c>
      <c r="D16013" s="4">
        <v>43925.764548611114</v>
      </c>
    </row>
    <row r="16014" spans="1:4" x14ac:dyDescent="0.25">
      <c r="A16014" s="1" t="s">
        <v>22241</v>
      </c>
      <c r="B16014" s="1" t="s">
        <v>3051</v>
      </c>
      <c r="C16014">
        <v>47.779733</v>
      </c>
      <c r="D16014" s="4">
        <v>43925.7502662037</v>
      </c>
    </row>
    <row r="16015" spans="1:4" x14ac:dyDescent="0.25">
      <c r="A16015" s="1" t="s">
        <v>30816</v>
      </c>
      <c r="B16015" s="1" t="s">
        <v>3197</v>
      </c>
      <c r="C16015">
        <v>26.273440999999998</v>
      </c>
      <c r="D16015" s="4">
        <v>43925.754826388889</v>
      </c>
    </row>
    <row r="16016" spans="1:4" x14ac:dyDescent="0.25">
      <c r="A16016" s="1" t="s">
        <v>7094</v>
      </c>
      <c r="B16016" s="1" t="s">
        <v>3093</v>
      </c>
      <c r="C16016">
        <v>27.327776</v>
      </c>
      <c r="D16016" s="4">
        <v>43925.748287037037</v>
      </c>
    </row>
    <row r="16017" spans="1:4" x14ac:dyDescent="0.25">
      <c r="A16017" s="1" t="s">
        <v>39992</v>
      </c>
      <c r="B16017" s="1" t="s">
        <v>3043</v>
      </c>
      <c r="C16017">
        <v>210.66748699999999</v>
      </c>
      <c r="D16017" s="4">
        <v>43925.758553240739</v>
      </c>
    </row>
    <row r="16018" spans="1:4" x14ac:dyDescent="0.25">
      <c r="A16018" s="1" t="s">
        <v>39993</v>
      </c>
      <c r="B16018" s="1" t="s">
        <v>15</v>
      </c>
      <c r="C16018">
        <v>56.673532000000002</v>
      </c>
      <c r="D16018" s="4">
        <v>43925.75608796296</v>
      </c>
    </row>
    <row r="16019" spans="1:4" x14ac:dyDescent="0.25">
      <c r="A16019" s="1" t="s">
        <v>22242</v>
      </c>
      <c r="B16019" s="1" t="s">
        <v>3033</v>
      </c>
      <c r="C16019">
        <v>26.906942999999998</v>
      </c>
      <c r="D16019" s="4">
        <v>43925.751342592594</v>
      </c>
    </row>
    <row r="16020" spans="1:4" x14ac:dyDescent="0.25">
      <c r="A16020" s="1" t="s">
        <v>22243</v>
      </c>
      <c r="B16020" s="1" t="s">
        <v>1025</v>
      </c>
      <c r="C16020">
        <v>27.551832999999998</v>
      </c>
      <c r="D16020" s="4">
        <v>43925.751840277779</v>
      </c>
    </row>
    <row r="16021" spans="1:4" x14ac:dyDescent="0.25">
      <c r="A16021" s="1" t="s">
        <v>7095</v>
      </c>
      <c r="B16021" s="1" t="s">
        <v>3327</v>
      </c>
      <c r="C16021">
        <v>200.69474</v>
      </c>
      <c r="D16021" s="4">
        <v>43925.749062499999</v>
      </c>
    </row>
    <row r="16022" spans="1:4" x14ac:dyDescent="0.25">
      <c r="A16022" s="1" t="s">
        <v>22244</v>
      </c>
      <c r="B16022" s="1" t="s">
        <v>3102</v>
      </c>
      <c r="C16022">
        <v>123.99803900000001</v>
      </c>
      <c r="D16022" s="4">
        <v>43925.752418981479</v>
      </c>
    </row>
    <row r="16023" spans="1:4" x14ac:dyDescent="0.25">
      <c r="A16023" s="1" t="s">
        <v>39994</v>
      </c>
      <c r="B16023" s="1" t="s">
        <v>3035</v>
      </c>
      <c r="C16023">
        <v>43.479931000000001</v>
      </c>
      <c r="D16023" s="4">
        <v>43925.757048611114</v>
      </c>
    </row>
    <row r="16024" spans="1:4" x14ac:dyDescent="0.25">
      <c r="A16024" s="1" t="s">
        <v>30817</v>
      </c>
      <c r="B16024" s="1" t="s">
        <v>3053</v>
      </c>
      <c r="C16024">
        <v>51.129671000000002</v>
      </c>
      <c r="D16024" s="4">
        <v>43925.753101851849</v>
      </c>
    </row>
    <row r="16025" spans="1:4" x14ac:dyDescent="0.25">
      <c r="A16025" s="1" t="s">
        <v>59573</v>
      </c>
      <c r="B16025" s="1" t="s">
        <v>36126</v>
      </c>
      <c r="C16025">
        <v>64.825687000000002</v>
      </c>
      <c r="D16025" s="4">
        <v>43925.766458333332</v>
      </c>
    </row>
    <row r="16026" spans="1:4" x14ac:dyDescent="0.25">
      <c r="A16026" s="1" t="s">
        <v>22245</v>
      </c>
      <c r="B16026" s="1" t="s">
        <v>3062</v>
      </c>
      <c r="C16026">
        <v>144.62919400000001</v>
      </c>
      <c r="D16026" s="4">
        <v>43925.749976851854</v>
      </c>
    </row>
    <row r="16027" spans="1:4" x14ac:dyDescent="0.25">
      <c r="A16027" s="1" t="s">
        <v>7096</v>
      </c>
      <c r="B16027" s="1" t="s">
        <v>3111</v>
      </c>
      <c r="C16027">
        <v>32.484945000000003</v>
      </c>
      <c r="D16027" s="4">
        <v>43925.744953703703</v>
      </c>
    </row>
    <row r="16028" spans="1:4" x14ac:dyDescent="0.25">
      <c r="A16028" s="1" t="s">
        <v>1492</v>
      </c>
      <c r="B16028" s="1" t="s">
        <v>1025</v>
      </c>
      <c r="C16028">
        <v>29.851649999999999</v>
      </c>
      <c r="D16028" s="4">
        <v>43925.740694444445</v>
      </c>
    </row>
    <row r="16029" spans="1:4" x14ac:dyDescent="0.25">
      <c r="A16029" s="1" t="s">
        <v>59574</v>
      </c>
      <c r="B16029" s="1" t="s">
        <v>36631</v>
      </c>
      <c r="C16029">
        <v>150.27680899999999</v>
      </c>
      <c r="D16029" s="4">
        <v>43925.765682870369</v>
      </c>
    </row>
    <row r="16030" spans="1:4" x14ac:dyDescent="0.25">
      <c r="A16030" s="1" t="s">
        <v>53366</v>
      </c>
      <c r="B16030" s="1" t="s">
        <v>3119</v>
      </c>
      <c r="C16030">
        <v>41.133344999999998</v>
      </c>
      <c r="D16030" s="4">
        <v>43925.761643518519</v>
      </c>
    </row>
    <row r="16031" spans="1:4" x14ac:dyDescent="0.25">
      <c r="A16031" s="1" t="s">
        <v>7097</v>
      </c>
      <c r="B16031" s="1" t="s">
        <v>3330</v>
      </c>
      <c r="C16031">
        <v>545.98629200000005</v>
      </c>
      <c r="D16031" s="4">
        <v>43925.744745370372</v>
      </c>
    </row>
    <row r="16032" spans="1:4" x14ac:dyDescent="0.25">
      <c r="A16032" s="1" t="s">
        <v>39995</v>
      </c>
      <c r="B16032" s="1" t="s">
        <v>3119</v>
      </c>
      <c r="C16032">
        <v>49.384895</v>
      </c>
      <c r="D16032" s="4">
        <v>43925.756365740737</v>
      </c>
    </row>
    <row r="16033" spans="1:4" x14ac:dyDescent="0.25">
      <c r="A16033" s="1" t="s">
        <v>39996</v>
      </c>
      <c r="B16033" s="1" t="s">
        <v>36608</v>
      </c>
      <c r="C16033">
        <v>82.653948</v>
      </c>
      <c r="D16033" s="4">
        <v>43925.759953703702</v>
      </c>
    </row>
    <row r="16034" spans="1:4" x14ac:dyDescent="0.25">
      <c r="A16034" s="1" t="s">
        <v>59575</v>
      </c>
      <c r="B16034" s="1" t="s">
        <v>3119</v>
      </c>
      <c r="C16034">
        <v>54.480725</v>
      </c>
      <c r="D16034" s="4">
        <v>43925.763460648152</v>
      </c>
    </row>
    <row r="16035" spans="1:4" x14ac:dyDescent="0.25">
      <c r="A16035" s="1" t="s">
        <v>7098</v>
      </c>
      <c r="B16035" s="1" t="s">
        <v>3516</v>
      </c>
      <c r="C16035">
        <v>60.31738</v>
      </c>
      <c r="D16035" s="4">
        <v>43925.748344907406</v>
      </c>
    </row>
    <row r="16036" spans="1:4" x14ac:dyDescent="0.25">
      <c r="A16036" s="1" t="s">
        <v>30818</v>
      </c>
      <c r="B16036" s="1" t="s">
        <v>3251</v>
      </c>
      <c r="C16036">
        <v>72.881934999999999</v>
      </c>
      <c r="D16036" s="4">
        <v>43925.754282407404</v>
      </c>
    </row>
    <row r="16037" spans="1:4" x14ac:dyDescent="0.25">
      <c r="A16037" s="1" t="s">
        <v>39997</v>
      </c>
      <c r="B16037" s="1" t="s">
        <v>3077</v>
      </c>
      <c r="C16037">
        <v>159.11462</v>
      </c>
      <c r="D16037" s="4">
        <v>43925.758888888886</v>
      </c>
    </row>
    <row r="16038" spans="1:4" x14ac:dyDescent="0.25">
      <c r="A16038" s="1" t="s">
        <v>39998</v>
      </c>
      <c r="B16038" s="1" t="s">
        <v>3064</v>
      </c>
      <c r="C16038">
        <v>40.91301</v>
      </c>
      <c r="D16038" s="4">
        <v>43925.756828703707</v>
      </c>
    </row>
    <row r="16039" spans="1:4" x14ac:dyDescent="0.25">
      <c r="A16039" s="1" t="s">
        <v>7099</v>
      </c>
      <c r="B16039" s="1" t="s">
        <v>3049</v>
      </c>
      <c r="C16039">
        <v>58.482627000000001</v>
      </c>
      <c r="D16039" s="4">
        <v>43925.747835648152</v>
      </c>
    </row>
    <row r="16040" spans="1:4" x14ac:dyDescent="0.25">
      <c r="A16040" s="1" t="s">
        <v>30819</v>
      </c>
      <c r="B16040" s="1" t="s">
        <v>3085</v>
      </c>
      <c r="C16040">
        <v>70.592281999999997</v>
      </c>
      <c r="D16040" s="4">
        <v>43925.75440972222</v>
      </c>
    </row>
    <row r="16041" spans="1:4" x14ac:dyDescent="0.25">
      <c r="A16041" s="1" t="s">
        <v>39999</v>
      </c>
      <c r="B16041" s="1" t="s">
        <v>3041</v>
      </c>
      <c r="C16041">
        <v>28.188251999999999</v>
      </c>
      <c r="D16041" s="4">
        <v>43925.755312499998</v>
      </c>
    </row>
    <row r="16042" spans="1:4" x14ac:dyDescent="0.25">
      <c r="A16042" s="1" t="s">
        <v>59576</v>
      </c>
      <c r="B16042" s="1" t="s">
        <v>3383</v>
      </c>
      <c r="C16042">
        <v>45.188358999999998</v>
      </c>
      <c r="D16042" s="4">
        <v>43925.769270833334</v>
      </c>
    </row>
    <row r="16043" spans="1:4" x14ac:dyDescent="0.25">
      <c r="A16043" s="1" t="s">
        <v>7100</v>
      </c>
      <c r="B16043" s="1" t="s">
        <v>3035</v>
      </c>
      <c r="C16043">
        <v>194.93723600000001</v>
      </c>
      <c r="D16043" s="4">
        <v>43925.747106481482</v>
      </c>
    </row>
    <row r="16044" spans="1:4" x14ac:dyDescent="0.25">
      <c r="A16044" s="1" t="s">
        <v>7101</v>
      </c>
      <c r="B16044" s="1" t="s">
        <v>42</v>
      </c>
      <c r="C16044">
        <v>307.35139800000002</v>
      </c>
      <c r="D16044" s="4">
        <v>43925.74664351852</v>
      </c>
    </row>
    <row r="16045" spans="1:4" x14ac:dyDescent="0.25">
      <c r="A16045" s="1" t="s">
        <v>30820</v>
      </c>
      <c r="B16045" s="1" t="s">
        <v>3113</v>
      </c>
      <c r="C16045">
        <v>77.479417999999995</v>
      </c>
      <c r="D16045" s="4">
        <v>43925.752754629626</v>
      </c>
    </row>
    <row r="16046" spans="1:4" x14ac:dyDescent="0.25">
      <c r="A16046" s="1" t="s">
        <v>22246</v>
      </c>
      <c r="B16046" s="1" t="s">
        <v>3098</v>
      </c>
      <c r="C16046">
        <v>27.428121999999998</v>
      </c>
      <c r="D16046" s="4">
        <v>43925.75105324074</v>
      </c>
    </row>
    <row r="16047" spans="1:4" x14ac:dyDescent="0.25">
      <c r="A16047" s="1" t="s">
        <v>59577</v>
      </c>
      <c r="B16047" s="1" t="s">
        <v>33</v>
      </c>
      <c r="C16047">
        <v>26.988962999999998</v>
      </c>
      <c r="D16047" s="4">
        <v>43925.762997685182</v>
      </c>
    </row>
    <row r="16048" spans="1:4" x14ac:dyDescent="0.25">
      <c r="A16048" s="1" t="s">
        <v>1493</v>
      </c>
      <c r="B16048" s="1" t="s">
        <v>1032</v>
      </c>
      <c r="C16048">
        <v>29.797578000000001</v>
      </c>
      <c r="D16048" s="4">
        <v>43925.74318287037</v>
      </c>
    </row>
    <row r="16049" spans="1:4" x14ac:dyDescent="0.25">
      <c r="A16049" s="1" t="s">
        <v>7102</v>
      </c>
      <c r="B16049" s="1" t="s">
        <v>3383</v>
      </c>
      <c r="C16049">
        <v>36.640078000000003</v>
      </c>
      <c r="D16049" s="4">
        <v>43925.74554398148</v>
      </c>
    </row>
    <row r="16050" spans="1:4" x14ac:dyDescent="0.25">
      <c r="A16050" s="1" t="s">
        <v>40000</v>
      </c>
      <c r="B16050" s="1" t="s">
        <v>36241</v>
      </c>
      <c r="C16050">
        <v>247.865973</v>
      </c>
      <c r="D16050" s="4">
        <v>43925.759201388886</v>
      </c>
    </row>
    <row r="16051" spans="1:4" x14ac:dyDescent="0.25">
      <c r="A16051" s="1" t="s">
        <v>7103</v>
      </c>
      <c r="B16051" s="1" t="s">
        <v>3402</v>
      </c>
      <c r="C16051">
        <v>37.348407999999999</v>
      </c>
      <c r="D16051" s="4">
        <v>43925.749212962961</v>
      </c>
    </row>
    <row r="16052" spans="1:4" x14ac:dyDescent="0.25">
      <c r="A16052" s="1" t="s">
        <v>40001</v>
      </c>
      <c r="B16052" s="1" t="s">
        <v>3081</v>
      </c>
      <c r="C16052">
        <v>368.62896599999999</v>
      </c>
      <c r="D16052" s="4">
        <v>43925.758645833332</v>
      </c>
    </row>
    <row r="16053" spans="1:4" x14ac:dyDescent="0.25">
      <c r="A16053" s="1" t="s">
        <v>7104</v>
      </c>
      <c r="B16053" s="1" t="s">
        <v>3187</v>
      </c>
      <c r="C16053">
        <v>54.397525999999999</v>
      </c>
      <c r="D16053" s="4">
        <v>43925.745138888888</v>
      </c>
    </row>
    <row r="16054" spans="1:4" x14ac:dyDescent="0.25">
      <c r="A16054" s="1" t="s">
        <v>40002</v>
      </c>
      <c r="B16054" s="1" t="s">
        <v>36351</v>
      </c>
      <c r="C16054">
        <v>485.02565199999998</v>
      </c>
      <c r="D16054" s="4">
        <v>43925.759201388886</v>
      </c>
    </row>
    <row r="16055" spans="1:4" x14ac:dyDescent="0.25">
      <c r="A16055" s="1" t="s">
        <v>7105</v>
      </c>
      <c r="B16055" s="1" t="s">
        <v>3175</v>
      </c>
      <c r="C16055">
        <v>27.578377</v>
      </c>
      <c r="D16055" s="4">
        <v>43925.746087962965</v>
      </c>
    </row>
    <row r="16056" spans="1:4" x14ac:dyDescent="0.25">
      <c r="A16056" s="1" t="s">
        <v>40003</v>
      </c>
      <c r="B16056" s="1" t="s">
        <v>36141</v>
      </c>
      <c r="C16056">
        <v>436.87845499999997</v>
      </c>
      <c r="D16056" s="4">
        <v>43925.757928240739</v>
      </c>
    </row>
    <row r="16057" spans="1:4" x14ac:dyDescent="0.25">
      <c r="A16057" s="1" t="s">
        <v>59578</v>
      </c>
      <c r="B16057" s="1" t="s">
        <v>3216</v>
      </c>
      <c r="C16057">
        <v>38.147804999999998</v>
      </c>
      <c r="D16057" s="4">
        <v>43925.76766203704</v>
      </c>
    </row>
    <row r="16058" spans="1:4" x14ac:dyDescent="0.25">
      <c r="A16058" s="1" t="s">
        <v>59579</v>
      </c>
      <c r="B16058" s="1" t="s">
        <v>36608</v>
      </c>
      <c r="C16058">
        <v>34.036937999999999</v>
      </c>
      <c r="D16058" s="4">
        <v>43925.767731481479</v>
      </c>
    </row>
    <row r="16059" spans="1:4" x14ac:dyDescent="0.25">
      <c r="A16059" s="1" t="s">
        <v>40004</v>
      </c>
      <c r="B16059" s="1" t="s">
        <v>28</v>
      </c>
      <c r="C16059">
        <v>292.49130400000001</v>
      </c>
      <c r="D16059" s="4">
        <v>43925.754918981482</v>
      </c>
    </row>
    <row r="16060" spans="1:4" x14ac:dyDescent="0.25">
      <c r="A16060" s="1" t="s">
        <v>59580</v>
      </c>
      <c r="B16060" s="1" t="s">
        <v>33</v>
      </c>
      <c r="C16060">
        <v>270.04283500000003</v>
      </c>
      <c r="D16060" s="4">
        <v>43925.76326388889</v>
      </c>
    </row>
    <row r="16061" spans="1:4" x14ac:dyDescent="0.25">
      <c r="A16061" s="1" t="s">
        <v>7106</v>
      </c>
      <c r="B16061" s="1" t="s">
        <v>3031</v>
      </c>
      <c r="C16061">
        <v>25.997230999999999</v>
      </c>
      <c r="D16061" s="4">
        <v>43925.745497685188</v>
      </c>
    </row>
    <row r="16062" spans="1:4" x14ac:dyDescent="0.25">
      <c r="A16062" s="1" t="s">
        <v>22247</v>
      </c>
      <c r="B16062" s="1" t="s">
        <v>3251</v>
      </c>
      <c r="C16062">
        <v>182.494687</v>
      </c>
      <c r="D16062" s="4">
        <v>43925.750740740739</v>
      </c>
    </row>
    <row r="16063" spans="1:4" x14ac:dyDescent="0.25">
      <c r="A16063" s="1" t="s">
        <v>22248</v>
      </c>
      <c r="B16063" s="1" t="s">
        <v>3031</v>
      </c>
      <c r="C16063">
        <v>45.589567000000002</v>
      </c>
      <c r="D16063" s="4">
        <v>43925.751689814817</v>
      </c>
    </row>
    <row r="16064" spans="1:4" x14ac:dyDescent="0.25">
      <c r="A16064" s="1" t="s">
        <v>53367</v>
      </c>
      <c r="B16064" s="1" t="s">
        <v>3194</v>
      </c>
      <c r="C16064">
        <v>566.08866899999998</v>
      </c>
      <c r="D16064" s="4">
        <v>43925.762881944444</v>
      </c>
    </row>
    <row r="16065" spans="1:4" x14ac:dyDescent="0.25">
      <c r="A16065" s="1" t="s">
        <v>40005</v>
      </c>
      <c r="B16065" s="1" t="s">
        <v>3157</v>
      </c>
      <c r="C16065">
        <v>442.64828699999998</v>
      </c>
      <c r="D16065" s="4">
        <v>43925.75922453704</v>
      </c>
    </row>
    <row r="16066" spans="1:4" x14ac:dyDescent="0.25">
      <c r="A16066" s="1" t="s">
        <v>40006</v>
      </c>
      <c r="B16066" s="1" t="s">
        <v>3104</v>
      </c>
      <c r="C16066">
        <v>60.001581999999999</v>
      </c>
      <c r="D16066" s="4">
        <v>43925.75677083333</v>
      </c>
    </row>
    <row r="16067" spans="1:4" x14ac:dyDescent="0.25">
      <c r="A16067" s="1" t="s">
        <v>7107</v>
      </c>
      <c r="B16067" s="1" t="s">
        <v>3639</v>
      </c>
      <c r="C16067">
        <v>30.130293999999999</v>
      </c>
      <c r="D16067" s="4">
        <v>43925.745798611111</v>
      </c>
    </row>
    <row r="16068" spans="1:4" x14ac:dyDescent="0.25">
      <c r="A16068" s="1" t="s">
        <v>22249</v>
      </c>
      <c r="B16068" s="1" t="s">
        <v>3047</v>
      </c>
      <c r="C16068">
        <v>63.849952000000002</v>
      </c>
      <c r="D16068" s="4">
        <v>43925.750173611108</v>
      </c>
    </row>
    <row r="16069" spans="1:4" x14ac:dyDescent="0.25">
      <c r="A16069" s="1" t="s">
        <v>59581</v>
      </c>
      <c r="B16069" s="1" t="s">
        <v>3251</v>
      </c>
      <c r="C16069">
        <v>99.090247000000005</v>
      </c>
      <c r="D16069" s="4">
        <v>43925.764930555553</v>
      </c>
    </row>
    <row r="16070" spans="1:4" x14ac:dyDescent="0.25">
      <c r="A16070" s="1" t="s">
        <v>59582</v>
      </c>
      <c r="B16070" s="1" t="s">
        <v>36669</v>
      </c>
      <c r="C16070">
        <v>115.396416</v>
      </c>
      <c r="D16070" s="4">
        <v>43925.763391203705</v>
      </c>
    </row>
    <row r="16071" spans="1:4" x14ac:dyDescent="0.25">
      <c r="A16071" s="1" t="s">
        <v>22250</v>
      </c>
      <c r="B16071" s="1" t="s">
        <v>3187</v>
      </c>
      <c r="C16071">
        <v>34.794116000000002</v>
      </c>
      <c r="D16071" s="4">
        <v>43925.751759259256</v>
      </c>
    </row>
    <row r="16072" spans="1:4" x14ac:dyDescent="0.25">
      <c r="A16072" s="1" t="s">
        <v>22251</v>
      </c>
      <c r="B16072" s="1" t="s">
        <v>1032</v>
      </c>
      <c r="C16072">
        <v>26.728559000000001</v>
      </c>
      <c r="D16072" s="4">
        <v>43925.748506944445</v>
      </c>
    </row>
    <row r="16073" spans="1:4" x14ac:dyDescent="0.25">
      <c r="A16073" s="1" t="s">
        <v>7108</v>
      </c>
      <c r="B16073" s="1" t="s">
        <v>3168</v>
      </c>
      <c r="C16073">
        <v>59.170203000000001</v>
      </c>
      <c r="D16073" s="4">
        <v>43925.745821759258</v>
      </c>
    </row>
    <row r="16074" spans="1:4" x14ac:dyDescent="0.25">
      <c r="A16074" s="1" t="s">
        <v>30821</v>
      </c>
      <c r="B16074" s="1" t="s">
        <v>1025</v>
      </c>
      <c r="C16074">
        <v>68.763141000000005</v>
      </c>
      <c r="D16074" s="4">
        <v>43925.752743055556</v>
      </c>
    </row>
    <row r="16075" spans="1:4" x14ac:dyDescent="0.25">
      <c r="A16075" s="1" t="s">
        <v>30822</v>
      </c>
      <c r="B16075" s="1" t="s">
        <v>3236</v>
      </c>
      <c r="C16075">
        <v>74.517723000000004</v>
      </c>
      <c r="D16075" s="4">
        <v>43925.753020833334</v>
      </c>
    </row>
    <row r="16076" spans="1:4" x14ac:dyDescent="0.25">
      <c r="A16076" s="1" t="s">
        <v>40007</v>
      </c>
      <c r="B16076" s="1" t="s">
        <v>3074</v>
      </c>
      <c r="C16076">
        <v>282.21022199999999</v>
      </c>
      <c r="D16076" s="4">
        <v>43925.759050925924</v>
      </c>
    </row>
    <row r="16077" spans="1:4" x14ac:dyDescent="0.25">
      <c r="A16077" s="1" t="s">
        <v>7109</v>
      </c>
      <c r="B16077" s="1" t="s">
        <v>3077</v>
      </c>
      <c r="C16077">
        <v>75.441638999999995</v>
      </c>
      <c r="D16077" s="4">
        <v>43925.745694444442</v>
      </c>
    </row>
    <row r="16078" spans="1:4" x14ac:dyDescent="0.25">
      <c r="A16078" s="1" t="s">
        <v>22252</v>
      </c>
      <c r="B16078" s="1" t="s">
        <v>3074</v>
      </c>
      <c r="C16078">
        <v>116.91328900000001</v>
      </c>
      <c r="D16078" s="4">
        <v>43925.751620370371</v>
      </c>
    </row>
    <row r="16079" spans="1:4" x14ac:dyDescent="0.25">
      <c r="A16079" s="1" t="s">
        <v>30823</v>
      </c>
      <c r="B16079" s="1" t="s">
        <v>3058</v>
      </c>
      <c r="C16079">
        <v>71.017446000000007</v>
      </c>
      <c r="D16079" s="4">
        <v>43925.753553240742</v>
      </c>
    </row>
    <row r="16080" spans="1:4" x14ac:dyDescent="0.25">
      <c r="A16080" s="1" t="s">
        <v>1494</v>
      </c>
      <c r="B16080" s="1" t="s">
        <v>42</v>
      </c>
      <c r="C16080">
        <v>27.155783</v>
      </c>
      <c r="D16080" s="4">
        <v>43925.74318287037</v>
      </c>
    </row>
    <row r="16081" spans="1:4" x14ac:dyDescent="0.25">
      <c r="A16081" s="1" t="s">
        <v>30824</v>
      </c>
      <c r="B16081" s="1" t="s">
        <v>15</v>
      </c>
      <c r="C16081">
        <v>33.25215</v>
      </c>
      <c r="D16081" s="4">
        <v>43925.754236111112</v>
      </c>
    </row>
    <row r="16082" spans="1:4" x14ac:dyDescent="0.25">
      <c r="A16082" s="1" t="s">
        <v>59583</v>
      </c>
      <c r="B16082" s="1" t="s">
        <v>36162</v>
      </c>
      <c r="C16082">
        <v>33.306932000000003</v>
      </c>
      <c r="D16082" s="4">
        <v>43925.764247685183</v>
      </c>
    </row>
    <row r="16083" spans="1:4" x14ac:dyDescent="0.25">
      <c r="A16083" s="1" t="s">
        <v>30825</v>
      </c>
      <c r="B16083" s="1" t="s">
        <v>3125</v>
      </c>
      <c r="C16083">
        <v>26.841272</v>
      </c>
      <c r="D16083" s="4">
        <v>43925.754849537036</v>
      </c>
    </row>
    <row r="16084" spans="1:4" x14ac:dyDescent="0.25">
      <c r="A16084" s="1" t="s">
        <v>40008</v>
      </c>
      <c r="B16084" s="1" t="s">
        <v>36264</v>
      </c>
      <c r="C16084">
        <v>206.396107</v>
      </c>
      <c r="D16084" s="4">
        <v>43925.760254629633</v>
      </c>
    </row>
    <row r="16085" spans="1:4" x14ac:dyDescent="0.25">
      <c r="A16085" s="1" t="s">
        <v>53368</v>
      </c>
      <c r="B16085" s="1" t="s">
        <v>36225</v>
      </c>
      <c r="C16085">
        <v>78.954127</v>
      </c>
      <c r="D16085" s="4">
        <v>43925.761087962965</v>
      </c>
    </row>
    <row r="16086" spans="1:4" x14ac:dyDescent="0.25">
      <c r="A16086" s="1" t="s">
        <v>22253</v>
      </c>
      <c r="B16086" s="1" t="s">
        <v>3236</v>
      </c>
      <c r="C16086">
        <v>29.016424000000001</v>
      </c>
      <c r="D16086" s="4">
        <v>43925.75172453704</v>
      </c>
    </row>
    <row r="16087" spans="1:4" x14ac:dyDescent="0.25">
      <c r="A16087" s="1" t="s">
        <v>22254</v>
      </c>
      <c r="B16087" s="1" t="s">
        <v>1025</v>
      </c>
      <c r="C16087">
        <v>58.881191000000001</v>
      </c>
      <c r="D16087" s="4">
        <v>43925.749224537038</v>
      </c>
    </row>
    <row r="16088" spans="1:4" x14ac:dyDescent="0.25">
      <c r="A16088" s="1" t="s">
        <v>40009</v>
      </c>
      <c r="B16088" s="1" t="s">
        <v>3197</v>
      </c>
      <c r="C16088">
        <v>34.968463999999997</v>
      </c>
      <c r="D16088" s="4">
        <v>43925.756319444445</v>
      </c>
    </row>
    <row r="16089" spans="1:4" x14ac:dyDescent="0.25">
      <c r="A16089" s="1" t="s">
        <v>53369</v>
      </c>
      <c r="B16089" s="1" t="s">
        <v>36298</v>
      </c>
      <c r="C16089">
        <v>34.008116999999999</v>
      </c>
      <c r="D16089" s="4">
        <v>43925.762407407405</v>
      </c>
    </row>
    <row r="16090" spans="1:4" x14ac:dyDescent="0.25">
      <c r="A16090" s="1" t="s">
        <v>22255</v>
      </c>
      <c r="B16090" s="1" t="s">
        <v>1032</v>
      </c>
      <c r="C16090">
        <v>78.776269999999997</v>
      </c>
      <c r="D16090" s="4">
        <v>43925.750543981485</v>
      </c>
    </row>
    <row r="16091" spans="1:4" x14ac:dyDescent="0.25">
      <c r="A16091" s="1" t="s">
        <v>59584</v>
      </c>
      <c r="B16091" s="1" t="s">
        <v>36232</v>
      </c>
      <c r="C16091">
        <v>27.438863999999999</v>
      </c>
      <c r="D16091" s="4">
        <v>43925.766805555555</v>
      </c>
    </row>
    <row r="16092" spans="1:4" x14ac:dyDescent="0.25">
      <c r="A16092" s="1" t="s">
        <v>59585</v>
      </c>
      <c r="B16092" s="1" t="s">
        <v>3298</v>
      </c>
      <c r="C16092">
        <v>31.223852000000001</v>
      </c>
      <c r="D16092" s="4">
        <v>43925.764861111114</v>
      </c>
    </row>
    <row r="16093" spans="1:4" x14ac:dyDescent="0.25">
      <c r="A16093" s="1" t="s">
        <v>30826</v>
      </c>
      <c r="B16093" s="1" t="s">
        <v>3125</v>
      </c>
      <c r="C16093">
        <v>26.492291000000002</v>
      </c>
      <c r="D16093" s="4">
        <v>43925.75377314815</v>
      </c>
    </row>
    <row r="16094" spans="1:4" x14ac:dyDescent="0.25">
      <c r="A16094" s="1" t="s">
        <v>53370</v>
      </c>
      <c r="B16094" s="1" t="s">
        <v>3119</v>
      </c>
      <c r="C16094">
        <v>286.32220699999999</v>
      </c>
      <c r="D16094" s="4">
        <v>43925.762326388889</v>
      </c>
    </row>
    <row r="16095" spans="1:4" x14ac:dyDescent="0.25">
      <c r="A16095" s="1" t="s">
        <v>1495</v>
      </c>
      <c r="B16095" s="1" t="s">
        <v>1032</v>
      </c>
      <c r="C16095">
        <v>29.039774000000001</v>
      </c>
      <c r="D16095" s="4">
        <v>43925.742418981485</v>
      </c>
    </row>
    <row r="16096" spans="1:4" x14ac:dyDescent="0.25">
      <c r="A16096" s="1" t="s">
        <v>30827</v>
      </c>
      <c r="B16096" s="1" t="s">
        <v>3039</v>
      </c>
      <c r="C16096">
        <v>48.609375</v>
      </c>
      <c r="D16096" s="4">
        <v>43925.754282407404</v>
      </c>
    </row>
    <row r="16097" spans="1:4" x14ac:dyDescent="0.25">
      <c r="A16097" s="1" t="s">
        <v>53371</v>
      </c>
      <c r="B16097" s="1" t="s">
        <v>3194</v>
      </c>
      <c r="C16097">
        <v>57.096127000000003</v>
      </c>
      <c r="D16097" s="4">
        <v>43925.760949074072</v>
      </c>
    </row>
    <row r="16098" spans="1:4" x14ac:dyDescent="0.25">
      <c r="A16098" s="1" t="s">
        <v>59586</v>
      </c>
      <c r="B16098" s="1" t="s">
        <v>3119</v>
      </c>
      <c r="C16098">
        <v>122.272729</v>
      </c>
      <c r="D16098" s="4">
        <v>43925.763923611114</v>
      </c>
    </row>
    <row r="16099" spans="1:4" x14ac:dyDescent="0.25">
      <c r="A16099" s="1" t="s">
        <v>40010</v>
      </c>
      <c r="B16099" s="1" t="s">
        <v>3077</v>
      </c>
      <c r="C16099">
        <v>206.53723600000001</v>
      </c>
      <c r="D16099" s="4">
        <v>43925.759479166663</v>
      </c>
    </row>
    <row r="16100" spans="1:4" x14ac:dyDescent="0.25">
      <c r="A16100" s="1" t="s">
        <v>22256</v>
      </c>
      <c r="B16100" s="1" t="s">
        <v>3091</v>
      </c>
      <c r="C16100">
        <v>29.940519999999999</v>
      </c>
      <c r="D16100" s="4">
        <v>43925.751863425925</v>
      </c>
    </row>
    <row r="16101" spans="1:4" x14ac:dyDescent="0.25">
      <c r="A16101" s="1" t="s">
        <v>22257</v>
      </c>
      <c r="B16101" s="1" t="s">
        <v>3639</v>
      </c>
      <c r="C16101">
        <v>43.410803000000001</v>
      </c>
      <c r="D16101" s="4">
        <v>43925.74759259259</v>
      </c>
    </row>
    <row r="16102" spans="1:4" x14ac:dyDescent="0.25">
      <c r="A16102" s="1" t="s">
        <v>53372</v>
      </c>
      <c r="B16102" s="1" t="s">
        <v>36232</v>
      </c>
      <c r="C16102">
        <v>35.304011000000003</v>
      </c>
      <c r="D16102" s="4">
        <v>43925.76158564815</v>
      </c>
    </row>
    <row r="16103" spans="1:4" x14ac:dyDescent="0.25">
      <c r="A16103" s="1" t="s">
        <v>7110</v>
      </c>
      <c r="B16103" s="1" t="s">
        <v>3064</v>
      </c>
      <c r="C16103">
        <v>37.112153999999997</v>
      </c>
      <c r="D16103" s="4">
        <v>43925.749444444446</v>
      </c>
    </row>
    <row r="16104" spans="1:4" x14ac:dyDescent="0.25">
      <c r="A16104" s="1" t="s">
        <v>7111</v>
      </c>
      <c r="B16104" s="1" t="s">
        <v>3383</v>
      </c>
      <c r="C16104">
        <v>131.643598</v>
      </c>
      <c r="D16104" s="4">
        <v>43925.748136574075</v>
      </c>
    </row>
    <row r="16105" spans="1:4" x14ac:dyDescent="0.25">
      <c r="A16105" s="1" t="s">
        <v>40011</v>
      </c>
      <c r="B16105" s="1" t="s">
        <v>36827</v>
      </c>
      <c r="C16105">
        <v>111.495158</v>
      </c>
      <c r="D16105" s="4">
        <v>43925.759074074071</v>
      </c>
    </row>
    <row r="16106" spans="1:4" x14ac:dyDescent="0.25">
      <c r="A16106" s="1" t="s">
        <v>40012</v>
      </c>
      <c r="B16106" s="1" t="s">
        <v>3098</v>
      </c>
      <c r="C16106">
        <v>66.765575999999996</v>
      </c>
      <c r="D16106" s="4">
        <v>43925.759328703702</v>
      </c>
    </row>
    <row r="16107" spans="1:4" x14ac:dyDescent="0.25">
      <c r="A16107" s="1" t="s">
        <v>40013</v>
      </c>
      <c r="B16107" s="1" t="s">
        <v>36236</v>
      </c>
      <c r="C16107">
        <v>395.03716300000002</v>
      </c>
      <c r="D16107" s="4">
        <v>43925.758611111109</v>
      </c>
    </row>
    <row r="16108" spans="1:4" x14ac:dyDescent="0.25">
      <c r="A16108" s="1" t="s">
        <v>30828</v>
      </c>
      <c r="B16108" s="1" t="s">
        <v>3175</v>
      </c>
      <c r="C16108">
        <v>37.543548999999999</v>
      </c>
      <c r="D16108" s="4">
        <v>43925.753530092596</v>
      </c>
    </row>
    <row r="16109" spans="1:4" x14ac:dyDescent="0.25">
      <c r="A16109" s="1" t="s">
        <v>40014</v>
      </c>
      <c r="B16109" s="1" t="s">
        <v>3157</v>
      </c>
      <c r="C16109">
        <v>28.233276</v>
      </c>
      <c r="D16109" s="4">
        <v>43925.757048611114</v>
      </c>
    </row>
    <row r="16110" spans="1:4" x14ac:dyDescent="0.25">
      <c r="A16110" s="1" t="s">
        <v>59587</v>
      </c>
      <c r="B16110" s="1" t="s">
        <v>3039</v>
      </c>
      <c r="C16110">
        <v>29.886367</v>
      </c>
      <c r="D16110" s="4">
        <v>43925.766898148147</v>
      </c>
    </row>
    <row r="16111" spans="1:4" x14ac:dyDescent="0.25">
      <c r="A16111" s="1" t="s">
        <v>22258</v>
      </c>
      <c r="B16111" s="1" t="s">
        <v>3062</v>
      </c>
      <c r="C16111">
        <v>187.96058500000001</v>
      </c>
      <c r="D16111" s="4">
        <v>43925.750509259262</v>
      </c>
    </row>
    <row r="16112" spans="1:4" x14ac:dyDescent="0.25">
      <c r="A16112" s="1" t="s">
        <v>30829</v>
      </c>
      <c r="B16112" s="1" t="s">
        <v>3035</v>
      </c>
      <c r="C16112">
        <v>85.505658999999994</v>
      </c>
      <c r="D16112" s="4">
        <v>43925.752685185187</v>
      </c>
    </row>
    <row r="16113" spans="1:4" x14ac:dyDescent="0.25">
      <c r="A16113" s="1" t="s">
        <v>22259</v>
      </c>
      <c r="B16113" s="1" t="s">
        <v>3041</v>
      </c>
      <c r="C16113">
        <v>36.211709999999997</v>
      </c>
      <c r="D16113" s="4">
        <v>43925.751099537039</v>
      </c>
    </row>
    <row r="16114" spans="1:4" x14ac:dyDescent="0.25">
      <c r="A16114" s="1" t="s">
        <v>7112</v>
      </c>
      <c r="B16114" s="1" t="s">
        <v>3305</v>
      </c>
      <c r="C16114">
        <v>109.55175300000001</v>
      </c>
      <c r="D16114" s="4">
        <v>43925.745127314818</v>
      </c>
    </row>
    <row r="16115" spans="1:4" x14ac:dyDescent="0.25">
      <c r="A16115" s="1" t="s">
        <v>59588</v>
      </c>
      <c r="B16115" s="1" t="s">
        <v>3064</v>
      </c>
      <c r="C16115">
        <v>141.532376</v>
      </c>
      <c r="D16115" s="4">
        <v>43925.764675925922</v>
      </c>
    </row>
    <row r="16116" spans="1:4" x14ac:dyDescent="0.25">
      <c r="A16116" s="1" t="s">
        <v>7113</v>
      </c>
      <c r="B16116" s="1" t="s">
        <v>3129</v>
      </c>
      <c r="C16116">
        <v>29.139911999999999</v>
      </c>
      <c r="D16116" s="4">
        <v>43925.748449074075</v>
      </c>
    </row>
    <row r="16117" spans="1:4" x14ac:dyDescent="0.25">
      <c r="A16117" s="1" t="s">
        <v>22260</v>
      </c>
      <c r="B16117" s="1" t="s">
        <v>3049</v>
      </c>
      <c r="C16117">
        <v>187.31834599999999</v>
      </c>
      <c r="D16117" s="4">
        <v>43925.750497685185</v>
      </c>
    </row>
    <row r="16118" spans="1:4" x14ac:dyDescent="0.25">
      <c r="A16118" s="1" t="s">
        <v>30830</v>
      </c>
      <c r="B16118" s="1" t="s">
        <v>3234</v>
      </c>
      <c r="C16118">
        <v>33.732618000000002</v>
      </c>
      <c r="D16118" s="4">
        <v>43925.753055555557</v>
      </c>
    </row>
    <row r="16119" spans="1:4" x14ac:dyDescent="0.25">
      <c r="A16119" s="1" t="s">
        <v>40015</v>
      </c>
      <c r="B16119" s="1" t="s">
        <v>3194</v>
      </c>
      <c r="C16119">
        <v>266.310427</v>
      </c>
      <c r="D16119" s="4">
        <v>43925.755798611113</v>
      </c>
    </row>
    <row r="16120" spans="1:4" x14ac:dyDescent="0.25">
      <c r="A16120" s="1" t="s">
        <v>40016</v>
      </c>
      <c r="B16120" s="1" t="s">
        <v>3104</v>
      </c>
      <c r="C16120">
        <v>28.129035999999999</v>
      </c>
      <c r="D16120" s="4">
        <v>43925.756006944444</v>
      </c>
    </row>
    <row r="16121" spans="1:4" x14ac:dyDescent="0.25">
      <c r="A16121" s="1" t="s">
        <v>40017</v>
      </c>
      <c r="B16121" s="1" t="s">
        <v>36212</v>
      </c>
      <c r="C16121">
        <v>112.411006</v>
      </c>
      <c r="D16121" s="4">
        <v>43925.759756944448</v>
      </c>
    </row>
    <row r="16122" spans="1:4" x14ac:dyDescent="0.25">
      <c r="A16122" s="1" t="s">
        <v>7114</v>
      </c>
      <c r="B16122" s="1" t="s">
        <v>3104</v>
      </c>
      <c r="C16122">
        <v>113.56068999999999</v>
      </c>
      <c r="D16122" s="4">
        <v>43925.748090277775</v>
      </c>
    </row>
    <row r="16123" spans="1:4" x14ac:dyDescent="0.25">
      <c r="A16123" s="1" t="s">
        <v>7115</v>
      </c>
      <c r="B16123" s="1" t="s">
        <v>3074</v>
      </c>
      <c r="C16123">
        <v>109.34501</v>
      </c>
      <c r="D16123" s="4">
        <v>43925.745648148149</v>
      </c>
    </row>
    <row r="16124" spans="1:4" x14ac:dyDescent="0.25">
      <c r="A16124" s="1" t="s">
        <v>40018</v>
      </c>
      <c r="B16124" s="1" t="s">
        <v>3069</v>
      </c>
      <c r="C16124">
        <v>362.35756400000002</v>
      </c>
      <c r="D16124" s="4">
        <v>43925.760081018518</v>
      </c>
    </row>
    <row r="16125" spans="1:4" x14ac:dyDescent="0.25">
      <c r="A16125" s="1" t="s">
        <v>40019</v>
      </c>
      <c r="B16125" s="1" t="s">
        <v>36821</v>
      </c>
      <c r="C16125">
        <v>54.256748999999999</v>
      </c>
      <c r="D16125" s="4">
        <v>43925.757974537039</v>
      </c>
    </row>
    <row r="16126" spans="1:4" x14ac:dyDescent="0.25">
      <c r="A16126" s="1" t="s">
        <v>40020</v>
      </c>
      <c r="B16126" s="1" t="s">
        <v>36264</v>
      </c>
      <c r="C16126">
        <v>1327.771221</v>
      </c>
      <c r="D16126" s="4">
        <v>43925.760300925926</v>
      </c>
    </row>
    <row r="16127" spans="1:4" x14ac:dyDescent="0.25">
      <c r="A16127" s="1" t="s">
        <v>40021</v>
      </c>
      <c r="B16127" s="1" t="s">
        <v>36222</v>
      </c>
      <c r="C16127">
        <v>234.193896</v>
      </c>
      <c r="D16127" s="4">
        <v>43925.76021990741</v>
      </c>
    </row>
    <row r="16128" spans="1:4" x14ac:dyDescent="0.25">
      <c r="A16128" s="1" t="s">
        <v>59589</v>
      </c>
      <c r="B16128" s="1" t="s">
        <v>36447</v>
      </c>
      <c r="C16128">
        <v>269.28031900000002</v>
      </c>
      <c r="D16128" s="4">
        <v>43925.764293981483</v>
      </c>
    </row>
    <row r="16129" spans="1:4" x14ac:dyDescent="0.25">
      <c r="A16129" s="1" t="s">
        <v>59590</v>
      </c>
      <c r="B16129" s="1" t="s">
        <v>3031</v>
      </c>
      <c r="C16129">
        <v>271.49381699999998</v>
      </c>
      <c r="D16129" s="4">
        <v>43925.763657407406</v>
      </c>
    </row>
    <row r="16130" spans="1:4" x14ac:dyDescent="0.25">
      <c r="A16130" s="1" t="s">
        <v>40022</v>
      </c>
      <c r="B16130" s="1" t="s">
        <v>3194</v>
      </c>
      <c r="C16130">
        <v>60.295127999999998</v>
      </c>
      <c r="D16130" s="4">
        <v>43925.75986111111</v>
      </c>
    </row>
    <row r="16131" spans="1:4" x14ac:dyDescent="0.25">
      <c r="A16131" s="1" t="s">
        <v>40023</v>
      </c>
      <c r="B16131" s="1" t="s">
        <v>36162</v>
      </c>
      <c r="C16131">
        <v>44.069541000000001</v>
      </c>
      <c r="D16131" s="4">
        <v>43925.760046296295</v>
      </c>
    </row>
    <row r="16132" spans="1:4" x14ac:dyDescent="0.25">
      <c r="A16132" s="1" t="s">
        <v>59591</v>
      </c>
      <c r="B16132" s="1" t="s">
        <v>3216</v>
      </c>
      <c r="C16132">
        <v>31.977460000000001</v>
      </c>
      <c r="D16132" s="4">
        <v>43925.763067129628</v>
      </c>
    </row>
    <row r="16133" spans="1:4" x14ac:dyDescent="0.25">
      <c r="A16133" s="1" t="s">
        <v>40024</v>
      </c>
      <c r="B16133" s="1" t="s">
        <v>19</v>
      </c>
      <c r="C16133">
        <v>27.804606</v>
      </c>
      <c r="D16133" s="4">
        <v>43925.756296296298</v>
      </c>
    </row>
    <row r="16134" spans="1:4" x14ac:dyDescent="0.25">
      <c r="A16134" s="1" t="s">
        <v>7116</v>
      </c>
      <c r="B16134" s="1" t="s">
        <v>3077</v>
      </c>
      <c r="C16134">
        <v>30.753844999999998</v>
      </c>
      <c r="D16134" s="4">
        <v>43925.747893518521</v>
      </c>
    </row>
    <row r="16135" spans="1:4" x14ac:dyDescent="0.25">
      <c r="A16135" s="1" t="s">
        <v>40025</v>
      </c>
      <c r="B16135" s="1" t="s">
        <v>3154</v>
      </c>
      <c r="C16135">
        <v>375.97890999999998</v>
      </c>
      <c r="D16135" s="4">
        <v>43925.758622685185</v>
      </c>
    </row>
    <row r="16136" spans="1:4" x14ac:dyDescent="0.25">
      <c r="A16136" s="1" t="s">
        <v>40026</v>
      </c>
      <c r="B16136" s="1" t="s">
        <v>3053</v>
      </c>
      <c r="C16136">
        <v>29.946435999999999</v>
      </c>
      <c r="D16136" s="4">
        <v>43925.755995370368</v>
      </c>
    </row>
    <row r="16137" spans="1:4" x14ac:dyDescent="0.25">
      <c r="A16137" s="1" t="s">
        <v>22261</v>
      </c>
      <c r="B16137" s="1" t="s">
        <v>3091</v>
      </c>
      <c r="C16137">
        <v>236.52740499999999</v>
      </c>
      <c r="D16137" s="4">
        <v>43925.750347222223</v>
      </c>
    </row>
    <row r="16138" spans="1:4" x14ac:dyDescent="0.25">
      <c r="A16138" s="1" t="s">
        <v>59592</v>
      </c>
      <c r="B16138" s="1" t="s">
        <v>3383</v>
      </c>
      <c r="C16138">
        <v>45.486975000000001</v>
      </c>
      <c r="D16138" s="4">
        <v>43925.768043981479</v>
      </c>
    </row>
    <row r="16139" spans="1:4" x14ac:dyDescent="0.25">
      <c r="A16139" s="1" t="s">
        <v>7117</v>
      </c>
      <c r="B16139" s="1" t="s">
        <v>3113</v>
      </c>
      <c r="C16139">
        <v>43.392026999999999</v>
      </c>
      <c r="D16139" s="4">
        <v>43925.746076388888</v>
      </c>
    </row>
    <row r="16140" spans="1:4" x14ac:dyDescent="0.25">
      <c r="A16140" s="1" t="s">
        <v>59593</v>
      </c>
      <c r="B16140" s="1" t="s">
        <v>36821</v>
      </c>
      <c r="C16140">
        <v>54.937989000000002</v>
      </c>
      <c r="D16140" s="4">
        <v>43925.763784722221</v>
      </c>
    </row>
    <row r="16141" spans="1:4" x14ac:dyDescent="0.25">
      <c r="A16141" s="1" t="s">
        <v>7118</v>
      </c>
      <c r="B16141" s="1" t="s">
        <v>3039</v>
      </c>
      <c r="C16141">
        <v>45.537548000000001</v>
      </c>
      <c r="D16141" s="4">
        <v>43925.745729166665</v>
      </c>
    </row>
    <row r="16142" spans="1:4" x14ac:dyDescent="0.25">
      <c r="A16142" s="1" t="s">
        <v>30831</v>
      </c>
      <c r="B16142" s="1" t="s">
        <v>3234</v>
      </c>
      <c r="C16142">
        <v>28.319680999999999</v>
      </c>
      <c r="D16142" s="4">
        <v>43925.754502314812</v>
      </c>
    </row>
    <row r="16143" spans="1:4" x14ac:dyDescent="0.25">
      <c r="A16143" s="1" t="s">
        <v>40027</v>
      </c>
      <c r="B16143" s="1" t="s">
        <v>3154</v>
      </c>
      <c r="C16143">
        <v>27.091823000000002</v>
      </c>
      <c r="D16143" s="4">
        <v>43925.75640046296</v>
      </c>
    </row>
    <row r="16144" spans="1:4" x14ac:dyDescent="0.25">
      <c r="A16144" s="1" t="s">
        <v>7119</v>
      </c>
      <c r="B16144" s="1" t="s">
        <v>3053</v>
      </c>
      <c r="C16144">
        <v>34.923842</v>
      </c>
      <c r="D16144" s="4">
        <v>43925.74900462963</v>
      </c>
    </row>
    <row r="16145" spans="1:4" x14ac:dyDescent="0.25">
      <c r="A16145" s="1" t="s">
        <v>7120</v>
      </c>
      <c r="B16145" s="1" t="s">
        <v>15</v>
      </c>
      <c r="C16145">
        <v>81.777850000000001</v>
      </c>
      <c r="D16145" s="4">
        <v>43925.746331018519</v>
      </c>
    </row>
    <row r="16146" spans="1:4" x14ac:dyDescent="0.25">
      <c r="A16146" s="1" t="s">
        <v>30832</v>
      </c>
      <c r="B16146" s="1" t="s">
        <v>3077</v>
      </c>
      <c r="C16146">
        <v>31.734138000000002</v>
      </c>
      <c r="D16146" s="4">
        <v>43925.753437500003</v>
      </c>
    </row>
    <row r="16147" spans="1:4" x14ac:dyDescent="0.25">
      <c r="A16147" s="1" t="s">
        <v>30833</v>
      </c>
      <c r="B16147" s="1" t="s">
        <v>17</v>
      </c>
      <c r="C16147">
        <v>34.768842999999997</v>
      </c>
      <c r="D16147" s="4">
        <v>43925.751134259262</v>
      </c>
    </row>
    <row r="16148" spans="1:4" x14ac:dyDescent="0.25">
      <c r="A16148" s="1" t="s">
        <v>40028</v>
      </c>
      <c r="B16148" s="1" t="s">
        <v>3123</v>
      </c>
      <c r="C16148">
        <v>159.19597200000001</v>
      </c>
      <c r="D16148" s="4">
        <v>43925.760034722225</v>
      </c>
    </row>
    <row r="16149" spans="1:4" x14ac:dyDescent="0.25">
      <c r="A16149" s="1" t="s">
        <v>40029</v>
      </c>
      <c r="B16149" s="1" t="s">
        <v>3154</v>
      </c>
      <c r="C16149">
        <v>29.398959999999999</v>
      </c>
      <c r="D16149" s="4">
        <v>43925.757245370369</v>
      </c>
    </row>
    <row r="16150" spans="1:4" x14ac:dyDescent="0.25">
      <c r="A16150" s="1" t="s">
        <v>59594</v>
      </c>
      <c r="B16150" s="1" t="s">
        <v>36631</v>
      </c>
      <c r="C16150">
        <v>112.119203</v>
      </c>
      <c r="D16150" s="4">
        <v>43925.765243055554</v>
      </c>
    </row>
    <row r="16151" spans="1:4" x14ac:dyDescent="0.25">
      <c r="A16151" s="1" t="s">
        <v>40030</v>
      </c>
      <c r="B16151" s="1" t="s">
        <v>3026</v>
      </c>
      <c r="C16151">
        <v>27.513838</v>
      </c>
      <c r="D16151" s="4">
        <v>43925.756388888891</v>
      </c>
    </row>
    <row r="16152" spans="1:4" x14ac:dyDescent="0.25">
      <c r="A16152" s="1" t="s">
        <v>40031</v>
      </c>
      <c r="B16152" s="1" t="s">
        <v>36447</v>
      </c>
      <c r="C16152">
        <v>453.21453200000002</v>
      </c>
      <c r="D16152" s="4">
        <v>43925.760416666664</v>
      </c>
    </row>
    <row r="16153" spans="1:4" x14ac:dyDescent="0.25">
      <c r="A16153" s="1" t="s">
        <v>53373</v>
      </c>
      <c r="B16153" s="1" t="s">
        <v>3383</v>
      </c>
      <c r="C16153">
        <v>32.822865999999998</v>
      </c>
      <c r="D16153" s="4">
        <v>43925.761793981481</v>
      </c>
    </row>
    <row r="16154" spans="1:4" x14ac:dyDescent="0.25">
      <c r="A16154" s="1" t="s">
        <v>40032</v>
      </c>
      <c r="B16154" s="1" t="s">
        <v>1022</v>
      </c>
      <c r="C16154">
        <v>35.581426</v>
      </c>
      <c r="D16154" s="4">
        <v>43925.755358796298</v>
      </c>
    </row>
    <row r="16155" spans="1:4" x14ac:dyDescent="0.25">
      <c r="A16155" s="1" t="s">
        <v>7121</v>
      </c>
      <c r="B16155" s="1" t="s">
        <v>3137</v>
      </c>
      <c r="C16155">
        <v>312.52675199999999</v>
      </c>
      <c r="D16155" s="4">
        <v>43925.749803240738</v>
      </c>
    </row>
    <row r="16156" spans="1:4" x14ac:dyDescent="0.25">
      <c r="A16156" s="1" t="s">
        <v>7122</v>
      </c>
      <c r="B16156" s="1" t="s">
        <v>3107</v>
      </c>
      <c r="C16156">
        <v>34.429454999999997</v>
      </c>
      <c r="D16156" s="4">
        <v>43925.745925925927</v>
      </c>
    </row>
    <row r="16157" spans="1:4" x14ac:dyDescent="0.25">
      <c r="A16157" s="1" t="s">
        <v>59595</v>
      </c>
      <c r="B16157" s="1" t="s">
        <v>36821</v>
      </c>
      <c r="C16157">
        <v>31.910512000000001</v>
      </c>
      <c r="D16157" s="4">
        <v>43925.769421296296</v>
      </c>
    </row>
    <row r="16158" spans="1:4" x14ac:dyDescent="0.25">
      <c r="A16158" s="1" t="s">
        <v>7123</v>
      </c>
      <c r="B16158" s="1" t="s">
        <v>3102</v>
      </c>
      <c r="C16158">
        <v>27.485209999999999</v>
      </c>
      <c r="D16158" s="4">
        <v>43925.749340277776</v>
      </c>
    </row>
    <row r="16159" spans="1:4" x14ac:dyDescent="0.25">
      <c r="A16159" s="1" t="s">
        <v>59596</v>
      </c>
      <c r="B16159" s="1" t="s">
        <v>3119</v>
      </c>
      <c r="C16159">
        <v>35.087609</v>
      </c>
      <c r="D16159" s="4">
        <v>43925.765289351853</v>
      </c>
    </row>
    <row r="16160" spans="1:4" x14ac:dyDescent="0.25">
      <c r="A16160" s="1" t="s">
        <v>59597</v>
      </c>
      <c r="B16160" s="1" t="s">
        <v>36351</v>
      </c>
      <c r="C16160">
        <v>56.449661999999996</v>
      </c>
      <c r="D16160" s="4">
        <v>43925.760833333334</v>
      </c>
    </row>
    <row r="16161" spans="1:4" x14ac:dyDescent="0.25">
      <c r="A16161" s="1" t="s">
        <v>40033</v>
      </c>
      <c r="B16161" s="1" t="s">
        <v>36156</v>
      </c>
      <c r="C16161">
        <v>295.97461700000002</v>
      </c>
      <c r="D16161" s="4">
        <v>43925.759791666664</v>
      </c>
    </row>
    <row r="16162" spans="1:4" x14ac:dyDescent="0.25">
      <c r="A16162" s="1" t="s">
        <v>7124</v>
      </c>
      <c r="B16162" s="1" t="s">
        <v>15</v>
      </c>
      <c r="C16162">
        <v>33.042330999999997</v>
      </c>
      <c r="D16162" s="4">
        <v>43925.745949074073</v>
      </c>
    </row>
    <row r="16163" spans="1:4" x14ac:dyDescent="0.25">
      <c r="A16163" s="1" t="s">
        <v>7125</v>
      </c>
      <c r="B16163" s="1" t="s">
        <v>3175</v>
      </c>
      <c r="C16163">
        <v>44.238264999999998</v>
      </c>
      <c r="D16163" s="4">
        <v>43925.745798611111</v>
      </c>
    </row>
    <row r="16164" spans="1:4" x14ac:dyDescent="0.25">
      <c r="A16164" s="1" t="s">
        <v>40034</v>
      </c>
      <c r="B16164" s="1" t="s">
        <v>3330</v>
      </c>
      <c r="C16164">
        <v>33.858604999999997</v>
      </c>
      <c r="D16164" s="4">
        <v>43925.753391203703</v>
      </c>
    </row>
    <row r="16165" spans="1:4" x14ac:dyDescent="0.25">
      <c r="A16165" s="1" t="s">
        <v>40035</v>
      </c>
      <c r="B16165" s="1" t="s">
        <v>36298</v>
      </c>
      <c r="C16165">
        <v>53.286616000000002</v>
      </c>
      <c r="D16165" s="4">
        <v>43925.759398148148</v>
      </c>
    </row>
    <row r="16166" spans="1:4" x14ac:dyDescent="0.25">
      <c r="A16166" s="1" t="s">
        <v>59598</v>
      </c>
      <c r="B16166" s="1" t="s">
        <v>36131</v>
      </c>
      <c r="C16166">
        <v>28.389019000000001</v>
      </c>
      <c r="D16166" s="4">
        <v>43925.765173611115</v>
      </c>
    </row>
    <row r="16167" spans="1:4" x14ac:dyDescent="0.25">
      <c r="A16167" s="1" t="s">
        <v>22262</v>
      </c>
      <c r="B16167" s="1" t="s">
        <v>3060</v>
      </c>
      <c r="C16167">
        <v>50.103198999999996</v>
      </c>
      <c r="D16167" s="4">
        <v>43925.751134259262</v>
      </c>
    </row>
    <row r="16168" spans="1:4" x14ac:dyDescent="0.25">
      <c r="A16168" s="1" t="s">
        <v>30834</v>
      </c>
      <c r="B16168" s="1" t="s">
        <v>3089</v>
      </c>
      <c r="C16168">
        <v>41.256424000000003</v>
      </c>
      <c r="D16168" s="4">
        <v>43925.752708333333</v>
      </c>
    </row>
    <row r="16169" spans="1:4" x14ac:dyDescent="0.25">
      <c r="A16169" s="1" t="s">
        <v>59599</v>
      </c>
      <c r="B16169" s="1" t="s">
        <v>36241</v>
      </c>
      <c r="C16169">
        <v>34.983424999999997</v>
      </c>
      <c r="D16169" s="4">
        <v>43925.767546296294</v>
      </c>
    </row>
    <row r="16170" spans="1:4" x14ac:dyDescent="0.25">
      <c r="A16170" s="1" t="s">
        <v>247</v>
      </c>
      <c r="B16170" s="1" t="s">
        <v>11</v>
      </c>
      <c r="C16170">
        <v>29.744437999999999</v>
      </c>
      <c r="D16170" s="4">
        <v>43925.741793981484</v>
      </c>
    </row>
    <row r="16171" spans="1:4" x14ac:dyDescent="0.25">
      <c r="A16171" s="1" t="s">
        <v>40036</v>
      </c>
      <c r="B16171" s="1" t="s">
        <v>3058</v>
      </c>
      <c r="C16171">
        <v>90.544150999999999</v>
      </c>
      <c r="D16171" s="4">
        <v>43925.760150462964</v>
      </c>
    </row>
    <row r="16172" spans="1:4" x14ac:dyDescent="0.25">
      <c r="A16172" s="1" t="s">
        <v>40037</v>
      </c>
      <c r="B16172" s="1" t="s">
        <v>3123</v>
      </c>
      <c r="C16172">
        <v>73.211344999999994</v>
      </c>
      <c r="D16172" s="4">
        <v>43925.755694444444</v>
      </c>
    </row>
    <row r="16173" spans="1:4" x14ac:dyDescent="0.25">
      <c r="A16173" s="1" t="s">
        <v>30835</v>
      </c>
      <c r="B16173" s="1" t="s">
        <v>3037</v>
      </c>
      <c r="C16173">
        <v>72.903689999999997</v>
      </c>
      <c r="D16173" s="4">
        <v>43925.754675925928</v>
      </c>
    </row>
    <row r="16174" spans="1:4" x14ac:dyDescent="0.25">
      <c r="A16174" s="1" t="s">
        <v>40038</v>
      </c>
      <c r="B16174" s="1" t="s">
        <v>3285</v>
      </c>
      <c r="C16174">
        <v>738.65921500000002</v>
      </c>
      <c r="D16174" s="4">
        <v>43925.759236111109</v>
      </c>
    </row>
    <row r="16175" spans="1:4" x14ac:dyDescent="0.25">
      <c r="A16175" s="1" t="s">
        <v>7126</v>
      </c>
      <c r="B16175" s="1" t="s">
        <v>3216</v>
      </c>
      <c r="C16175">
        <v>50.784953000000002</v>
      </c>
      <c r="D16175" s="4">
        <v>43925.748136574075</v>
      </c>
    </row>
    <row r="16176" spans="1:4" x14ac:dyDescent="0.25">
      <c r="A16176" s="1" t="s">
        <v>59600</v>
      </c>
      <c r="B16176" s="1" t="s">
        <v>36131</v>
      </c>
      <c r="C16176">
        <v>26.802900000000001</v>
      </c>
      <c r="D16176" s="4">
        <v>43925.763935185183</v>
      </c>
    </row>
    <row r="16177" spans="1:4" x14ac:dyDescent="0.25">
      <c r="A16177" s="1" t="s">
        <v>53374</v>
      </c>
      <c r="B16177" s="1" t="s">
        <v>36631</v>
      </c>
      <c r="C16177">
        <v>48.051793000000004</v>
      </c>
      <c r="D16177" s="4">
        <v>43925.761828703704</v>
      </c>
    </row>
    <row r="16178" spans="1:4" x14ac:dyDescent="0.25">
      <c r="A16178" s="1" t="s">
        <v>59601</v>
      </c>
      <c r="B16178" s="1" t="s">
        <v>36108</v>
      </c>
      <c r="C16178">
        <v>337.15087</v>
      </c>
      <c r="D16178" s="4">
        <v>43925.765104166669</v>
      </c>
    </row>
    <row r="16179" spans="1:4" x14ac:dyDescent="0.25">
      <c r="A16179" s="1" t="s">
        <v>30836</v>
      </c>
      <c r="B16179" s="1" t="s">
        <v>3330</v>
      </c>
      <c r="C16179">
        <v>31.496894999999999</v>
      </c>
      <c r="D16179" s="4">
        <v>43925.75209490741</v>
      </c>
    </row>
    <row r="16180" spans="1:4" x14ac:dyDescent="0.25">
      <c r="A16180" s="1" t="s">
        <v>7127</v>
      </c>
      <c r="B16180" s="1" t="s">
        <v>3113</v>
      </c>
      <c r="C16180">
        <v>97.255897000000004</v>
      </c>
      <c r="D16180" s="4">
        <v>43925.747418981482</v>
      </c>
    </row>
    <row r="16181" spans="1:4" x14ac:dyDescent="0.25">
      <c r="A16181" s="1" t="s">
        <v>59602</v>
      </c>
      <c r="B16181" s="1" t="s">
        <v>3074</v>
      </c>
      <c r="C16181">
        <v>35.562311999999999</v>
      </c>
      <c r="D16181" s="4">
        <v>43925.763159722221</v>
      </c>
    </row>
    <row r="16182" spans="1:4" x14ac:dyDescent="0.25">
      <c r="A16182" s="1" t="s">
        <v>7128</v>
      </c>
      <c r="B16182" s="1" t="s">
        <v>3033</v>
      </c>
      <c r="C16182">
        <v>29.562183000000001</v>
      </c>
      <c r="D16182" s="4">
        <v>43925.74795138889</v>
      </c>
    </row>
    <row r="16183" spans="1:4" x14ac:dyDescent="0.25">
      <c r="A16183" s="1" t="s">
        <v>40039</v>
      </c>
      <c r="B16183" s="1" t="s">
        <v>3037</v>
      </c>
      <c r="C16183">
        <v>40.765152999999998</v>
      </c>
      <c r="D16183" s="4">
        <v>43925.755416666667</v>
      </c>
    </row>
    <row r="16184" spans="1:4" x14ac:dyDescent="0.25">
      <c r="A16184" s="1" t="s">
        <v>59603</v>
      </c>
      <c r="B16184" s="1" t="s">
        <v>3039</v>
      </c>
      <c r="C16184">
        <v>55.006106000000003</v>
      </c>
      <c r="D16184" s="4">
        <v>43925.764664351853</v>
      </c>
    </row>
    <row r="16185" spans="1:4" x14ac:dyDescent="0.25">
      <c r="A16185" s="1" t="s">
        <v>59604</v>
      </c>
      <c r="B16185" s="1" t="s">
        <v>3187</v>
      </c>
      <c r="C16185">
        <v>30.859013999999998</v>
      </c>
      <c r="D16185" s="4">
        <v>43925.767800925925</v>
      </c>
    </row>
    <row r="16186" spans="1:4" x14ac:dyDescent="0.25">
      <c r="A16186" s="1" t="s">
        <v>30837</v>
      </c>
      <c r="B16186" s="1" t="s">
        <v>3516</v>
      </c>
      <c r="C16186">
        <v>53.750430999999999</v>
      </c>
      <c r="D16186" s="4">
        <v>43925.75335648148</v>
      </c>
    </row>
    <row r="16187" spans="1:4" x14ac:dyDescent="0.25">
      <c r="A16187" s="1" t="s">
        <v>59605</v>
      </c>
      <c r="B16187" s="1" t="s">
        <v>33</v>
      </c>
      <c r="C16187">
        <v>33.339548999999998</v>
      </c>
      <c r="D16187" s="4">
        <v>43925.76462962963</v>
      </c>
    </row>
    <row r="16188" spans="1:4" x14ac:dyDescent="0.25">
      <c r="A16188" s="1" t="s">
        <v>30838</v>
      </c>
      <c r="B16188" s="1" t="s">
        <v>3303</v>
      </c>
      <c r="C16188">
        <v>35.812424999999998</v>
      </c>
      <c r="D16188" s="4">
        <v>43925.752986111111</v>
      </c>
    </row>
    <row r="16189" spans="1:4" x14ac:dyDescent="0.25">
      <c r="A16189" s="1" t="s">
        <v>22263</v>
      </c>
      <c r="B16189" s="1" t="s">
        <v>3157</v>
      </c>
      <c r="C16189">
        <v>86.036827000000002</v>
      </c>
      <c r="D16189" s="4">
        <v>43925.75209490741</v>
      </c>
    </row>
    <row r="16190" spans="1:4" x14ac:dyDescent="0.25">
      <c r="A16190" s="1" t="s">
        <v>40040</v>
      </c>
      <c r="B16190" s="1" t="s">
        <v>36241</v>
      </c>
      <c r="C16190">
        <v>223.729356</v>
      </c>
      <c r="D16190" s="4">
        <v>43925.758946759262</v>
      </c>
    </row>
    <row r="16191" spans="1:4" x14ac:dyDescent="0.25">
      <c r="A16191" s="1" t="s">
        <v>40041</v>
      </c>
      <c r="B16191" s="1" t="s">
        <v>3039</v>
      </c>
      <c r="C16191">
        <v>248.18006299999999</v>
      </c>
      <c r="D16191" s="4">
        <v>43925.759548611109</v>
      </c>
    </row>
    <row r="16192" spans="1:4" x14ac:dyDescent="0.25">
      <c r="A16192" s="1" t="s">
        <v>7129</v>
      </c>
      <c r="B16192" s="1" t="s">
        <v>3285</v>
      </c>
      <c r="C16192">
        <v>73.748265000000004</v>
      </c>
      <c r="D16192" s="4">
        <v>43925.744791666664</v>
      </c>
    </row>
    <row r="16193" spans="1:4" x14ac:dyDescent="0.25">
      <c r="A16193" s="1" t="s">
        <v>22264</v>
      </c>
      <c r="B16193" s="1" t="s">
        <v>3089</v>
      </c>
      <c r="C16193">
        <v>38.698017999999998</v>
      </c>
      <c r="D16193" s="4">
        <v>43925.752071759256</v>
      </c>
    </row>
    <row r="16194" spans="1:4" x14ac:dyDescent="0.25">
      <c r="A16194" s="1" t="s">
        <v>22265</v>
      </c>
      <c r="B16194" s="1" t="s">
        <v>3162</v>
      </c>
      <c r="C16194">
        <v>35.595987000000001</v>
      </c>
      <c r="D16194" s="4">
        <v>43925.751840277779</v>
      </c>
    </row>
    <row r="16195" spans="1:4" x14ac:dyDescent="0.25">
      <c r="A16195" s="1" t="s">
        <v>7130</v>
      </c>
      <c r="B16195" s="1" t="s">
        <v>28</v>
      </c>
      <c r="C16195">
        <v>41.072029000000001</v>
      </c>
      <c r="D16195" s="4">
        <v>43925.749293981484</v>
      </c>
    </row>
    <row r="16196" spans="1:4" x14ac:dyDescent="0.25">
      <c r="A16196" s="1" t="s">
        <v>40042</v>
      </c>
      <c r="B16196" s="1" t="s">
        <v>3157</v>
      </c>
      <c r="C16196">
        <v>40.310360000000003</v>
      </c>
      <c r="D16196" s="4">
        <v>43925.76017361111</v>
      </c>
    </row>
    <row r="16197" spans="1:4" x14ac:dyDescent="0.25">
      <c r="A16197" s="1" t="s">
        <v>59606</v>
      </c>
      <c r="B16197" s="1" t="s">
        <v>3168</v>
      </c>
      <c r="C16197">
        <v>33.902520000000003</v>
      </c>
      <c r="D16197" s="4">
        <v>43925.769583333335</v>
      </c>
    </row>
    <row r="16198" spans="1:4" x14ac:dyDescent="0.25">
      <c r="A16198" s="1" t="s">
        <v>7131</v>
      </c>
      <c r="B16198" s="1" t="s">
        <v>3383</v>
      </c>
      <c r="C16198">
        <v>188.59097499999999</v>
      </c>
      <c r="D16198" s="4">
        <v>43925.748460648145</v>
      </c>
    </row>
    <row r="16199" spans="1:4" x14ac:dyDescent="0.25">
      <c r="A16199" s="1" t="s">
        <v>53375</v>
      </c>
      <c r="B16199" s="1" t="s">
        <v>36432</v>
      </c>
      <c r="C16199">
        <v>26.112234000000001</v>
      </c>
      <c r="D16199" s="4">
        <v>43925.762141203704</v>
      </c>
    </row>
    <row r="16200" spans="1:4" x14ac:dyDescent="0.25">
      <c r="A16200" s="1" t="s">
        <v>40043</v>
      </c>
      <c r="B16200" s="1" t="s">
        <v>3298</v>
      </c>
      <c r="C16200">
        <v>30.14762</v>
      </c>
      <c r="D16200" s="4">
        <v>43925.756909722222</v>
      </c>
    </row>
    <row r="16201" spans="1:4" x14ac:dyDescent="0.25">
      <c r="A16201" s="1" t="s">
        <v>40044</v>
      </c>
      <c r="B16201" s="1" t="s">
        <v>3154</v>
      </c>
      <c r="C16201">
        <v>244.58454800000001</v>
      </c>
      <c r="D16201" s="4">
        <v>43925.755856481483</v>
      </c>
    </row>
    <row r="16202" spans="1:4" x14ac:dyDescent="0.25">
      <c r="A16202" s="1" t="s">
        <v>40045</v>
      </c>
      <c r="B16202" s="1" t="s">
        <v>3037</v>
      </c>
      <c r="C16202">
        <v>191.349582</v>
      </c>
      <c r="D16202" s="4">
        <v>43925.759618055556</v>
      </c>
    </row>
    <row r="16203" spans="1:4" x14ac:dyDescent="0.25">
      <c r="A16203" s="1" t="s">
        <v>40046</v>
      </c>
      <c r="B16203" s="1" t="s">
        <v>36110</v>
      </c>
      <c r="C16203">
        <v>70.573503000000002</v>
      </c>
      <c r="D16203" s="4">
        <v>43925.758831018517</v>
      </c>
    </row>
    <row r="16204" spans="1:4" x14ac:dyDescent="0.25">
      <c r="A16204" s="1" t="s">
        <v>40047</v>
      </c>
      <c r="B16204" s="1" t="s">
        <v>3639</v>
      </c>
      <c r="C16204">
        <v>231.042755</v>
      </c>
      <c r="D16204" s="4">
        <v>43925.758877314816</v>
      </c>
    </row>
    <row r="16205" spans="1:4" x14ac:dyDescent="0.25">
      <c r="A16205" s="1" t="s">
        <v>1496</v>
      </c>
      <c r="B16205" s="1" t="s">
        <v>1032</v>
      </c>
      <c r="C16205">
        <v>33.714401000000002</v>
      </c>
      <c r="D16205" s="4">
        <v>43925.74009259259</v>
      </c>
    </row>
    <row r="16206" spans="1:4" x14ac:dyDescent="0.25">
      <c r="A16206" s="1" t="s">
        <v>7132</v>
      </c>
      <c r="B16206" s="1" t="s">
        <v>3251</v>
      </c>
      <c r="C16206">
        <v>29.289814</v>
      </c>
      <c r="D16206" s="4">
        <v>43925.749027777776</v>
      </c>
    </row>
    <row r="16207" spans="1:4" x14ac:dyDescent="0.25">
      <c r="A16207" s="1" t="s">
        <v>30839</v>
      </c>
      <c r="B16207" s="1" t="s">
        <v>3187</v>
      </c>
      <c r="C16207">
        <v>32.957715</v>
      </c>
      <c r="D16207" s="4">
        <v>43925.754583333335</v>
      </c>
    </row>
    <row r="16208" spans="1:4" x14ac:dyDescent="0.25">
      <c r="A16208" s="1" t="s">
        <v>7133</v>
      </c>
      <c r="B16208" s="1" t="s">
        <v>3113</v>
      </c>
      <c r="C16208">
        <v>50.891854000000002</v>
      </c>
      <c r="D16208" s="4">
        <v>43925.748159722221</v>
      </c>
    </row>
    <row r="16209" spans="1:4" x14ac:dyDescent="0.25">
      <c r="A16209" s="1" t="s">
        <v>7134</v>
      </c>
      <c r="B16209" s="1" t="s">
        <v>3251</v>
      </c>
      <c r="C16209">
        <v>27.372312999999998</v>
      </c>
      <c r="D16209" s="4">
        <v>43925.749097222222</v>
      </c>
    </row>
    <row r="16210" spans="1:4" x14ac:dyDescent="0.25">
      <c r="A16210" s="1" t="s">
        <v>40048</v>
      </c>
      <c r="B16210" s="1" t="s">
        <v>36222</v>
      </c>
      <c r="C16210">
        <v>423.15902399999999</v>
      </c>
      <c r="D16210" s="4">
        <v>43925.758483796293</v>
      </c>
    </row>
    <row r="16211" spans="1:4" x14ac:dyDescent="0.25">
      <c r="A16211" s="1" t="s">
        <v>59607</v>
      </c>
      <c r="B16211" s="1" t="s">
        <v>36218</v>
      </c>
      <c r="C16211">
        <v>32.995252000000001</v>
      </c>
      <c r="D16211" s="4">
        <v>43925.768773148149</v>
      </c>
    </row>
    <row r="16212" spans="1:4" x14ac:dyDescent="0.25">
      <c r="A16212" s="1" t="s">
        <v>22266</v>
      </c>
      <c r="B16212" s="1" t="s">
        <v>3330</v>
      </c>
      <c r="C16212">
        <v>37.010117000000001</v>
      </c>
      <c r="D16212" s="4">
        <v>43925.748067129629</v>
      </c>
    </row>
    <row r="16213" spans="1:4" x14ac:dyDescent="0.25">
      <c r="A16213" s="1" t="s">
        <v>7135</v>
      </c>
      <c r="B16213" s="1" t="s">
        <v>42</v>
      </c>
      <c r="C16213">
        <v>88.092008000000007</v>
      </c>
      <c r="D16213" s="4">
        <v>43925.748113425929</v>
      </c>
    </row>
    <row r="16214" spans="1:4" x14ac:dyDescent="0.25">
      <c r="A16214" s="1" t="s">
        <v>1497</v>
      </c>
      <c r="B16214" s="1" t="s">
        <v>1025</v>
      </c>
      <c r="C16214">
        <v>29.550449</v>
      </c>
      <c r="D16214" s="4">
        <v>43925.743854166663</v>
      </c>
    </row>
    <row r="16215" spans="1:4" x14ac:dyDescent="0.25">
      <c r="A16215" s="1" t="s">
        <v>53376</v>
      </c>
      <c r="B16215" s="1" t="s">
        <v>36126</v>
      </c>
      <c r="C16215">
        <v>35.167309000000003</v>
      </c>
      <c r="D16215" s="4">
        <v>43925.762256944443</v>
      </c>
    </row>
    <row r="16216" spans="1:4" x14ac:dyDescent="0.25">
      <c r="A16216" s="1" t="s">
        <v>59608</v>
      </c>
      <c r="B16216" s="1" t="s">
        <v>3039</v>
      </c>
      <c r="C16216">
        <v>34.899289000000003</v>
      </c>
      <c r="D16216" s="4">
        <v>43925.769062500003</v>
      </c>
    </row>
    <row r="16217" spans="1:4" x14ac:dyDescent="0.25">
      <c r="A16217" s="1" t="s">
        <v>40049</v>
      </c>
      <c r="B16217" s="1" t="s">
        <v>3141</v>
      </c>
      <c r="C16217">
        <v>27.254712999999999</v>
      </c>
      <c r="D16217" s="4">
        <v>43925.756712962961</v>
      </c>
    </row>
    <row r="16218" spans="1:4" x14ac:dyDescent="0.25">
      <c r="A16218" s="1" t="s">
        <v>248</v>
      </c>
      <c r="B16218" s="1" t="s">
        <v>17</v>
      </c>
      <c r="C16218">
        <v>36.580950999999999</v>
      </c>
      <c r="D16218" s="4">
        <v>43925.738020833334</v>
      </c>
    </row>
    <row r="16219" spans="1:4" x14ac:dyDescent="0.25">
      <c r="A16219" s="1" t="s">
        <v>59609</v>
      </c>
      <c r="B16219" s="1" t="s">
        <v>36232</v>
      </c>
      <c r="C16219">
        <v>151.27310199999999</v>
      </c>
      <c r="D16219" s="4">
        <v>43925.765462962961</v>
      </c>
    </row>
    <row r="16220" spans="1:4" x14ac:dyDescent="0.25">
      <c r="A16220" s="1" t="s">
        <v>22267</v>
      </c>
      <c r="B16220" s="1" t="s">
        <v>17</v>
      </c>
      <c r="C16220">
        <v>37.924593999999999</v>
      </c>
      <c r="D16220" s="4">
        <v>43925.749583333331</v>
      </c>
    </row>
    <row r="16221" spans="1:4" x14ac:dyDescent="0.25">
      <c r="A16221" s="1" t="s">
        <v>1498</v>
      </c>
      <c r="B16221" s="1" t="s">
        <v>1036</v>
      </c>
      <c r="C16221">
        <v>28.725542999999998</v>
      </c>
      <c r="D16221" s="4">
        <v>43925.74046296296</v>
      </c>
    </row>
    <row r="16222" spans="1:4" x14ac:dyDescent="0.25">
      <c r="A16222" s="1" t="s">
        <v>40050</v>
      </c>
      <c r="B16222" s="1" t="s">
        <v>3168</v>
      </c>
      <c r="C16222">
        <v>39.171450999999998</v>
      </c>
      <c r="D16222" s="4">
        <v>43925.755277777775</v>
      </c>
    </row>
    <row r="16223" spans="1:4" x14ac:dyDescent="0.25">
      <c r="A16223" s="1" t="s">
        <v>40051</v>
      </c>
      <c r="B16223" s="1" t="s">
        <v>3344</v>
      </c>
      <c r="C16223">
        <v>140.21330499999999</v>
      </c>
      <c r="D16223" s="4">
        <v>43925.758784722224</v>
      </c>
    </row>
    <row r="16224" spans="1:4" x14ac:dyDescent="0.25">
      <c r="A16224" s="1" t="s">
        <v>59610</v>
      </c>
      <c r="B16224" s="1" t="s">
        <v>3162</v>
      </c>
      <c r="C16224">
        <v>154.191676</v>
      </c>
      <c r="D16224" s="4">
        <v>43925.763043981482</v>
      </c>
    </row>
    <row r="16225" spans="1:4" x14ac:dyDescent="0.25">
      <c r="A16225" s="1" t="s">
        <v>22268</v>
      </c>
      <c r="B16225" s="1" t="s">
        <v>3383</v>
      </c>
      <c r="C16225">
        <v>29.965063000000001</v>
      </c>
      <c r="D16225" s="4">
        <v>43925.751400462963</v>
      </c>
    </row>
    <row r="16226" spans="1:4" x14ac:dyDescent="0.25">
      <c r="A16226" s="1" t="s">
        <v>7136</v>
      </c>
      <c r="B16226" s="1" t="s">
        <v>3071</v>
      </c>
      <c r="C16226">
        <v>35.211641999999998</v>
      </c>
      <c r="D16226" s="4">
        <v>43925.745879629627</v>
      </c>
    </row>
    <row r="16227" spans="1:4" x14ac:dyDescent="0.25">
      <c r="A16227" s="1" t="s">
        <v>7137</v>
      </c>
      <c r="B16227" s="1" t="s">
        <v>3062</v>
      </c>
      <c r="C16227">
        <v>47.547069999999998</v>
      </c>
      <c r="D16227" s="4">
        <v>43925.746400462966</v>
      </c>
    </row>
    <row r="16228" spans="1:4" x14ac:dyDescent="0.25">
      <c r="A16228" s="1" t="s">
        <v>53377</v>
      </c>
      <c r="B16228" s="1" t="s">
        <v>36126</v>
      </c>
      <c r="C16228">
        <v>52.865915000000001</v>
      </c>
      <c r="D16228" s="4">
        <v>43925.760914351849</v>
      </c>
    </row>
    <row r="16229" spans="1:4" x14ac:dyDescent="0.25">
      <c r="A16229" s="1" t="s">
        <v>30840</v>
      </c>
      <c r="B16229" s="1" t="s">
        <v>3298</v>
      </c>
      <c r="C16229">
        <v>33.717775000000003</v>
      </c>
      <c r="D16229" s="4">
        <v>43925.754814814813</v>
      </c>
    </row>
    <row r="16230" spans="1:4" x14ac:dyDescent="0.25">
      <c r="A16230" s="1" t="s">
        <v>53378</v>
      </c>
      <c r="B16230" s="1" t="s">
        <v>3085</v>
      </c>
      <c r="C16230">
        <v>56.093637999999999</v>
      </c>
      <c r="D16230" s="4">
        <v>43925.761504629627</v>
      </c>
    </row>
    <row r="16231" spans="1:4" x14ac:dyDescent="0.25">
      <c r="A16231" s="1" t="s">
        <v>249</v>
      </c>
      <c r="B16231" s="1" t="s">
        <v>42</v>
      </c>
      <c r="C16231">
        <v>27.209997000000001</v>
      </c>
      <c r="D16231" s="4">
        <v>43925.739965277775</v>
      </c>
    </row>
    <row r="16232" spans="1:4" x14ac:dyDescent="0.25">
      <c r="A16232" s="1" t="s">
        <v>53379</v>
      </c>
      <c r="B16232" s="1" t="s">
        <v>33</v>
      </c>
      <c r="C16232">
        <v>36.052686000000001</v>
      </c>
      <c r="D16232" s="4">
        <v>43925.760925925926</v>
      </c>
    </row>
    <row r="16233" spans="1:4" x14ac:dyDescent="0.25">
      <c r="A16233" s="1" t="s">
        <v>7138</v>
      </c>
      <c r="B16233" s="1" t="s">
        <v>28</v>
      </c>
      <c r="C16233">
        <v>32.643323000000002</v>
      </c>
      <c r="D16233" s="4">
        <v>43925.745868055557</v>
      </c>
    </row>
    <row r="16234" spans="1:4" x14ac:dyDescent="0.25">
      <c r="A16234" s="1" t="s">
        <v>40052</v>
      </c>
      <c r="B16234" s="1" t="s">
        <v>36220</v>
      </c>
      <c r="C16234">
        <v>548.50750800000003</v>
      </c>
      <c r="D16234" s="4">
        <v>43925.758032407408</v>
      </c>
    </row>
    <row r="16235" spans="1:4" x14ac:dyDescent="0.25">
      <c r="A16235" s="1" t="s">
        <v>7139</v>
      </c>
      <c r="B16235" s="1" t="s">
        <v>3141</v>
      </c>
      <c r="C16235">
        <v>74.189734999999999</v>
      </c>
      <c r="D16235" s="4">
        <v>43925.745717592596</v>
      </c>
    </row>
    <row r="16236" spans="1:4" x14ac:dyDescent="0.25">
      <c r="A16236" s="1" t="s">
        <v>59611</v>
      </c>
      <c r="B16236" s="1" t="s">
        <v>36218</v>
      </c>
      <c r="C16236">
        <v>55.467488000000003</v>
      </c>
      <c r="D16236" s="4">
        <v>43925.767997685187</v>
      </c>
    </row>
    <row r="16237" spans="1:4" x14ac:dyDescent="0.25">
      <c r="A16237" s="1" t="s">
        <v>7140</v>
      </c>
      <c r="B16237" s="1" t="s">
        <v>3111</v>
      </c>
      <c r="C16237">
        <v>43.319011000000003</v>
      </c>
      <c r="D16237" s="4">
        <v>43925.747766203705</v>
      </c>
    </row>
    <row r="16238" spans="1:4" x14ac:dyDescent="0.25">
      <c r="A16238" s="1" t="s">
        <v>40053</v>
      </c>
      <c r="B16238" s="1" t="s">
        <v>36298</v>
      </c>
      <c r="C16238">
        <v>346.00804199999999</v>
      </c>
      <c r="D16238" s="4">
        <v>43925.75990740741</v>
      </c>
    </row>
    <row r="16239" spans="1:4" x14ac:dyDescent="0.25">
      <c r="A16239" s="1" t="s">
        <v>22269</v>
      </c>
      <c r="B16239" s="1" t="s">
        <v>3047</v>
      </c>
      <c r="C16239">
        <v>30.209602</v>
      </c>
      <c r="D16239" s="4">
        <v>43925.751111111109</v>
      </c>
    </row>
    <row r="16240" spans="1:4" x14ac:dyDescent="0.25">
      <c r="A16240" s="1" t="s">
        <v>30841</v>
      </c>
      <c r="B16240" s="1" t="s">
        <v>3049</v>
      </c>
      <c r="C16240">
        <v>30.450624999999999</v>
      </c>
      <c r="D16240" s="4">
        <v>43925.75440972222</v>
      </c>
    </row>
    <row r="16241" spans="1:4" x14ac:dyDescent="0.25">
      <c r="A16241" s="1" t="s">
        <v>7141</v>
      </c>
      <c r="B16241" s="1" t="s">
        <v>3053</v>
      </c>
      <c r="C16241">
        <v>245.63958199999999</v>
      </c>
      <c r="D16241" s="4">
        <v>43925.747361111113</v>
      </c>
    </row>
    <row r="16242" spans="1:4" x14ac:dyDescent="0.25">
      <c r="A16242" s="1" t="s">
        <v>40054</v>
      </c>
      <c r="B16242" s="1" t="s">
        <v>3062</v>
      </c>
      <c r="C16242">
        <v>26.451858000000001</v>
      </c>
      <c r="D16242" s="4">
        <v>43925.755995370368</v>
      </c>
    </row>
    <row r="16243" spans="1:4" x14ac:dyDescent="0.25">
      <c r="A16243" s="1" t="s">
        <v>40055</v>
      </c>
      <c r="B16243" s="1" t="s">
        <v>3039</v>
      </c>
      <c r="C16243">
        <v>27.988513000000001</v>
      </c>
      <c r="D16243" s="4">
        <v>43925.755601851852</v>
      </c>
    </row>
    <row r="16244" spans="1:4" x14ac:dyDescent="0.25">
      <c r="A16244" s="1" t="s">
        <v>59612</v>
      </c>
      <c r="B16244" s="1" t="s">
        <v>36351</v>
      </c>
      <c r="C16244">
        <v>46.399099</v>
      </c>
      <c r="D16244" s="4">
        <v>43925.761666666665</v>
      </c>
    </row>
    <row r="16245" spans="1:4" x14ac:dyDescent="0.25">
      <c r="A16245" s="1" t="s">
        <v>1499</v>
      </c>
      <c r="B16245" s="1" t="s">
        <v>1092</v>
      </c>
      <c r="C16245">
        <v>32.234819000000002</v>
      </c>
      <c r="D16245" s="4">
        <v>43925.744085648148</v>
      </c>
    </row>
    <row r="16246" spans="1:4" x14ac:dyDescent="0.25">
      <c r="A16246" s="1" t="s">
        <v>40056</v>
      </c>
      <c r="B16246" s="1" t="s">
        <v>3081</v>
      </c>
      <c r="C16246">
        <v>159.117885</v>
      </c>
      <c r="D16246" s="4">
        <v>43925.759502314817</v>
      </c>
    </row>
    <row r="16247" spans="1:4" x14ac:dyDescent="0.25">
      <c r="A16247" s="1" t="s">
        <v>7142</v>
      </c>
      <c r="B16247" s="1" t="s">
        <v>3069</v>
      </c>
      <c r="C16247">
        <v>42.368338999999999</v>
      </c>
      <c r="D16247" s="4">
        <v>43925.745532407411</v>
      </c>
    </row>
    <row r="16248" spans="1:4" x14ac:dyDescent="0.25">
      <c r="A16248" s="1" t="s">
        <v>7143</v>
      </c>
      <c r="B16248" s="1" t="s">
        <v>3047</v>
      </c>
      <c r="C16248">
        <v>37.807211000000002</v>
      </c>
      <c r="D16248" s="4">
        <v>43925.745300925926</v>
      </c>
    </row>
    <row r="16249" spans="1:4" x14ac:dyDescent="0.25">
      <c r="A16249" s="1" t="s">
        <v>40057</v>
      </c>
      <c r="B16249" s="1" t="s">
        <v>3085</v>
      </c>
      <c r="C16249">
        <v>56.124670000000002</v>
      </c>
      <c r="D16249" s="4">
        <v>43925.755960648145</v>
      </c>
    </row>
    <row r="16250" spans="1:4" x14ac:dyDescent="0.25">
      <c r="A16250" s="1" t="s">
        <v>59613</v>
      </c>
      <c r="B16250" s="1" t="s">
        <v>3031</v>
      </c>
      <c r="C16250">
        <v>32.527472000000003</v>
      </c>
      <c r="D16250" s="4">
        <v>43925.769976851851</v>
      </c>
    </row>
    <row r="16251" spans="1:4" x14ac:dyDescent="0.25">
      <c r="A16251" s="1" t="s">
        <v>40058</v>
      </c>
      <c r="B16251" s="1" t="s">
        <v>3327</v>
      </c>
      <c r="C16251">
        <v>1496.5889440000001</v>
      </c>
      <c r="D16251" s="4">
        <v>43925.760300925926</v>
      </c>
    </row>
    <row r="16252" spans="1:4" x14ac:dyDescent="0.25">
      <c r="A16252" s="1" t="s">
        <v>59614</v>
      </c>
      <c r="B16252" s="1" t="s">
        <v>3062</v>
      </c>
      <c r="C16252">
        <v>93.473557999999997</v>
      </c>
      <c r="D16252" s="4">
        <v>43925.763981481483</v>
      </c>
    </row>
    <row r="16253" spans="1:4" x14ac:dyDescent="0.25">
      <c r="A16253" s="1" t="s">
        <v>53380</v>
      </c>
      <c r="B16253" s="1" t="s">
        <v>3119</v>
      </c>
      <c r="C16253">
        <v>26.429556999999999</v>
      </c>
      <c r="D16253" s="4">
        <v>43925.760937500003</v>
      </c>
    </row>
    <row r="16254" spans="1:4" x14ac:dyDescent="0.25">
      <c r="A16254" s="1" t="s">
        <v>59615</v>
      </c>
      <c r="B16254" s="1" t="s">
        <v>36351</v>
      </c>
      <c r="C16254">
        <v>27.062260999999999</v>
      </c>
      <c r="D16254" s="4">
        <v>43925.761423611111</v>
      </c>
    </row>
    <row r="16255" spans="1:4" x14ac:dyDescent="0.25">
      <c r="A16255" s="1" t="s">
        <v>7144</v>
      </c>
      <c r="B16255" s="1" t="s">
        <v>3033</v>
      </c>
      <c r="C16255">
        <v>30.074733999999999</v>
      </c>
      <c r="D16255" s="4">
        <v>43925.747442129628</v>
      </c>
    </row>
    <row r="16256" spans="1:4" x14ac:dyDescent="0.25">
      <c r="A16256" s="1" t="s">
        <v>22270</v>
      </c>
      <c r="B16256" s="1" t="s">
        <v>3119</v>
      </c>
      <c r="C16256">
        <v>179.96087299999999</v>
      </c>
      <c r="D16256" s="4">
        <v>43925.750625000001</v>
      </c>
    </row>
    <row r="16257" spans="1:4" x14ac:dyDescent="0.25">
      <c r="A16257" s="1" t="s">
        <v>53381</v>
      </c>
      <c r="B16257" s="1" t="s">
        <v>3187</v>
      </c>
      <c r="C16257">
        <v>34.846716000000001</v>
      </c>
      <c r="D16257" s="4">
        <v>43925.76090277778</v>
      </c>
    </row>
    <row r="16258" spans="1:4" x14ac:dyDescent="0.25">
      <c r="A16258" s="1" t="s">
        <v>22271</v>
      </c>
      <c r="B16258" s="1" t="s">
        <v>3098</v>
      </c>
      <c r="C16258">
        <v>109.42497299999999</v>
      </c>
      <c r="D16258" s="4">
        <v>43925.75068287037</v>
      </c>
    </row>
    <row r="16259" spans="1:4" x14ac:dyDescent="0.25">
      <c r="A16259" s="1" t="s">
        <v>22272</v>
      </c>
      <c r="B16259" s="1" t="s">
        <v>3071</v>
      </c>
      <c r="C16259">
        <v>188.23642699999999</v>
      </c>
      <c r="D16259" s="4">
        <v>43925.749988425923</v>
      </c>
    </row>
    <row r="16260" spans="1:4" x14ac:dyDescent="0.25">
      <c r="A16260" s="1" t="s">
        <v>40059</v>
      </c>
      <c r="B16260" s="1" t="s">
        <v>3285</v>
      </c>
      <c r="C16260">
        <v>209.467615</v>
      </c>
      <c r="D16260" s="4">
        <v>43925.759143518517</v>
      </c>
    </row>
    <row r="16261" spans="1:4" x14ac:dyDescent="0.25">
      <c r="A16261" s="1" t="s">
        <v>59616</v>
      </c>
      <c r="B16261" s="1" t="s">
        <v>36116</v>
      </c>
      <c r="C16261">
        <v>30.912313000000001</v>
      </c>
      <c r="D16261" s="4">
        <v>43925.768182870372</v>
      </c>
    </row>
    <row r="16262" spans="1:4" x14ac:dyDescent="0.25">
      <c r="A16262" s="1" t="s">
        <v>40060</v>
      </c>
      <c r="B16262" s="1" t="s">
        <v>36198</v>
      </c>
      <c r="C16262">
        <v>104.530506</v>
      </c>
      <c r="D16262" s="4">
        <v>43925.758287037039</v>
      </c>
    </row>
    <row r="16263" spans="1:4" x14ac:dyDescent="0.25">
      <c r="A16263" s="1" t="s">
        <v>40061</v>
      </c>
      <c r="B16263" s="1" t="s">
        <v>3035</v>
      </c>
      <c r="C16263">
        <v>201.94634099999999</v>
      </c>
      <c r="D16263" s="4">
        <v>43925.757534722223</v>
      </c>
    </row>
    <row r="16264" spans="1:4" x14ac:dyDescent="0.25">
      <c r="A16264" s="1" t="s">
        <v>40062</v>
      </c>
      <c r="B16264" s="1" t="s">
        <v>3168</v>
      </c>
      <c r="C16264">
        <v>86.969424000000004</v>
      </c>
      <c r="D16264" s="4">
        <v>43925.757754629631</v>
      </c>
    </row>
    <row r="16265" spans="1:4" x14ac:dyDescent="0.25">
      <c r="A16265" s="1" t="s">
        <v>7145</v>
      </c>
      <c r="B16265" s="1" t="s">
        <v>1022</v>
      </c>
      <c r="C16265">
        <v>48.758834999999998</v>
      </c>
      <c r="D16265" s="4">
        <v>43925.745856481481</v>
      </c>
    </row>
    <row r="16266" spans="1:4" x14ac:dyDescent="0.25">
      <c r="A16266" s="1" t="s">
        <v>30842</v>
      </c>
      <c r="B16266" s="1" t="s">
        <v>19</v>
      </c>
      <c r="C16266">
        <v>28.735914999999999</v>
      </c>
      <c r="D16266" s="4">
        <v>43925.753101851849</v>
      </c>
    </row>
    <row r="16267" spans="1:4" x14ac:dyDescent="0.25">
      <c r="A16267" s="1" t="s">
        <v>53382</v>
      </c>
      <c r="B16267" s="1" t="s">
        <v>36298</v>
      </c>
      <c r="C16267">
        <v>144.27087499999999</v>
      </c>
      <c r="D16267" s="4">
        <v>43925.763194444444</v>
      </c>
    </row>
    <row r="16268" spans="1:4" x14ac:dyDescent="0.25">
      <c r="A16268" s="1" t="s">
        <v>30843</v>
      </c>
      <c r="B16268" s="1" t="s">
        <v>3098</v>
      </c>
      <c r="C16268">
        <v>33.497774999999997</v>
      </c>
      <c r="D16268" s="4">
        <v>43925.753136574072</v>
      </c>
    </row>
    <row r="16269" spans="1:4" x14ac:dyDescent="0.25">
      <c r="A16269" s="1" t="s">
        <v>59617</v>
      </c>
      <c r="B16269" s="1" t="s">
        <v>36669</v>
      </c>
      <c r="C16269">
        <v>29.118303999999998</v>
      </c>
      <c r="D16269" s="4">
        <v>43925.765150462961</v>
      </c>
    </row>
    <row r="16270" spans="1:4" x14ac:dyDescent="0.25">
      <c r="A16270" s="1" t="s">
        <v>59618</v>
      </c>
      <c r="B16270" s="1" t="s">
        <v>36232</v>
      </c>
      <c r="C16270">
        <v>36.679219000000003</v>
      </c>
      <c r="D16270" s="4">
        <v>43925.766562500001</v>
      </c>
    </row>
    <row r="16271" spans="1:4" x14ac:dyDescent="0.25">
      <c r="A16271" s="1" t="s">
        <v>59619</v>
      </c>
      <c r="B16271" s="1" t="s">
        <v>3031</v>
      </c>
      <c r="C16271">
        <v>37.474176</v>
      </c>
      <c r="D16271" s="4">
        <v>43925.765763888892</v>
      </c>
    </row>
    <row r="16272" spans="1:4" x14ac:dyDescent="0.25">
      <c r="A16272" s="1" t="s">
        <v>7146</v>
      </c>
      <c r="B16272" s="1" t="s">
        <v>1025</v>
      </c>
      <c r="C16272">
        <v>44.543607000000002</v>
      </c>
      <c r="D16272" s="4">
        <v>43925.745636574073</v>
      </c>
    </row>
    <row r="16273" spans="1:4" x14ac:dyDescent="0.25">
      <c r="A16273" s="1" t="s">
        <v>30844</v>
      </c>
      <c r="B16273" s="1" t="s">
        <v>28</v>
      </c>
      <c r="C16273">
        <v>37.116824999999999</v>
      </c>
      <c r="D16273" s="4">
        <v>43925.75445601852</v>
      </c>
    </row>
    <row r="16274" spans="1:4" x14ac:dyDescent="0.25">
      <c r="A16274" s="1" t="s">
        <v>7147</v>
      </c>
      <c r="B16274" s="1" t="s">
        <v>3143</v>
      </c>
      <c r="C16274">
        <v>127.352373</v>
      </c>
      <c r="D16274" s="4">
        <v>43925.746354166666</v>
      </c>
    </row>
    <row r="16275" spans="1:4" x14ac:dyDescent="0.25">
      <c r="A16275" s="1" t="s">
        <v>40063</v>
      </c>
      <c r="B16275" s="1" t="s">
        <v>3298</v>
      </c>
      <c r="C16275">
        <v>32.739916000000001</v>
      </c>
      <c r="D16275" s="4">
        <v>43925.75675925926</v>
      </c>
    </row>
    <row r="16276" spans="1:4" x14ac:dyDescent="0.25">
      <c r="A16276" s="1" t="s">
        <v>40064</v>
      </c>
      <c r="B16276" s="1" t="s">
        <v>3037</v>
      </c>
      <c r="C16276">
        <v>66.035694000000007</v>
      </c>
      <c r="D16276" s="4">
        <v>43925.757557870369</v>
      </c>
    </row>
    <row r="16277" spans="1:4" x14ac:dyDescent="0.25">
      <c r="A16277" s="1" t="s">
        <v>1500</v>
      </c>
      <c r="B16277" s="1" t="s">
        <v>1036</v>
      </c>
      <c r="C16277">
        <v>30.357298</v>
      </c>
      <c r="D16277" s="4">
        <v>43925.741168981483</v>
      </c>
    </row>
    <row r="16278" spans="1:4" x14ac:dyDescent="0.25">
      <c r="A16278" s="1" t="s">
        <v>7148</v>
      </c>
      <c r="B16278" s="1" t="s">
        <v>3089</v>
      </c>
      <c r="C16278">
        <v>134.45771099999999</v>
      </c>
      <c r="D16278" s="4">
        <v>43925.746863425928</v>
      </c>
    </row>
    <row r="16279" spans="1:4" x14ac:dyDescent="0.25">
      <c r="A16279" s="1" t="s">
        <v>7149</v>
      </c>
      <c r="B16279" s="1" t="s">
        <v>3115</v>
      </c>
      <c r="C16279">
        <v>84.523205000000004</v>
      </c>
      <c r="D16279" s="4">
        <v>43925.748217592591</v>
      </c>
    </row>
    <row r="16280" spans="1:4" x14ac:dyDescent="0.25">
      <c r="A16280" s="1" t="s">
        <v>40065</v>
      </c>
      <c r="B16280" s="1" t="s">
        <v>3062</v>
      </c>
      <c r="C16280">
        <v>66.926102999999998</v>
      </c>
      <c r="D16280" s="4">
        <v>43925.759814814817</v>
      </c>
    </row>
    <row r="16281" spans="1:4" x14ac:dyDescent="0.25">
      <c r="A16281" s="1" t="s">
        <v>7150</v>
      </c>
      <c r="B16281" s="1" t="s">
        <v>15</v>
      </c>
      <c r="C16281">
        <v>170.94395700000001</v>
      </c>
      <c r="D16281" s="4">
        <v>43925.744733796295</v>
      </c>
    </row>
    <row r="16282" spans="1:4" x14ac:dyDescent="0.25">
      <c r="A16282" s="1" t="s">
        <v>22273</v>
      </c>
      <c r="B16282" s="1" t="s">
        <v>3639</v>
      </c>
      <c r="C16282">
        <v>27.675567999999998</v>
      </c>
      <c r="D16282" s="4">
        <v>43925.751168981478</v>
      </c>
    </row>
    <row r="16283" spans="1:4" x14ac:dyDescent="0.25">
      <c r="A16283" s="1" t="s">
        <v>7151</v>
      </c>
      <c r="B16283" s="1" t="s">
        <v>3029</v>
      </c>
      <c r="C16283">
        <v>110.94793</v>
      </c>
      <c r="D16283" s="4">
        <v>43925.748460648145</v>
      </c>
    </row>
    <row r="16284" spans="1:4" x14ac:dyDescent="0.25">
      <c r="A16284" s="1" t="s">
        <v>22274</v>
      </c>
      <c r="B16284" s="1" t="s">
        <v>15</v>
      </c>
      <c r="C16284">
        <v>29.371684999999999</v>
      </c>
      <c r="D16284" s="4">
        <v>43925.751250000001</v>
      </c>
    </row>
    <row r="16285" spans="1:4" x14ac:dyDescent="0.25">
      <c r="A16285" s="1" t="s">
        <v>22275</v>
      </c>
      <c r="B16285" s="1" t="s">
        <v>3049</v>
      </c>
      <c r="C16285">
        <v>36.613394999999997</v>
      </c>
      <c r="D16285" s="4">
        <v>43925.752013888887</v>
      </c>
    </row>
    <row r="16286" spans="1:4" x14ac:dyDescent="0.25">
      <c r="A16286" s="1" t="s">
        <v>59620</v>
      </c>
      <c r="B16286" s="1" t="s">
        <v>36262</v>
      </c>
      <c r="C16286">
        <v>32.724110000000003</v>
      </c>
      <c r="D16286" s="4">
        <v>43925.767858796295</v>
      </c>
    </row>
    <row r="16287" spans="1:4" x14ac:dyDescent="0.25">
      <c r="A16287" s="1" t="s">
        <v>40066</v>
      </c>
      <c r="B16287" s="1" t="s">
        <v>28</v>
      </c>
      <c r="C16287">
        <v>34.588524</v>
      </c>
      <c r="D16287" s="4">
        <v>43925.755902777775</v>
      </c>
    </row>
    <row r="16288" spans="1:4" x14ac:dyDescent="0.25">
      <c r="A16288" s="1" t="s">
        <v>40067</v>
      </c>
      <c r="B16288" s="1" t="s">
        <v>36241</v>
      </c>
      <c r="C16288">
        <v>85.887958999999995</v>
      </c>
      <c r="D16288" s="4">
        <v>43925.758506944447</v>
      </c>
    </row>
    <row r="16289" spans="1:4" x14ac:dyDescent="0.25">
      <c r="A16289" s="1" t="s">
        <v>22276</v>
      </c>
      <c r="B16289" s="1" t="s">
        <v>1025</v>
      </c>
      <c r="C16289">
        <v>27.518401999999998</v>
      </c>
      <c r="D16289" s="4">
        <v>43925.749606481484</v>
      </c>
    </row>
    <row r="16290" spans="1:4" x14ac:dyDescent="0.25">
      <c r="A16290" s="1" t="s">
        <v>30845</v>
      </c>
      <c r="B16290" s="1" t="s">
        <v>28</v>
      </c>
      <c r="C16290">
        <v>34.545824000000003</v>
      </c>
      <c r="D16290" s="4">
        <v>43925.754050925927</v>
      </c>
    </row>
    <row r="16291" spans="1:4" x14ac:dyDescent="0.25">
      <c r="A16291" s="1" t="s">
        <v>30846</v>
      </c>
      <c r="B16291" s="1" t="s">
        <v>3187</v>
      </c>
      <c r="C16291">
        <v>32.237915000000001</v>
      </c>
      <c r="D16291" s="4">
        <v>43925.754236111112</v>
      </c>
    </row>
    <row r="16292" spans="1:4" x14ac:dyDescent="0.25">
      <c r="A16292" s="1" t="s">
        <v>40068</v>
      </c>
      <c r="B16292" s="1" t="s">
        <v>36241</v>
      </c>
      <c r="C16292">
        <v>83.432957999999999</v>
      </c>
      <c r="D16292" s="4">
        <v>43925.758773148147</v>
      </c>
    </row>
    <row r="16293" spans="1:4" x14ac:dyDescent="0.25">
      <c r="A16293" s="1" t="s">
        <v>22277</v>
      </c>
      <c r="B16293" s="1" t="s">
        <v>3035</v>
      </c>
      <c r="C16293">
        <v>343.336139</v>
      </c>
      <c r="D16293" s="4">
        <v>43925.750231481485</v>
      </c>
    </row>
    <row r="16294" spans="1:4" x14ac:dyDescent="0.25">
      <c r="A16294" s="1" t="s">
        <v>22278</v>
      </c>
      <c r="B16294" s="1" t="s">
        <v>17</v>
      </c>
      <c r="C16294">
        <v>45.064968999999998</v>
      </c>
      <c r="D16294" s="4">
        <v>43925.748287037037</v>
      </c>
    </row>
    <row r="16295" spans="1:4" x14ac:dyDescent="0.25">
      <c r="A16295" s="1" t="s">
        <v>53383</v>
      </c>
      <c r="B16295" s="1" t="s">
        <v>36667</v>
      </c>
      <c r="C16295">
        <v>42.253490999999997</v>
      </c>
      <c r="D16295" s="4">
        <v>43925.763171296298</v>
      </c>
    </row>
    <row r="16296" spans="1:4" x14ac:dyDescent="0.25">
      <c r="A16296" s="1" t="s">
        <v>7152</v>
      </c>
      <c r="B16296" s="1" t="s">
        <v>3104</v>
      </c>
      <c r="C16296">
        <v>81.235194000000007</v>
      </c>
      <c r="D16296" s="4">
        <v>43925.748402777775</v>
      </c>
    </row>
    <row r="16297" spans="1:4" x14ac:dyDescent="0.25">
      <c r="A16297" s="1" t="s">
        <v>7153</v>
      </c>
      <c r="B16297" s="1" t="s">
        <v>3081</v>
      </c>
      <c r="C16297">
        <v>70.170609999999996</v>
      </c>
      <c r="D16297" s="4">
        <v>43925.749247685184</v>
      </c>
    </row>
    <row r="16298" spans="1:4" x14ac:dyDescent="0.25">
      <c r="A16298" s="1" t="s">
        <v>40069</v>
      </c>
      <c r="B16298" s="1" t="s">
        <v>3098</v>
      </c>
      <c r="C16298">
        <v>588.85942899999998</v>
      </c>
      <c r="D16298" s="4">
        <v>43925.758564814816</v>
      </c>
    </row>
    <row r="16299" spans="1:4" x14ac:dyDescent="0.25">
      <c r="A16299" s="1" t="s">
        <v>59621</v>
      </c>
      <c r="B16299" s="1" t="s">
        <v>3031</v>
      </c>
      <c r="C16299">
        <v>247.989814</v>
      </c>
      <c r="D16299" s="4">
        <v>43925.765833333331</v>
      </c>
    </row>
    <row r="16300" spans="1:4" x14ac:dyDescent="0.25">
      <c r="A16300" s="1" t="s">
        <v>7154</v>
      </c>
      <c r="B16300" s="1" t="s">
        <v>3041</v>
      </c>
      <c r="C16300">
        <v>197.11945600000001</v>
      </c>
      <c r="D16300" s="4">
        <v>43925.744826388887</v>
      </c>
    </row>
    <row r="16301" spans="1:4" x14ac:dyDescent="0.25">
      <c r="A16301" s="1" t="s">
        <v>7155</v>
      </c>
      <c r="B16301" s="1" t="s">
        <v>3062</v>
      </c>
      <c r="C16301">
        <v>107.42542400000001</v>
      </c>
      <c r="D16301" s="4">
        <v>43925.745567129627</v>
      </c>
    </row>
    <row r="16302" spans="1:4" x14ac:dyDescent="0.25">
      <c r="A16302" s="1" t="s">
        <v>59622</v>
      </c>
      <c r="B16302" s="1" t="s">
        <v>3031</v>
      </c>
      <c r="C16302">
        <v>45.157238999999997</v>
      </c>
      <c r="D16302" s="4">
        <v>43925.768900462965</v>
      </c>
    </row>
    <row r="16303" spans="1:4" x14ac:dyDescent="0.25">
      <c r="A16303" s="1" t="s">
        <v>40070</v>
      </c>
      <c r="B16303" s="1" t="s">
        <v>3344</v>
      </c>
      <c r="C16303">
        <v>27.804292</v>
      </c>
      <c r="D16303" s="4">
        <v>43925.757291666669</v>
      </c>
    </row>
    <row r="16304" spans="1:4" x14ac:dyDescent="0.25">
      <c r="A16304" s="1" t="s">
        <v>40071</v>
      </c>
      <c r="B16304" s="1" t="s">
        <v>36269</v>
      </c>
      <c r="C16304">
        <v>1112.373437</v>
      </c>
      <c r="D16304" s="4">
        <v>43925.760300925926</v>
      </c>
    </row>
    <row r="16305" spans="1:4" x14ac:dyDescent="0.25">
      <c r="A16305" s="1" t="s">
        <v>7156</v>
      </c>
      <c r="B16305" s="1" t="s">
        <v>19</v>
      </c>
      <c r="C16305">
        <v>27.360225</v>
      </c>
      <c r="D16305" s="4">
        <v>43925.748240740744</v>
      </c>
    </row>
    <row r="16306" spans="1:4" x14ac:dyDescent="0.25">
      <c r="A16306" s="1" t="s">
        <v>7157</v>
      </c>
      <c r="B16306" s="1" t="s">
        <v>3043</v>
      </c>
      <c r="C16306">
        <v>66.616985999999997</v>
      </c>
      <c r="D16306" s="4">
        <v>43925.746608796297</v>
      </c>
    </row>
    <row r="16307" spans="1:4" x14ac:dyDescent="0.25">
      <c r="A16307" s="1" t="s">
        <v>59623</v>
      </c>
      <c r="B16307" s="1" t="s">
        <v>36269</v>
      </c>
      <c r="C16307">
        <v>35.250399999999999</v>
      </c>
      <c r="D16307" s="4">
        <v>43925.767094907409</v>
      </c>
    </row>
    <row r="16308" spans="1:4" x14ac:dyDescent="0.25">
      <c r="A16308" s="1" t="s">
        <v>7158</v>
      </c>
      <c r="B16308" s="1" t="s">
        <v>3168</v>
      </c>
      <c r="C16308">
        <v>33.740749999999998</v>
      </c>
      <c r="D16308" s="4">
        <v>43925.749212962961</v>
      </c>
    </row>
    <row r="16309" spans="1:4" x14ac:dyDescent="0.25">
      <c r="A16309" s="1" t="s">
        <v>40072</v>
      </c>
      <c r="B16309" s="1" t="s">
        <v>36110</v>
      </c>
      <c r="C16309">
        <v>543.53083000000004</v>
      </c>
      <c r="D16309" s="4">
        <v>43925.760601851849</v>
      </c>
    </row>
    <row r="16310" spans="1:4" x14ac:dyDescent="0.25">
      <c r="A16310" s="1" t="s">
        <v>30847</v>
      </c>
      <c r="B16310" s="1" t="s">
        <v>3089</v>
      </c>
      <c r="C16310">
        <v>33.805368999999999</v>
      </c>
      <c r="D16310" s="4">
        <v>43925.753020833334</v>
      </c>
    </row>
    <row r="16311" spans="1:4" x14ac:dyDescent="0.25">
      <c r="A16311" s="1" t="s">
        <v>40073</v>
      </c>
      <c r="B16311" s="1" t="s">
        <v>36269</v>
      </c>
      <c r="C16311">
        <v>141.45474899999999</v>
      </c>
      <c r="D16311" s="4">
        <v>43925.760682870372</v>
      </c>
    </row>
    <row r="16312" spans="1:4" x14ac:dyDescent="0.25">
      <c r="A16312" s="1" t="s">
        <v>59624</v>
      </c>
      <c r="B16312" s="1" t="s">
        <v>3039</v>
      </c>
      <c r="C16312">
        <v>46.24615</v>
      </c>
      <c r="D16312" s="4">
        <v>43925.764039351852</v>
      </c>
    </row>
    <row r="16313" spans="1:4" x14ac:dyDescent="0.25">
      <c r="A16313" s="1" t="s">
        <v>53384</v>
      </c>
      <c r="B16313" s="1" t="s">
        <v>36608</v>
      </c>
      <c r="C16313">
        <v>34.198746999999997</v>
      </c>
      <c r="D16313" s="4">
        <v>43925.761956018519</v>
      </c>
    </row>
    <row r="16314" spans="1:4" x14ac:dyDescent="0.25">
      <c r="A16314" s="1" t="s">
        <v>53385</v>
      </c>
      <c r="B16314" s="1" t="s">
        <v>36269</v>
      </c>
      <c r="C16314">
        <v>42.385368999999997</v>
      </c>
      <c r="D16314" s="4">
        <v>43925.76190972222</v>
      </c>
    </row>
    <row r="16315" spans="1:4" x14ac:dyDescent="0.25">
      <c r="A16315" s="1" t="s">
        <v>40074</v>
      </c>
      <c r="B16315" s="1" t="s">
        <v>36138</v>
      </c>
      <c r="C16315">
        <v>27.98413</v>
      </c>
      <c r="D16315" s="4">
        <v>43925.759513888886</v>
      </c>
    </row>
    <row r="16316" spans="1:4" x14ac:dyDescent="0.25">
      <c r="A16316" s="1" t="s">
        <v>22279</v>
      </c>
      <c r="B16316" s="1" t="s">
        <v>3058</v>
      </c>
      <c r="C16316">
        <v>49.346598999999998</v>
      </c>
      <c r="D16316" s="4">
        <v>43925.749976851854</v>
      </c>
    </row>
    <row r="16317" spans="1:4" x14ac:dyDescent="0.25">
      <c r="A16317" s="1" t="s">
        <v>59625</v>
      </c>
      <c r="B16317" s="1" t="s">
        <v>36669</v>
      </c>
      <c r="C16317">
        <v>108.33069</v>
      </c>
      <c r="D16317" s="4">
        <v>43925.763692129629</v>
      </c>
    </row>
    <row r="16318" spans="1:4" x14ac:dyDescent="0.25">
      <c r="A16318" s="1" t="s">
        <v>22280</v>
      </c>
      <c r="B16318" s="1" t="s">
        <v>3251</v>
      </c>
      <c r="C16318">
        <v>43.076219999999999</v>
      </c>
      <c r="D16318" s="4">
        <v>43925.7500462963</v>
      </c>
    </row>
    <row r="16319" spans="1:4" x14ac:dyDescent="0.25">
      <c r="A16319" s="1" t="s">
        <v>40075</v>
      </c>
      <c r="B16319" s="1" t="s">
        <v>3071</v>
      </c>
      <c r="C16319">
        <v>34.88843</v>
      </c>
      <c r="D16319" s="4">
        <v>43925.75613425926</v>
      </c>
    </row>
    <row r="16320" spans="1:4" x14ac:dyDescent="0.25">
      <c r="A16320" s="1" t="s">
        <v>7159</v>
      </c>
      <c r="B16320" s="1" t="s">
        <v>3107</v>
      </c>
      <c r="C16320">
        <v>260.85042800000002</v>
      </c>
      <c r="D16320" s="4">
        <v>43925.748854166668</v>
      </c>
    </row>
    <row r="16321" spans="1:4" x14ac:dyDescent="0.25">
      <c r="A16321" s="1" t="s">
        <v>59626</v>
      </c>
      <c r="B16321" s="1" t="s">
        <v>3039</v>
      </c>
      <c r="C16321">
        <v>189.11207400000001</v>
      </c>
      <c r="D16321" s="4">
        <v>43925.768437500003</v>
      </c>
    </row>
    <row r="16322" spans="1:4" x14ac:dyDescent="0.25">
      <c r="A16322" s="1" t="s">
        <v>59627</v>
      </c>
      <c r="B16322" s="1" t="s">
        <v>36608</v>
      </c>
      <c r="C16322">
        <v>30.068200000000001</v>
      </c>
      <c r="D16322" s="4">
        <v>43925.768009259256</v>
      </c>
    </row>
    <row r="16323" spans="1:4" x14ac:dyDescent="0.25">
      <c r="A16323" s="1" t="s">
        <v>59628</v>
      </c>
      <c r="B16323" s="1" t="s">
        <v>36126</v>
      </c>
      <c r="C16323">
        <v>36.045814999999997</v>
      </c>
      <c r="D16323" s="4">
        <v>43925.764363425929</v>
      </c>
    </row>
    <row r="16324" spans="1:4" x14ac:dyDescent="0.25">
      <c r="A16324" s="1" t="s">
        <v>7160</v>
      </c>
      <c r="B16324" s="1" t="s">
        <v>3060</v>
      </c>
      <c r="C16324">
        <v>133.49329599999999</v>
      </c>
      <c r="D16324" s="4">
        <v>43925.74695601852</v>
      </c>
    </row>
    <row r="16325" spans="1:4" x14ac:dyDescent="0.25">
      <c r="A16325" s="1" t="s">
        <v>1501</v>
      </c>
      <c r="B16325" s="1" t="s">
        <v>33</v>
      </c>
      <c r="C16325">
        <v>28.871473999999999</v>
      </c>
      <c r="D16325" s="4">
        <v>43925.743067129632</v>
      </c>
    </row>
    <row r="16326" spans="1:4" x14ac:dyDescent="0.25">
      <c r="A16326" s="1" t="s">
        <v>1502</v>
      </c>
      <c r="B16326" s="1" t="s">
        <v>1036</v>
      </c>
      <c r="C16326">
        <v>26.872802</v>
      </c>
      <c r="D16326" s="4">
        <v>43925.742071759261</v>
      </c>
    </row>
    <row r="16327" spans="1:4" x14ac:dyDescent="0.25">
      <c r="A16327" s="1" t="s">
        <v>7161</v>
      </c>
      <c r="B16327" s="1" t="s">
        <v>1032</v>
      </c>
      <c r="C16327">
        <v>54.700825999999999</v>
      </c>
      <c r="D16327" s="4">
        <v>43925.745046296295</v>
      </c>
    </row>
    <row r="16328" spans="1:4" x14ac:dyDescent="0.25">
      <c r="A16328" s="1" t="s">
        <v>40076</v>
      </c>
      <c r="B16328" s="1" t="s">
        <v>3081</v>
      </c>
      <c r="C16328">
        <v>193.38941</v>
      </c>
      <c r="D16328" s="4">
        <v>43925.75984953704</v>
      </c>
    </row>
    <row r="16329" spans="1:4" x14ac:dyDescent="0.25">
      <c r="A16329" s="1" t="s">
        <v>59629</v>
      </c>
      <c r="B16329" s="1" t="s">
        <v>36114</v>
      </c>
      <c r="C16329">
        <v>63.739773</v>
      </c>
      <c r="D16329" s="4">
        <v>43925.767592592594</v>
      </c>
    </row>
    <row r="16330" spans="1:4" x14ac:dyDescent="0.25">
      <c r="A16330" s="1" t="s">
        <v>22281</v>
      </c>
      <c r="B16330" s="1" t="s">
        <v>3098</v>
      </c>
      <c r="C16330">
        <v>106.427976</v>
      </c>
      <c r="D16330" s="4">
        <v>43925.752245370371</v>
      </c>
    </row>
    <row r="16331" spans="1:4" x14ac:dyDescent="0.25">
      <c r="A16331" s="1" t="s">
        <v>40077</v>
      </c>
      <c r="B16331" s="1" t="s">
        <v>36608</v>
      </c>
      <c r="C16331">
        <v>319.84254800000002</v>
      </c>
      <c r="D16331" s="4">
        <v>43925.759976851848</v>
      </c>
    </row>
    <row r="16332" spans="1:4" x14ac:dyDescent="0.25">
      <c r="A16332" s="1" t="s">
        <v>22282</v>
      </c>
      <c r="B16332" s="1" t="s">
        <v>3051</v>
      </c>
      <c r="C16332">
        <v>26.904619</v>
      </c>
      <c r="D16332" s="4">
        <v>43925.75167824074</v>
      </c>
    </row>
    <row r="16333" spans="1:4" x14ac:dyDescent="0.25">
      <c r="A16333" s="1" t="s">
        <v>250</v>
      </c>
      <c r="B16333" s="1" t="s">
        <v>15</v>
      </c>
      <c r="C16333">
        <v>32.768379000000003</v>
      </c>
      <c r="D16333" s="4">
        <v>43925.740104166667</v>
      </c>
    </row>
    <row r="16334" spans="1:4" x14ac:dyDescent="0.25">
      <c r="A16334" s="1" t="s">
        <v>53386</v>
      </c>
      <c r="B16334" s="1" t="s">
        <v>3074</v>
      </c>
      <c r="C16334">
        <v>1764.691746</v>
      </c>
      <c r="D16334" s="4">
        <v>43925.762881944444</v>
      </c>
    </row>
    <row r="16335" spans="1:4" x14ac:dyDescent="0.25">
      <c r="A16335" s="1" t="s">
        <v>30848</v>
      </c>
      <c r="B16335" s="1" t="s">
        <v>3041</v>
      </c>
      <c r="C16335">
        <v>29.389267</v>
      </c>
      <c r="D16335" s="4">
        <v>43925.75267361111</v>
      </c>
    </row>
    <row r="16336" spans="1:4" x14ac:dyDescent="0.25">
      <c r="A16336" s="1" t="s">
        <v>22283</v>
      </c>
      <c r="B16336" s="1" t="s">
        <v>3127</v>
      </c>
      <c r="C16336">
        <v>34.182791000000002</v>
      </c>
      <c r="D16336" s="4">
        <v>43925.750856481478</v>
      </c>
    </row>
    <row r="16337" spans="1:4" x14ac:dyDescent="0.25">
      <c r="A16337" s="1" t="s">
        <v>40078</v>
      </c>
      <c r="B16337" s="1" t="s">
        <v>3141</v>
      </c>
      <c r="C16337">
        <v>140.887867</v>
      </c>
      <c r="D16337" s="4">
        <v>43925.760011574072</v>
      </c>
    </row>
    <row r="16338" spans="1:4" x14ac:dyDescent="0.25">
      <c r="A16338" s="1" t="s">
        <v>53387</v>
      </c>
      <c r="B16338" s="1" t="s">
        <v>36114</v>
      </c>
      <c r="C16338">
        <v>30.411041000000001</v>
      </c>
      <c r="D16338" s="4">
        <v>43925.763043981482</v>
      </c>
    </row>
    <row r="16339" spans="1:4" x14ac:dyDescent="0.25">
      <c r="A16339" s="1" t="s">
        <v>59630</v>
      </c>
      <c r="B16339" s="1" t="s">
        <v>36302</v>
      </c>
      <c r="C16339">
        <v>25.751595999999999</v>
      </c>
      <c r="D16339" s="4">
        <v>43925.76525462963</v>
      </c>
    </row>
    <row r="16340" spans="1:4" x14ac:dyDescent="0.25">
      <c r="A16340" s="1" t="s">
        <v>40079</v>
      </c>
      <c r="B16340" s="1" t="s">
        <v>36232</v>
      </c>
      <c r="C16340">
        <v>161.185461</v>
      </c>
      <c r="D16340" s="4">
        <v>43925.759456018517</v>
      </c>
    </row>
    <row r="16341" spans="1:4" x14ac:dyDescent="0.25">
      <c r="A16341" s="1" t="s">
        <v>7162</v>
      </c>
      <c r="B16341" s="1" t="s">
        <v>3402</v>
      </c>
      <c r="C16341">
        <v>36.363734999999998</v>
      </c>
      <c r="D16341" s="4">
        <v>43925.748437499999</v>
      </c>
    </row>
    <row r="16342" spans="1:4" x14ac:dyDescent="0.25">
      <c r="A16342" s="1" t="s">
        <v>251</v>
      </c>
      <c r="B16342" s="1" t="s">
        <v>28</v>
      </c>
      <c r="C16342">
        <v>30.769521999999998</v>
      </c>
      <c r="D16342" s="4">
        <v>43925.740115740744</v>
      </c>
    </row>
    <row r="16343" spans="1:4" x14ac:dyDescent="0.25">
      <c r="A16343" s="1" t="s">
        <v>7163</v>
      </c>
      <c r="B16343" s="1" t="s">
        <v>3251</v>
      </c>
      <c r="C16343">
        <v>39.886619000000003</v>
      </c>
      <c r="D16343" s="4">
        <v>43925.748298611114</v>
      </c>
    </row>
    <row r="16344" spans="1:4" x14ac:dyDescent="0.25">
      <c r="A16344" s="1" t="s">
        <v>30849</v>
      </c>
      <c r="B16344" s="1" t="s">
        <v>3303</v>
      </c>
      <c r="C16344">
        <v>74.848851999999994</v>
      </c>
      <c r="D16344" s="4">
        <v>43925.752743055556</v>
      </c>
    </row>
    <row r="16345" spans="1:4" x14ac:dyDescent="0.25">
      <c r="A16345" s="1" t="s">
        <v>22284</v>
      </c>
      <c r="B16345" s="1" t="s">
        <v>3113</v>
      </c>
      <c r="C16345">
        <v>174.40222299999999</v>
      </c>
      <c r="D16345" s="4">
        <v>43925.750590277778</v>
      </c>
    </row>
    <row r="16346" spans="1:4" x14ac:dyDescent="0.25">
      <c r="A16346" s="1" t="s">
        <v>40080</v>
      </c>
      <c r="B16346" s="1" t="s">
        <v>3033</v>
      </c>
      <c r="C16346">
        <v>203.04228800000001</v>
      </c>
      <c r="D16346" s="4">
        <v>43925.758784722224</v>
      </c>
    </row>
    <row r="16347" spans="1:4" x14ac:dyDescent="0.25">
      <c r="A16347" s="1" t="s">
        <v>59631</v>
      </c>
      <c r="B16347" s="1" t="s">
        <v>36447</v>
      </c>
      <c r="C16347">
        <v>33.117683</v>
      </c>
      <c r="D16347" s="4">
        <v>43925.767337962963</v>
      </c>
    </row>
    <row r="16348" spans="1:4" x14ac:dyDescent="0.25">
      <c r="A16348" s="1" t="s">
        <v>22285</v>
      </c>
      <c r="B16348" s="1" t="s">
        <v>3639</v>
      </c>
      <c r="C16348">
        <v>90.809889999999996</v>
      </c>
      <c r="D16348" s="4">
        <v>43925.748668981483</v>
      </c>
    </row>
    <row r="16349" spans="1:4" x14ac:dyDescent="0.25">
      <c r="A16349" s="1" t="s">
        <v>30850</v>
      </c>
      <c r="B16349" s="1" t="s">
        <v>3043</v>
      </c>
      <c r="C16349">
        <v>26.042674999999999</v>
      </c>
      <c r="D16349" s="4">
        <v>43925.754189814812</v>
      </c>
    </row>
    <row r="16350" spans="1:4" x14ac:dyDescent="0.25">
      <c r="A16350" s="1" t="s">
        <v>7164</v>
      </c>
      <c r="B16350" s="1" t="s">
        <v>3216</v>
      </c>
      <c r="C16350">
        <v>131.769645</v>
      </c>
      <c r="D16350" s="4">
        <v>43925.74800925926</v>
      </c>
    </row>
    <row r="16351" spans="1:4" x14ac:dyDescent="0.25">
      <c r="A16351" s="1" t="s">
        <v>7165</v>
      </c>
      <c r="B16351" s="1" t="s">
        <v>28</v>
      </c>
      <c r="C16351">
        <v>28.761021</v>
      </c>
      <c r="D16351" s="4">
        <v>43925.747615740744</v>
      </c>
    </row>
    <row r="16352" spans="1:4" x14ac:dyDescent="0.25">
      <c r="A16352" s="1" t="s">
        <v>40081</v>
      </c>
      <c r="B16352" s="1" t="s">
        <v>36170</v>
      </c>
      <c r="C16352">
        <v>31.174299999999999</v>
      </c>
      <c r="D16352" s="4">
        <v>43925.758900462963</v>
      </c>
    </row>
    <row r="16353" spans="1:4" x14ac:dyDescent="0.25">
      <c r="A16353" s="1" t="s">
        <v>1503</v>
      </c>
      <c r="B16353" s="1" t="s">
        <v>19</v>
      </c>
      <c r="C16353">
        <v>114.51799699999999</v>
      </c>
      <c r="D16353" s="4">
        <v>43925.7422337963</v>
      </c>
    </row>
    <row r="16354" spans="1:4" x14ac:dyDescent="0.25">
      <c r="A16354" s="1" t="s">
        <v>22286</v>
      </c>
      <c r="B16354" s="1" t="s">
        <v>3079</v>
      </c>
      <c r="C16354">
        <v>42.067953000000003</v>
      </c>
      <c r="D16354" s="4">
        <v>43925.751388888886</v>
      </c>
    </row>
    <row r="16355" spans="1:4" x14ac:dyDescent="0.25">
      <c r="A16355" s="1" t="s">
        <v>40082</v>
      </c>
      <c r="B16355" s="1" t="s">
        <v>3071</v>
      </c>
      <c r="C16355">
        <v>32.829619000000001</v>
      </c>
      <c r="D16355" s="4">
        <v>43925.755428240744</v>
      </c>
    </row>
    <row r="16356" spans="1:4" x14ac:dyDescent="0.25">
      <c r="A16356" s="1" t="s">
        <v>30851</v>
      </c>
      <c r="B16356" s="1" t="s">
        <v>33</v>
      </c>
      <c r="C16356">
        <v>25.849350999999999</v>
      </c>
      <c r="D16356" s="4">
        <v>43925.754386574074</v>
      </c>
    </row>
    <row r="16357" spans="1:4" x14ac:dyDescent="0.25">
      <c r="A16357" s="1" t="s">
        <v>40083</v>
      </c>
      <c r="B16357" s="1" t="s">
        <v>36745</v>
      </c>
      <c r="C16357">
        <v>639.36549600000001</v>
      </c>
      <c r="D16357" s="4">
        <v>43925.759236111109</v>
      </c>
    </row>
    <row r="16358" spans="1:4" x14ac:dyDescent="0.25">
      <c r="A16358" s="1" t="s">
        <v>30852</v>
      </c>
      <c r="B16358" s="1" t="s">
        <v>3216</v>
      </c>
      <c r="C16358">
        <v>258.20129400000002</v>
      </c>
      <c r="D16358" s="4">
        <v>43925.752743055556</v>
      </c>
    </row>
    <row r="16359" spans="1:4" x14ac:dyDescent="0.25">
      <c r="A16359" s="1" t="s">
        <v>53388</v>
      </c>
      <c r="B16359" s="1" t="s">
        <v>36156</v>
      </c>
      <c r="C16359">
        <v>31.797014000000001</v>
      </c>
      <c r="D16359" s="4">
        <v>43925.761550925927</v>
      </c>
    </row>
    <row r="16360" spans="1:4" x14ac:dyDescent="0.25">
      <c r="A16360" s="1" t="s">
        <v>40084</v>
      </c>
      <c r="B16360" s="1" t="s">
        <v>36110</v>
      </c>
      <c r="C16360">
        <v>1529.037435</v>
      </c>
      <c r="D16360" s="4">
        <v>43925.759282407409</v>
      </c>
    </row>
    <row r="16361" spans="1:4" x14ac:dyDescent="0.25">
      <c r="A16361" s="1" t="s">
        <v>40085</v>
      </c>
      <c r="B16361" s="1" t="s">
        <v>3285</v>
      </c>
      <c r="C16361">
        <v>1043.3073489999999</v>
      </c>
      <c r="D16361" s="4">
        <v>43925.759328703702</v>
      </c>
    </row>
    <row r="16362" spans="1:4" x14ac:dyDescent="0.25">
      <c r="A16362" s="1" t="s">
        <v>40086</v>
      </c>
      <c r="B16362" s="1" t="s">
        <v>36298</v>
      </c>
      <c r="C16362">
        <v>225.227012</v>
      </c>
      <c r="D16362" s="4">
        <v>43925.758738425924</v>
      </c>
    </row>
    <row r="16363" spans="1:4" x14ac:dyDescent="0.25">
      <c r="A16363" s="1" t="s">
        <v>22287</v>
      </c>
      <c r="B16363" s="1" t="s">
        <v>3162</v>
      </c>
      <c r="C16363">
        <v>52.905434999999997</v>
      </c>
      <c r="D16363" s="4">
        <v>43925.748391203706</v>
      </c>
    </row>
    <row r="16364" spans="1:4" x14ac:dyDescent="0.25">
      <c r="A16364" s="1" t="s">
        <v>7166</v>
      </c>
      <c r="B16364" s="1" t="s">
        <v>3296</v>
      </c>
      <c r="C16364">
        <v>163.32221899999999</v>
      </c>
      <c r="D16364" s="4">
        <v>43925.745381944442</v>
      </c>
    </row>
    <row r="16365" spans="1:4" x14ac:dyDescent="0.25">
      <c r="A16365" s="1" t="s">
        <v>22288</v>
      </c>
      <c r="B16365" s="1" t="s">
        <v>3085</v>
      </c>
      <c r="C16365">
        <v>112.332674</v>
      </c>
      <c r="D16365" s="4">
        <v>43925.7500462963</v>
      </c>
    </row>
    <row r="16366" spans="1:4" x14ac:dyDescent="0.25">
      <c r="A16366" s="1" t="s">
        <v>252</v>
      </c>
      <c r="B16366" s="1" t="s">
        <v>28</v>
      </c>
      <c r="C16366">
        <v>27.737718999999998</v>
      </c>
      <c r="D16366" s="4">
        <v>43925.740567129629</v>
      </c>
    </row>
    <row r="16367" spans="1:4" x14ac:dyDescent="0.25">
      <c r="A16367" s="1" t="s">
        <v>253</v>
      </c>
      <c r="B16367" s="1" t="s">
        <v>42</v>
      </c>
      <c r="C16367">
        <v>27.389652000000002</v>
      </c>
      <c r="D16367" s="4">
        <v>43925.741180555553</v>
      </c>
    </row>
    <row r="16368" spans="1:4" x14ac:dyDescent="0.25">
      <c r="A16368" s="1" t="s">
        <v>40087</v>
      </c>
      <c r="B16368" s="1" t="s">
        <v>3298</v>
      </c>
      <c r="C16368">
        <v>31.778813</v>
      </c>
      <c r="D16368" s="4">
        <v>43925.757754629631</v>
      </c>
    </row>
    <row r="16369" spans="1:4" x14ac:dyDescent="0.25">
      <c r="A16369" s="1" t="s">
        <v>7167</v>
      </c>
      <c r="B16369" s="1" t="s">
        <v>42</v>
      </c>
      <c r="C16369">
        <v>111.297151</v>
      </c>
      <c r="D16369" s="4">
        <v>43925.746030092596</v>
      </c>
    </row>
    <row r="16370" spans="1:4" x14ac:dyDescent="0.25">
      <c r="A16370" s="1" t="s">
        <v>40088</v>
      </c>
      <c r="B16370" s="1" t="s">
        <v>3285</v>
      </c>
      <c r="C16370">
        <v>102.04441</v>
      </c>
      <c r="D16370" s="4">
        <v>43925.757094907407</v>
      </c>
    </row>
    <row r="16371" spans="1:4" x14ac:dyDescent="0.25">
      <c r="A16371" s="1" t="s">
        <v>7168</v>
      </c>
      <c r="B16371" s="1" t="s">
        <v>42</v>
      </c>
      <c r="C16371">
        <v>105.195823</v>
      </c>
      <c r="D16371" s="4">
        <v>43925.744826388887</v>
      </c>
    </row>
    <row r="16372" spans="1:4" x14ac:dyDescent="0.25">
      <c r="A16372" s="1" t="s">
        <v>59632</v>
      </c>
      <c r="B16372" s="1" t="s">
        <v>3216</v>
      </c>
      <c r="C16372">
        <v>34.374026999999998</v>
      </c>
      <c r="D16372" s="4">
        <v>43925.770138888889</v>
      </c>
    </row>
    <row r="16373" spans="1:4" x14ac:dyDescent="0.25">
      <c r="A16373" s="1" t="s">
        <v>22289</v>
      </c>
      <c r="B16373" s="1" t="s">
        <v>3516</v>
      </c>
      <c r="C16373">
        <v>31.439837000000001</v>
      </c>
      <c r="D16373" s="4">
        <v>43925.750347222223</v>
      </c>
    </row>
    <row r="16374" spans="1:4" x14ac:dyDescent="0.25">
      <c r="A16374" s="1" t="s">
        <v>7169</v>
      </c>
      <c r="B16374" s="1" t="s">
        <v>19</v>
      </c>
      <c r="C16374">
        <v>183.087895</v>
      </c>
      <c r="D16374" s="4">
        <v>43925.744745370372</v>
      </c>
    </row>
    <row r="16375" spans="1:4" x14ac:dyDescent="0.25">
      <c r="A16375" s="1" t="s">
        <v>22290</v>
      </c>
      <c r="B16375" s="1" t="s">
        <v>3089</v>
      </c>
      <c r="C16375">
        <v>49.571739999999998</v>
      </c>
      <c r="D16375" s="4">
        <v>43925.751354166663</v>
      </c>
    </row>
    <row r="16376" spans="1:4" x14ac:dyDescent="0.25">
      <c r="A16376" s="1" t="s">
        <v>22291</v>
      </c>
      <c r="B16376" s="1" t="s">
        <v>3639</v>
      </c>
      <c r="C16376">
        <v>133.09524300000001</v>
      </c>
      <c r="D16376" s="4">
        <v>43925.750219907408</v>
      </c>
    </row>
    <row r="16377" spans="1:4" x14ac:dyDescent="0.25">
      <c r="A16377" s="1" t="s">
        <v>59633</v>
      </c>
      <c r="B16377" s="1" t="s">
        <v>36241</v>
      </c>
      <c r="C16377">
        <v>704.40519200000006</v>
      </c>
      <c r="D16377" s="4">
        <v>43925.765868055554</v>
      </c>
    </row>
    <row r="16378" spans="1:4" x14ac:dyDescent="0.25">
      <c r="A16378" s="1" t="s">
        <v>7170</v>
      </c>
      <c r="B16378" s="1" t="s">
        <v>3039</v>
      </c>
      <c r="C16378">
        <v>26.172402000000002</v>
      </c>
      <c r="D16378" s="4">
        <v>43925.749432870369</v>
      </c>
    </row>
    <row r="16379" spans="1:4" x14ac:dyDescent="0.25">
      <c r="A16379" s="1" t="s">
        <v>22292</v>
      </c>
      <c r="B16379" s="1" t="s">
        <v>3166</v>
      </c>
      <c r="C16379">
        <v>123.76707500000001</v>
      </c>
      <c r="D16379" s="4">
        <v>43925.750914351855</v>
      </c>
    </row>
    <row r="16380" spans="1:4" x14ac:dyDescent="0.25">
      <c r="A16380" s="1" t="s">
        <v>59634</v>
      </c>
      <c r="B16380" s="1" t="s">
        <v>36667</v>
      </c>
      <c r="C16380">
        <v>169.01141000000001</v>
      </c>
      <c r="D16380" s="4">
        <v>43925.764386574076</v>
      </c>
    </row>
    <row r="16381" spans="1:4" x14ac:dyDescent="0.25">
      <c r="A16381" s="1" t="s">
        <v>7171</v>
      </c>
      <c r="B16381" s="1" t="s">
        <v>3029</v>
      </c>
      <c r="C16381">
        <v>479.75112899999999</v>
      </c>
      <c r="D16381" s="4">
        <v>43925.745358796295</v>
      </c>
    </row>
    <row r="16382" spans="1:4" x14ac:dyDescent="0.25">
      <c r="A16382" s="1" t="s">
        <v>53389</v>
      </c>
      <c r="B16382" s="1" t="s">
        <v>36126</v>
      </c>
      <c r="C16382">
        <v>43.519759999999998</v>
      </c>
      <c r="D16382" s="4">
        <v>43925.762997685182</v>
      </c>
    </row>
    <row r="16383" spans="1:4" x14ac:dyDescent="0.25">
      <c r="A16383" s="1" t="s">
        <v>7172</v>
      </c>
      <c r="B16383" s="1" t="s">
        <v>3069</v>
      </c>
      <c r="C16383">
        <v>32.707653999999998</v>
      </c>
      <c r="D16383" s="4">
        <v>43925.745972222219</v>
      </c>
    </row>
    <row r="16384" spans="1:4" x14ac:dyDescent="0.25">
      <c r="A16384" s="1" t="s">
        <v>40089</v>
      </c>
      <c r="B16384" s="1" t="s">
        <v>3035</v>
      </c>
      <c r="C16384">
        <v>109.264476</v>
      </c>
      <c r="D16384" s="4">
        <v>43925.758194444446</v>
      </c>
    </row>
    <row r="16385" spans="1:4" x14ac:dyDescent="0.25">
      <c r="A16385" s="1" t="s">
        <v>7173</v>
      </c>
      <c r="B16385" s="1" t="s">
        <v>3029</v>
      </c>
      <c r="C16385">
        <v>27.639355999999999</v>
      </c>
      <c r="D16385" s="4">
        <v>43925.748923611114</v>
      </c>
    </row>
    <row r="16386" spans="1:4" x14ac:dyDescent="0.25">
      <c r="A16386" s="1" t="s">
        <v>40090</v>
      </c>
      <c r="B16386" s="1" t="s">
        <v>36298</v>
      </c>
      <c r="C16386">
        <v>324.82300600000002</v>
      </c>
      <c r="D16386" s="4">
        <v>43925.760451388887</v>
      </c>
    </row>
    <row r="16387" spans="1:4" x14ac:dyDescent="0.25">
      <c r="A16387" s="1" t="s">
        <v>59635</v>
      </c>
      <c r="B16387" s="1" t="s">
        <v>3074</v>
      </c>
      <c r="C16387">
        <v>308.47677700000003</v>
      </c>
      <c r="D16387" s="4">
        <v>43925.76326388889</v>
      </c>
    </row>
    <row r="16388" spans="1:4" x14ac:dyDescent="0.25">
      <c r="A16388" s="1" t="s">
        <v>7174</v>
      </c>
      <c r="B16388" s="1" t="s">
        <v>3234</v>
      </c>
      <c r="C16388">
        <v>28.124317999999999</v>
      </c>
      <c r="D16388" s="4">
        <v>43925.749502314815</v>
      </c>
    </row>
    <row r="16389" spans="1:4" x14ac:dyDescent="0.25">
      <c r="A16389" s="1" t="s">
        <v>40091</v>
      </c>
      <c r="B16389" s="1" t="s">
        <v>36295</v>
      </c>
      <c r="C16389">
        <v>79.545410000000004</v>
      </c>
      <c r="D16389" s="4">
        <v>43925.758090277777</v>
      </c>
    </row>
    <row r="16390" spans="1:4" x14ac:dyDescent="0.25">
      <c r="A16390" s="1" t="s">
        <v>40092</v>
      </c>
      <c r="B16390" s="1" t="s">
        <v>15</v>
      </c>
      <c r="C16390">
        <v>52.827922000000001</v>
      </c>
      <c r="D16390" s="4">
        <v>43925.756180555552</v>
      </c>
    </row>
    <row r="16391" spans="1:4" x14ac:dyDescent="0.25">
      <c r="A16391" s="1" t="s">
        <v>7175</v>
      </c>
      <c r="B16391" s="1" t="s">
        <v>3055</v>
      </c>
      <c r="C16391">
        <v>36.844163999999999</v>
      </c>
      <c r="D16391" s="4">
        <v>43925.748368055552</v>
      </c>
    </row>
    <row r="16392" spans="1:4" x14ac:dyDescent="0.25">
      <c r="A16392" s="1" t="s">
        <v>7176</v>
      </c>
      <c r="B16392" s="1" t="s">
        <v>3207</v>
      </c>
      <c r="C16392">
        <v>79.536617000000007</v>
      </c>
      <c r="D16392" s="4">
        <v>43925.744872685187</v>
      </c>
    </row>
    <row r="16393" spans="1:4" x14ac:dyDescent="0.25">
      <c r="A16393" s="1" t="s">
        <v>7177</v>
      </c>
      <c r="B16393" s="1" t="s">
        <v>3516</v>
      </c>
      <c r="C16393">
        <v>34.026696999999999</v>
      </c>
      <c r="D16393" s="4">
        <v>43925.74927083333</v>
      </c>
    </row>
    <row r="16394" spans="1:4" x14ac:dyDescent="0.25">
      <c r="A16394" s="1" t="s">
        <v>40093</v>
      </c>
      <c r="B16394" s="1" t="s">
        <v>28</v>
      </c>
      <c r="C16394">
        <v>47.744132999999998</v>
      </c>
      <c r="D16394" s="4">
        <v>43925.755925925929</v>
      </c>
    </row>
    <row r="16395" spans="1:4" x14ac:dyDescent="0.25">
      <c r="A16395" s="1" t="s">
        <v>22293</v>
      </c>
      <c r="B16395" s="1" t="s">
        <v>28</v>
      </c>
      <c r="C16395">
        <v>29.539020000000001</v>
      </c>
      <c r="D16395" s="4">
        <v>43925.751284722224</v>
      </c>
    </row>
    <row r="16396" spans="1:4" x14ac:dyDescent="0.25">
      <c r="A16396" s="1" t="s">
        <v>30853</v>
      </c>
      <c r="B16396" s="1" t="s">
        <v>3081</v>
      </c>
      <c r="C16396">
        <v>31.581125</v>
      </c>
      <c r="D16396" s="4">
        <v>43925.753796296296</v>
      </c>
    </row>
    <row r="16397" spans="1:4" x14ac:dyDescent="0.25">
      <c r="A16397" s="1" t="s">
        <v>7178</v>
      </c>
      <c r="B16397" s="1" t="s">
        <v>3129</v>
      </c>
      <c r="C16397">
        <v>108.281848</v>
      </c>
      <c r="D16397" s="4">
        <v>43925.746111111112</v>
      </c>
    </row>
    <row r="16398" spans="1:4" x14ac:dyDescent="0.25">
      <c r="A16398" s="1" t="s">
        <v>40094</v>
      </c>
      <c r="B16398" s="1" t="s">
        <v>3074</v>
      </c>
      <c r="C16398">
        <v>39.330022</v>
      </c>
      <c r="D16398" s="4">
        <v>43925.756215277775</v>
      </c>
    </row>
    <row r="16399" spans="1:4" x14ac:dyDescent="0.25">
      <c r="A16399" s="1" t="s">
        <v>53390</v>
      </c>
      <c r="B16399" s="1" t="s">
        <v>3031</v>
      </c>
      <c r="C16399">
        <v>38.030059999999999</v>
      </c>
      <c r="D16399" s="4">
        <v>43925.760648148149</v>
      </c>
    </row>
    <row r="16400" spans="1:4" x14ac:dyDescent="0.25">
      <c r="A16400" s="1" t="s">
        <v>40095</v>
      </c>
      <c r="B16400" s="1" t="s">
        <v>3383</v>
      </c>
      <c r="C16400">
        <v>620.11550499999998</v>
      </c>
      <c r="D16400" s="4">
        <v>43925.758483796293</v>
      </c>
    </row>
    <row r="16401" spans="1:4" x14ac:dyDescent="0.25">
      <c r="A16401" s="1" t="s">
        <v>7179</v>
      </c>
      <c r="B16401" s="1" t="s">
        <v>3285</v>
      </c>
      <c r="C16401">
        <v>47.911299999999997</v>
      </c>
      <c r="D16401" s="4">
        <v>43925.746388888889</v>
      </c>
    </row>
    <row r="16402" spans="1:4" x14ac:dyDescent="0.25">
      <c r="A16402" s="1" t="s">
        <v>40096</v>
      </c>
      <c r="B16402" s="1" t="s">
        <v>3037</v>
      </c>
      <c r="C16402">
        <v>290.49022100000002</v>
      </c>
      <c r="D16402" s="4">
        <v>43925.759351851855</v>
      </c>
    </row>
    <row r="16403" spans="1:4" x14ac:dyDescent="0.25">
      <c r="A16403" s="1" t="s">
        <v>53391</v>
      </c>
      <c r="B16403" s="1" t="s">
        <v>36218</v>
      </c>
      <c r="C16403">
        <v>28.266566999999998</v>
      </c>
      <c r="D16403" s="4">
        <v>43925.762337962966</v>
      </c>
    </row>
    <row r="16404" spans="1:4" x14ac:dyDescent="0.25">
      <c r="A16404" s="1" t="s">
        <v>7180</v>
      </c>
      <c r="B16404" s="1" t="s">
        <v>3166</v>
      </c>
      <c r="C16404">
        <v>119.480227</v>
      </c>
      <c r="D16404" s="4">
        <v>43925.748981481483</v>
      </c>
    </row>
    <row r="16405" spans="1:4" x14ac:dyDescent="0.25">
      <c r="A16405" s="1" t="s">
        <v>30854</v>
      </c>
      <c r="B16405" s="1" t="s">
        <v>3074</v>
      </c>
      <c r="C16405">
        <v>50.624028000000003</v>
      </c>
      <c r="D16405" s="4">
        <v>43925.753958333335</v>
      </c>
    </row>
    <row r="16406" spans="1:4" x14ac:dyDescent="0.25">
      <c r="A16406" s="1" t="s">
        <v>40097</v>
      </c>
      <c r="B16406" s="1" t="s">
        <v>36225</v>
      </c>
      <c r="C16406">
        <v>120.23989899999999</v>
      </c>
      <c r="D16406" s="4">
        <v>43925.758750000001</v>
      </c>
    </row>
    <row r="16407" spans="1:4" x14ac:dyDescent="0.25">
      <c r="A16407" s="1" t="s">
        <v>53392</v>
      </c>
      <c r="B16407" s="1" t="s">
        <v>3162</v>
      </c>
      <c r="C16407">
        <v>56.839565</v>
      </c>
      <c r="D16407" s="4">
        <v>43925.762048611112</v>
      </c>
    </row>
    <row r="16408" spans="1:4" x14ac:dyDescent="0.25">
      <c r="A16408" s="1" t="s">
        <v>1504</v>
      </c>
      <c r="B16408" s="1" t="s">
        <v>17</v>
      </c>
      <c r="C16408">
        <v>28.428704</v>
      </c>
      <c r="D16408" s="4">
        <v>43925.741539351853</v>
      </c>
    </row>
    <row r="16409" spans="1:4" x14ac:dyDescent="0.25">
      <c r="A16409" s="1" t="s">
        <v>22294</v>
      </c>
      <c r="B16409" s="1" t="s">
        <v>3207</v>
      </c>
      <c r="C16409">
        <v>44.57141</v>
      </c>
      <c r="D16409" s="4">
        <v>43925.747824074075</v>
      </c>
    </row>
    <row r="16410" spans="1:4" x14ac:dyDescent="0.25">
      <c r="A16410" s="1" t="s">
        <v>22295</v>
      </c>
      <c r="B16410" s="1" t="s">
        <v>3115</v>
      </c>
      <c r="C16410">
        <v>95.158783</v>
      </c>
      <c r="D16410" s="4">
        <v>43925.751620370371</v>
      </c>
    </row>
    <row r="16411" spans="1:4" x14ac:dyDescent="0.25">
      <c r="A16411" s="1" t="s">
        <v>22296</v>
      </c>
      <c r="B16411" s="1" t="s">
        <v>3141</v>
      </c>
      <c r="C16411">
        <v>31.353815000000001</v>
      </c>
      <c r="D16411" s="4">
        <v>43925.750821759262</v>
      </c>
    </row>
    <row r="16412" spans="1:4" x14ac:dyDescent="0.25">
      <c r="A16412" s="1" t="s">
        <v>7181</v>
      </c>
      <c r="B16412" s="1" t="s">
        <v>3060</v>
      </c>
      <c r="C16412">
        <v>135.957311</v>
      </c>
      <c r="D16412" s="4">
        <v>43925.746215277781</v>
      </c>
    </row>
    <row r="16413" spans="1:4" x14ac:dyDescent="0.25">
      <c r="A16413" s="1" t="s">
        <v>59636</v>
      </c>
      <c r="B16413" s="1" t="s">
        <v>3039</v>
      </c>
      <c r="C16413">
        <v>36.760587000000001</v>
      </c>
      <c r="D16413" s="4">
        <v>43925.770104166666</v>
      </c>
    </row>
    <row r="16414" spans="1:4" x14ac:dyDescent="0.25">
      <c r="A16414" s="1" t="s">
        <v>40098</v>
      </c>
      <c r="B16414" s="1" t="s">
        <v>3085</v>
      </c>
      <c r="C16414">
        <v>41.291502999999999</v>
      </c>
      <c r="D16414" s="4">
        <v>43925.756747685184</v>
      </c>
    </row>
    <row r="16415" spans="1:4" x14ac:dyDescent="0.25">
      <c r="A16415" s="1" t="s">
        <v>53393</v>
      </c>
      <c r="B16415" s="1" t="s">
        <v>3298</v>
      </c>
      <c r="C16415">
        <v>44.113805999999997</v>
      </c>
      <c r="D16415" s="4">
        <v>43925.761122685188</v>
      </c>
    </row>
    <row r="16416" spans="1:4" x14ac:dyDescent="0.25">
      <c r="A16416" s="1" t="s">
        <v>40099</v>
      </c>
      <c r="B16416" s="1" t="s">
        <v>3383</v>
      </c>
      <c r="C16416">
        <v>47.496465999999998</v>
      </c>
      <c r="D16416" s="4">
        <v>43925.755682870367</v>
      </c>
    </row>
    <row r="16417" spans="1:4" x14ac:dyDescent="0.25">
      <c r="A16417" s="1" t="s">
        <v>59637</v>
      </c>
      <c r="B16417" s="1" t="s">
        <v>36351</v>
      </c>
      <c r="C16417">
        <v>47.653252000000002</v>
      </c>
      <c r="D16417" s="4">
        <v>43925.762453703705</v>
      </c>
    </row>
    <row r="16418" spans="1:4" x14ac:dyDescent="0.25">
      <c r="A16418" s="1" t="s">
        <v>40100</v>
      </c>
      <c r="B16418" s="1" t="s">
        <v>36295</v>
      </c>
      <c r="C16418">
        <v>231.34185199999999</v>
      </c>
      <c r="D16418" s="4">
        <v>43925.758726851855</v>
      </c>
    </row>
    <row r="16419" spans="1:4" x14ac:dyDescent="0.25">
      <c r="A16419" s="1" t="s">
        <v>40101</v>
      </c>
      <c r="B16419" s="1" t="s">
        <v>36114</v>
      </c>
      <c r="C16419">
        <v>128.85323600000001</v>
      </c>
      <c r="D16419" s="4">
        <v>43925.759166666663</v>
      </c>
    </row>
    <row r="16420" spans="1:4" x14ac:dyDescent="0.25">
      <c r="A16420" s="1" t="s">
        <v>7182</v>
      </c>
      <c r="B16420" s="1" t="s">
        <v>3194</v>
      </c>
      <c r="C16420">
        <v>84.156840000000003</v>
      </c>
      <c r="D16420" s="4">
        <v>43925.745243055557</v>
      </c>
    </row>
    <row r="16421" spans="1:4" x14ac:dyDescent="0.25">
      <c r="A16421" s="1" t="s">
        <v>7183</v>
      </c>
      <c r="B16421" s="1" t="s">
        <v>28</v>
      </c>
      <c r="C16421">
        <v>142.761999</v>
      </c>
      <c r="D16421" s="4">
        <v>43925.748784722222</v>
      </c>
    </row>
    <row r="16422" spans="1:4" x14ac:dyDescent="0.25">
      <c r="A16422" s="1" t="s">
        <v>22297</v>
      </c>
      <c r="B16422" s="1" t="s">
        <v>3166</v>
      </c>
      <c r="C16422">
        <v>283.669937</v>
      </c>
      <c r="D16422" s="4">
        <v>43925.750648148147</v>
      </c>
    </row>
    <row r="16423" spans="1:4" x14ac:dyDescent="0.25">
      <c r="A16423" s="1" t="s">
        <v>59638</v>
      </c>
      <c r="B16423" s="1" t="s">
        <v>36821</v>
      </c>
      <c r="C16423">
        <v>32.344935999999997</v>
      </c>
      <c r="D16423" s="4">
        <v>43925.763738425929</v>
      </c>
    </row>
    <row r="16424" spans="1:4" x14ac:dyDescent="0.25">
      <c r="A16424" s="1" t="s">
        <v>59639</v>
      </c>
      <c r="B16424" s="1" t="s">
        <v>36370</v>
      </c>
      <c r="C16424">
        <v>31.530463999999998</v>
      </c>
      <c r="D16424" s="4">
        <v>43925.764976851853</v>
      </c>
    </row>
    <row r="16425" spans="1:4" x14ac:dyDescent="0.25">
      <c r="A16425" s="1" t="s">
        <v>7184</v>
      </c>
      <c r="B16425" s="1" t="s">
        <v>3920</v>
      </c>
      <c r="C16425">
        <v>61.734341999999998</v>
      </c>
      <c r="D16425" s="4">
        <v>43925.746493055558</v>
      </c>
    </row>
    <row r="16426" spans="1:4" x14ac:dyDescent="0.25">
      <c r="A16426" s="1" t="s">
        <v>22298</v>
      </c>
      <c r="B16426" s="1" t="s">
        <v>11</v>
      </c>
      <c r="C16426">
        <v>51.807935000000001</v>
      </c>
      <c r="D16426" s="4">
        <v>43925.751099537039</v>
      </c>
    </row>
    <row r="16427" spans="1:4" x14ac:dyDescent="0.25">
      <c r="A16427" s="1" t="s">
        <v>22299</v>
      </c>
      <c r="B16427" s="1" t="s">
        <v>1032</v>
      </c>
      <c r="C16427">
        <v>61.266365</v>
      </c>
      <c r="D16427" s="4">
        <v>43925.749224537038</v>
      </c>
    </row>
    <row r="16428" spans="1:4" x14ac:dyDescent="0.25">
      <c r="A16428" s="1" t="s">
        <v>30855</v>
      </c>
      <c r="B16428" s="1" t="s">
        <v>3154</v>
      </c>
      <c r="C16428">
        <v>28.372299999999999</v>
      </c>
      <c r="D16428" s="4">
        <v>43925.753541666665</v>
      </c>
    </row>
    <row r="16429" spans="1:4" x14ac:dyDescent="0.25">
      <c r="A16429" s="1" t="s">
        <v>7185</v>
      </c>
      <c r="B16429" s="1" t="s">
        <v>3053</v>
      </c>
      <c r="C16429">
        <v>63.628568000000001</v>
      </c>
      <c r="D16429" s="4">
        <v>43925.747870370367</v>
      </c>
    </row>
    <row r="16430" spans="1:4" x14ac:dyDescent="0.25">
      <c r="A16430" s="1" t="s">
        <v>53394</v>
      </c>
      <c r="B16430" s="1" t="s">
        <v>36241</v>
      </c>
      <c r="C16430">
        <v>82.973858000000007</v>
      </c>
      <c r="D16430" s="4">
        <v>43925.761342592596</v>
      </c>
    </row>
    <row r="16431" spans="1:4" x14ac:dyDescent="0.25">
      <c r="A16431" s="1" t="s">
        <v>40102</v>
      </c>
      <c r="B16431" s="1" t="s">
        <v>36198</v>
      </c>
      <c r="C16431">
        <v>748.77662299999997</v>
      </c>
      <c r="D16431" s="4">
        <v>43925.75849537037</v>
      </c>
    </row>
    <row r="16432" spans="1:4" x14ac:dyDescent="0.25">
      <c r="A16432" s="1" t="s">
        <v>53395</v>
      </c>
      <c r="B16432" s="1" t="s">
        <v>36401</v>
      </c>
      <c r="C16432">
        <v>26.886319</v>
      </c>
      <c r="D16432" s="4">
        <v>43925.762789351851</v>
      </c>
    </row>
    <row r="16433" spans="1:4" x14ac:dyDescent="0.25">
      <c r="A16433" s="1" t="s">
        <v>22300</v>
      </c>
      <c r="B16433" s="1" t="s">
        <v>1092</v>
      </c>
      <c r="C16433">
        <v>177.877646</v>
      </c>
      <c r="D16433" s="4">
        <v>43925.747488425928</v>
      </c>
    </row>
    <row r="16434" spans="1:4" x14ac:dyDescent="0.25">
      <c r="A16434" s="1" t="s">
        <v>7186</v>
      </c>
      <c r="B16434" s="1" t="s">
        <v>3234</v>
      </c>
      <c r="C16434">
        <v>37.867314999999998</v>
      </c>
      <c r="D16434" s="4">
        <v>43925.746944444443</v>
      </c>
    </row>
    <row r="16435" spans="1:4" x14ac:dyDescent="0.25">
      <c r="A16435" s="1" t="s">
        <v>7187</v>
      </c>
      <c r="B16435" s="1" t="s">
        <v>3058</v>
      </c>
      <c r="C16435">
        <v>26.922991</v>
      </c>
      <c r="D16435" s="4">
        <v>43925.74832175926</v>
      </c>
    </row>
    <row r="16436" spans="1:4" x14ac:dyDescent="0.25">
      <c r="A16436" s="1" t="s">
        <v>40103</v>
      </c>
      <c r="B16436" s="1" t="s">
        <v>1022</v>
      </c>
      <c r="C16436">
        <v>115.402828</v>
      </c>
      <c r="D16436" s="4">
        <v>43925.755023148151</v>
      </c>
    </row>
    <row r="16437" spans="1:4" x14ac:dyDescent="0.25">
      <c r="A16437" s="1" t="s">
        <v>22301</v>
      </c>
      <c r="B16437" s="1" t="s">
        <v>3187</v>
      </c>
      <c r="C16437">
        <v>163.86677800000001</v>
      </c>
      <c r="D16437" s="4">
        <v>43925.752256944441</v>
      </c>
    </row>
    <row r="16438" spans="1:4" x14ac:dyDescent="0.25">
      <c r="A16438" s="1" t="s">
        <v>59640</v>
      </c>
      <c r="B16438" s="1" t="s">
        <v>33</v>
      </c>
      <c r="C16438">
        <v>66.693397000000004</v>
      </c>
      <c r="D16438" s="4">
        <v>43925.763495370367</v>
      </c>
    </row>
    <row r="16439" spans="1:4" x14ac:dyDescent="0.25">
      <c r="A16439" s="1" t="s">
        <v>7188</v>
      </c>
      <c r="B16439" s="1" t="s">
        <v>3113</v>
      </c>
      <c r="C16439">
        <v>52.548026999999998</v>
      </c>
      <c r="D16439" s="4">
        <v>43925.746388888889</v>
      </c>
    </row>
    <row r="16440" spans="1:4" x14ac:dyDescent="0.25">
      <c r="A16440" s="1" t="s">
        <v>40104</v>
      </c>
      <c r="B16440" s="1" t="s">
        <v>3079</v>
      </c>
      <c r="C16440">
        <v>69.900902000000002</v>
      </c>
      <c r="D16440" s="4">
        <v>43925.757048611114</v>
      </c>
    </row>
    <row r="16441" spans="1:4" x14ac:dyDescent="0.25">
      <c r="A16441" s="1" t="s">
        <v>59641</v>
      </c>
      <c r="B16441" s="1" t="s">
        <v>3031</v>
      </c>
      <c r="C16441">
        <v>881.03325500000005</v>
      </c>
      <c r="D16441" s="4">
        <v>43925.765509259261</v>
      </c>
    </row>
    <row r="16442" spans="1:4" x14ac:dyDescent="0.25">
      <c r="A16442" s="1" t="s">
        <v>53396</v>
      </c>
      <c r="B16442" s="1" t="s">
        <v>3107</v>
      </c>
      <c r="C16442">
        <v>122.438028</v>
      </c>
      <c r="D16442" s="4">
        <v>43925.762777777774</v>
      </c>
    </row>
    <row r="16443" spans="1:4" x14ac:dyDescent="0.25">
      <c r="A16443" s="1" t="s">
        <v>22302</v>
      </c>
      <c r="B16443" s="1" t="s">
        <v>3296</v>
      </c>
      <c r="C16443">
        <v>29.356715999999999</v>
      </c>
      <c r="D16443" s="4">
        <v>43925.751840277779</v>
      </c>
    </row>
    <row r="16444" spans="1:4" x14ac:dyDescent="0.25">
      <c r="A16444" s="1" t="s">
        <v>53397</v>
      </c>
      <c r="B16444" s="1" t="s">
        <v>36631</v>
      </c>
      <c r="C16444">
        <v>38.106310999999998</v>
      </c>
      <c r="D16444" s="4">
        <v>43925.762048611112</v>
      </c>
    </row>
    <row r="16445" spans="1:4" x14ac:dyDescent="0.25">
      <c r="A16445" s="1" t="s">
        <v>7189</v>
      </c>
      <c r="B16445" s="1" t="s">
        <v>3129</v>
      </c>
      <c r="C16445">
        <v>145.221632</v>
      </c>
      <c r="D16445" s="4">
        <v>43925.747210648151</v>
      </c>
    </row>
    <row r="16446" spans="1:4" x14ac:dyDescent="0.25">
      <c r="A16446" s="1" t="s">
        <v>59642</v>
      </c>
      <c r="B16446" s="1" t="s">
        <v>3168</v>
      </c>
      <c r="C16446">
        <v>32.737217000000001</v>
      </c>
      <c r="D16446" s="4">
        <v>43925.768599537034</v>
      </c>
    </row>
    <row r="16447" spans="1:4" x14ac:dyDescent="0.25">
      <c r="A16447" s="1" t="s">
        <v>30856</v>
      </c>
      <c r="B16447" s="1" t="s">
        <v>3069</v>
      </c>
      <c r="C16447">
        <v>54.34637</v>
      </c>
      <c r="D16447" s="4">
        <v>43925.754305555558</v>
      </c>
    </row>
    <row r="16448" spans="1:4" x14ac:dyDescent="0.25">
      <c r="A16448" s="1" t="s">
        <v>40105</v>
      </c>
      <c r="B16448" s="1" t="s">
        <v>36144</v>
      </c>
      <c r="C16448">
        <v>175.806074</v>
      </c>
      <c r="D16448" s="4">
        <v>43925.759050925924</v>
      </c>
    </row>
    <row r="16449" spans="1:4" x14ac:dyDescent="0.25">
      <c r="A16449" s="1" t="s">
        <v>59643</v>
      </c>
      <c r="B16449" s="1" t="s">
        <v>36225</v>
      </c>
      <c r="C16449">
        <v>534.45569399999999</v>
      </c>
      <c r="D16449" s="4">
        <v>43925.765798611108</v>
      </c>
    </row>
    <row r="16450" spans="1:4" x14ac:dyDescent="0.25">
      <c r="A16450" s="1" t="s">
        <v>7190</v>
      </c>
      <c r="B16450" s="1" t="s">
        <v>42</v>
      </c>
      <c r="C16450">
        <v>203.976744</v>
      </c>
      <c r="D16450" s="4">
        <v>43925.74658564815</v>
      </c>
    </row>
    <row r="16451" spans="1:4" x14ac:dyDescent="0.25">
      <c r="A16451" s="1" t="s">
        <v>7191</v>
      </c>
      <c r="B16451" s="1" t="s">
        <v>3344</v>
      </c>
      <c r="C16451">
        <v>71.030163000000002</v>
      </c>
      <c r="D16451" s="4">
        <v>43925.747858796298</v>
      </c>
    </row>
    <row r="16452" spans="1:4" x14ac:dyDescent="0.25">
      <c r="A16452" s="1" t="s">
        <v>1505</v>
      </c>
      <c r="B16452" s="1" t="s">
        <v>1025</v>
      </c>
      <c r="C16452">
        <v>25.809661999999999</v>
      </c>
      <c r="D16452" s="4">
        <v>43925.742488425924</v>
      </c>
    </row>
    <row r="16453" spans="1:4" x14ac:dyDescent="0.25">
      <c r="A16453" s="1" t="s">
        <v>40106</v>
      </c>
      <c r="B16453" s="1" t="s">
        <v>36295</v>
      </c>
      <c r="C16453">
        <v>40.706318000000003</v>
      </c>
      <c r="D16453" s="4">
        <v>43925.759618055556</v>
      </c>
    </row>
    <row r="16454" spans="1:4" x14ac:dyDescent="0.25">
      <c r="A16454" s="1" t="s">
        <v>30857</v>
      </c>
      <c r="B16454" s="1" t="s">
        <v>3035</v>
      </c>
      <c r="C16454">
        <v>101.37977100000001</v>
      </c>
      <c r="D16454" s="4">
        <v>43925.753935185188</v>
      </c>
    </row>
    <row r="16455" spans="1:4" x14ac:dyDescent="0.25">
      <c r="A16455" s="1" t="s">
        <v>30858</v>
      </c>
      <c r="B16455" s="1" t="s">
        <v>3298</v>
      </c>
      <c r="C16455">
        <v>28.263423</v>
      </c>
      <c r="D16455" s="4">
        <v>43925.753483796296</v>
      </c>
    </row>
    <row r="16456" spans="1:4" x14ac:dyDescent="0.25">
      <c r="A16456" s="1" t="s">
        <v>40107</v>
      </c>
      <c r="B16456" s="1" t="s">
        <v>36114</v>
      </c>
      <c r="C16456">
        <v>52.489235999999998</v>
      </c>
      <c r="D16456" s="4">
        <v>43925.759421296294</v>
      </c>
    </row>
    <row r="16457" spans="1:4" x14ac:dyDescent="0.25">
      <c r="A16457" s="1" t="s">
        <v>59644</v>
      </c>
      <c r="B16457" s="1" t="s">
        <v>36302</v>
      </c>
      <c r="C16457">
        <v>29.820526999999998</v>
      </c>
      <c r="D16457" s="4">
        <v>43925.765370370369</v>
      </c>
    </row>
    <row r="16458" spans="1:4" x14ac:dyDescent="0.25">
      <c r="A16458" s="1" t="s">
        <v>40108</v>
      </c>
      <c r="B16458" s="1" t="s">
        <v>28</v>
      </c>
      <c r="C16458">
        <v>38.374326000000003</v>
      </c>
      <c r="D16458" s="4">
        <v>43925.755046296297</v>
      </c>
    </row>
    <row r="16459" spans="1:4" x14ac:dyDescent="0.25">
      <c r="A16459" s="1" t="s">
        <v>30859</v>
      </c>
      <c r="B16459" s="1" t="s">
        <v>3081</v>
      </c>
      <c r="C16459">
        <v>44.622078999999999</v>
      </c>
      <c r="D16459" s="4">
        <v>43925.752685185187</v>
      </c>
    </row>
    <row r="16460" spans="1:4" x14ac:dyDescent="0.25">
      <c r="A16460" s="1" t="s">
        <v>7192</v>
      </c>
      <c r="B16460" s="1" t="s">
        <v>3058</v>
      </c>
      <c r="C16460">
        <v>25.592175999999998</v>
      </c>
      <c r="D16460" s="4">
        <v>43925.748425925929</v>
      </c>
    </row>
    <row r="16461" spans="1:4" x14ac:dyDescent="0.25">
      <c r="A16461" s="1" t="s">
        <v>30860</v>
      </c>
      <c r="B16461" s="1" t="s">
        <v>3104</v>
      </c>
      <c r="C16461">
        <v>27.296346</v>
      </c>
      <c r="D16461" s="4">
        <v>43925.754074074073</v>
      </c>
    </row>
    <row r="16462" spans="1:4" x14ac:dyDescent="0.25">
      <c r="A16462" s="1" t="s">
        <v>40109</v>
      </c>
      <c r="B16462" s="1" t="s">
        <v>3162</v>
      </c>
      <c r="C16462">
        <v>32.583143</v>
      </c>
      <c r="D16462" s="4">
        <v>43925.753796296296</v>
      </c>
    </row>
    <row r="16463" spans="1:4" x14ac:dyDescent="0.25">
      <c r="A16463" s="1" t="s">
        <v>40110</v>
      </c>
      <c r="B16463" s="1" t="s">
        <v>36141</v>
      </c>
      <c r="C16463">
        <v>29.630737</v>
      </c>
      <c r="D16463" s="4">
        <v>43925.759212962963</v>
      </c>
    </row>
    <row r="16464" spans="1:4" x14ac:dyDescent="0.25">
      <c r="A16464" s="1" t="s">
        <v>7193</v>
      </c>
      <c r="B16464" s="1" t="s">
        <v>3298</v>
      </c>
      <c r="C16464">
        <v>85.955994000000004</v>
      </c>
      <c r="D16464" s="4">
        <v>43925.748136574075</v>
      </c>
    </row>
    <row r="16465" spans="1:4" x14ac:dyDescent="0.25">
      <c r="A16465" s="1" t="s">
        <v>53398</v>
      </c>
      <c r="B16465" s="1" t="s">
        <v>3123</v>
      </c>
      <c r="C16465">
        <v>38.768830999999999</v>
      </c>
      <c r="D16465" s="4">
        <v>43925.762199074074</v>
      </c>
    </row>
    <row r="16466" spans="1:4" x14ac:dyDescent="0.25">
      <c r="A16466" s="1" t="s">
        <v>7194</v>
      </c>
      <c r="B16466" s="1" t="s">
        <v>15</v>
      </c>
      <c r="C16466">
        <v>191.980178</v>
      </c>
      <c r="D16466" s="4">
        <v>43925.746157407404</v>
      </c>
    </row>
    <row r="16467" spans="1:4" x14ac:dyDescent="0.25">
      <c r="A16467" s="1" t="s">
        <v>59645</v>
      </c>
      <c r="B16467" s="1" t="s">
        <v>3168</v>
      </c>
      <c r="C16467">
        <v>89.038518999999994</v>
      </c>
      <c r="D16467" s="4">
        <v>43925.764675925922</v>
      </c>
    </row>
    <row r="16468" spans="1:4" x14ac:dyDescent="0.25">
      <c r="A16468" s="1" t="s">
        <v>22303</v>
      </c>
      <c r="B16468" s="1" t="s">
        <v>3047</v>
      </c>
      <c r="C16468">
        <v>30.925294999999998</v>
      </c>
      <c r="D16468" s="4">
        <v>43925.751956018517</v>
      </c>
    </row>
    <row r="16469" spans="1:4" x14ac:dyDescent="0.25">
      <c r="A16469" s="1" t="s">
        <v>53399</v>
      </c>
      <c r="B16469" s="1" t="s">
        <v>3031</v>
      </c>
      <c r="C16469">
        <v>75.299434000000005</v>
      </c>
      <c r="D16469" s="4">
        <v>43925.762326388889</v>
      </c>
    </row>
    <row r="16470" spans="1:4" x14ac:dyDescent="0.25">
      <c r="A16470" s="1" t="s">
        <v>40111</v>
      </c>
      <c r="B16470" s="1" t="s">
        <v>3344</v>
      </c>
      <c r="C16470">
        <v>31.056525000000001</v>
      </c>
      <c r="D16470" s="4">
        <v>43925.757025462961</v>
      </c>
    </row>
    <row r="16471" spans="1:4" x14ac:dyDescent="0.25">
      <c r="A16471" s="1" t="s">
        <v>7195</v>
      </c>
      <c r="B16471" s="1" t="s">
        <v>3107</v>
      </c>
      <c r="C16471">
        <v>27.711689</v>
      </c>
      <c r="D16471" s="4">
        <v>43925.749675925923</v>
      </c>
    </row>
    <row r="16472" spans="1:4" x14ac:dyDescent="0.25">
      <c r="A16472" s="1" t="s">
        <v>7196</v>
      </c>
      <c r="B16472" s="1" t="s">
        <v>3234</v>
      </c>
      <c r="C16472">
        <v>619.24196400000005</v>
      </c>
      <c r="D16472" s="4">
        <v>43925.746689814812</v>
      </c>
    </row>
    <row r="16473" spans="1:4" x14ac:dyDescent="0.25">
      <c r="A16473" s="1" t="s">
        <v>40112</v>
      </c>
      <c r="B16473" s="1" t="s">
        <v>36108</v>
      </c>
      <c r="C16473">
        <v>66.154231999999993</v>
      </c>
      <c r="D16473" s="4">
        <v>43925.758750000001</v>
      </c>
    </row>
    <row r="16474" spans="1:4" x14ac:dyDescent="0.25">
      <c r="A16474" s="1" t="s">
        <v>7197</v>
      </c>
      <c r="B16474" s="1" t="s">
        <v>3029</v>
      </c>
      <c r="C16474">
        <v>66.253102999999996</v>
      </c>
      <c r="D16474" s="4">
        <v>43925.747650462959</v>
      </c>
    </row>
    <row r="16475" spans="1:4" x14ac:dyDescent="0.25">
      <c r="A16475" s="1" t="s">
        <v>7198</v>
      </c>
      <c r="B16475" s="1" t="s">
        <v>3194</v>
      </c>
      <c r="C16475">
        <v>27.410613000000001</v>
      </c>
      <c r="D16475" s="4">
        <v>43925.746435185189</v>
      </c>
    </row>
    <row r="16476" spans="1:4" x14ac:dyDescent="0.25">
      <c r="A16476" s="1" t="s">
        <v>59646</v>
      </c>
      <c r="B16476" s="1" t="s">
        <v>36241</v>
      </c>
      <c r="C16476">
        <v>167.18831700000001</v>
      </c>
      <c r="D16476" s="4">
        <v>43925.763749999998</v>
      </c>
    </row>
    <row r="16477" spans="1:4" x14ac:dyDescent="0.25">
      <c r="A16477" s="1" t="s">
        <v>7199</v>
      </c>
      <c r="B16477" s="1" t="s">
        <v>1022</v>
      </c>
      <c r="C16477">
        <v>28.785893000000002</v>
      </c>
      <c r="D16477" s="4">
        <v>43925.746493055558</v>
      </c>
    </row>
    <row r="16478" spans="1:4" x14ac:dyDescent="0.25">
      <c r="A16478" s="1" t="s">
        <v>22304</v>
      </c>
      <c r="B16478" s="1" t="s">
        <v>3098</v>
      </c>
      <c r="C16478">
        <v>62.266027999999999</v>
      </c>
      <c r="D16478" s="4">
        <v>43925.749930555554</v>
      </c>
    </row>
    <row r="16479" spans="1:4" x14ac:dyDescent="0.25">
      <c r="A16479" s="1" t="s">
        <v>40113</v>
      </c>
      <c r="B16479" s="1" t="s">
        <v>11</v>
      </c>
      <c r="C16479">
        <v>47.171481</v>
      </c>
      <c r="D16479" s="4">
        <v>43925.757025462961</v>
      </c>
    </row>
    <row r="16480" spans="1:4" x14ac:dyDescent="0.25">
      <c r="A16480" s="1" t="s">
        <v>7200</v>
      </c>
      <c r="B16480" s="1" t="s">
        <v>3278</v>
      </c>
      <c r="C16480">
        <v>119.959084</v>
      </c>
      <c r="D16480" s="4">
        <v>43925.746840277781</v>
      </c>
    </row>
    <row r="16481" spans="1:4" x14ac:dyDescent="0.25">
      <c r="A16481" s="1" t="s">
        <v>7201</v>
      </c>
      <c r="B16481" s="1" t="s">
        <v>3060</v>
      </c>
      <c r="C16481">
        <v>31.158286</v>
      </c>
      <c r="D16481" s="4">
        <v>43925.74591435185</v>
      </c>
    </row>
    <row r="16482" spans="1:4" x14ac:dyDescent="0.25">
      <c r="A16482" s="1" t="s">
        <v>7202</v>
      </c>
      <c r="B16482" s="1" t="s">
        <v>3166</v>
      </c>
      <c r="C16482">
        <v>111.464705</v>
      </c>
      <c r="D16482" s="4">
        <v>43925.747071759259</v>
      </c>
    </row>
    <row r="16483" spans="1:4" x14ac:dyDescent="0.25">
      <c r="A16483" s="1" t="s">
        <v>7203</v>
      </c>
      <c r="B16483" s="1" t="s">
        <v>3031</v>
      </c>
      <c r="C16483">
        <v>303.80915299999998</v>
      </c>
      <c r="D16483" s="4">
        <v>43925.746157407404</v>
      </c>
    </row>
    <row r="16484" spans="1:4" x14ac:dyDescent="0.25">
      <c r="A16484" s="1" t="s">
        <v>30861</v>
      </c>
      <c r="B16484" s="1" t="s">
        <v>1022</v>
      </c>
      <c r="C16484">
        <v>28.802994000000002</v>
      </c>
      <c r="D16484" s="4">
        <v>43925.754432870373</v>
      </c>
    </row>
    <row r="16485" spans="1:4" x14ac:dyDescent="0.25">
      <c r="A16485" s="1" t="s">
        <v>22305</v>
      </c>
      <c r="B16485" s="1" t="s">
        <v>3234</v>
      </c>
      <c r="C16485">
        <v>69.819168000000005</v>
      </c>
      <c r="D16485" s="4">
        <v>43925.750173611108</v>
      </c>
    </row>
    <row r="16486" spans="1:4" x14ac:dyDescent="0.25">
      <c r="A16486" s="1" t="s">
        <v>40114</v>
      </c>
      <c r="B16486" s="1" t="s">
        <v>3251</v>
      </c>
      <c r="C16486">
        <v>33.000315999999998</v>
      </c>
      <c r="D16486" s="4">
        <v>43925.756342592591</v>
      </c>
    </row>
    <row r="16487" spans="1:4" x14ac:dyDescent="0.25">
      <c r="A16487" s="1" t="s">
        <v>7204</v>
      </c>
      <c r="B16487" s="1" t="s">
        <v>3047</v>
      </c>
      <c r="C16487">
        <v>301.04426599999999</v>
      </c>
      <c r="D16487" s="4">
        <v>43925.744756944441</v>
      </c>
    </row>
    <row r="16488" spans="1:4" x14ac:dyDescent="0.25">
      <c r="A16488" s="1" t="s">
        <v>40115</v>
      </c>
      <c r="B16488" s="1" t="s">
        <v>3113</v>
      </c>
      <c r="C16488">
        <v>32.381180000000001</v>
      </c>
      <c r="D16488" s="4">
        <v>43925.756377314814</v>
      </c>
    </row>
    <row r="16489" spans="1:4" x14ac:dyDescent="0.25">
      <c r="A16489" s="1" t="s">
        <v>59647</v>
      </c>
      <c r="B16489" s="1" t="s">
        <v>36821</v>
      </c>
      <c r="C16489">
        <v>37.809863</v>
      </c>
      <c r="D16489" s="4">
        <v>43925.767824074072</v>
      </c>
    </row>
    <row r="16490" spans="1:4" x14ac:dyDescent="0.25">
      <c r="A16490" s="1" t="s">
        <v>30862</v>
      </c>
      <c r="B16490" s="1" t="s">
        <v>3129</v>
      </c>
      <c r="C16490">
        <v>29.379325999999999</v>
      </c>
      <c r="D16490" s="4">
        <v>43925.754479166666</v>
      </c>
    </row>
    <row r="16491" spans="1:4" x14ac:dyDescent="0.25">
      <c r="A16491" s="1" t="s">
        <v>30863</v>
      </c>
      <c r="B16491" s="1" t="s">
        <v>3143</v>
      </c>
      <c r="C16491">
        <v>29.632155999999998</v>
      </c>
      <c r="D16491" s="4">
        <v>43925.752754629626</v>
      </c>
    </row>
    <row r="16492" spans="1:4" x14ac:dyDescent="0.25">
      <c r="A16492" s="1" t="s">
        <v>30864</v>
      </c>
      <c r="B16492" s="1" t="s">
        <v>3129</v>
      </c>
      <c r="C16492">
        <v>51.399630000000002</v>
      </c>
      <c r="D16492" s="4">
        <v>43925.754305555558</v>
      </c>
    </row>
    <row r="16493" spans="1:4" x14ac:dyDescent="0.25">
      <c r="A16493" s="1" t="s">
        <v>7205</v>
      </c>
      <c r="B16493" s="1" t="s">
        <v>3091</v>
      </c>
      <c r="C16493">
        <v>32.138229000000003</v>
      </c>
      <c r="D16493" s="4">
        <v>43925.747581018521</v>
      </c>
    </row>
    <row r="16494" spans="1:4" x14ac:dyDescent="0.25">
      <c r="A16494" s="1" t="s">
        <v>40116</v>
      </c>
      <c r="B16494" s="1" t="s">
        <v>3327</v>
      </c>
      <c r="C16494">
        <v>31.392222</v>
      </c>
      <c r="D16494" s="4">
        <v>43925.755208333336</v>
      </c>
    </row>
    <row r="16495" spans="1:4" x14ac:dyDescent="0.25">
      <c r="A16495" s="1" t="s">
        <v>22306</v>
      </c>
      <c r="B16495" s="1" t="s">
        <v>15</v>
      </c>
      <c r="C16495">
        <v>50.675961000000001</v>
      </c>
      <c r="D16495" s="4">
        <v>43925.750567129631</v>
      </c>
    </row>
    <row r="16496" spans="1:4" x14ac:dyDescent="0.25">
      <c r="A16496" s="1" t="s">
        <v>7206</v>
      </c>
      <c r="B16496" s="1" t="s">
        <v>3039</v>
      </c>
      <c r="C16496">
        <v>59.507576999999998</v>
      </c>
      <c r="D16496" s="4">
        <v>43925.746539351851</v>
      </c>
    </row>
    <row r="16497" spans="1:4" x14ac:dyDescent="0.25">
      <c r="A16497" s="1" t="s">
        <v>59648</v>
      </c>
      <c r="B16497" s="1" t="s">
        <v>36512</v>
      </c>
      <c r="C16497">
        <v>53.205502000000003</v>
      </c>
      <c r="D16497" s="4">
        <v>43925.767407407409</v>
      </c>
    </row>
    <row r="16498" spans="1:4" x14ac:dyDescent="0.25">
      <c r="A16498" s="1" t="s">
        <v>59649</v>
      </c>
      <c r="B16498" s="1" t="s">
        <v>3039</v>
      </c>
      <c r="C16498">
        <v>29.175037</v>
      </c>
      <c r="D16498" s="4">
        <v>43925.765451388892</v>
      </c>
    </row>
    <row r="16499" spans="1:4" x14ac:dyDescent="0.25">
      <c r="A16499" s="1" t="s">
        <v>7207</v>
      </c>
      <c r="B16499" s="1" t="s">
        <v>11</v>
      </c>
      <c r="C16499">
        <v>86.177486999999999</v>
      </c>
      <c r="D16499" s="4">
        <v>43925.74523148148</v>
      </c>
    </row>
    <row r="16500" spans="1:4" x14ac:dyDescent="0.25">
      <c r="A16500" s="1" t="s">
        <v>22307</v>
      </c>
      <c r="B16500" s="1" t="s">
        <v>3041</v>
      </c>
      <c r="C16500">
        <v>73.135841999999997</v>
      </c>
      <c r="D16500" s="4">
        <v>43925.752222222225</v>
      </c>
    </row>
    <row r="16501" spans="1:4" x14ac:dyDescent="0.25">
      <c r="A16501" s="1" t="s">
        <v>40117</v>
      </c>
      <c r="B16501" s="1" t="s">
        <v>36821</v>
      </c>
      <c r="C16501">
        <v>262.43451099999999</v>
      </c>
      <c r="D16501" s="4">
        <v>43925.759560185186</v>
      </c>
    </row>
    <row r="16502" spans="1:4" x14ac:dyDescent="0.25">
      <c r="A16502" s="1" t="s">
        <v>30865</v>
      </c>
      <c r="B16502" s="1" t="s">
        <v>3157</v>
      </c>
      <c r="C16502">
        <v>31.729011</v>
      </c>
      <c r="D16502" s="4">
        <v>43925.753217592595</v>
      </c>
    </row>
    <row r="16503" spans="1:4" x14ac:dyDescent="0.25">
      <c r="A16503" s="1" t="s">
        <v>30866</v>
      </c>
      <c r="B16503" s="1" t="s">
        <v>3194</v>
      </c>
      <c r="C16503">
        <v>34.855117</v>
      </c>
      <c r="D16503" s="4">
        <v>43925.753472222219</v>
      </c>
    </row>
    <row r="16504" spans="1:4" x14ac:dyDescent="0.25">
      <c r="A16504" s="1" t="s">
        <v>59650</v>
      </c>
      <c r="B16504" s="1" t="s">
        <v>36241</v>
      </c>
      <c r="C16504">
        <v>31.825023000000002</v>
      </c>
      <c r="D16504" s="4">
        <v>43925.76421296296</v>
      </c>
    </row>
    <row r="16505" spans="1:4" x14ac:dyDescent="0.25">
      <c r="A16505" s="1" t="s">
        <v>59651</v>
      </c>
      <c r="B16505" s="1" t="s">
        <v>36631</v>
      </c>
      <c r="C16505">
        <v>53.765833999999998</v>
      </c>
      <c r="D16505" s="4">
        <v>43925.764664351853</v>
      </c>
    </row>
    <row r="16506" spans="1:4" x14ac:dyDescent="0.25">
      <c r="A16506" s="1" t="s">
        <v>59652</v>
      </c>
      <c r="B16506" s="1" t="s">
        <v>3327</v>
      </c>
      <c r="C16506">
        <v>36.539425999999999</v>
      </c>
      <c r="D16506" s="4">
        <v>43925.764282407406</v>
      </c>
    </row>
    <row r="16507" spans="1:4" x14ac:dyDescent="0.25">
      <c r="A16507" s="1" t="s">
        <v>7208</v>
      </c>
      <c r="B16507" s="1" t="s">
        <v>3278</v>
      </c>
      <c r="C16507">
        <v>25.276509999999998</v>
      </c>
      <c r="D16507" s="4">
        <v>43925.749722222223</v>
      </c>
    </row>
    <row r="16508" spans="1:4" x14ac:dyDescent="0.25">
      <c r="A16508" s="1" t="s">
        <v>30867</v>
      </c>
      <c r="B16508" s="1" t="s">
        <v>3047</v>
      </c>
      <c r="C16508">
        <v>27.128177999999998</v>
      </c>
      <c r="D16508" s="4">
        <v>43925.753819444442</v>
      </c>
    </row>
    <row r="16509" spans="1:4" x14ac:dyDescent="0.25">
      <c r="A16509" s="1" t="s">
        <v>22308</v>
      </c>
      <c r="B16509" s="1" t="s">
        <v>3197</v>
      </c>
      <c r="C16509">
        <v>101.41119</v>
      </c>
      <c r="D16509" s="4">
        <v>43925.7503125</v>
      </c>
    </row>
    <row r="16510" spans="1:4" x14ac:dyDescent="0.25">
      <c r="A16510" s="1" t="s">
        <v>7209</v>
      </c>
      <c r="B16510" s="1" t="s">
        <v>1032</v>
      </c>
      <c r="C16510">
        <v>28.012066999999998</v>
      </c>
      <c r="D16510" s="4">
        <v>43925.745659722219</v>
      </c>
    </row>
    <row r="16511" spans="1:4" x14ac:dyDescent="0.25">
      <c r="A16511" s="1" t="s">
        <v>40118</v>
      </c>
      <c r="B16511" s="1" t="s">
        <v>3162</v>
      </c>
      <c r="C16511">
        <v>34.630071999999998</v>
      </c>
      <c r="D16511" s="4">
        <v>43925.752835648149</v>
      </c>
    </row>
    <row r="16512" spans="1:4" x14ac:dyDescent="0.25">
      <c r="A16512" s="1" t="s">
        <v>40119</v>
      </c>
      <c r="B16512" s="1" t="s">
        <v>36351</v>
      </c>
      <c r="C16512">
        <v>555.89979100000005</v>
      </c>
      <c r="D16512" s="4">
        <v>43925.760335648149</v>
      </c>
    </row>
    <row r="16513" spans="1:4" x14ac:dyDescent="0.25">
      <c r="A16513" s="1" t="s">
        <v>22309</v>
      </c>
      <c r="B16513" s="1" t="s">
        <v>3166</v>
      </c>
      <c r="C16513">
        <v>86.422585999999995</v>
      </c>
      <c r="D16513" s="4">
        <v>43925.752256944441</v>
      </c>
    </row>
    <row r="16514" spans="1:4" x14ac:dyDescent="0.25">
      <c r="A16514" s="1" t="s">
        <v>30868</v>
      </c>
      <c r="B16514" s="1" t="s">
        <v>3298</v>
      </c>
      <c r="C16514">
        <v>105.975938</v>
      </c>
      <c r="D16514" s="4">
        <v>43925.752557870372</v>
      </c>
    </row>
    <row r="16515" spans="1:4" x14ac:dyDescent="0.25">
      <c r="A16515" s="1" t="s">
        <v>53400</v>
      </c>
      <c r="B16515" s="1" t="s">
        <v>36232</v>
      </c>
      <c r="C16515">
        <v>87.175520000000006</v>
      </c>
      <c r="D16515" s="4">
        <v>43925.762407407405</v>
      </c>
    </row>
    <row r="16516" spans="1:4" x14ac:dyDescent="0.25">
      <c r="A16516" s="1" t="s">
        <v>7210</v>
      </c>
      <c r="B16516" s="1" t="s">
        <v>3035</v>
      </c>
      <c r="C16516">
        <v>138.229996</v>
      </c>
      <c r="D16516" s="4">
        <v>43925.747546296298</v>
      </c>
    </row>
    <row r="16517" spans="1:4" x14ac:dyDescent="0.25">
      <c r="A16517" s="1" t="s">
        <v>53401</v>
      </c>
      <c r="B16517" s="1" t="s">
        <v>36631</v>
      </c>
      <c r="C16517">
        <v>64.059927999999999</v>
      </c>
      <c r="D16517" s="4">
        <v>43925.760763888888</v>
      </c>
    </row>
    <row r="16518" spans="1:4" x14ac:dyDescent="0.25">
      <c r="A16518" s="1" t="s">
        <v>7211</v>
      </c>
      <c r="B16518" s="1" t="s">
        <v>1022</v>
      </c>
      <c r="C16518">
        <v>47.126427</v>
      </c>
      <c r="D16518" s="4">
        <v>43925.746620370373</v>
      </c>
    </row>
    <row r="16519" spans="1:4" x14ac:dyDescent="0.25">
      <c r="A16519" s="1" t="s">
        <v>7212</v>
      </c>
      <c r="B16519" s="1" t="s">
        <v>3344</v>
      </c>
      <c r="C16519">
        <v>73.072855000000004</v>
      </c>
      <c r="D16519" s="4">
        <v>43925.74927083333</v>
      </c>
    </row>
    <row r="16520" spans="1:4" x14ac:dyDescent="0.25">
      <c r="A16520" s="1" t="s">
        <v>7213</v>
      </c>
      <c r="B16520" s="1" t="s">
        <v>3093</v>
      </c>
      <c r="C16520">
        <v>35.533862999999997</v>
      </c>
      <c r="D16520" s="4">
        <v>43925.747395833336</v>
      </c>
    </row>
    <row r="16521" spans="1:4" x14ac:dyDescent="0.25">
      <c r="A16521" s="1" t="s">
        <v>7214</v>
      </c>
      <c r="B16521" s="1" t="s">
        <v>3119</v>
      </c>
      <c r="C16521">
        <v>241.47524000000001</v>
      </c>
      <c r="D16521" s="4">
        <v>43925.747442129628</v>
      </c>
    </row>
    <row r="16522" spans="1:4" x14ac:dyDescent="0.25">
      <c r="A16522" s="1" t="s">
        <v>40120</v>
      </c>
      <c r="B16522" s="1" t="s">
        <v>36232</v>
      </c>
      <c r="C16522">
        <v>356.180024</v>
      </c>
      <c r="D16522" s="4">
        <v>43925.7580787037</v>
      </c>
    </row>
    <row r="16523" spans="1:4" x14ac:dyDescent="0.25">
      <c r="A16523" s="1" t="s">
        <v>7215</v>
      </c>
      <c r="B16523" s="1" t="s">
        <v>3251</v>
      </c>
      <c r="C16523">
        <v>87.185642000000001</v>
      </c>
      <c r="D16523" s="4">
        <v>43925.747743055559</v>
      </c>
    </row>
    <row r="16524" spans="1:4" x14ac:dyDescent="0.25">
      <c r="A16524" s="1" t="s">
        <v>30869</v>
      </c>
      <c r="B16524" s="1" t="s">
        <v>3194</v>
      </c>
      <c r="C16524">
        <v>107.685951</v>
      </c>
      <c r="D16524" s="4">
        <v>43925.752696759257</v>
      </c>
    </row>
    <row r="16525" spans="1:4" x14ac:dyDescent="0.25">
      <c r="A16525" s="1" t="s">
        <v>30870</v>
      </c>
      <c r="B16525" s="1" t="s">
        <v>3516</v>
      </c>
      <c r="C16525">
        <v>38.140247000000002</v>
      </c>
      <c r="D16525" s="4">
        <v>43925.754120370373</v>
      </c>
    </row>
    <row r="16526" spans="1:4" x14ac:dyDescent="0.25">
      <c r="A16526" s="1" t="s">
        <v>1506</v>
      </c>
      <c r="B16526" s="1" t="s">
        <v>11</v>
      </c>
      <c r="C16526">
        <v>26.556948999999999</v>
      </c>
      <c r="D16526" s="4">
        <v>43925.744120370371</v>
      </c>
    </row>
    <row r="16527" spans="1:4" x14ac:dyDescent="0.25">
      <c r="A16527" s="1" t="s">
        <v>7216</v>
      </c>
      <c r="B16527" s="1" t="s">
        <v>3180</v>
      </c>
      <c r="C16527">
        <v>287.29121300000003</v>
      </c>
      <c r="D16527" s="4">
        <v>43925.749247685184</v>
      </c>
    </row>
    <row r="16528" spans="1:4" x14ac:dyDescent="0.25">
      <c r="A16528" s="1" t="s">
        <v>59653</v>
      </c>
      <c r="B16528" s="1" t="s">
        <v>3168</v>
      </c>
      <c r="C16528">
        <v>35.918129</v>
      </c>
      <c r="D16528" s="4">
        <v>43925.766481481478</v>
      </c>
    </row>
    <row r="16529" spans="1:4" x14ac:dyDescent="0.25">
      <c r="A16529" s="1" t="s">
        <v>59654</v>
      </c>
      <c r="B16529" s="1" t="s">
        <v>3168</v>
      </c>
      <c r="C16529">
        <v>34.598922999999999</v>
      </c>
      <c r="D16529" s="4">
        <v>43925.768136574072</v>
      </c>
    </row>
    <row r="16530" spans="1:4" x14ac:dyDescent="0.25">
      <c r="A16530" s="1" t="s">
        <v>30871</v>
      </c>
      <c r="B16530" s="1" t="s">
        <v>3139</v>
      </c>
      <c r="C16530">
        <v>53.345326999999997</v>
      </c>
      <c r="D16530" s="4">
        <v>43925.754074074073</v>
      </c>
    </row>
    <row r="16531" spans="1:4" x14ac:dyDescent="0.25">
      <c r="A16531" s="1" t="s">
        <v>59655</v>
      </c>
      <c r="B16531" s="1" t="s">
        <v>36295</v>
      </c>
      <c r="C16531">
        <v>80.780842000000007</v>
      </c>
      <c r="D16531" s="4">
        <v>43925.761319444442</v>
      </c>
    </row>
    <row r="16532" spans="1:4" x14ac:dyDescent="0.25">
      <c r="A16532" s="1" t="s">
        <v>22310</v>
      </c>
      <c r="B16532" s="1" t="s">
        <v>1092</v>
      </c>
      <c r="C16532">
        <v>132.83259799999999</v>
      </c>
      <c r="D16532" s="4">
        <v>43925.750763888886</v>
      </c>
    </row>
    <row r="16533" spans="1:4" x14ac:dyDescent="0.25">
      <c r="A16533" s="1" t="s">
        <v>7217</v>
      </c>
      <c r="B16533" s="1" t="s">
        <v>3234</v>
      </c>
      <c r="C16533">
        <v>52.41628</v>
      </c>
      <c r="D16533" s="4">
        <v>43925.748773148145</v>
      </c>
    </row>
    <row r="16534" spans="1:4" x14ac:dyDescent="0.25">
      <c r="A16534" s="1" t="s">
        <v>40121</v>
      </c>
      <c r="B16534" s="1" t="s">
        <v>3327</v>
      </c>
      <c r="C16534">
        <v>177.61202399999999</v>
      </c>
      <c r="D16534" s="4">
        <v>43925.758402777778</v>
      </c>
    </row>
    <row r="16535" spans="1:4" x14ac:dyDescent="0.25">
      <c r="A16535" s="1" t="s">
        <v>30872</v>
      </c>
      <c r="B16535" s="1" t="s">
        <v>17</v>
      </c>
      <c r="C16535">
        <v>28.388323</v>
      </c>
      <c r="D16535" s="4">
        <v>43925.751273148147</v>
      </c>
    </row>
    <row r="16536" spans="1:4" x14ac:dyDescent="0.25">
      <c r="A16536" s="1" t="s">
        <v>7218</v>
      </c>
      <c r="B16536" s="1" t="s">
        <v>3125</v>
      </c>
      <c r="C16536">
        <v>30.808394</v>
      </c>
      <c r="D16536" s="4">
        <v>43925.7496875</v>
      </c>
    </row>
    <row r="16537" spans="1:4" x14ac:dyDescent="0.25">
      <c r="A16537" s="1" t="s">
        <v>40122</v>
      </c>
      <c r="B16537" s="1" t="s">
        <v>3037</v>
      </c>
      <c r="C16537">
        <v>63.581660999999997</v>
      </c>
      <c r="D16537" s="4">
        <v>43925.756562499999</v>
      </c>
    </row>
    <row r="16538" spans="1:4" x14ac:dyDescent="0.25">
      <c r="A16538" s="1" t="s">
        <v>40123</v>
      </c>
      <c r="B16538" s="1" t="s">
        <v>3081</v>
      </c>
      <c r="C16538">
        <v>626.72393199999999</v>
      </c>
      <c r="D16538" s="4">
        <v>43925.758125</v>
      </c>
    </row>
    <row r="16539" spans="1:4" x14ac:dyDescent="0.25">
      <c r="A16539" s="1" t="s">
        <v>22311</v>
      </c>
      <c r="B16539" s="1" t="s">
        <v>1092</v>
      </c>
      <c r="C16539">
        <v>175.11441099999999</v>
      </c>
      <c r="D16539" s="4">
        <v>43925.749907407408</v>
      </c>
    </row>
    <row r="16540" spans="1:4" x14ac:dyDescent="0.25">
      <c r="A16540" s="1" t="s">
        <v>7219</v>
      </c>
      <c r="B16540" s="1" t="s">
        <v>3113</v>
      </c>
      <c r="C16540">
        <v>52.602066000000001</v>
      </c>
      <c r="D16540" s="4">
        <v>43925.748402777775</v>
      </c>
    </row>
    <row r="16541" spans="1:4" x14ac:dyDescent="0.25">
      <c r="A16541" s="1" t="s">
        <v>40124</v>
      </c>
      <c r="B16541" s="1" t="s">
        <v>3143</v>
      </c>
      <c r="C16541">
        <v>51.467835999999998</v>
      </c>
      <c r="D16541" s="4">
        <v>43925.756840277776</v>
      </c>
    </row>
    <row r="16542" spans="1:4" x14ac:dyDescent="0.25">
      <c r="A16542" s="1" t="s">
        <v>53402</v>
      </c>
      <c r="B16542" s="1" t="s">
        <v>36131</v>
      </c>
      <c r="C16542">
        <v>35.728797</v>
      </c>
      <c r="D16542" s="4">
        <v>43925.762453703705</v>
      </c>
    </row>
    <row r="16543" spans="1:4" x14ac:dyDescent="0.25">
      <c r="A16543" s="1" t="s">
        <v>22312</v>
      </c>
      <c r="B16543" s="1" t="s">
        <v>3035</v>
      </c>
      <c r="C16543">
        <v>291.02500300000003</v>
      </c>
      <c r="D16543" s="4">
        <v>43925.750439814816</v>
      </c>
    </row>
    <row r="16544" spans="1:4" x14ac:dyDescent="0.25">
      <c r="A16544" s="1" t="s">
        <v>30873</v>
      </c>
      <c r="B16544" s="1" t="s">
        <v>3058</v>
      </c>
      <c r="C16544">
        <v>43.159883000000001</v>
      </c>
      <c r="D16544" s="4">
        <v>43925.754791666666</v>
      </c>
    </row>
    <row r="16545" spans="1:4" x14ac:dyDescent="0.25">
      <c r="A16545" s="1" t="s">
        <v>59656</v>
      </c>
      <c r="B16545" s="1" t="s">
        <v>36745</v>
      </c>
      <c r="C16545">
        <v>113.432513</v>
      </c>
      <c r="D16545" s="4">
        <v>43925.764328703706</v>
      </c>
    </row>
    <row r="16546" spans="1:4" x14ac:dyDescent="0.25">
      <c r="A16546" s="1" t="s">
        <v>40125</v>
      </c>
      <c r="B16546" s="1" t="s">
        <v>3125</v>
      </c>
      <c r="C16546">
        <v>87.136369999999999</v>
      </c>
      <c r="D16546" s="4">
        <v>43925.758946759262</v>
      </c>
    </row>
    <row r="16547" spans="1:4" x14ac:dyDescent="0.25">
      <c r="A16547" s="1" t="s">
        <v>59657</v>
      </c>
      <c r="B16547" s="1" t="s">
        <v>3039</v>
      </c>
      <c r="C16547">
        <v>170.82654600000001</v>
      </c>
      <c r="D16547" s="4">
        <v>43925.764097222222</v>
      </c>
    </row>
    <row r="16548" spans="1:4" x14ac:dyDescent="0.25">
      <c r="A16548" s="1" t="s">
        <v>7220</v>
      </c>
      <c r="B16548" s="1" t="s">
        <v>3166</v>
      </c>
      <c r="C16548">
        <v>234.6421</v>
      </c>
      <c r="D16548" s="4">
        <v>43925.746840277781</v>
      </c>
    </row>
    <row r="16549" spans="1:4" x14ac:dyDescent="0.25">
      <c r="A16549" s="1" t="s">
        <v>1507</v>
      </c>
      <c r="B16549" s="1" t="s">
        <v>1022</v>
      </c>
      <c r="C16549">
        <v>27.975204999999999</v>
      </c>
      <c r="D16549" s="4">
        <v>43925.740555555552</v>
      </c>
    </row>
    <row r="16550" spans="1:4" x14ac:dyDescent="0.25">
      <c r="A16550" s="1" t="s">
        <v>59658</v>
      </c>
      <c r="B16550" s="1" t="s">
        <v>36269</v>
      </c>
      <c r="C16550">
        <v>58.994567000000004</v>
      </c>
      <c r="D16550" s="4">
        <v>43925.766053240739</v>
      </c>
    </row>
    <row r="16551" spans="1:4" x14ac:dyDescent="0.25">
      <c r="A16551" s="1" t="s">
        <v>59659</v>
      </c>
      <c r="B16551" s="1" t="s">
        <v>36745</v>
      </c>
      <c r="C16551">
        <v>30.433215000000001</v>
      </c>
      <c r="D16551" s="4">
        <v>43925.767650462964</v>
      </c>
    </row>
    <row r="16552" spans="1:4" x14ac:dyDescent="0.25">
      <c r="A16552" s="1" t="s">
        <v>59660</v>
      </c>
      <c r="B16552" s="1" t="s">
        <v>3383</v>
      </c>
      <c r="C16552">
        <v>34.619512999999998</v>
      </c>
      <c r="D16552" s="4">
        <v>43925.767094907409</v>
      </c>
    </row>
    <row r="16553" spans="1:4" x14ac:dyDescent="0.25">
      <c r="A16553" s="1" t="s">
        <v>7221</v>
      </c>
      <c r="B16553" s="1" t="s">
        <v>3051</v>
      </c>
      <c r="C16553">
        <v>25.886818000000002</v>
      </c>
      <c r="D16553" s="4">
        <v>43925.749513888892</v>
      </c>
    </row>
    <row r="16554" spans="1:4" x14ac:dyDescent="0.25">
      <c r="A16554" s="1" t="s">
        <v>40126</v>
      </c>
      <c r="B16554" s="1" t="s">
        <v>3125</v>
      </c>
      <c r="C16554">
        <v>541.86319600000002</v>
      </c>
      <c r="D16554" s="4">
        <v>43925.759606481479</v>
      </c>
    </row>
    <row r="16555" spans="1:4" x14ac:dyDescent="0.25">
      <c r="A16555" s="1" t="s">
        <v>22313</v>
      </c>
      <c r="B16555" s="1" t="s">
        <v>3154</v>
      </c>
      <c r="C16555">
        <v>146.46629100000001</v>
      </c>
      <c r="D16555" s="4">
        <v>43925.750717592593</v>
      </c>
    </row>
    <row r="16556" spans="1:4" x14ac:dyDescent="0.25">
      <c r="A16556" s="1" t="s">
        <v>7222</v>
      </c>
      <c r="B16556" s="1" t="s">
        <v>3402</v>
      </c>
      <c r="C16556">
        <v>29.391203000000001</v>
      </c>
      <c r="D16556" s="4">
        <v>43925.745138888888</v>
      </c>
    </row>
    <row r="16557" spans="1:4" x14ac:dyDescent="0.25">
      <c r="A16557" s="1" t="s">
        <v>22314</v>
      </c>
      <c r="B16557" s="1" t="s">
        <v>3251</v>
      </c>
      <c r="C16557">
        <v>211.38500099999999</v>
      </c>
      <c r="D16557" s="4">
        <v>43925.750324074077</v>
      </c>
    </row>
    <row r="16558" spans="1:4" x14ac:dyDescent="0.25">
      <c r="A16558" s="1" t="s">
        <v>22315</v>
      </c>
      <c r="B16558" s="1" t="s">
        <v>3119</v>
      </c>
      <c r="C16558">
        <v>62.735474000000004</v>
      </c>
      <c r="D16558" s="4">
        <v>43925.751909722225</v>
      </c>
    </row>
    <row r="16559" spans="1:4" x14ac:dyDescent="0.25">
      <c r="A16559" s="1" t="s">
        <v>30874</v>
      </c>
      <c r="B16559" s="1" t="s">
        <v>3066</v>
      </c>
      <c r="C16559">
        <v>38.22775</v>
      </c>
      <c r="D16559" s="4">
        <v>43925.754120370373</v>
      </c>
    </row>
    <row r="16560" spans="1:4" x14ac:dyDescent="0.25">
      <c r="A16560" s="1" t="s">
        <v>7223</v>
      </c>
      <c r="B16560" s="1" t="s">
        <v>17</v>
      </c>
      <c r="C16560">
        <v>28.876083000000001</v>
      </c>
      <c r="D16560" s="4">
        <v>43925.743611111109</v>
      </c>
    </row>
    <row r="16561" spans="1:4" x14ac:dyDescent="0.25">
      <c r="A16561" s="1" t="s">
        <v>30875</v>
      </c>
      <c r="B16561" s="1" t="s">
        <v>3402</v>
      </c>
      <c r="C16561">
        <v>55.408498999999999</v>
      </c>
      <c r="D16561" s="4">
        <v>43925.753877314812</v>
      </c>
    </row>
    <row r="16562" spans="1:4" x14ac:dyDescent="0.25">
      <c r="A16562" s="1" t="s">
        <v>7224</v>
      </c>
      <c r="B16562" s="1" t="s">
        <v>3516</v>
      </c>
      <c r="C16562">
        <v>69.342224000000002</v>
      </c>
      <c r="D16562" s="4">
        <v>43925.74795138889</v>
      </c>
    </row>
    <row r="16563" spans="1:4" x14ac:dyDescent="0.25">
      <c r="A16563" s="1" t="s">
        <v>7225</v>
      </c>
      <c r="B16563" s="1" t="s">
        <v>3285</v>
      </c>
      <c r="C16563">
        <v>74.238855999999998</v>
      </c>
      <c r="D16563" s="4">
        <v>43925.748159722221</v>
      </c>
    </row>
    <row r="16564" spans="1:4" x14ac:dyDescent="0.25">
      <c r="A16564" s="1" t="s">
        <v>40127</v>
      </c>
      <c r="B16564" s="1" t="s">
        <v>1025</v>
      </c>
      <c r="C16564">
        <v>607.27079400000002</v>
      </c>
      <c r="D16564" s="4">
        <v>43925.759560185186</v>
      </c>
    </row>
    <row r="16565" spans="1:4" x14ac:dyDescent="0.25">
      <c r="A16565" s="1" t="s">
        <v>53403</v>
      </c>
      <c r="B16565" s="1" t="s">
        <v>36108</v>
      </c>
      <c r="C16565">
        <v>34.848070999999997</v>
      </c>
      <c r="D16565" s="4">
        <v>43925.761979166666</v>
      </c>
    </row>
    <row r="16566" spans="1:4" x14ac:dyDescent="0.25">
      <c r="A16566" s="1" t="s">
        <v>7226</v>
      </c>
      <c r="B16566" s="1" t="s">
        <v>3303</v>
      </c>
      <c r="C16566">
        <v>38.761426999999998</v>
      </c>
      <c r="D16566" s="4">
        <v>43925.746319444443</v>
      </c>
    </row>
    <row r="16567" spans="1:4" x14ac:dyDescent="0.25">
      <c r="A16567" s="1" t="s">
        <v>7227</v>
      </c>
      <c r="B16567" s="1" t="s">
        <v>3197</v>
      </c>
      <c r="C16567">
        <v>30.897406</v>
      </c>
      <c r="D16567" s="4">
        <v>43925.749606481484</v>
      </c>
    </row>
    <row r="16568" spans="1:4" x14ac:dyDescent="0.25">
      <c r="A16568" s="1" t="s">
        <v>22316</v>
      </c>
      <c r="B16568" s="1" t="s">
        <v>3029</v>
      </c>
      <c r="C16568">
        <v>29.927634000000001</v>
      </c>
      <c r="D16568" s="4">
        <v>43925.751122685186</v>
      </c>
    </row>
    <row r="16569" spans="1:4" x14ac:dyDescent="0.25">
      <c r="A16569" s="1" t="s">
        <v>53404</v>
      </c>
      <c r="B16569" s="1" t="s">
        <v>36241</v>
      </c>
      <c r="C16569">
        <v>49.824534999999997</v>
      </c>
      <c r="D16569" s="4">
        <v>43925.761145833334</v>
      </c>
    </row>
    <row r="16570" spans="1:4" x14ac:dyDescent="0.25">
      <c r="A16570" s="1" t="s">
        <v>59661</v>
      </c>
      <c r="B16570" s="1" t="s">
        <v>36131</v>
      </c>
      <c r="C16570">
        <v>141.30828199999999</v>
      </c>
      <c r="D16570" s="4">
        <v>43925.764039351852</v>
      </c>
    </row>
    <row r="16571" spans="1:4" x14ac:dyDescent="0.25">
      <c r="A16571" s="1" t="s">
        <v>7228</v>
      </c>
      <c r="B16571" s="1" t="s">
        <v>3139</v>
      </c>
      <c r="C16571">
        <v>59.202773999999998</v>
      </c>
      <c r="D16571" s="4">
        <v>43925.74759259259</v>
      </c>
    </row>
    <row r="16572" spans="1:4" x14ac:dyDescent="0.25">
      <c r="A16572" s="1" t="s">
        <v>22317</v>
      </c>
      <c r="B16572" s="1" t="s">
        <v>3051</v>
      </c>
      <c r="C16572">
        <v>204.79484199999999</v>
      </c>
      <c r="D16572" s="4">
        <v>43925.750636574077</v>
      </c>
    </row>
    <row r="16573" spans="1:4" x14ac:dyDescent="0.25">
      <c r="A16573" s="1" t="s">
        <v>40128</v>
      </c>
      <c r="B16573" s="1" t="s">
        <v>1032</v>
      </c>
      <c r="C16573">
        <v>32.229792000000003</v>
      </c>
      <c r="D16573" s="4">
        <v>43925.754861111112</v>
      </c>
    </row>
    <row r="16574" spans="1:4" x14ac:dyDescent="0.25">
      <c r="A16574" s="1" t="s">
        <v>40129</v>
      </c>
      <c r="B16574" s="1" t="s">
        <v>36269</v>
      </c>
      <c r="C16574">
        <v>302.80525499999999</v>
      </c>
      <c r="D16574" s="4">
        <v>43925.758923611109</v>
      </c>
    </row>
    <row r="16575" spans="1:4" x14ac:dyDescent="0.25">
      <c r="A16575" s="1" t="s">
        <v>7229</v>
      </c>
      <c r="B16575" s="1" t="s">
        <v>3085</v>
      </c>
      <c r="C16575">
        <v>169.21052399999999</v>
      </c>
      <c r="D16575" s="4">
        <v>43925.748888888891</v>
      </c>
    </row>
    <row r="16576" spans="1:4" x14ac:dyDescent="0.25">
      <c r="A16576" s="1" t="s">
        <v>7230</v>
      </c>
      <c r="B16576" s="1" t="s">
        <v>3039</v>
      </c>
      <c r="C16576">
        <v>203.30759599999999</v>
      </c>
      <c r="D16576" s="4">
        <v>43925.747465277775</v>
      </c>
    </row>
    <row r="16577" spans="1:4" x14ac:dyDescent="0.25">
      <c r="A16577" s="1" t="s">
        <v>40130</v>
      </c>
      <c r="B16577" s="1" t="s">
        <v>36608</v>
      </c>
      <c r="C16577">
        <v>167.413723</v>
      </c>
      <c r="D16577" s="4">
        <v>43925.759421296294</v>
      </c>
    </row>
    <row r="16578" spans="1:4" x14ac:dyDescent="0.25">
      <c r="A16578" s="1" t="s">
        <v>7231</v>
      </c>
      <c r="B16578" s="1" t="s">
        <v>3166</v>
      </c>
      <c r="C16578">
        <v>24.944925000000001</v>
      </c>
      <c r="D16578" s="4">
        <v>43925.745625000003</v>
      </c>
    </row>
    <row r="16579" spans="1:4" x14ac:dyDescent="0.25">
      <c r="A16579" s="1" t="s">
        <v>22318</v>
      </c>
      <c r="B16579" s="1" t="s">
        <v>1036</v>
      </c>
      <c r="C16579">
        <v>78.497985999999997</v>
      </c>
      <c r="D16579" s="4">
        <v>43925.749189814815</v>
      </c>
    </row>
    <row r="16580" spans="1:4" x14ac:dyDescent="0.25">
      <c r="A16580" s="1" t="s">
        <v>59662</v>
      </c>
      <c r="B16580" s="1" t="s">
        <v>36745</v>
      </c>
      <c r="C16580">
        <v>25.591474999999999</v>
      </c>
      <c r="D16580" s="4">
        <v>43925.767291666663</v>
      </c>
    </row>
    <row r="16581" spans="1:4" x14ac:dyDescent="0.25">
      <c r="A16581" s="1" t="s">
        <v>40131</v>
      </c>
      <c r="B16581" s="1" t="s">
        <v>3104</v>
      </c>
      <c r="C16581">
        <v>37.664752</v>
      </c>
      <c r="D16581" s="4">
        <v>43925.757719907408</v>
      </c>
    </row>
    <row r="16582" spans="1:4" x14ac:dyDescent="0.25">
      <c r="A16582" s="1" t="s">
        <v>30876</v>
      </c>
      <c r="B16582" s="1" t="s">
        <v>3175</v>
      </c>
      <c r="C16582">
        <v>44.893332000000001</v>
      </c>
      <c r="D16582" s="4">
        <v>43925.754745370374</v>
      </c>
    </row>
    <row r="16583" spans="1:4" x14ac:dyDescent="0.25">
      <c r="A16583" s="1" t="s">
        <v>59663</v>
      </c>
      <c r="B16583" s="1" t="s">
        <v>36141</v>
      </c>
      <c r="C16583">
        <v>62.231675000000003</v>
      </c>
      <c r="D16583" s="4">
        <v>43925.76489583333</v>
      </c>
    </row>
    <row r="16584" spans="1:4" x14ac:dyDescent="0.25">
      <c r="A16584" s="1" t="s">
        <v>1508</v>
      </c>
      <c r="B16584" s="1" t="s">
        <v>33</v>
      </c>
      <c r="C16584">
        <v>28.038464999999999</v>
      </c>
      <c r="D16584" s="4">
        <v>43925.743715277778</v>
      </c>
    </row>
    <row r="16585" spans="1:4" x14ac:dyDescent="0.25">
      <c r="A16585" s="1" t="s">
        <v>40132</v>
      </c>
      <c r="B16585" s="1" t="s">
        <v>36745</v>
      </c>
      <c r="C16585">
        <v>110.233211</v>
      </c>
      <c r="D16585" s="4">
        <v>43925.760081018518</v>
      </c>
    </row>
    <row r="16586" spans="1:4" x14ac:dyDescent="0.25">
      <c r="A16586" s="1" t="s">
        <v>7232</v>
      </c>
      <c r="B16586" s="1" t="s">
        <v>3089</v>
      </c>
      <c r="C16586">
        <v>95.101096999999996</v>
      </c>
      <c r="D16586" s="4">
        <v>43925.748055555552</v>
      </c>
    </row>
    <row r="16587" spans="1:4" x14ac:dyDescent="0.25">
      <c r="A16587" s="1" t="s">
        <v>7233</v>
      </c>
      <c r="B16587" s="1" t="s">
        <v>3060</v>
      </c>
      <c r="C16587">
        <v>35.389412</v>
      </c>
      <c r="D16587" s="4">
        <v>43925.745937500003</v>
      </c>
    </row>
    <row r="16588" spans="1:4" x14ac:dyDescent="0.25">
      <c r="A16588" s="1" t="s">
        <v>40133</v>
      </c>
      <c r="B16588" s="1" t="s">
        <v>36631</v>
      </c>
      <c r="C16588">
        <v>140.233676</v>
      </c>
      <c r="D16588" s="4">
        <v>43925.758796296293</v>
      </c>
    </row>
    <row r="16589" spans="1:4" x14ac:dyDescent="0.25">
      <c r="A16589" s="1" t="s">
        <v>7234</v>
      </c>
      <c r="B16589" s="1" t="s">
        <v>3102</v>
      </c>
      <c r="C16589">
        <v>86.590840999999998</v>
      </c>
      <c r="D16589" s="4">
        <v>43925.746354166666</v>
      </c>
    </row>
    <row r="16590" spans="1:4" x14ac:dyDescent="0.25">
      <c r="A16590" s="1" t="s">
        <v>7235</v>
      </c>
      <c r="B16590" s="1" t="s">
        <v>3107</v>
      </c>
      <c r="C16590">
        <v>32.042371000000003</v>
      </c>
      <c r="D16590" s="4">
        <v>43925.746446759258</v>
      </c>
    </row>
    <row r="16591" spans="1:4" x14ac:dyDescent="0.25">
      <c r="A16591" s="1" t="s">
        <v>7236</v>
      </c>
      <c r="B16591" s="1" t="s">
        <v>3033</v>
      </c>
      <c r="C16591">
        <v>42.170727999999997</v>
      </c>
      <c r="D16591" s="4">
        <v>43925.748738425929</v>
      </c>
    </row>
    <row r="16592" spans="1:4" x14ac:dyDescent="0.25">
      <c r="A16592" s="1" t="s">
        <v>59664</v>
      </c>
      <c r="B16592" s="1" t="s">
        <v>36302</v>
      </c>
      <c r="C16592">
        <v>216.25635199999999</v>
      </c>
      <c r="D16592" s="4">
        <v>43925.764699074076</v>
      </c>
    </row>
    <row r="16593" spans="1:4" x14ac:dyDescent="0.25">
      <c r="A16593" s="1" t="s">
        <v>1509</v>
      </c>
      <c r="B16593" s="1" t="s">
        <v>1042</v>
      </c>
      <c r="C16593">
        <v>32.082901999999997</v>
      </c>
      <c r="D16593" s="4">
        <v>43925.744375000002</v>
      </c>
    </row>
    <row r="16594" spans="1:4" x14ac:dyDescent="0.25">
      <c r="A16594" s="1" t="s">
        <v>53405</v>
      </c>
      <c r="B16594" s="1" t="s">
        <v>36447</v>
      </c>
      <c r="C16594">
        <v>35.103202000000003</v>
      </c>
      <c r="D16594" s="4">
        <v>43925.761782407404</v>
      </c>
    </row>
    <row r="16595" spans="1:4" x14ac:dyDescent="0.25">
      <c r="A16595" s="1" t="s">
        <v>30877</v>
      </c>
      <c r="B16595" s="1" t="s">
        <v>3079</v>
      </c>
      <c r="C16595">
        <v>34.983764999999998</v>
      </c>
      <c r="D16595" s="4">
        <v>43925.753495370373</v>
      </c>
    </row>
    <row r="16596" spans="1:4" x14ac:dyDescent="0.25">
      <c r="A16596" s="1" t="s">
        <v>22319</v>
      </c>
      <c r="B16596" s="1" t="s">
        <v>3053</v>
      </c>
      <c r="C16596">
        <v>39.719591000000001</v>
      </c>
      <c r="D16596" s="4">
        <v>43925.751481481479</v>
      </c>
    </row>
    <row r="16597" spans="1:4" x14ac:dyDescent="0.25">
      <c r="A16597" s="1" t="s">
        <v>59665</v>
      </c>
      <c r="B16597" s="1" t="s">
        <v>36351</v>
      </c>
      <c r="C16597">
        <v>39.811383999999997</v>
      </c>
      <c r="D16597" s="4">
        <v>43925.767141203702</v>
      </c>
    </row>
    <row r="16598" spans="1:4" x14ac:dyDescent="0.25">
      <c r="A16598" s="1" t="s">
        <v>7237</v>
      </c>
      <c r="B16598" s="1" t="s">
        <v>3168</v>
      </c>
      <c r="C16598">
        <v>99.595631999999995</v>
      </c>
      <c r="D16598" s="4">
        <v>43925.749768518515</v>
      </c>
    </row>
    <row r="16599" spans="1:4" x14ac:dyDescent="0.25">
      <c r="A16599" s="1" t="s">
        <v>40134</v>
      </c>
      <c r="B16599" s="1" t="s">
        <v>36363</v>
      </c>
      <c r="C16599">
        <v>28.702334</v>
      </c>
      <c r="D16599" s="4">
        <v>43925.759513888886</v>
      </c>
    </row>
    <row r="16600" spans="1:4" x14ac:dyDescent="0.25">
      <c r="A16600" s="1" t="s">
        <v>40135</v>
      </c>
      <c r="B16600" s="1" t="s">
        <v>3516</v>
      </c>
      <c r="C16600">
        <v>618.727127</v>
      </c>
      <c r="D16600" s="4">
        <v>43925.760335648149</v>
      </c>
    </row>
    <row r="16601" spans="1:4" x14ac:dyDescent="0.25">
      <c r="A16601" s="1" t="s">
        <v>40136</v>
      </c>
      <c r="B16601" s="1" t="s">
        <v>3162</v>
      </c>
      <c r="C16601">
        <v>52.543216000000001</v>
      </c>
      <c r="D16601" s="4">
        <v>43925.753564814811</v>
      </c>
    </row>
    <row r="16602" spans="1:4" x14ac:dyDescent="0.25">
      <c r="A16602" s="1" t="s">
        <v>1510</v>
      </c>
      <c r="B16602" s="1" t="s">
        <v>19</v>
      </c>
      <c r="C16602">
        <v>31.469408999999999</v>
      </c>
      <c r="D16602" s="4">
        <v>43925.742534722223</v>
      </c>
    </row>
    <row r="16603" spans="1:4" x14ac:dyDescent="0.25">
      <c r="A16603" s="1" t="s">
        <v>7238</v>
      </c>
      <c r="B16603" s="1" t="s">
        <v>3383</v>
      </c>
      <c r="C16603">
        <v>36.399433999999999</v>
      </c>
      <c r="D16603" s="4">
        <v>43925.745648148149</v>
      </c>
    </row>
    <row r="16604" spans="1:4" x14ac:dyDescent="0.25">
      <c r="A16604" s="1" t="s">
        <v>7239</v>
      </c>
      <c r="B16604" s="1" t="s">
        <v>3031</v>
      </c>
      <c r="C16604">
        <v>28.575348000000002</v>
      </c>
      <c r="D16604" s="4">
        <v>43925.747719907406</v>
      </c>
    </row>
    <row r="16605" spans="1:4" x14ac:dyDescent="0.25">
      <c r="A16605" s="1" t="s">
        <v>1511</v>
      </c>
      <c r="B16605" s="1" t="s">
        <v>15</v>
      </c>
      <c r="C16605">
        <v>27.020619</v>
      </c>
      <c r="D16605" s="4">
        <v>43925.742511574077</v>
      </c>
    </row>
    <row r="16606" spans="1:4" x14ac:dyDescent="0.25">
      <c r="A16606" s="1" t="s">
        <v>7240</v>
      </c>
      <c r="B16606" s="1" t="s">
        <v>3137</v>
      </c>
      <c r="C16606">
        <v>52.643883000000002</v>
      </c>
      <c r="D16606" s="4">
        <v>43925.749039351853</v>
      </c>
    </row>
    <row r="16607" spans="1:4" x14ac:dyDescent="0.25">
      <c r="A16607" s="1" t="s">
        <v>40137</v>
      </c>
      <c r="B16607" s="1" t="s">
        <v>36131</v>
      </c>
      <c r="C16607">
        <v>323.290076</v>
      </c>
      <c r="D16607" s="4">
        <v>43925.758912037039</v>
      </c>
    </row>
    <row r="16608" spans="1:4" x14ac:dyDescent="0.25">
      <c r="A16608" s="1" t="s">
        <v>254</v>
      </c>
      <c r="B16608" s="1" t="s">
        <v>42</v>
      </c>
      <c r="C16608">
        <v>31.310531999999998</v>
      </c>
      <c r="D16608" s="4">
        <v>43925.740567129629</v>
      </c>
    </row>
    <row r="16609" spans="1:4" x14ac:dyDescent="0.25">
      <c r="A16609" s="1" t="s">
        <v>53406</v>
      </c>
      <c r="B16609" s="1" t="s">
        <v>3123</v>
      </c>
      <c r="C16609">
        <v>106.829168</v>
      </c>
      <c r="D16609" s="4">
        <v>43925.761030092595</v>
      </c>
    </row>
    <row r="16610" spans="1:4" x14ac:dyDescent="0.25">
      <c r="A16610" s="1" t="s">
        <v>40138</v>
      </c>
      <c r="B16610" s="1" t="s">
        <v>3119</v>
      </c>
      <c r="C16610">
        <v>345.68426199999999</v>
      </c>
      <c r="D16610" s="4">
        <v>43925.758842592593</v>
      </c>
    </row>
    <row r="16611" spans="1:4" x14ac:dyDescent="0.25">
      <c r="A16611" s="1" t="s">
        <v>59666</v>
      </c>
      <c r="B16611" s="1" t="s">
        <v>36116</v>
      </c>
      <c r="C16611">
        <v>31.275037999999999</v>
      </c>
      <c r="D16611" s="4">
        <v>43925.767060185186</v>
      </c>
    </row>
    <row r="16612" spans="1:4" x14ac:dyDescent="0.25">
      <c r="A16612" s="1" t="s">
        <v>59667</v>
      </c>
      <c r="B16612" s="1" t="s">
        <v>3383</v>
      </c>
      <c r="C16612">
        <v>34.136884000000002</v>
      </c>
      <c r="D16612" s="4">
        <v>43925.767638888887</v>
      </c>
    </row>
    <row r="16613" spans="1:4" x14ac:dyDescent="0.25">
      <c r="A16613" s="1" t="s">
        <v>40139</v>
      </c>
      <c r="B16613" s="1" t="s">
        <v>3119</v>
      </c>
      <c r="C16613">
        <v>35.286409999999997</v>
      </c>
      <c r="D16613" s="4">
        <v>43925.756481481483</v>
      </c>
    </row>
    <row r="16614" spans="1:4" x14ac:dyDescent="0.25">
      <c r="A16614" s="1" t="s">
        <v>40140</v>
      </c>
      <c r="B16614" s="1" t="s">
        <v>36667</v>
      </c>
      <c r="C16614">
        <v>62.694178999999998</v>
      </c>
      <c r="D16614" s="4">
        <v>43925.760046296295</v>
      </c>
    </row>
    <row r="16615" spans="1:4" x14ac:dyDescent="0.25">
      <c r="A16615" s="1" t="s">
        <v>59668</v>
      </c>
      <c r="B16615" s="1" t="s">
        <v>36512</v>
      </c>
      <c r="C16615">
        <v>44.458536000000002</v>
      </c>
      <c r="D16615" s="4">
        <v>43925.767256944448</v>
      </c>
    </row>
    <row r="16616" spans="1:4" x14ac:dyDescent="0.25">
      <c r="A16616" s="1" t="s">
        <v>7241</v>
      </c>
      <c r="B16616" s="1" t="s">
        <v>3344</v>
      </c>
      <c r="C16616">
        <v>197.41756699999999</v>
      </c>
      <c r="D16616" s="4">
        <v>43925.749837962961</v>
      </c>
    </row>
    <row r="16617" spans="1:4" x14ac:dyDescent="0.25">
      <c r="A16617" s="1" t="s">
        <v>40141</v>
      </c>
      <c r="B16617" s="1" t="s">
        <v>36351</v>
      </c>
      <c r="C16617">
        <v>105.867285</v>
      </c>
      <c r="D16617" s="4">
        <v>43925.760034722225</v>
      </c>
    </row>
    <row r="16618" spans="1:4" x14ac:dyDescent="0.25">
      <c r="A16618" s="1" t="s">
        <v>40142</v>
      </c>
      <c r="B16618" s="1" t="s">
        <v>3154</v>
      </c>
      <c r="C16618">
        <v>33.057580000000002</v>
      </c>
      <c r="D16618" s="4">
        <v>43925.756782407407</v>
      </c>
    </row>
    <row r="16619" spans="1:4" x14ac:dyDescent="0.25">
      <c r="A16619" s="1" t="s">
        <v>40143</v>
      </c>
      <c r="B16619" s="1" t="s">
        <v>3303</v>
      </c>
      <c r="C16619">
        <v>29.15972</v>
      </c>
      <c r="D16619" s="4">
        <v>43925.755555555559</v>
      </c>
    </row>
    <row r="16620" spans="1:4" x14ac:dyDescent="0.25">
      <c r="A16620" s="1" t="s">
        <v>53407</v>
      </c>
      <c r="B16620" s="1" t="s">
        <v>3064</v>
      </c>
      <c r="C16620">
        <v>278.98396700000001</v>
      </c>
      <c r="D16620" s="4">
        <v>43925.760891203703</v>
      </c>
    </row>
    <row r="16621" spans="1:4" x14ac:dyDescent="0.25">
      <c r="A16621" s="1" t="s">
        <v>59669</v>
      </c>
      <c r="B16621" s="1" t="s">
        <v>36370</v>
      </c>
      <c r="C16621">
        <v>105.547265</v>
      </c>
      <c r="D16621" s="4">
        <v>43925.765219907407</v>
      </c>
    </row>
    <row r="16622" spans="1:4" x14ac:dyDescent="0.25">
      <c r="A16622" s="1" t="s">
        <v>7242</v>
      </c>
      <c r="B16622" s="1" t="s">
        <v>3119</v>
      </c>
      <c r="C16622">
        <v>145.238766</v>
      </c>
      <c r="D16622" s="4">
        <v>43925.74664351852</v>
      </c>
    </row>
    <row r="16623" spans="1:4" x14ac:dyDescent="0.25">
      <c r="A16623" s="1" t="s">
        <v>7243</v>
      </c>
      <c r="B16623" s="1" t="s">
        <v>3216</v>
      </c>
      <c r="C16623">
        <v>41.067523999999999</v>
      </c>
      <c r="D16623" s="4">
        <v>43925.749363425923</v>
      </c>
    </row>
    <row r="16624" spans="1:4" x14ac:dyDescent="0.25">
      <c r="A16624" s="1" t="s">
        <v>53408</v>
      </c>
      <c r="B16624" s="1" t="s">
        <v>3216</v>
      </c>
      <c r="C16624">
        <v>539.15495199999998</v>
      </c>
      <c r="D16624" s="4">
        <v>43925.760625000003</v>
      </c>
    </row>
    <row r="16625" spans="1:4" x14ac:dyDescent="0.25">
      <c r="A16625" s="1" t="s">
        <v>40144</v>
      </c>
      <c r="B16625" s="1" t="s">
        <v>3157</v>
      </c>
      <c r="C16625">
        <v>427.58866999999998</v>
      </c>
      <c r="D16625" s="4">
        <v>43925.759351851855</v>
      </c>
    </row>
    <row r="16626" spans="1:4" x14ac:dyDescent="0.25">
      <c r="A16626" s="1" t="s">
        <v>7244</v>
      </c>
      <c r="B16626" s="1" t="s">
        <v>3102</v>
      </c>
      <c r="C16626">
        <v>128.53813</v>
      </c>
      <c r="D16626" s="4">
        <v>43925.747777777775</v>
      </c>
    </row>
    <row r="16627" spans="1:4" x14ac:dyDescent="0.25">
      <c r="A16627" s="1" t="s">
        <v>40145</v>
      </c>
      <c r="B16627" s="1" t="s">
        <v>3234</v>
      </c>
      <c r="C16627">
        <v>26.480775999999999</v>
      </c>
      <c r="D16627" s="4">
        <v>43925.756967592592</v>
      </c>
    </row>
    <row r="16628" spans="1:4" x14ac:dyDescent="0.25">
      <c r="A16628" s="1" t="s">
        <v>7245</v>
      </c>
      <c r="B16628" s="1" t="s">
        <v>3055</v>
      </c>
      <c r="C16628">
        <v>28.993642999999999</v>
      </c>
      <c r="D16628" s="4">
        <v>43925.746423611112</v>
      </c>
    </row>
    <row r="16629" spans="1:4" x14ac:dyDescent="0.25">
      <c r="A16629" s="1" t="s">
        <v>1512</v>
      </c>
      <c r="B16629" s="1" t="s">
        <v>13</v>
      </c>
      <c r="C16629">
        <v>27.327580000000001</v>
      </c>
      <c r="D16629" s="4">
        <v>43925.743935185186</v>
      </c>
    </row>
    <row r="16630" spans="1:4" x14ac:dyDescent="0.25">
      <c r="A16630" s="1" t="s">
        <v>7246</v>
      </c>
      <c r="B16630" s="1" t="s">
        <v>3234</v>
      </c>
      <c r="C16630">
        <v>26.692499999999999</v>
      </c>
      <c r="D16630" s="4">
        <v>43925.745243055557</v>
      </c>
    </row>
    <row r="16631" spans="1:4" x14ac:dyDescent="0.25">
      <c r="A16631" s="1" t="s">
        <v>7247</v>
      </c>
      <c r="B16631" s="1" t="s">
        <v>3039</v>
      </c>
      <c r="C16631">
        <v>34.967362999999999</v>
      </c>
      <c r="D16631" s="4">
        <v>43925.745196759257</v>
      </c>
    </row>
    <row r="16632" spans="1:4" x14ac:dyDescent="0.25">
      <c r="A16632" s="1" t="s">
        <v>40146</v>
      </c>
      <c r="B16632" s="1" t="s">
        <v>36264</v>
      </c>
      <c r="C16632">
        <v>350.42824899999999</v>
      </c>
      <c r="D16632" s="4">
        <v>43925.760127314818</v>
      </c>
    </row>
    <row r="16633" spans="1:4" x14ac:dyDescent="0.25">
      <c r="A16633" s="1" t="s">
        <v>1513</v>
      </c>
      <c r="B16633" s="1" t="s">
        <v>1032</v>
      </c>
      <c r="C16633">
        <v>43.275258000000001</v>
      </c>
      <c r="D16633" s="4">
        <v>43925.740972222222</v>
      </c>
    </row>
    <row r="16634" spans="1:4" x14ac:dyDescent="0.25">
      <c r="A16634" s="1" t="s">
        <v>40147</v>
      </c>
      <c r="B16634" s="1" t="s">
        <v>3039</v>
      </c>
      <c r="C16634">
        <v>32.949579999999997</v>
      </c>
      <c r="D16634" s="4">
        <v>43925.756157407406</v>
      </c>
    </row>
    <row r="16635" spans="1:4" x14ac:dyDescent="0.25">
      <c r="A16635" s="1" t="s">
        <v>22320</v>
      </c>
      <c r="B16635" s="1" t="s">
        <v>3207</v>
      </c>
      <c r="C16635">
        <v>47.472872000000002</v>
      </c>
      <c r="D16635" s="4">
        <v>43925.750578703701</v>
      </c>
    </row>
    <row r="16636" spans="1:4" x14ac:dyDescent="0.25">
      <c r="A16636" s="1" t="s">
        <v>7248</v>
      </c>
      <c r="B16636" s="1" t="s">
        <v>3127</v>
      </c>
      <c r="C16636">
        <v>79.849452999999997</v>
      </c>
      <c r="D16636" s="4">
        <v>43925.748356481483</v>
      </c>
    </row>
    <row r="16637" spans="1:4" x14ac:dyDescent="0.25">
      <c r="A16637" s="1" t="s">
        <v>22321</v>
      </c>
      <c r="B16637" s="1" t="s">
        <v>3143</v>
      </c>
      <c r="C16637">
        <v>28.223853999999999</v>
      </c>
      <c r="D16637" s="4">
        <v>43925.750023148146</v>
      </c>
    </row>
    <row r="16638" spans="1:4" x14ac:dyDescent="0.25">
      <c r="A16638" s="1" t="s">
        <v>40148</v>
      </c>
      <c r="B16638" s="1" t="s">
        <v>17</v>
      </c>
      <c r="C16638">
        <v>56.910454000000001</v>
      </c>
      <c r="D16638" s="4">
        <v>43925.75445601852</v>
      </c>
    </row>
    <row r="16639" spans="1:4" x14ac:dyDescent="0.25">
      <c r="A16639" s="1" t="s">
        <v>7249</v>
      </c>
      <c r="B16639" s="1" t="s">
        <v>3074</v>
      </c>
      <c r="C16639">
        <v>108.598595</v>
      </c>
      <c r="D16639" s="4">
        <v>43925.748136574075</v>
      </c>
    </row>
    <row r="16640" spans="1:4" x14ac:dyDescent="0.25">
      <c r="A16640" s="1" t="s">
        <v>7250</v>
      </c>
      <c r="B16640" s="1" t="s">
        <v>3327</v>
      </c>
      <c r="C16640">
        <v>250.569975</v>
      </c>
      <c r="D16640" s="4">
        <v>43925.744652777779</v>
      </c>
    </row>
    <row r="16641" spans="1:4" x14ac:dyDescent="0.25">
      <c r="A16641" s="1" t="s">
        <v>30878</v>
      </c>
      <c r="B16641" s="1" t="s">
        <v>3041</v>
      </c>
      <c r="C16641">
        <v>28.820944999999998</v>
      </c>
      <c r="D16641" s="4">
        <v>43925.752627314818</v>
      </c>
    </row>
    <row r="16642" spans="1:4" x14ac:dyDescent="0.25">
      <c r="A16642" s="1" t="s">
        <v>40149</v>
      </c>
      <c r="B16642" s="1" t="s">
        <v>3162</v>
      </c>
      <c r="C16642">
        <v>55.652558999999997</v>
      </c>
      <c r="D16642" s="4">
        <v>43925.753206018519</v>
      </c>
    </row>
    <row r="16643" spans="1:4" x14ac:dyDescent="0.25">
      <c r="A16643" s="1" t="s">
        <v>59670</v>
      </c>
      <c r="B16643" s="1" t="s">
        <v>36608</v>
      </c>
      <c r="C16643">
        <v>193.34038000000001</v>
      </c>
      <c r="D16643" s="4">
        <v>43925.768807870372</v>
      </c>
    </row>
    <row r="16644" spans="1:4" x14ac:dyDescent="0.25">
      <c r="A16644" s="1" t="s">
        <v>59671</v>
      </c>
      <c r="B16644" s="1" t="s">
        <v>36126</v>
      </c>
      <c r="C16644">
        <v>29.350375</v>
      </c>
      <c r="D16644" s="4">
        <v>43925.764340277776</v>
      </c>
    </row>
    <row r="16645" spans="1:4" x14ac:dyDescent="0.25">
      <c r="A16645" s="1" t="s">
        <v>40150</v>
      </c>
      <c r="B16645" s="1" t="s">
        <v>36218</v>
      </c>
      <c r="C16645">
        <v>72.812106</v>
      </c>
      <c r="D16645" s="4">
        <v>43925.760648148149</v>
      </c>
    </row>
    <row r="16646" spans="1:4" x14ac:dyDescent="0.25">
      <c r="A16646" s="1" t="s">
        <v>30879</v>
      </c>
      <c r="B16646" s="1" t="s">
        <v>3031</v>
      </c>
      <c r="C16646">
        <v>169.112268</v>
      </c>
      <c r="D16646" s="4">
        <v>43925.753761574073</v>
      </c>
    </row>
    <row r="16647" spans="1:4" x14ac:dyDescent="0.25">
      <c r="A16647" s="1" t="s">
        <v>40151</v>
      </c>
      <c r="B16647" s="1" t="s">
        <v>3035</v>
      </c>
      <c r="C16647">
        <v>89.916461999999996</v>
      </c>
      <c r="D16647" s="4">
        <v>43925.75986111111</v>
      </c>
    </row>
    <row r="16648" spans="1:4" x14ac:dyDescent="0.25">
      <c r="A16648" s="1" t="s">
        <v>59672</v>
      </c>
      <c r="B16648" s="1" t="s">
        <v>36447</v>
      </c>
      <c r="C16648">
        <v>26.975819000000001</v>
      </c>
      <c r="D16648" s="4">
        <v>43925.770462962966</v>
      </c>
    </row>
    <row r="16649" spans="1:4" x14ac:dyDescent="0.25">
      <c r="A16649" s="1" t="s">
        <v>7251</v>
      </c>
      <c r="B16649" s="1" t="s">
        <v>1022</v>
      </c>
      <c r="C16649">
        <v>33.382784999999998</v>
      </c>
      <c r="D16649" s="4">
        <v>43925.746018518519</v>
      </c>
    </row>
    <row r="16650" spans="1:4" x14ac:dyDescent="0.25">
      <c r="A16650" s="1" t="s">
        <v>59673</v>
      </c>
      <c r="B16650" s="1" t="s">
        <v>36295</v>
      </c>
      <c r="C16650">
        <v>191.36640499999999</v>
      </c>
      <c r="D16650" s="4">
        <v>43925.765104166669</v>
      </c>
    </row>
    <row r="16651" spans="1:4" x14ac:dyDescent="0.25">
      <c r="A16651" s="1" t="s">
        <v>40152</v>
      </c>
      <c r="B16651" s="1" t="s">
        <v>3033</v>
      </c>
      <c r="C16651">
        <v>196.109103</v>
      </c>
      <c r="D16651" s="4">
        <v>43925.760138888887</v>
      </c>
    </row>
    <row r="16652" spans="1:4" x14ac:dyDescent="0.25">
      <c r="A16652" s="1" t="s">
        <v>40153</v>
      </c>
      <c r="B16652" s="1" t="s">
        <v>3236</v>
      </c>
      <c r="C16652">
        <v>40.337103999999997</v>
      </c>
      <c r="D16652" s="4">
        <v>43925.757025462961</v>
      </c>
    </row>
    <row r="16653" spans="1:4" x14ac:dyDescent="0.25">
      <c r="A16653" s="1" t="s">
        <v>40154</v>
      </c>
      <c r="B16653" s="1" t="s">
        <v>3058</v>
      </c>
      <c r="C16653">
        <v>33.477893000000002</v>
      </c>
      <c r="D16653" s="4">
        <v>43925.755590277775</v>
      </c>
    </row>
    <row r="16654" spans="1:4" x14ac:dyDescent="0.25">
      <c r="A16654" s="1" t="s">
        <v>7252</v>
      </c>
      <c r="B16654" s="1" t="s">
        <v>3041</v>
      </c>
      <c r="C16654">
        <v>30.221031</v>
      </c>
      <c r="D16654" s="4">
        <v>43925.749699074076</v>
      </c>
    </row>
    <row r="16655" spans="1:4" x14ac:dyDescent="0.25">
      <c r="A16655" s="1" t="s">
        <v>30880</v>
      </c>
      <c r="B16655" s="1" t="s">
        <v>3639</v>
      </c>
      <c r="C16655">
        <v>149.15056799999999</v>
      </c>
      <c r="D16655" s="4">
        <v>43925.75271990741</v>
      </c>
    </row>
    <row r="16656" spans="1:4" x14ac:dyDescent="0.25">
      <c r="A16656" s="1" t="s">
        <v>7253</v>
      </c>
      <c r="B16656" s="1" t="s">
        <v>3123</v>
      </c>
      <c r="C16656">
        <v>130.37994699999999</v>
      </c>
      <c r="D16656" s="4">
        <v>43925.748912037037</v>
      </c>
    </row>
    <row r="16657" spans="1:4" x14ac:dyDescent="0.25">
      <c r="A16657" s="1" t="s">
        <v>22322</v>
      </c>
      <c r="B16657" s="1" t="s">
        <v>3236</v>
      </c>
      <c r="C16657">
        <v>28.808806000000001</v>
      </c>
      <c r="D16657" s="4">
        <v>43925.751967592594</v>
      </c>
    </row>
    <row r="16658" spans="1:4" x14ac:dyDescent="0.25">
      <c r="A16658" s="1" t="s">
        <v>53409</v>
      </c>
      <c r="B16658" s="1" t="s">
        <v>3187</v>
      </c>
      <c r="C16658">
        <v>124.773859</v>
      </c>
      <c r="D16658" s="4">
        <v>43925.76153935185</v>
      </c>
    </row>
    <row r="16659" spans="1:4" x14ac:dyDescent="0.25">
      <c r="A16659" s="1" t="s">
        <v>40155</v>
      </c>
      <c r="B16659" s="1" t="s">
        <v>1022</v>
      </c>
      <c r="C16659">
        <v>42.112520000000004</v>
      </c>
      <c r="D16659" s="4">
        <v>43925.757291666669</v>
      </c>
    </row>
    <row r="16660" spans="1:4" x14ac:dyDescent="0.25">
      <c r="A16660" s="1" t="s">
        <v>7254</v>
      </c>
      <c r="B16660" s="1" t="s">
        <v>3168</v>
      </c>
      <c r="C16660">
        <v>28.117723999999999</v>
      </c>
      <c r="D16660" s="4">
        <v>43925.749374999999</v>
      </c>
    </row>
    <row r="16661" spans="1:4" x14ac:dyDescent="0.25">
      <c r="A16661" s="1" t="s">
        <v>7255</v>
      </c>
      <c r="B16661" s="1" t="s">
        <v>1032</v>
      </c>
      <c r="C16661">
        <v>39.856338000000001</v>
      </c>
      <c r="D16661" s="4">
        <v>43925.746076388888</v>
      </c>
    </row>
    <row r="16662" spans="1:4" x14ac:dyDescent="0.25">
      <c r="A16662" s="1" t="s">
        <v>7256</v>
      </c>
      <c r="B16662" s="1" t="s">
        <v>3285</v>
      </c>
      <c r="C16662">
        <v>26.102035999999998</v>
      </c>
      <c r="D16662" s="4">
        <v>43925.747986111113</v>
      </c>
    </row>
    <row r="16663" spans="1:4" x14ac:dyDescent="0.25">
      <c r="A16663" s="1" t="s">
        <v>30881</v>
      </c>
      <c r="B16663" s="1" t="s">
        <v>3125</v>
      </c>
      <c r="C16663">
        <v>27.036688999999999</v>
      </c>
      <c r="D16663" s="4">
        <v>43925.754664351851</v>
      </c>
    </row>
    <row r="16664" spans="1:4" x14ac:dyDescent="0.25">
      <c r="A16664" s="1" t="s">
        <v>22323</v>
      </c>
      <c r="B16664" s="1" t="s">
        <v>3055</v>
      </c>
      <c r="C16664">
        <v>48.540564000000003</v>
      </c>
      <c r="D16664" s="4">
        <v>43925.751539351855</v>
      </c>
    </row>
    <row r="16665" spans="1:4" x14ac:dyDescent="0.25">
      <c r="A16665" s="1" t="s">
        <v>22324</v>
      </c>
      <c r="B16665" s="1" t="s">
        <v>3125</v>
      </c>
      <c r="C16665">
        <v>77.258364999999998</v>
      </c>
      <c r="D16665" s="4">
        <v>43925.752083333333</v>
      </c>
    </row>
    <row r="16666" spans="1:4" x14ac:dyDescent="0.25">
      <c r="A16666" s="1" t="s">
        <v>7257</v>
      </c>
      <c r="B16666" s="1" t="s">
        <v>3346</v>
      </c>
      <c r="C16666">
        <v>32.503182000000002</v>
      </c>
      <c r="D16666" s="4">
        <v>43925.744976851849</v>
      </c>
    </row>
    <row r="16667" spans="1:4" x14ac:dyDescent="0.25">
      <c r="A16667" s="1" t="s">
        <v>59674</v>
      </c>
      <c r="B16667" s="1" t="s">
        <v>3298</v>
      </c>
      <c r="C16667">
        <v>37.427031999999997</v>
      </c>
      <c r="D16667" s="4">
        <v>43925.768935185188</v>
      </c>
    </row>
    <row r="16668" spans="1:4" x14ac:dyDescent="0.25">
      <c r="A16668" s="1" t="s">
        <v>40156</v>
      </c>
      <c r="B16668" s="1" t="s">
        <v>1025</v>
      </c>
      <c r="C16668">
        <v>667.84869100000003</v>
      </c>
      <c r="D16668" s="4">
        <v>43925.758217592593</v>
      </c>
    </row>
    <row r="16669" spans="1:4" x14ac:dyDescent="0.25">
      <c r="A16669" s="1" t="s">
        <v>59675</v>
      </c>
      <c r="B16669" s="1" t="s">
        <v>36232</v>
      </c>
      <c r="C16669">
        <v>30.130512</v>
      </c>
      <c r="D16669" s="4">
        <v>43925.76972222222</v>
      </c>
    </row>
    <row r="16670" spans="1:4" x14ac:dyDescent="0.25">
      <c r="A16670" s="1" t="s">
        <v>59676</v>
      </c>
      <c r="B16670" s="1" t="s">
        <v>36351</v>
      </c>
      <c r="C16670">
        <v>52.611426000000002</v>
      </c>
      <c r="D16670" s="4">
        <v>43925.762060185189</v>
      </c>
    </row>
    <row r="16671" spans="1:4" x14ac:dyDescent="0.25">
      <c r="A16671" s="1" t="s">
        <v>1514</v>
      </c>
      <c r="B16671" s="1" t="s">
        <v>1025</v>
      </c>
      <c r="C16671">
        <v>28.974719</v>
      </c>
      <c r="D16671" s="4">
        <v>43925.740243055552</v>
      </c>
    </row>
    <row r="16672" spans="1:4" x14ac:dyDescent="0.25">
      <c r="A16672" s="1" t="s">
        <v>40157</v>
      </c>
      <c r="B16672" s="1" t="s">
        <v>36631</v>
      </c>
      <c r="C16672">
        <v>49.621713</v>
      </c>
      <c r="D16672" s="4">
        <v>43925.759618055556</v>
      </c>
    </row>
    <row r="16673" spans="1:4" x14ac:dyDescent="0.25">
      <c r="A16673" s="1" t="s">
        <v>59677</v>
      </c>
      <c r="B16673" s="1" t="s">
        <v>3123</v>
      </c>
      <c r="C16673">
        <v>34.588304999999998</v>
      </c>
      <c r="D16673" s="4">
        <v>43925.763807870368</v>
      </c>
    </row>
    <row r="16674" spans="1:4" x14ac:dyDescent="0.25">
      <c r="A16674" s="1" t="s">
        <v>40158</v>
      </c>
      <c r="B16674" s="1" t="s">
        <v>3047</v>
      </c>
      <c r="C16674">
        <v>336.73476399999998</v>
      </c>
      <c r="D16674" s="4">
        <v>43925.75953703704</v>
      </c>
    </row>
    <row r="16675" spans="1:4" x14ac:dyDescent="0.25">
      <c r="A16675" s="1" t="s">
        <v>40159</v>
      </c>
      <c r="B16675" s="1" t="s">
        <v>36447</v>
      </c>
      <c r="C16675">
        <v>87.747754</v>
      </c>
      <c r="D16675" s="4">
        <v>43925.759050925924</v>
      </c>
    </row>
    <row r="16676" spans="1:4" x14ac:dyDescent="0.25">
      <c r="A16676" s="1" t="s">
        <v>7258</v>
      </c>
      <c r="B16676" s="1" t="s">
        <v>3125</v>
      </c>
      <c r="C16676">
        <v>29.206333999999998</v>
      </c>
      <c r="D16676" s="4">
        <v>43925.748171296298</v>
      </c>
    </row>
    <row r="16677" spans="1:4" x14ac:dyDescent="0.25">
      <c r="A16677" s="1" t="s">
        <v>53410</v>
      </c>
      <c r="B16677" s="1" t="s">
        <v>3516</v>
      </c>
      <c r="C16677">
        <v>133.7183</v>
      </c>
      <c r="D16677" s="4">
        <v>43925.761180555557</v>
      </c>
    </row>
    <row r="16678" spans="1:4" x14ac:dyDescent="0.25">
      <c r="A16678" s="1" t="s">
        <v>22325</v>
      </c>
      <c r="B16678" s="1" t="s">
        <v>3157</v>
      </c>
      <c r="C16678">
        <v>25.383946000000002</v>
      </c>
      <c r="D16678" s="4">
        <v>43925.751030092593</v>
      </c>
    </row>
    <row r="16679" spans="1:4" x14ac:dyDescent="0.25">
      <c r="A16679" s="1" t="s">
        <v>7259</v>
      </c>
      <c r="B16679" s="1" t="s">
        <v>1022</v>
      </c>
      <c r="C16679">
        <v>40.324384999999999</v>
      </c>
      <c r="D16679" s="4">
        <v>43925.746550925927</v>
      </c>
    </row>
    <row r="16680" spans="1:4" x14ac:dyDescent="0.25">
      <c r="A16680" s="1" t="s">
        <v>59678</v>
      </c>
      <c r="B16680" s="1" t="s">
        <v>36269</v>
      </c>
      <c r="C16680">
        <v>146.17230000000001</v>
      </c>
      <c r="D16680" s="4">
        <v>43925.768252314818</v>
      </c>
    </row>
    <row r="16681" spans="1:4" x14ac:dyDescent="0.25">
      <c r="A16681" s="1" t="s">
        <v>7260</v>
      </c>
      <c r="B16681" s="1" t="s">
        <v>3327</v>
      </c>
      <c r="C16681">
        <v>78.221455000000006</v>
      </c>
      <c r="D16681" s="4">
        <v>43925.748437499999</v>
      </c>
    </row>
    <row r="16682" spans="1:4" x14ac:dyDescent="0.25">
      <c r="A16682" s="1" t="s">
        <v>7261</v>
      </c>
      <c r="B16682" s="1" t="s">
        <v>3071</v>
      </c>
      <c r="C16682">
        <v>28.016131000000001</v>
      </c>
      <c r="D16682" s="4">
        <v>43925.745381944442</v>
      </c>
    </row>
    <row r="16683" spans="1:4" x14ac:dyDescent="0.25">
      <c r="A16683" s="1" t="s">
        <v>7262</v>
      </c>
      <c r="B16683" s="1" t="s">
        <v>3043</v>
      </c>
      <c r="C16683">
        <v>54.934618</v>
      </c>
      <c r="D16683" s="4">
        <v>43925.747812499998</v>
      </c>
    </row>
    <row r="16684" spans="1:4" x14ac:dyDescent="0.25">
      <c r="A16684" s="1" t="s">
        <v>53411</v>
      </c>
      <c r="B16684" s="1" t="s">
        <v>36432</v>
      </c>
      <c r="C16684">
        <v>74.984598000000005</v>
      </c>
      <c r="D16684" s="4">
        <v>43925.761979166666</v>
      </c>
    </row>
    <row r="16685" spans="1:4" x14ac:dyDescent="0.25">
      <c r="A16685" s="1" t="s">
        <v>53412</v>
      </c>
      <c r="B16685" s="1" t="s">
        <v>36131</v>
      </c>
      <c r="C16685">
        <v>35.203791000000002</v>
      </c>
      <c r="D16685" s="4">
        <v>43925.762488425928</v>
      </c>
    </row>
    <row r="16686" spans="1:4" x14ac:dyDescent="0.25">
      <c r="A16686" s="1" t="s">
        <v>40160</v>
      </c>
      <c r="B16686" s="1" t="s">
        <v>36232</v>
      </c>
      <c r="C16686">
        <v>114.647784</v>
      </c>
      <c r="D16686" s="4">
        <v>43925.758634259262</v>
      </c>
    </row>
    <row r="16687" spans="1:4" x14ac:dyDescent="0.25">
      <c r="A16687" s="1" t="s">
        <v>40161</v>
      </c>
      <c r="B16687" s="1" t="s">
        <v>3344</v>
      </c>
      <c r="C16687">
        <v>64.069598999999997</v>
      </c>
      <c r="D16687" s="4">
        <v>43925.760266203702</v>
      </c>
    </row>
    <row r="16688" spans="1:4" x14ac:dyDescent="0.25">
      <c r="A16688" s="1" t="s">
        <v>30882</v>
      </c>
      <c r="B16688" s="1" t="s">
        <v>3234</v>
      </c>
      <c r="C16688">
        <v>25.924558000000001</v>
      </c>
      <c r="D16688" s="4">
        <v>43925.754791666666</v>
      </c>
    </row>
    <row r="16689" spans="1:4" x14ac:dyDescent="0.25">
      <c r="A16689" s="1" t="s">
        <v>7263</v>
      </c>
      <c r="B16689" s="1" t="s">
        <v>3060</v>
      </c>
      <c r="C16689">
        <v>57.279741000000001</v>
      </c>
      <c r="D16689" s="4">
        <v>43925.746481481481</v>
      </c>
    </row>
    <row r="16690" spans="1:4" x14ac:dyDescent="0.25">
      <c r="A16690" s="1" t="s">
        <v>7264</v>
      </c>
      <c r="B16690" s="1" t="s">
        <v>11</v>
      </c>
      <c r="C16690">
        <v>27.642520000000001</v>
      </c>
      <c r="D16690" s="4">
        <v>43925.74796296296</v>
      </c>
    </row>
    <row r="16691" spans="1:4" x14ac:dyDescent="0.25">
      <c r="A16691" s="1" t="s">
        <v>40162</v>
      </c>
      <c r="B16691" s="1" t="s">
        <v>3516</v>
      </c>
      <c r="C16691">
        <v>39.281627999999998</v>
      </c>
      <c r="D16691" s="4">
        <v>43925.756574074076</v>
      </c>
    </row>
    <row r="16692" spans="1:4" x14ac:dyDescent="0.25">
      <c r="A16692" s="1" t="s">
        <v>30883</v>
      </c>
      <c r="B16692" s="1" t="s">
        <v>3026</v>
      </c>
      <c r="C16692">
        <v>69.350127000000001</v>
      </c>
      <c r="D16692" s="4">
        <v>43925.753865740742</v>
      </c>
    </row>
    <row r="16693" spans="1:4" x14ac:dyDescent="0.25">
      <c r="A16693" s="1" t="s">
        <v>40163</v>
      </c>
      <c r="B16693" s="1" t="s">
        <v>3064</v>
      </c>
      <c r="C16693">
        <v>126.672129</v>
      </c>
      <c r="D16693" s="4">
        <v>43925.757071759261</v>
      </c>
    </row>
    <row r="16694" spans="1:4" x14ac:dyDescent="0.25">
      <c r="A16694" s="1" t="s">
        <v>22326</v>
      </c>
      <c r="B16694" s="1" t="s">
        <v>28</v>
      </c>
      <c r="C16694">
        <v>90.164261999999994</v>
      </c>
      <c r="D16694" s="4">
        <v>43925.750428240739</v>
      </c>
    </row>
    <row r="16695" spans="1:4" x14ac:dyDescent="0.25">
      <c r="A16695" s="1" t="s">
        <v>40164</v>
      </c>
      <c r="B16695" s="1" t="s">
        <v>1032</v>
      </c>
      <c r="C16695">
        <v>28.096167999999999</v>
      </c>
      <c r="D16695" s="4">
        <v>43925.75409722222</v>
      </c>
    </row>
    <row r="16696" spans="1:4" x14ac:dyDescent="0.25">
      <c r="A16696" s="1" t="s">
        <v>22327</v>
      </c>
      <c r="B16696" s="1" t="s">
        <v>3166</v>
      </c>
      <c r="C16696">
        <v>87.233294999999998</v>
      </c>
      <c r="D16696" s="4">
        <v>43925.751608796294</v>
      </c>
    </row>
    <row r="16697" spans="1:4" x14ac:dyDescent="0.25">
      <c r="A16697" s="1" t="s">
        <v>7265</v>
      </c>
      <c r="B16697" s="1" t="s">
        <v>3137</v>
      </c>
      <c r="C16697">
        <v>37.584753999999997</v>
      </c>
      <c r="D16697" s="4">
        <v>43925.749097222222</v>
      </c>
    </row>
    <row r="16698" spans="1:4" x14ac:dyDescent="0.25">
      <c r="A16698" s="1" t="s">
        <v>1515</v>
      </c>
      <c r="B16698" s="1" t="s">
        <v>1032</v>
      </c>
      <c r="C16698">
        <v>56.323636</v>
      </c>
      <c r="D16698" s="4">
        <v>43925.740787037037</v>
      </c>
    </row>
    <row r="16699" spans="1:4" x14ac:dyDescent="0.25">
      <c r="A16699" s="1" t="s">
        <v>22328</v>
      </c>
      <c r="B16699" s="1" t="s">
        <v>3137</v>
      </c>
      <c r="C16699">
        <v>4792.3222610000003</v>
      </c>
      <c r="D16699" s="4">
        <v>43925.752488425926</v>
      </c>
    </row>
    <row r="16700" spans="1:4" x14ac:dyDescent="0.25">
      <c r="A16700" s="1" t="s">
        <v>7266</v>
      </c>
      <c r="B16700" s="1" t="s">
        <v>3402</v>
      </c>
      <c r="C16700">
        <v>29.959806</v>
      </c>
      <c r="D16700" s="4">
        <v>43925.746608796297</v>
      </c>
    </row>
    <row r="16701" spans="1:4" x14ac:dyDescent="0.25">
      <c r="A16701" s="1" t="s">
        <v>40165</v>
      </c>
      <c r="B16701" s="1" t="s">
        <v>36290</v>
      </c>
      <c r="C16701">
        <v>174.47302099999999</v>
      </c>
      <c r="D16701" s="4">
        <v>43925.759791666664</v>
      </c>
    </row>
    <row r="16702" spans="1:4" x14ac:dyDescent="0.25">
      <c r="A16702" s="1" t="s">
        <v>7267</v>
      </c>
      <c r="B16702" s="1" t="s">
        <v>3053</v>
      </c>
      <c r="C16702">
        <v>50.008484000000003</v>
      </c>
      <c r="D16702" s="4">
        <v>43925.74658564815</v>
      </c>
    </row>
    <row r="16703" spans="1:4" x14ac:dyDescent="0.25">
      <c r="A16703" s="1" t="s">
        <v>7268</v>
      </c>
      <c r="B16703" s="1" t="s">
        <v>3137</v>
      </c>
      <c r="C16703">
        <v>38.668292000000001</v>
      </c>
      <c r="D16703" s="4">
        <v>43925.747881944444</v>
      </c>
    </row>
    <row r="16704" spans="1:4" x14ac:dyDescent="0.25">
      <c r="A16704" s="1" t="s">
        <v>59679</v>
      </c>
      <c r="B16704" s="1" t="s">
        <v>36232</v>
      </c>
      <c r="C16704">
        <v>36.481118000000002</v>
      </c>
      <c r="D16704" s="4">
        <v>43925.767569444448</v>
      </c>
    </row>
    <row r="16705" spans="1:4" x14ac:dyDescent="0.25">
      <c r="A16705" s="1" t="s">
        <v>40166</v>
      </c>
      <c r="B16705" s="1" t="s">
        <v>36218</v>
      </c>
      <c r="C16705">
        <v>468.39626500000003</v>
      </c>
      <c r="D16705" s="4">
        <v>43925.758206018516</v>
      </c>
    </row>
    <row r="16706" spans="1:4" x14ac:dyDescent="0.25">
      <c r="A16706" s="1" t="s">
        <v>40167</v>
      </c>
      <c r="B16706" s="1" t="s">
        <v>3043</v>
      </c>
      <c r="C16706">
        <v>65.027215999999996</v>
      </c>
      <c r="D16706" s="4">
        <v>43925.758726851855</v>
      </c>
    </row>
    <row r="16707" spans="1:4" x14ac:dyDescent="0.25">
      <c r="A16707" s="1" t="s">
        <v>59680</v>
      </c>
      <c r="B16707" s="1" t="s">
        <v>3031</v>
      </c>
      <c r="C16707">
        <v>26.594231000000001</v>
      </c>
      <c r="D16707" s="4">
        <v>43925.768807870372</v>
      </c>
    </row>
    <row r="16708" spans="1:4" x14ac:dyDescent="0.25">
      <c r="A16708" s="1" t="s">
        <v>40168</v>
      </c>
      <c r="B16708" s="1" t="s">
        <v>3053</v>
      </c>
      <c r="C16708">
        <v>67.200663000000006</v>
      </c>
      <c r="D16708" s="4">
        <v>43925.75571759259</v>
      </c>
    </row>
    <row r="16709" spans="1:4" x14ac:dyDescent="0.25">
      <c r="A16709" s="1" t="s">
        <v>40169</v>
      </c>
      <c r="B16709" s="1" t="s">
        <v>36290</v>
      </c>
      <c r="C16709">
        <v>212.44269800000001</v>
      </c>
      <c r="D16709" s="4">
        <v>43925.759976851848</v>
      </c>
    </row>
    <row r="16710" spans="1:4" x14ac:dyDescent="0.25">
      <c r="A16710" s="1" t="s">
        <v>22329</v>
      </c>
      <c r="B16710" s="1" t="s">
        <v>1092</v>
      </c>
      <c r="C16710">
        <v>68.950174000000004</v>
      </c>
      <c r="D16710" s="4">
        <v>43925.749467592592</v>
      </c>
    </row>
    <row r="16711" spans="1:4" x14ac:dyDescent="0.25">
      <c r="A16711" s="1" t="s">
        <v>59681</v>
      </c>
      <c r="B16711" s="1" t="s">
        <v>3031</v>
      </c>
      <c r="C16711">
        <v>275.35125699999998</v>
      </c>
      <c r="D16711" s="4">
        <v>43925.764513888891</v>
      </c>
    </row>
    <row r="16712" spans="1:4" x14ac:dyDescent="0.25">
      <c r="A16712" s="1" t="s">
        <v>59682</v>
      </c>
      <c r="B16712" s="1" t="s">
        <v>36262</v>
      </c>
      <c r="C16712">
        <v>26.746220999999998</v>
      </c>
      <c r="D16712" s="4">
        <v>43925.763460648152</v>
      </c>
    </row>
    <row r="16713" spans="1:4" x14ac:dyDescent="0.25">
      <c r="A16713" s="1" t="s">
        <v>40170</v>
      </c>
      <c r="B16713" s="1" t="s">
        <v>3119</v>
      </c>
      <c r="C16713">
        <v>50.281399999999998</v>
      </c>
      <c r="D16713" s="4">
        <v>43925.759699074071</v>
      </c>
    </row>
    <row r="16714" spans="1:4" x14ac:dyDescent="0.25">
      <c r="A16714" s="1" t="s">
        <v>7269</v>
      </c>
      <c r="B16714" s="1" t="s">
        <v>3194</v>
      </c>
      <c r="C16714">
        <v>161.53737699999999</v>
      </c>
      <c r="D16714" s="4">
        <v>43925.746932870374</v>
      </c>
    </row>
    <row r="16715" spans="1:4" x14ac:dyDescent="0.25">
      <c r="A16715" s="1" t="s">
        <v>1516</v>
      </c>
      <c r="B16715" s="1" t="s">
        <v>13</v>
      </c>
      <c r="C16715">
        <v>27.325583000000002</v>
      </c>
      <c r="D16715" s="4">
        <v>43925.743391203701</v>
      </c>
    </row>
    <row r="16716" spans="1:4" x14ac:dyDescent="0.25">
      <c r="A16716" s="1" t="s">
        <v>22330</v>
      </c>
      <c r="B16716" s="1" t="s">
        <v>3051</v>
      </c>
      <c r="C16716">
        <v>68.624647999999993</v>
      </c>
      <c r="D16716" s="4">
        <v>43925.750069444446</v>
      </c>
    </row>
    <row r="16717" spans="1:4" x14ac:dyDescent="0.25">
      <c r="A16717" s="1" t="s">
        <v>59683</v>
      </c>
      <c r="B16717" s="1" t="s">
        <v>3039</v>
      </c>
      <c r="C16717">
        <v>71.081339</v>
      </c>
      <c r="D16717" s="4">
        <v>43925.765694444446</v>
      </c>
    </row>
    <row r="16718" spans="1:4" x14ac:dyDescent="0.25">
      <c r="A16718" s="1" t="s">
        <v>59684</v>
      </c>
      <c r="B16718" s="1" t="s">
        <v>36218</v>
      </c>
      <c r="C16718">
        <v>46.388866999999998</v>
      </c>
      <c r="D16718" s="4">
        <v>43925.764444444445</v>
      </c>
    </row>
    <row r="16719" spans="1:4" x14ac:dyDescent="0.25">
      <c r="A16719" s="1" t="s">
        <v>40171</v>
      </c>
      <c r="B16719" s="1" t="s">
        <v>36631</v>
      </c>
      <c r="C16719">
        <v>303.78432600000002</v>
      </c>
      <c r="D16719" s="4">
        <v>43925.759722222225</v>
      </c>
    </row>
    <row r="16720" spans="1:4" x14ac:dyDescent="0.25">
      <c r="A16720" s="1" t="s">
        <v>7270</v>
      </c>
      <c r="B16720" s="1" t="s">
        <v>3119</v>
      </c>
      <c r="C16720">
        <v>77.802964000000003</v>
      </c>
      <c r="D16720" s="4">
        <v>43925.746458333335</v>
      </c>
    </row>
    <row r="16721" spans="1:4" x14ac:dyDescent="0.25">
      <c r="A16721" s="1" t="s">
        <v>59685</v>
      </c>
      <c r="B16721" s="1" t="s">
        <v>36512</v>
      </c>
      <c r="C16721">
        <v>29.162526</v>
      </c>
      <c r="D16721" s="4">
        <v>43925.768703703703</v>
      </c>
    </row>
    <row r="16722" spans="1:4" x14ac:dyDescent="0.25">
      <c r="A16722" s="1" t="s">
        <v>22331</v>
      </c>
      <c r="B16722" s="1" t="s">
        <v>3197</v>
      </c>
      <c r="C16722">
        <v>65.172009000000003</v>
      </c>
      <c r="D16722" s="4">
        <v>43925.750925925924</v>
      </c>
    </row>
    <row r="16723" spans="1:4" x14ac:dyDescent="0.25">
      <c r="A16723" s="1" t="s">
        <v>1517</v>
      </c>
      <c r="B16723" s="1" t="s">
        <v>1032</v>
      </c>
      <c r="C16723">
        <v>35.402310999999997</v>
      </c>
      <c r="D16723" s="4">
        <v>43925.74119212963</v>
      </c>
    </row>
    <row r="16724" spans="1:4" x14ac:dyDescent="0.25">
      <c r="A16724" s="1" t="s">
        <v>40172</v>
      </c>
      <c r="B16724" s="1" t="s">
        <v>3066</v>
      </c>
      <c r="C16724">
        <v>29.011610000000001</v>
      </c>
      <c r="D16724" s="4">
        <v>43925.756921296299</v>
      </c>
    </row>
    <row r="16725" spans="1:4" x14ac:dyDescent="0.25">
      <c r="A16725" s="1" t="s">
        <v>30884</v>
      </c>
      <c r="B16725" s="1" t="s">
        <v>33</v>
      </c>
      <c r="C16725">
        <v>48.715063000000001</v>
      </c>
      <c r="D16725" s="4">
        <v>43925.754120370373</v>
      </c>
    </row>
    <row r="16726" spans="1:4" x14ac:dyDescent="0.25">
      <c r="A16726" s="1" t="s">
        <v>1518</v>
      </c>
      <c r="B16726" s="1" t="s">
        <v>1025</v>
      </c>
      <c r="C16726">
        <v>64.167902999999995</v>
      </c>
      <c r="D16726" s="4">
        <v>43925.744652777779</v>
      </c>
    </row>
    <row r="16727" spans="1:4" x14ac:dyDescent="0.25">
      <c r="A16727" s="1" t="s">
        <v>59686</v>
      </c>
      <c r="B16727" s="1" t="s">
        <v>36302</v>
      </c>
      <c r="C16727">
        <v>129.25589099999999</v>
      </c>
      <c r="D16727" s="4">
        <v>43925.763935185183</v>
      </c>
    </row>
    <row r="16728" spans="1:4" x14ac:dyDescent="0.25">
      <c r="A16728" s="1" t="s">
        <v>255</v>
      </c>
      <c r="B16728" s="1" t="s">
        <v>21</v>
      </c>
      <c r="C16728">
        <v>36.193117999999998</v>
      </c>
      <c r="D16728" s="4">
        <v>43925.741215277776</v>
      </c>
    </row>
    <row r="16729" spans="1:4" x14ac:dyDescent="0.25">
      <c r="A16729" s="1" t="s">
        <v>59687</v>
      </c>
      <c r="B16729" s="1" t="s">
        <v>36298</v>
      </c>
      <c r="C16729">
        <v>48.035736999999997</v>
      </c>
      <c r="D16729" s="4">
        <v>43925.764687499999</v>
      </c>
    </row>
    <row r="16730" spans="1:4" x14ac:dyDescent="0.25">
      <c r="A16730" s="1" t="s">
        <v>22332</v>
      </c>
      <c r="B16730" s="1" t="s">
        <v>3066</v>
      </c>
      <c r="C16730">
        <v>25.545406</v>
      </c>
      <c r="D16730" s="4">
        <v>43925.751458333332</v>
      </c>
    </row>
    <row r="16731" spans="1:4" x14ac:dyDescent="0.25">
      <c r="A16731" s="1" t="s">
        <v>59688</v>
      </c>
      <c r="B16731" s="1" t="s">
        <v>3516</v>
      </c>
      <c r="C16731">
        <v>29.187412999999999</v>
      </c>
      <c r="D16731" s="4">
        <v>43925.76703703704</v>
      </c>
    </row>
    <row r="16732" spans="1:4" x14ac:dyDescent="0.25">
      <c r="A16732" s="1" t="s">
        <v>40173</v>
      </c>
      <c r="B16732" s="1" t="s">
        <v>3234</v>
      </c>
      <c r="C16732">
        <v>36.409565999999998</v>
      </c>
      <c r="D16732" s="4">
        <v>43925.755173611113</v>
      </c>
    </row>
    <row r="16733" spans="1:4" x14ac:dyDescent="0.25">
      <c r="A16733" s="1" t="s">
        <v>30885</v>
      </c>
      <c r="B16733" s="1" t="s">
        <v>3066</v>
      </c>
      <c r="C16733">
        <v>32.083024999999999</v>
      </c>
      <c r="D16733" s="4">
        <v>43925.754525462966</v>
      </c>
    </row>
    <row r="16734" spans="1:4" x14ac:dyDescent="0.25">
      <c r="A16734" s="1" t="s">
        <v>40174</v>
      </c>
      <c r="B16734" s="1" t="s">
        <v>3026</v>
      </c>
      <c r="C16734">
        <v>38.925635999999997</v>
      </c>
      <c r="D16734" s="4">
        <v>43925.756365740737</v>
      </c>
    </row>
    <row r="16735" spans="1:4" x14ac:dyDescent="0.25">
      <c r="A16735" s="1" t="s">
        <v>7271</v>
      </c>
      <c r="B16735" s="1" t="s">
        <v>3058</v>
      </c>
      <c r="C16735">
        <v>49.490617</v>
      </c>
      <c r="D16735" s="4">
        <v>43925.749120370368</v>
      </c>
    </row>
    <row r="16736" spans="1:4" x14ac:dyDescent="0.25">
      <c r="A16736" s="1" t="s">
        <v>7272</v>
      </c>
      <c r="B16736" s="1" t="s">
        <v>1042</v>
      </c>
      <c r="C16736">
        <v>11512.992837</v>
      </c>
      <c r="D16736" s="4">
        <v>43925.747303240743</v>
      </c>
    </row>
    <row r="16737" spans="1:4" x14ac:dyDescent="0.25">
      <c r="A16737" s="1" t="s">
        <v>1519</v>
      </c>
      <c r="B16737" s="1" t="s">
        <v>1032</v>
      </c>
      <c r="C16737">
        <v>29.317474000000001</v>
      </c>
      <c r="D16737" s="4">
        <v>43925.742442129631</v>
      </c>
    </row>
    <row r="16738" spans="1:4" x14ac:dyDescent="0.25">
      <c r="A16738" s="1" t="s">
        <v>30886</v>
      </c>
      <c r="B16738" s="1" t="s">
        <v>3137</v>
      </c>
      <c r="C16738">
        <v>27.953576000000002</v>
      </c>
      <c r="D16738" s="4">
        <v>43925.754664351851</v>
      </c>
    </row>
    <row r="16739" spans="1:4" x14ac:dyDescent="0.25">
      <c r="A16739" s="1" t="s">
        <v>30887</v>
      </c>
      <c r="B16739" s="1" t="s">
        <v>3143</v>
      </c>
      <c r="C16739">
        <v>30.986238</v>
      </c>
      <c r="D16739" s="4">
        <v>43925.754814814813</v>
      </c>
    </row>
    <row r="16740" spans="1:4" x14ac:dyDescent="0.25">
      <c r="A16740" s="1" t="s">
        <v>59689</v>
      </c>
      <c r="B16740" s="1" t="s">
        <v>36821</v>
      </c>
      <c r="C16740">
        <v>33.666015000000002</v>
      </c>
      <c r="D16740" s="4">
        <v>43925.767245370371</v>
      </c>
    </row>
    <row r="16741" spans="1:4" x14ac:dyDescent="0.25">
      <c r="A16741" s="1" t="s">
        <v>40175</v>
      </c>
      <c r="B16741" s="1" t="s">
        <v>36631</v>
      </c>
      <c r="C16741">
        <v>272.16106600000001</v>
      </c>
      <c r="D16741" s="4">
        <v>43925.759560185186</v>
      </c>
    </row>
    <row r="16742" spans="1:4" x14ac:dyDescent="0.25">
      <c r="A16742" s="1" t="s">
        <v>59690</v>
      </c>
      <c r="B16742" s="1" t="s">
        <v>36667</v>
      </c>
      <c r="C16742">
        <v>293.22731800000003</v>
      </c>
      <c r="D16742" s="4">
        <v>43925.764363425929</v>
      </c>
    </row>
    <row r="16743" spans="1:4" x14ac:dyDescent="0.25">
      <c r="A16743" s="1" t="s">
        <v>40176</v>
      </c>
      <c r="B16743" s="1" t="s">
        <v>3069</v>
      </c>
      <c r="C16743">
        <v>100.071833</v>
      </c>
      <c r="D16743" s="4">
        <v>43925.756886574076</v>
      </c>
    </row>
    <row r="16744" spans="1:4" x14ac:dyDescent="0.25">
      <c r="A16744" s="1" t="s">
        <v>22333</v>
      </c>
      <c r="B16744" s="1" t="s">
        <v>3062</v>
      </c>
      <c r="C16744">
        <v>30.346717000000002</v>
      </c>
      <c r="D16744" s="4">
        <v>43925.750671296293</v>
      </c>
    </row>
    <row r="16745" spans="1:4" x14ac:dyDescent="0.25">
      <c r="A16745" s="1" t="s">
        <v>30888</v>
      </c>
      <c r="B16745" s="1" t="s">
        <v>3033</v>
      </c>
      <c r="C16745">
        <v>58.163108999999999</v>
      </c>
      <c r="D16745" s="4">
        <v>43925.753912037035</v>
      </c>
    </row>
    <row r="16746" spans="1:4" x14ac:dyDescent="0.25">
      <c r="A16746" s="1" t="s">
        <v>40177</v>
      </c>
      <c r="B16746" s="1" t="s">
        <v>3143</v>
      </c>
      <c r="C16746">
        <v>306.35632099999998</v>
      </c>
      <c r="D16746" s="4">
        <v>43925.759085648147</v>
      </c>
    </row>
    <row r="16747" spans="1:4" x14ac:dyDescent="0.25">
      <c r="A16747" s="1" t="s">
        <v>7273</v>
      </c>
      <c r="B16747" s="1" t="s">
        <v>3049</v>
      </c>
      <c r="C16747">
        <v>62.843806999999998</v>
      </c>
      <c r="D16747" s="4">
        <v>43925.746377314812</v>
      </c>
    </row>
    <row r="16748" spans="1:4" x14ac:dyDescent="0.25">
      <c r="A16748" s="1" t="s">
        <v>22334</v>
      </c>
      <c r="B16748" s="1" t="s">
        <v>3402</v>
      </c>
      <c r="C16748">
        <v>307.13651299999998</v>
      </c>
      <c r="D16748" s="4">
        <v>43925.752268518518</v>
      </c>
    </row>
    <row r="16749" spans="1:4" x14ac:dyDescent="0.25">
      <c r="A16749" s="1" t="s">
        <v>59691</v>
      </c>
      <c r="B16749" s="1" t="s">
        <v>36669</v>
      </c>
      <c r="C16749">
        <v>71.937957999999995</v>
      </c>
      <c r="D16749" s="4">
        <v>43925.765682870369</v>
      </c>
    </row>
    <row r="16750" spans="1:4" x14ac:dyDescent="0.25">
      <c r="A16750" s="1" t="s">
        <v>30889</v>
      </c>
      <c r="B16750" s="1" t="s">
        <v>3079</v>
      </c>
      <c r="C16750">
        <v>29.510660999999999</v>
      </c>
      <c r="D16750" s="4">
        <v>43925.753865740742</v>
      </c>
    </row>
    <row r="16751" spans="1:4" x14ac:dyDescent="0.25">
      <c r="A16751" s="1" t="s">
        <v>59692</v>
      </c>
      <c r="B16751" s="1" t="s">
        <v>36269</v>
      </c>
      <c r="C16751">
        <v>31.573454999999999</v>
      </c>
      <c r="D16751" s="4">
        <v>43925.765231481484</v>
      </c>
    </row>
    <row r="16752" spans="1:4" x14ac:dyDescent="0.25">
      <c r="A16752" s="1" t="s">
        <v>40178</v>
      </c>
      <c r="B16752" s="1" t="s">
        <v>3071</v>
      </c>
      <c r="C16752">
        <v>50.885185</v>
      </c>
      <c r="D16752" s="4">
        <v>43925.756377314814</v>
      </c>
    </row>
    <row r="16753" spans="1:4" x14ac:dyDescent="0.25">
      <c r="A16753" s="1" t="s">
        <v>22335</v>
      </c>
      <c r="B16753" s="1" t="s">
        <v>3053</v>
      </c>
      <c r="C16753">
        <v>37.412768999999997</v>
      </c>
      <c r="D16753" s="4">
        <v>43925.751909722225</v>
      </c>
    </row>
    <row r="16754" spans="1:4" x14ac:dyDescent="0.25">
      <c r="A16754" s="1" t="s">
        <v>59693</v>
      </c>
      <c r="B16754" s="1" t="s">
        <v>3168</v>
      </c>
      <c r="C16754">
        <v>335.49810000000002</v>
      </c>
      <c r="D16754" s="4">
        <v>43925.7659375</v>
      </c>
    </row>
    <row r="16755" spans="1:4" x14ac:dyDescent="0.25">
      <c r="A16755" s="1" t="s">
        <v>59694</v>
      </c>
      <c r="B16755" s="1" t="s">
        <v>36512</v>
      </c>
      <c r="C16755">
        <v>30.23573</v>
      </c>
      <c r="D16755" s="4">
        <v>43925.765763888892</v>
      </c>
    </row>
    <row r="16756" spans="1:4" x14ac:dyDescent="0.25">
      <c r="A16756" s="1" t="s">
        <v>53413</v>
      </c>
      <c r="B16756" s="1" t="s">
        <v>3074</v>
      </c>
      <c r="C16756">
        <v>36.588797999999997</v>
      </c>
      <c r="D16756" s="4">
        <v>43925.76158564815</v>
      </c>
    </row>
    <row r="16757" spans="1:4" x14ac:dyDescent="0.25">
      <c r="A16757" s="1" t="s">
        <v>22336</v>
      </c>
      <c r="B16757" s="1" t="s">
        <v>1032</v>
      </c>
      <c r="C16757">
        <v>122.41763</v>
      </c>
      <c r="D16757" s="4">
        <v>43925.750960648147</v>
      </c>
    </row>
    <row r="16758" spans="1:4" x14ac:dyDescent="0.25">
      <c r="A16758" s="1" t="s">
        <v>30890</v>
      </c>
      <c r="B16758" s="1" t="s">
        <v>3026</v>
      </c>
      <c r="C16758">
        <v>26.664940999999999</v>
      </c>
      <c r="D16758" s="4">
        <v>43925.753935185188</v>
      </c>
    </row>
    <row r="16759" spans="1:4" x14ac:dyDescent="0.25">
      <c r="A16759" s="1" t="s">
        <v>59695</v>
      </c>
      <c r="B16759" s="1" t="s">
        <v>3119</v>
      </c>
      <c r="C16759">
        <v>30.682883</v>
      </c>
      <c r="D16759" s="4">
        <v>43925.764999999999</v>
      </c>
    </row>
    <row r="16760" spans="1:4" x14ac:dyDescent="0.25">
      <c r="A16760" s="1" t="s">
        <v>53414</v>
      </c>
      <c r="B16760" s="1" t="s">
        <v>36447</v>
      </c>
      <c r="C16760">
        <v>43.019475</v>
      </c>
      <c r="D16760" s="4">
        <v>43925.761018518519</v>
      </c>
    </row>
    <row r="16761" spans="1:4" x14ac:dyDescent="0.25">
      <c r="A16761" s="1" t="s">
        <v>22337</v>
      </c>
      <c r="B16761" s="1" t="s">
        <v>1092</v>
      </c>
      <c r="C16761">
        <v>157.949119</v>
      </c>
      <c r="D16761" s="4">
        <v>43925.749027777776</v>
      </c>
    </row>
    <row r="16762" spans="1:4" x14ac:dyDescent="0.25">
      <c r="A16762" s="1" t="s">
        <v>59696</v>
      </c>
      <c r="B16762" s="1" t="s">
        <v>3064</v>
      </c>
      <c r="C16762">
        <v>110.51624099999999</v>
      </c>
      <c r="D16762" s="4">
        <v>43925.764525462961</v>
      </c>
    </row>
    <row r="16763" spans="1:4" x14ac:dyDescent="0.25">
      <c r="A16763" s="1" t="s">
        <v>22338</v>
      </c>
      <c r="B16763" s="1" t="s">
        <v>28</v>
      </c>
      <c r="C16763">
        <v>30.170221999999999</v>
      </c>
      <c r="D16763" s="4">
        <v>43925.75199074074</v>
      </c>
    </row>
    <row r="16764" spans="1:4" x14ac:dyDescent="0.25">
      <c r="A16764" s="1" t="s">
        <v>30891</v>
      </c>
      <c r="B16764" s="1" t="s">
        <v>3119</v>
      </c>
      <c r="C16764">
        <v>27.649864999999998</v>
      </c>
      <c r="D16764" s="4">
        <v>43925.754791666666</v>
      </c>
    </row>
    <row r="16765" spans="1:4" x14ac:dyDescent="0.25">
      <c r="A16765" s="1" t="s">
        <v>7274</v>
      </c>
      <c r="B16765" s="1" t="s">
        <v>3402</v>
      </c>
      <c r="C16765">
        <v>33.966732</v>
      </c>
      <c r="D16765" s="4">
        <v>43925.749594907407</v>
      </c>
    </row>
    <row r="16766" spans="1:4" x14ac:dyDescent="0.25">
      <c r="A16766" s="1" t="s">
        <v>22339</v>
      </c>
      <c r="B16766" s="1" t="s">
        <v>3207</v>
      </c>
      <c r="C16766">
        <v>45.886429999999997</v>
      </c>
      <c r="D16766" s="4">
        <v>43925.752071759256</v>
      </c>
    </row>
    <row r="16767" spans="1:4" x14ac:dyDescent="0.25">
      <c r="A16767" s="1" t="s">
        <v>40179</v>
      </c>
      <c r="B16767" s="1" t="s">
        <v>36512</v>
      </c>
      <c r="C16767">
        <v>268.14698199999998</v>
      </c>
      <c r="D16767" s="4">
        <v>43925.757928240739</v>
      </c>
    </row>
    <row r="16768" spans="1:4" x14ac:dyDescent="0.25">
      <c r="A16768" s="1" t="s">
        <v>40180</v>
      </c>
      <c r="B16768" s="1" t="s">
        <v>3216</v>
      </c>
      <c r="C16768">
        <v>34.430294000000004</v>
      </c>
      <c r="D16768" s="4">
        <v>43925.757245370369</v>
      </c>
    </row>
    <row r="16769" spans="1:4" x14ac:dyDescent="0.25">
      <c r="A16769" s="1" t="s">
        <v>7275</v>
      </c>
      <c r="B16769" s="1" t="s">
        <v>1022</v>
      </c>
      <c r="C16769">
        <v>28.396916000000001</v>
      </c>
      <c r="D16769" s="4">
        <v>43925.746041666665</v>
      </c>
    </row>
    <row r="16770" spans="1:4" x14ac:dyDescent="0.25">
      <c r="A16770" s="1" t="s">
        <v>30892</v>
      </c>
      <c r="B16770" s="1" t="s">
        <v>3062</v>
      </c>
      <c r="C16770">
        <v>29.062595000000002</v>
      </c>
      <c r="D16770" s="4">
        <v>43925.753842592596</v>
      </c>
    </row>
    <row r="16771" spans="1:4" x14ac:dyDescent="0.25">
      <c r="A16771" s="1" t="s">
        <v>30893</v>
      </c>
      <c r="B16771" s="1" t="s">
        <v>3081</v>
      </c>
      <c r="C16771">
        <v>32.234025000000003</v>
      </c>
      <c r="D16771" s="4">
        <v>43925.754837962966</v>
      </c>
    </row>
    <row r="16772" spans="1:4" x14ac:dyDescent="0.25">
      <c r="A16772" s="1" t="s">
        <v>40181</v>
      </c>
      <c r="B16772" s="1" t="s">
        <v>36225</v>
      </c>
      <c r="C16772">
        <v>309.76474400000001</v>
      </c>
      <c r="D16772" s="4">
        <v>43925.760601851849</v>
      </c>
    </row>
    <row r="16773" spans="1:4" x14ac:dyDescent="0.25">
      <c r="A16773" s="1" t="s">
        <v>40182</v>
      </c>
      <c r="B16773" s="1" t="s">
        <v>36236</v>
      </c>
      <c r="C16773">
        <v>272.17050399999999</v>
      </c>
      <c r="D16773" s="4">
        <v>43925.759166666663</v>
      </c>
    </row>
    <row r="16774" spans="1:4" x14ac:dyDescent="0.25">
      <c r="A16774" s="1" t="s">
        <v>59697</v>
      </c>
      <c r="B16774" s="1" t="s">
        <v>36512</v>
      </c>
      <c r="C16774">
        <v>32.060406999999998</v>
      </c>
      <c r="D16774" s="4">
        <v>43925.770300925928</v>
      </c>
    </row>
    <row r="16775" spans="1:4" x14ac:dyDescent="0.25">
      <c r="A16775" s="1" t="s">
        <v>30894</v>
      </c>
      <c r="B16775" s="1" t="s">
        <v>3081</v>
      </c>
      <c r="C16775">
        <v>179.80810500000001</v>
      </c>
      <c r="D16775" s="4">
        <v>43925.753993055558</v>
      </c>
    </row>
    <row r="16776" spans="1:4" x14ac:dyDescent="0.25">
      <c r="A16776" s="1" t="s">
        <v>22340</v>
      </c>
      <c r="B16776" s="1" t="s">
        <v>17</v>
      </c>
      <c r="C16776">
        <v>110.659098</v>
      </c>
      <c r="D16776" s="4">
        <v>43925.748113425929</v>
      </c>
    </row>
    <row r="16777" spans="1:4" x14ac:dyDescent="0.25">
      <c r="A16777" s="1" t="s">
        <v>59698</v>
      </c>
      <c r="B16777" s="1" t="s">
        <v>3383</v>
      </c>
      <c r="C16777">
        <v>27.580224999999999</v>
      </c>
      <c r="D16777" s="4">
        <v>43925.769363425927</v>
      </c>
    </row>
    <row r="16778" spans="1:4" x14ac:dyDescent="0.25">
      <c r="A16778" s="1" t="s">
        <v>22341</v>
      </c>
      <c r="B16778" s="1" t="s">
        <v>3327</v>
      </c>
      <c r="C16778">
        <v>29.093520000000002</v>
      </c>
      <c r="D16778" s="4">
        <v>43925.75199074074</v>
      </c>
    </row>
    <row r="16779" spans="1:4" x14ac:dyDescent="0.25">
      <c r="A16779" s="1" t="s">
        <v>40183</v>
      </c>
      <c r="B16779" s="1" t="s">
        <v>36517</v>
      </c>
      <c r="C16779">
        <v>1771.674716</v>
      </c>
      <c r="D16779" s="4">
        <v>43925.759259259263</v>
      </c>
    </row>
    <row r="16780" spans="1:4" x14ac:dyDescent="0.25">
      <c r="A16780" s="1" t="s">
        <v>59699</v>
      </c>
      <c r="B16780" s="1" t="s">
        <v>3074</v>
      </c>
      <c r="C16780">
        <v>305.58960100000002</v>
      </c>
      <c r="D16780" s="4">
        <v>43925.764293981483</v>
      </c>
    </row>
    <row r="16781" spans="1:4" x14ac:dyDescent="0.25">
      <c r="A16781" s="1" t="s">
        <v>59700</v>
      </c>
      <c r="B16781" s="1" t="s">
        <v>36745</v>
      </c>
      <c r="C16781">
        <v>52.564722000000003</v>
      </c>
      <c r="D16781" s="4">
        <v>43925.766828703701</v>
      </c>
    </row>
    <row r="16782" spans="1:4" x14ac:dyDescent="0.25">
      <c r="A16782" s="1" t="s">
        <v>59701</v>
      </c>
      <c r="B16782" s="1" t="s">
        <v>3298</v>
      </c>
      <c r="C16782">
        <v>34.383557000000003</v>
      </c>
      <c r="D16782" s="4">
        <v>43925.766504629632</v>
      </c>
    </row>
    <row r="16783" spans="1:4" x14ac:dyDescent="0.25">
      <c r="A16783" s="1" t="s">
        <v>40184</v>
      </c>
      <c r="B16783" s="1" t="s">
        <v>3026</v>
      </c>
      <c r="C16783">
        <v>336.088797</v>
      </c>
      <c r="D16783" s="4">
        <v>43925.759629629632</v>
      </c>
    </row>
    <row r="16784" spans="1:4" x14ac:dyDescent="0.25">
      <c r="A16784" s="1" t="s">
        <v>7276</v>
      </c>
      <c r="B16784" s="1" t="s">
        <v>3307</v>
      </c>
      <c r="C16784">
        <v>34.759207000000004</v>
      </c>
      <c r="D16784" s="4">
        <v>43925.745092592595</v>
      </c>
    </row>
    <row r="16785" spans="1:4" x14ac:dyDescent="0.25">
      <c r="A16785" s="1" t="s">
        <v>59702</v>
      </c>
      <c r="B16785" s="1" t="s">
        <v>36126</v>
      </c>
      <c r="C16785">
        <v>34.869708000000003</v>
      </c>
      <c r="D16785" s="4">
        <v>43925.768182870372</v>
      </c>
    </row>
    <row r="16786" spans="1:4" x14ac:dyDescent="0.25">
      <c r="A16786" s="1" t="s">
        <v>1520</v>
      </c>
      <c r="B16786" s="1" t="s">
        <v>1036</v>
      </c>
      <c r="C16786">
        <v>37.712933999999997</v>
      </c>
      <c r="D16786" s="4">
        <v>43925.741863425923</v>
      </c>
    </row>
    <row r="16787" spans="1:4" x14ac:dyDescent="0.25">
      <c r="A16787" s="1" t="s">
        <v>30895</v>
      </c>
      <c r="B16787" s="1" t="s">
        <v>3074</v>
      </c>
      <c r="C16787">
        <v>120.977057</v>
      </c>
      <c r="D16787" s="4">
        <v>43925.754930555559</v>
      </c>
    </row>
    <row r="16788" spans="1:4" x14ac:dyDescent="0.25">
      <c r="A16788" s="1" t="s">
        <v>59703</v>
      </c>
      <c r="B16788" s="1" t="s">
        <v>3298</v>
      </c>
      <c r="C16788">
        <v>32.416614000000003</v>
      </c>
      <c r="D16788" s="4">
        <v>43925.767835648148</v>
      </c>
    </row>
    <row r="16789" spans="1:4" x14ac:dyDescent="0.25">
      <c r="A16789" s="1" t="s">
        <v>40185</v>
      </c>
      <c r="B16789" s="1" t="s">
        <v>36370</v>
      </c>
      <c r="C16789">
        <v>229.39504500000001</v>
      </c>
      <c r="D16789" s="4">
        <v>43925.759976851848</v>
      </c>
    </row>
    <row r="16790" spans="1:4" x14ac:dyDescent="0.25">
      <c r="A16790" s="1" t="s">
        <v>59704</v>
      </c>
      <c r="B16790" s="1" t="s">
        <v>36608</v>
      </c>
      <c r="C16790">
        <v>877.39952200000005</v>
      </c>
      <c r="D16790" s="4">
        <v>43925.765902777777</v>
      </c>
    </row>
    <row r="16791" spans="1:4" x14ac:dyDescent="0.25">
      <c r="A16791" s="1" t="s">
        <v>59705</v>
      </c>
      <c r="B16791" s="1" t="s">
        <v>36295</v>
      </c>
      <c r="C16791">
        <v>61.571463999999999</v>
      </c>
      <c r="D16791" s="4">
        <v>43925.761018518519</v>
      </c>
    </row>
    <row r="16792" spans="1:4" x14ac:dyDescent="0.25">
      <c r="A16792" s="1" t="s">
        <v>22342</v>
      </c>
      <c r="B16792" s="1" t="s">
        <v>3143</v>
      </c>
      <c r="C16792">
        <v>30.314976999999999</v>
      </c>
      <c r="D16792" s="4">
        <v>43925.751527777778</v>
      </c>
    </row>
    <row r="16793" spans="1:4" x14ac:dyDescent="0.25">
      <c r="A16793" s="1" t="s">
        <v>30896</v>
      </c>
      <c r="B16793" s="1" t="s">
        <v>3049</v>
      </c>
      <c r="C16793">
        <v>32.479747000000003</v>
      </c>
      <c r="D16793" s="4">
        <v>43925.753425925926</v>
      </c>
    </row>
    <row r="16794" spans="1:4" x14ac:dyDescent="0.25">
      <c r="A16794" s="1" t="s">
        <v>40186</v>
      </c>
      <c r="B16794" s="1" t="s">
        <v>36218</v>
      </c>
      <c r="C16794">
        <v>194.80784600000001</v>
      </c>
      <c r="D16794" s="4">
        <v>43925.759548611109</v>
      </c>
    </row>
    <row r="16795" spans="1:4" x14ac:dyDescent="0.25">
      <c r="A16795" s="1" t="s">
        <v>30897</v>
      </c>
      <c r="B16795" s="1" t="s">
        <v>3047</v>
      </c>
      <c r="C16795">
        <v>43.881903999999999</v>
      </c>
      <c r="D16795" s="4">
        <v>43925.754803240743</v>
      </c>
    </row>
    <row r="16796" spans="1:4" x14ac:dyDescent="0.25">
      <c r="A16796" s="1" t="s">
        <v>7277</v>
      </c>
      <c r="B16796" s="1" t="s">
        <v>3107</v>
      </c>
      <c r="C16796">
        <v>75.957607999999993</v>
      </c>
      <c r="D16796" s="4">
        <v>43925.745416666665</v>
      </c>
    </row>
    <row r="16797" spans="1:4" x14ac:dyDescent="0.25">
      <c r="A16797" s="1" t="s">
        <v>59706</v>
      </c>
      <c r="B16797" s="1" t="s">
        <v>36351</v>
      </c>
      <c r="C16797">
        <v>157.781395</v>
      </c>
      <c r="D16797" s="4">
        <v>43925.765925925924</v>
      </c>
    </row>
    <row r="16798" spans="1:4" x14ac:dyDescent="0.25">
      <c r="A16798" s="1" t="s">
        <v>22343</v>
      </c>
      <c r="B16798" s="1" t="s">
        <v>3039</v>
      </c>
      <c r="C16798">
        <v>30.254394999999999</v>
      </c>
      <c r="D16798" s="4">
        <v>43925.750567129631</v>
      </c>
    </row>
    <row r="16799" spans="1:4" x14ac:dyDescent="0.25">
      <c r="A16799" s="1" t="s">
        <v>7278</v>
      </c>
      <c r="B16799" s="1" t="s">
        <v>15</v>
      </c>
      <c r="C16799">
        <v>74.487363999999999</v>
      </c>
      <c r="D16799" s="4">
        <v>43925.747569444444</v>
      </c>
    </row>
    <row r="16800" spans="1:4" x14ac:dyDescent="0.25">
      <c r="A16800" s="1" t="s">
        <v>40187</v>
      </c>
      <c r="B16800" s="1" t="s">
        <v>36281</v>
      </c>
      <c r="C16800">
        <v>57.343719</v>
      </c>
      <c r="D16800" s="4">
        <v>43925.760671296295</v>
      </c>
    </row>
    <row r="16801" spans="1:4" x14ac:dyDescent="0.25">
      <c r="A16801" s="1" t="s">
        <v>7279</v>
      </c>
      <c r="B16801" s="1" t="s">
        <v>19</v>
      </c>
      <c r="C16801">
        <v>44.034305000000003</v>
      </c>
      <c r="D16801" s="4">
        <v>43925.747870370367</v>
      </c>
    </row>
    <row r="16802" spans="1:4" x14ac:dyDescent="0.25">
      <c r="A16802" s="1" t="s">
        <v>53415</v>
      </c>
      <c r="B16802" s="1" t="s">
        <v>3383</v>
      </c>
      <c r="C16802">
        <v>93.795079999999999</v>
      </c>
      <c r="D16802" s="4">
        <v>43925.760983796295</v>
      </c>
    </row>
    <row r="16803" spans="1:4" x14ac:dyDescent="0.25">
      <c r="A16803" s="1" t="s">
        <v>59707</v>
      </c>
      <c r="B16803" s="1" t="s">
        <v>36156</v>
      </c>
      <c r="C16803">
        <v>102.158632</v>
      </c>
      <c r="D16803" s="4">
        <v>43925.76357638889</v>
      </c>
    </row>
    <row r="16804" spans="1:4" x14ac:dyDescent="0.25">
      <c r="A16804" s="1" t="s">
        <v>7280</v>
      </c>
      <c r="B16804" s="1" t="s">
        <v>3129</v>
      </c>
      <c r="C16804">
        <v>64.217996999999997</v>
      </c>
      <c r="D16804" s="4">
        <v>43925.745752314811</v>
      </c>
    </row>
    <row r="16805" spans="1:4" x14ac:dyDescent="0.25">
      <c r="A16805" s="1" t="s">
        <v>30898</v>
      </c>
      <c r="B16805" s="1" t="s">
        <v>3031</v>
      </c>
      <c r="C16805">
        <v>43.959986999999998</v>
      </c>
      <c r="D16805" s="4">
        <v>43925.754224537035</v>
      </c>
    </row>
    <row r="16806" spans="1:4" x14ac:dyDescent="0.25">
      <c r="A16806" s="1" t="s">
        <v>22344</v>
      </c>
      <c r="B16806" s="1" t="s">
        <v>3516</v>
      </c>
      <c r="C16806">
        <v>361.338616</v>
      </c>
      <c r="D16806" s="4">
        <v>43925.750752314816</v>
      </c>
    </row>
    <row r="16807" spans="1:4" x14ac:dyDescent="0.25">
      <c r="A16807" s="1" t="s">
        <v>40188</v>
      </c>
      <c r="B16807" s="1" t="s">
        <v>3234</v>
      </c>
      <c r="C16807">
        <v>37.972290000000001</v>
      </c>
      <c r="D16807" s="4">
        <v>43925.756122685183</v>
      </c>
    </row>
    <row r="16808" spans="1:4" x14ac:dyDescent="0.25">
      <c r="A16808" s="1" t="s">
        <v>59708</v>
      </c>
      <c r="B16808" s="1" t="s">
        <v>3327</v>
      </c>
      <c r="C16808">
        <v>56.770539999999997</v>
      </c>
      <c r="D16808" s="4">
        <v>43925.767048611109</v>
      </c>
    </row>
    <row r="16809" spans="1:4" x14ac:dyDescent="0.25">
      <c r="A16809" s="1" t="s">
        <v>59709</v>
      </c>
      <c r="B16809" s="1" t="s">
        <v>36232</v>
      </c>
      <c r="C16809">
        <v>23.336746000000002</v>
      </c>
      <c r="D16809" s="4">
        <v>43925.769074074073</v>
      </c>
    </row>
    <row r="16810" spans="1:4" x14ac:dyDescent="0.25">
      <c r="A16810" s="1" t="s">
        <v>7281</v>
      </c>
      <c r="B16810" s="1" t="s">
        <v>3069</v>
      </c>
      <c r="C16810">
        <v>151.642788</v>
      </c>
      <c r="D16810" s="4">
        <v>43925.744699074072</v>
      </c>
    </row>
    <row r="16811" spans="1:4" x14ac:dyDescent="0.25">
      <c r="A16811" s="1" t="s">
        <v>30899</v>
      </c>
      <c r="B16811" s="1" t="s">
        <v>1025</v>
      </c>
      <c r="C16811">
        <v>29.827045999999999</v>
      </c>
      <c r="D16811" s="4">
        <v>43925.754675925928</v>
      </c>
    </row>
    <row r="16812" spans="1:4" x14ac:dyDescent="0.25">
      <c r="A16812" s="1" t="s">
        <v>7282</v>
      </c>
      <c r="B16812" s="1" t="s">
        <v>17</v>
      </c>
      <c r="C16812">
        <v>28.817938999999999</v>
      </c>
      <c r="D16812" s="4">
        <v>43925.746249999997</v>
      </c>
    </row>
    <row r="16813" spans="1:4" x14ac:dyDescent="0.25">
      <c r="A16813" s="1" t="s">
        <v>7283</v>
      </c>
      <c r="B16813" s="1" t="s">
        <v>1092</v>
      </c>
      <c r="C16813">
        <v>77.494800999999995</v>
      </c>
      <c r="D16813" s="4">
        <v>43925.746064814812</v>
      </c>
    </row>
    <row r="16814" spans="1:4" x14ac:dyDescent="0.25">
      <c r="A16814" s="1" t="s">
        <v>59710</v>
      </c>
      <c r="B16814" s="1" t="s">
        <v>36232</v>
      </c>
      <c r="C16814">
        <v>25.245550999999999</v>
      </c>
      <c r="D16814" s="4">
        <v>43925.766782407409</v>
      </c>
    </row>
    <row r="16815" spans="1:4" x14ac:dyDescent="0.25">
      <c r="A16815" s="1" t="s">
        <v>30900</v>
      </c>
      <c r="B16815" s="1" t="s">
        <v>17</v>
      </c>
      <c r="C16815">
        <v>108.998529</v>
      </c>
      <c r="D16815" s="4">
        <v>43925.75204861111</v>
      </c>
    </row>
    <row r="16816" spans="1:4" x14ac:dyDescent="0.25">
      <c r="A16816" s="1" t="s">
        <v>7284</v>
      </c>
      <c r="B16816" s="1" t="s">
        <v>3639</v>
      </c>
      <c r="C16816">
        <v>156.445908</v>
      </c>
      <c r="D16816" s="4">
        <v>43925.744803240741</v>
      </c>
    </row>
    <row r="16817" spans="1:4" x14ac:dyDescent="0.25">
      <c r="A16817" s="1" t="s">
        <v>1521</v>
      </c>
      <c r="B16817" s="1" t="s">
        <v>1092</v>
      </c>
      <c r="C16817">
        <v>34.922511</v>
      </c>
      <c r="D16817" s="4">
        <v>43925.743391203701</v>
      </c>
    </row>
    <row r="16818" spans="1:4" x14ac:dyDescent="0.25">
      <c r="A16818" s="1" t="s">
        <v>40189</v>
      </c>
      <c r="B16818" s="1" t="s">
        <v>3216</v>
      </c>
      <c r="C16818">
        <v>95.571325999999999</v>
      </c>
      <c r="D16818" s="4">
        <v>43925.756365740737</v>
      </c>
    </row>
    <row r="16819" spans="1:4" x14ac:dyDescent="0.25">
      <c r="A16819" s="1" t="s">
        <v>40190</v>
      </c>
      <c r="B16819" s="1" t="s">
        <v>3168</v>
      </c>
      <c r="C16819">
        <v>32.707526000000001</v>
      </c>
      <c r="D16819" s="4">
        <v>43925.755231481482</v>
      </c>
    </row>
    <row r="16820" spans="1:4" x14ac:dyDescent="0.25">
      <c r="A16820" s="1" t="s">
        <v>40191</v>
      </c>
      <c r="B16820" s="1" t="s">
        <v>1032</v>
      </c>
      <c r="C16820">
        <v>88.824928999999997</v>
      </c>
      <c r="D16820" s="4">
        <v>43925.753136574072</v>
      </c>
    </row>
    <row r="16821" spans="1:4" x14ac:dyDescent="0.25">
      <c r="A16821" s="1" t="s">
        <v>40192</v>
      </c>
      <c r="B16821" s="1" t="s">
        <v>3098</v>
      </c>
      <c r="C16821">
        <v>259.29387100000002</v>
      </c>
      <c r="D16821" s="4">
        <v>43925.758252314816</v>
      </c>
    </row>
    <row r="16822" spans="1:4" x14ac:dyDescent="0.25">
      <c r="A16822" s="1" t="s">
        <v>30901</v>
      </c>
      <c r="B16822" s="1" t="s">
        <v>3069</v>
      </c>
      <c r="C16822">
        <v>237.921314</v>
      </c>
      <c r="D16822" s="4">
        <v>43925.753599537034</v>
      </c>
    </row>
    <row r="16823" spans="1:4" x14ac:dyDescent="0.25">
      <c r="A16823" s="1" t="s">
        <v>40193</v>
      </c>
      <c r="B16823" s="1" t="s">
        <v>36667</v>
      </c>
      <c r="C16823">
        <v>223.07042000000001</v>
      </c>
      <c r="D16823" s="4">
        <v>43925.759942129633</v>
      </c>
    </row>
    <row r="16824" spans="1:4" x14ac:dyDescent="0.25">
      <c r="A16824" s="1" t="s">
        <v>59711</v>
      </c>
      <c r="B16824" s="1" t="s">
        <v>3168</v>
      </c>
      <c r="C16824">
        <v>46.103265999999998</v>
      </c>
      <c r="D16824" s="4">
        <v>43925.764328703706</v>
      </c>
    </row>
    <row r="16825" spans="1:4" x14ac:dyDescent="0.25">
      <c r="A16825" s="1" t="s">
        <v>59712</v>
      </c>
      <c r="B16825" s="1" t="s">
        <v>36108</v>
      </c>
      <c r="C16825">
        <v>37.888990999999997</v>
      </c>
      <c r="D16825" s="4">
        <v>43925.764097222222</v>
      </c>
    </row>
    <row r="16826" spans="1:4" x14ac:dyDescent="0.25">
      <c r="A16826" s="1" t="s">
        <v>40194</v>
      </c>
      <c r="B16826" s="1" t="s">
        <v>3236</v>
      </c>
      <c r="C16826">
        <v>26.478314999999998</v>
      </c>
      <c r="D16826" s="4">
        <v>43925.75545138889</v>
      </c>
    </row>
    <row r="16827" spans="1:4" x14ac:dyDescent="0.25">
      <c r="A16827" s="1" t="s">
        <v>22345</v>
      </c>
      <c r="B16827" s="1" t="s">
        <v>28</v>
      </c>
      <c r="C16827">
        <v>54.305337999999999</v>
      </c>
      <c r="D16827" s="4">
        <v>43925.750983796293</v>
      </c>
    </row>
    <row r="16828" spans="1:4" x14ac:dyDescent="0.25">
      <c r="A16828" s="1" t="s">
        <v>30902</v>
      </c>
      <c r="B16828" s="1" t="s">
        <v>3278</v>
      </c>
      <c r="C16828">
        <v>32.492429000000001</v>
      </c>
      <c r="D16828" s="4">
        <v>43925.753310185188</v>
      </c>
    </row>
    <row r="16829" spans="1:4" x14ac:dyDescent="0.25">
      <c r="A16829" s="1" t="s">
        <v>40195</v>
      </c>
      <c r="B16829" s="1" t="s">
        <v>3344</v>
      </c>
      <c r="C16829">
        <v>63.220356000000002</v>
      </c>
      <c r="D16829" s="4">
        <v>43925.756539351853</v>
      </c>
    </row>
    <row r="16830" spans="1:4" x14ac:dyDescent="0.25">
      <c r="A16830" s="1" t="s">
        <v>59713</v>
      </c>
      <c r="B16830" s="1" t="s">
        <v>36608</v>
      </c>
      <c r="C16830">
        <v>166.06964099999999</v>
      </c>
      <c r="D16830" s="4">
        <v>43925.765532407408</v>
      </c>
    </row>
    <row r="16831" spans="1:4" x14ac:dyDescent="0.25">
      <c r="A16831" s="1" t="s">
        <v>7285</v>
      </c>
      <c r="B16831" s="1" t="s">
        <v>3055</v>
      </c>
      <c r="C16831">
        <v>24.586386999999998</v>
      </c>
      <c r="D16831" s="4">
        <v>43925.745625000003</v>
      </c>
    </row>
    <row r="16832" spans="1:4" x14ac:dyDescent="0.25">
      <c r="A16832" s="1" t="s">
        <v>7286</v>
      </c>
      <c r="B16832" s="1" t="s">
        <v>3125</v>
      </c>
      <c r="C16832">
        <v>78.446567000000002</v>
      </c>
      <c r="D16832" s="4">
        <v>43925.746666666666</v>
      </c>
    </row>
    <row r="16833" spans="1:4" x14ac:dyDescent="0.25">
      <c r="A16833" s="1" t="s">
        <v>40196</v>
      </c>
      <c r="B16833" s="1" t="s">
        <v>19</v>
      </c>
      <c r="C16833">
        <v>34.011929000000002</v>
      </c>
      <c r="D16833" s="4">
        <v>43925.756469907406</v>
      </c>
    </row>
    <row r="16834" spans="1:4" x14ac:dyDescent="0.25">
      <c r="A16834" s="1" t="s">
        <v>53416</v>
      </c>
      <c r="B16834" s="1" t="s">
        <v>36225</v>
      </c>
      <c r="C16834">
        <v>29.247050999999999</v>
      </c>
      <c r="D16834" s="4">
        <v>43925.761550925927</v>
      </c>
    </row>
    <row r="16835" spans="1:4" x14ac:dyDescent="0.25">
      <c r="A16835" s="1" t="s">
        <v>1522</v>
      </c>
      <c r="B16835" s="1" t="s">
        <v>1025</v>
      </c>
      <c r="C16835">
        <v>28.06343</v>
      </c>
      <c r="D16835" s="4">
        <v>43925.741099537037</v>
      </c>
    </row>
    <row r="16836" spans="1:4" x14ac:dyDescent="0.25">
      <c r="A16836" s="1" t="s">
        <v>22346</v>
      </c>
      <c r="B16836" s="1" t="s">
        <v>3296</v>
      </c>
      <c r="C16836">
        <v>56.450121000000003</v>
      </c>
      <c r="D16836" s="4">
        <v>43925.750763888886</v>
      </c>
    </row>
    <row r="16837" spans="1:4" x14ac:dyDescent="0.25">
      <c r="A16837" s="1" t="s">
        <v>7287</v>
      </c>
      <c r="B16837" s="1" t="s">
        <v>3639</v>
      </c>
      <c r="C16837">
        <v>298.78052500000001</v>
      </c>
      <c r="D16837" s="4">
        <v>43925.746099537035</v>
      </c>
    </row>
    <row r="16838" spans="1:4" x14ac:dyDescent="0.25">
      <c r="A16838" s="1" t="s">
        <v>22347</v>
      </c>
      <c r="B16838" s="1" t="s">
        <v>3058</v>
      </c>
      <c r="C16838">
        <v>47.393047000000003</v>
      </c>
      <c r="D16838" s="4">
        <v>43925.752141203702</v>
      </c>
    </row>
    <row r="16839" spans="1:4" x14ac:dyDescent="0.25">
      <c r="A16839" s="1" t="s">
        <v>30903</v>
      </c>
      <c r="B16839" s="1" t="s">
        <v>3278</v>
      </c>
      <c r="C16839">
        <v>30.133717000000001</v>
      </c>
      <c r="D16839" s="4">
        <v>43925.754803240743</v>
      </c>
    </row>
    <row r="16840" spans="1:4" x14ac:dyDescent="0.25">
      <c r="A16840" s="1" t="s">
        <v>40197</v>
      </c>
      <c r="B16840" s="1" t="s">
        <v>3119</v>
      </c>
      <c r="C16840">
        <v>126.003152</v>
      </c>
      <c r="D16840" s="4">
        <v>43925.758645833332</v>
      </c>
    </row>
    <row r="16841" spans="1:4" x14ac:dyDescent="0.25">
      <c r="A16841" s="1" t="s">
        <v>53417</v>
      </c>
      <c r="B16841" s="1" t="s">
        <v>3123</v>
      </c>
      <c r="C16841">
        <v>38.454417999999997</v>
      </c>
      <c r="D16841" s="4">
        <v>43925.762002314812</v>
      </c>
    </row>
    <row r="16842" spans="1:4" x14ac:dyDescent="0.25">
      <c r="A16842" s="1" t="s">
        <v>59714</v>
      </c>
      <c r="B16842" s="1" t="s">
        <v>3516</v>
      </c>
      <c r="C16842">
        <v>307.19523800000002</v>
      </c>
      <c r="D16842" s="4">
        <v>43925.766168981485</v>
      </c>
    </row>
    <row r="16843" spans="1:4" x14ac:dyDescent="0.25">
      <c r="A16843" s="1" t="s">
        <v>53418</v>
      </c>
      <c r="B16843" s="1" t="s">
        <v>36262</v>
      </c>
      <c r="C16843">
        <v>49.335031999999998</v>
      </c>
      <c r="D16843" s="4">
        <v>43925.762696759259</v>
      </c>
    </row>
    <row r="16844" spans="1:4" x14ac:dyDescent="0.25">
      <c r="A16844" s="1" t="s">
        <v>7288</v>
      </c>
      <c r="B16844" s="1" t="s">
        <v>3035</v>
      </c>
      <c r="C16844">
        <v>31.165921999999998</v>
      </c>
      <c r="D16844" s="4">
        <v>43925.749444444446</v>
      </c>
    </row>
    <row r="16845" spans="1:4" x14ac:dyDescent="0.25">
      <c r="A16845" s="1" t="s">
        <v>59715</v>
      </c>
      <c r="B16845" s="1" t="s">
        <v>36401</v>
      </c>
      <c r="C16845">
        <v>27.579819000000001</v>
      </c>
      <c r="D16845" s="4">
        <v>43925.763692129629</v>
      </c>
    </row>
    <row r="16846" spans="1:4" x14ac:dyDescent="0.25">
      <c r="A16846" s="1" t="s">
        <v>7289</v>
      </c>
      <c r="B16846" s="1" t="s">
        <v>3069</v>
      </c>
      <c r="C16846">
        <v>35.059123999999997</v>
      </c>
      <c r="D16846" s="4">
        <v>43925.746446759258</v>
      </c>
    </row>
    <row r="16847" spans="1:4" x14ac:dyDescent="0.25">
      <c r="A16847" s="1" t="s">
        <v>59716</v>
      </c>
      <c r="B16847" s="1" t="s">
        <v>36667</v>
      </c>
      <c r="C16847">
        <v>85.053790000000006</v>
      </c>
      <c r="D16847" s="4">
        <v>43925.763981481483</v>
      </c>
    </row>
    <row r="16848" spans="1:4" x14ac:dyDescent="0.25">
      <c r="A16848" s="1" t="s">
        <v>7290</v>
      </c>
      <c r="B16848" s="1" t="s">
        <v>15</v>
      </c>
      <c r="C16848">
        <v>52.244593999999999</v>
      </c>
      <c r="D16848" s="4">
        <v>43925.745173611111</v>
      </c>
    </row>
    <row r="16849" spans="1:4" x14ac:dyDescent="0.25">
      <c r="A16849" s="1" t="s">
        <v>59717</v>
      </c>
      <c r="B16849" s="1" t="s">
        <v>3251</v>
      </c>
      <c r="C16849">
        <v>26.890013</v>
      </c>
      <c r="D16849" s="4">
        <v>43925.763113425928</v>
      </c>
    </row>
    <row r="16850" spans="1:4" x14ac:dyDescent="0.25">
      <c r="A16850" s="1" t="s">
        <v>40198</v>
      </c>
      <c r="B16850" s="1" t="s">
        <v>3081</v>
      </c>
      <c r="C16850">
        <v>37.899338999999998</v>
      </c>
      <c r="D16850" s="4">
        <v>43925.760057870371</v>
      </c>
    </row>
    <row r="16851" spans="1:4" x14ac:dyDescent="0.25">
      <c r="A16851" s="1" t="s">
        <v>40199</v>
      </c>
      <c r="B16851" s="1" t="s">
        <v>36144</v>
      </c>
      <c r="C16851">
        <v>435.03667899999999</v>
      </c>
      <c r="D16851" s="4">
        <v>43925.758206018516</v>
      </c>
    </row>
    <row r="16852" spans="1:4" x14ac:dyDescent="0.25">
      <c r="A16852" s="1" t="s">
        <v>7291</v>
      </c>
      <c r="B16852" s="1" t="s">
        <v>3129</v>
      </c>
      <c r="C16852">
        <v>30.299678</v>
      </c>
      <c r="D16852" s="4">
        <v>43925.748599537037</v>
      </c>
    </row>
    <row r="16853" spans="1:4" x14ac:dyDescent="0.25">
      <c r="A16853" s="1" t="s">
        <v>40200</v>
      </c>
      <c r="B16853" s="1" t="s">
        <v>36138</v>
      </c>
      <c r="C16853">
        <v>97.931786000000002</v>
      </c>
      <c r="D16853" s="4">
        <v>43925.758912037039</v>
      </c>
    </row>
    <row r="16854" spans="1:4" x14ac:dyDescent="0.25">
      <c r="A16854" s="1" t="s">
        <v>40201</v>
      </c>
      <c r="B16854" s="1" t="s">
        <v>3031</v>
      </c>
      <c r="C16854">
        <v>28.175629000000001</v>
      </c>
      <c r="D16854" s="4">
        <v>43925.756412037037</v>
      </c>
    </row>
    <row r="16855" spans="1:4" x14ac:dyDescent="0.25">
      <c r="A16855" s="1" t="s">
        <v>40202</v>
      </c>
      <c r="B16855" s="1" t="s">
        <v>36821</v>
      </c>
      <c r="C16855">
        <v>35.729838999999998</v>
      </c>
      <c r="D16855" s="4">
        <v>43925.760694444441</v>
      </c>
    </row>
    <row r="16856" spans="1:4" x14ac:dyDescent="0.25">
      <c r="A16856" s="1" t="s">
        <v>30904</v>
      </c>
      <c r="B16856" s="1" t="s">
        <v>3033</v>
      </c>
      <c r="C16856">
        <v>26.006962999999999</v>
      </c>
      <c r="D16856" s="4">
        <v>43925.753391203703</v>
      </c>
    </row>
    <row r="16857" spans="1:4" x14ac:dyDescent="0.25">
      <c r="A16857" s="1" t="s">
        <v>22348</v>
      </c>
      <c r="B16857" s="1" t="s">
        <v>3035</v>
      </c>
      <c r="C16857">
        <v>76.932153999999997</v>
      </c>
      <c r="D16857" s="4">
        <v>43925.751516203702</v>
      </c>
    </row>
    <row r="16858" spans="1:4" x14ac:dyDescent="0.25">
      <c r="A16858" s="1" t="s">
        <v>7292</v>
      </c>
      <c r="B16858" s="1" t="s">
        <v>3074</v>
      </c>
      <c r="C16858">
        <v>120.691844</v>
      </c>
      <c r="D16858" s="4">
        <v>43925.748715277776</v>
      </c>
    </row>
    <row r="16859" spans="1:4" x14ac:dyDescent="0.25">
      <c r="A16859" s="1" t="s">
        <v>30905</v>
      </c>
      <c r="B16859" s="1" t="s">
        <v>3071</v>
      </c>
      <c r="C16859">
        <v>27.645204</v>
      </c>
      <c r="D16859" s="4">
        <v>43925.754502314812</v>
      </c>
    </row>
    <row r="16860" spans="1:4" x14ac:dyDescent="0.25">
      <c r="A16860" s="1" t="s">
        <v>59718</v>
      </c>
      <c r="B16860" s="1" t="s">
        <v>36298</v>
      </c>
      <c r="C16860">
        <v>34.731417</v>
      </c>
      <c r="D16860" s="4">
        <v>43925.767511574071</v>
      </c>
    </row>
    <row r="16861" spans="1:4" x14ac:dyDescent="0.25">
      <c r="A16861" s="1" t="s">
        <v>40203</v>
      </c>
      <c r="B16861" s="1" t="s">
        <v>36114</v>
      </c>
      <c r="C16861">
        <v>160.32814500000001</v>
      </c>
      <c r="D16861" s="4">
        <v>43925.759583333333</v>
      </c>
    </row>
    <row r="16862" spans="1:4" x14ac:dyDescent="0.25">
      <c r="A16862" s="1" t="s">
        <v>59719</v>
      </c>
      <c r="B16862" s="1" t="s">
        <v>3039</v>
      </c>
      <c r="C16862">
        <v>25.145235</v>
      </c>
      <c r="D16862" s="4">
        <v>43925.763680555552</v>
      </c>
    </row>
    <row r="16863" spans="1:4" x14ac:dyDescent="0.25">
      <c r="A16863" s="1" t="s">
        <v>7293</v>
      </c>
      <c r="B16863" s="1" t="s">
        <v>1092</v>
      </c>
      <c r="C16863">
        <v>267.18607900000001</v>
      </c>
      <c r="D16863" s="4">
        <v>43925.745138888888</v>
      </c>
    </row>
    <row r="16864" spans="1:4" x14ac:dyDescent="0.25">
      <c r="A16864" s="1" t="s">
        <v>40204</v>
      </c>
      <c r="B16864" s="1" t="s">
        <v>3154</v>
      </c>
      <c r="C16864">
        <v>175.489306</v>
      </c>
      <c r="D16864" s="4">
        <v>43925.760081018518</v>
      </c>
    </row>
    <row r="16865" spans="1:4" x14ac:dyDescent="0.25">
      <c r="A16865" s="1" t="s">
        <v>1523</v>
      </c>
      <c r="B16865" s="1" t="s">
        <v>1042</v>
      </c>
      <c r="C16865">
        <v>40.700505999999997</v>
      </c>
      <c r="D16865" s="4">
        <v>43925.742638888885</v>
      </c>
    </row>
    <row r="16866" spans="1:4" x14ac:dyDescent="0.25">
      <c r="A16866" s="1" t="s">
        <v>40205</v>
      </c>
      <c r="B16866" s="1" t="s">
        <v>1022</v>
      </c>
      <c r="C16866">
        <v>211.61675700000001</v>
      </c>
      <c r="D16866" s="4">
        <v>43925.757118055553</v>
      </c>
    </row>
    <row r="16867" spans="1:4" x14ac:dyDescent="0.25">
      <c r="A16867" s="1" t="s">
        <v>30906</v>
      </c>
      <c r="B16867" s="1" t="s">
        <v>17</v>
      </c>
      <c r="C16867">
        <v>76.789396999999994</v>
      </c>
      <c r="D16867" s="4">
        <v>43925.752893518518</v>
      </c>
    </row>
    <row r="16868" spans="1:4" x14ac:dyDescent="0.25">
      <c r="A16868" s="1" t="s">
        <v>40206</v>
      </c>
      <c r="B16868" s="1" t="s">
        <v>3383</v>
      </c>
      <c r="C16868">
        <v>109.551478</v>
      </c>
      <c r="D16868" s="4">
        <v>43925.758703703701</v>
      </c>
    </row>
    <row r="16869" spans="1:4" x14ac:dyDescent="0.25">
      <c r="A16869" s="1" t="s">
        <v>59720</v>
      </c>
      <c r="B16869" s="1" t="s">
        <v>3064</v>
      </c>
      <c r="C16869">
        <v>159.09730500000001</v>
      </c>
      <c r="D16869" s="4">
        <v>43925.764652777776</v>
      </c>
    </row>
    <row r="16870" spans="1:4" x14ac:dyDescent="0.25">
      <c r="A16870" s="1" t="s">
        <v>40207</v>
      </c>
      <c r="B16870" s="1" t="s">
        <v>36351</v>
      </c>
      <c r="C16870">
        <v>34.159067</v>
      </c>
      <c r="D16870" s="4">
        <v>43925.759988425925</v>
      </c>
    </row>
    <row r="16871" spans="1:4" x14ac:dyDescent="0.25">
      <c r="A16871" s="1" t="s">
        <v>40208</v>
      </c>
      <c r="B16871" s="1" t="s">
        <v>36512</v>
      </c>
      <c r="C16871">
        <v>148.225765</v>
      </c>
      <c r="D16871" s="4">
        <v>43925.760694444441</v>
      </c>
    </row>
    <row r="16872" spans="1:4" x14ac:dyDescent="0.25">
      <c r="A16872" s="1" t="s">
        <v>59721</v>
      </c>
      <c r="B16872" s="1" t="s">
        <v>3098</v>
      </c>
      <c r="C16872">
        <v>43.359065999999999</v>
      </c>
      <c r="D16872" s="4">
        <v>43925.767569444448</v>
      </c>
    </row>
    <row r="16873" spans="1:4" x14ac:dyDescent="0.25">
      <c r="A16873" s="1" t="s">
        <v>59722</v>
      </c>
      <c r="B16873" s="1" t="s">
        <v>3168</v>
      </c>
      <c r="C16873">
        <v>31.336911000000001</v>
      </c>
      <c r="D16873" s="4">
        <v>43925.770127314812</v>
      </c>
    </row>
    <row r="16874" spans="1:4" x14ac:dyDescent="0.25">
      <c r="A16874" s="1" t="s">
        <v>59723</v>
      </c>
      <c r="B16874" s="1" t="s">
        <v>36108</v>
      </c>
      <c r="C16874">
        <v>173.59893700000001</v>
      </c>
      <c r="D16874" s="4">
        <v>43925.763287037036</v>
      </c>
    </row>
    <row r="16875" spans="1:4" x14ac:dyDescent="0.25">
      <c r="A16875" s="1" t="s">
        <v>7294</v>
      </c>
      <c r="B16875" s="1" t="s">
        <v>15</v>
      </c>
      <c r="C16875">
        <v>35.590614000000002</v>
      </c>
      <c r="D16875" s="4">
        <v>43925.749583333331</v>
      </c>
    </row>
    <row r="16876" spans="1:4" x14ac:dyDescent="0.25">
      <c r="A16876" s="1" t="s">
        <v>30907</v>
      </c>
      <c r="B16876" s="1" t="s">
        <v>3234</v>
      </c>
      <c r="C16876">
        <v>39.984997</v>
      </c>
      <c r="D16876" s="4">
        <v>43925.754583333335</v>
      </c>
    </row>
    <row r="16877" spans="1:4" x14ac:dyDescent="0.25">
      <c r="A16877" s="1" t="s">
        <v>7295</v>
      </c>
      <c r="B16877" s="1" t="s">
        <v>3089</v>
      </c>
      <c r="C16877">
        <v>34.327519000000002</v>
      </c>
      <c r="D16877" s="4">
        <v>43925.745474537034</v>
      </c>
    </row>
    <row r="16878" spans="1:4" x14ac:dyDescent="0.25">
      <c r="A16878" s="1" t="s">
        <v>53419</v>
      </c>
      <c r="B16878" s="1" t="s">
        <v>36667</v>
      </c>
      <c r="C16878">
        <v>27.240168000000001</v>
      </c>
      <c r="D16878" s="4">
        <v>43925.761064814818</v>
      </c>
    </row>
    <row r="16879" spans="1:4" x14ac:dyDescent="0.25">
      <c r="A16879" s="1" t="s">
        <v>40209</v>
      </c>
      <c r="B16879" s="1" t="s">
        <v>3064</v>
      </c>
      <c r="C16879">
        <v>32.941575</v>
      </c>
      <c r="D16879" s="4">
        <v>43925.756331018521</v>
      </c>
    </row>
    <row r="16880" spans="1:4" x14ac:dyDescent="0.25">
      <c r="A16880" s="1" t="s">
        <v>7296</v>
      </c>
      <c r="B16880" s="1" t="s">
        <v>3060</v>
      </c>
      <c r="C16880">
        <v>49.268692999999999</v>
      </c>
      <c r="D16880" s="4">
        <v>43925.745092592595</v>
      </c>
    </row>
    <row r="16881" spans="1:4" x14ac:dyDescent="0.25">
      <c r="A16881" s="1" t="s">
        <v>7297</v>
      </c>
      <c r="B16881" s="1" t="s">
        <v>3053</v>
      </c>
      <c r="C16881">
        <v>129.716264</v>
      </c>
      <c r="D16881" s="4">
        <v>43925.748460648145</v>
      </c>
    </row>
    <row r="16882" spans="1:4" x14ac:dyDescent="0.25">
      <c r="A16882" s="1" t="s">
        <v>59724</v>
      </c>
      <c r="B16882" s="1" t="s">
        <v>36232</v>
      </c>
      <c r="C16882">
        <v>50.785457999999998</v>
      </c>
      <c r="D16882" s="4">
        <v>43925.770532407405</v>
      </c>
    </row>
    <row r="16883" spans="1:4" x14ac:dyDescent="0.25">
      <c r="A16883" s="1" t="s">
        <v>30908</v>
      </c>
      <c r="B16883" s="1" t="s">
        <v>3098</v>
      </c>
      <c r="C16883">
        <v>26.572037000000002</v>
      </c>
      <c r="D16883" s="4">
        <v>43925.753333333334</v>
      </c>
    </row>
    <row r="16884" spans="1:4" x14ac:dyDescent="0.25">
      <c r="A16884" s="1" t="s">
        <v>40210</v>
      </c>
      <c r="B16884" s="1" t="s">
        <v>3639</v>
      </c>
      <c r="C16884">
        <v>226.228027</v>
      </c>
      <c r="D16884" s="4">
        <v>43925.758425925924</v>
      </c>
    </row>
    <row r="16885" spans="1:4" x14ac:dyDescent="0.25">
      <c r="A16885" s="1" t="s">
        <v>40211</v>
      </c>
      <c r="B16885" s="1" t="s">
        <v>3049</v>
      </c>
      <c r="C16885">
        <v>28.627414999999999</v>
      </c>
      <c r="D16885" s="4">
        <v>43925.755902777775</v>
      </c>
    </row>
    <row r="16886" spans="1:4" x14ac:dyDescent="0.25">
      <c r="A16886" s="1" t="s">
        <v>30909</v>
      </c>
      <c r="B16886" s="1" t="s">
        <v>3251</v>
      </c>
      <c r="C16886">
        <v>33.859816000000002</v>
      </c>
      <c r="D16886" s="4">
        <v>43925.753923611112</v>
      </c>
    </row>
    <row r="16887" spans="1:4" x14ac:dyDescent="0.25">
      <c r="A16887" s="1" t="s">
        <v>59725</v>
      </c>
      <c r="B16887" s="1" t="s">
        <v>36631</v>
      </c>
      <c r="C16887">
        <v>139.15212399999999</v>
      </c>
      <c r="D16887" s="4">
        <v>43925.764560185184</v>
      </c>
    </row>
    <row r="16888" spans="1:4" x14ac:dyDescent="0.25">
      <c r="A16888" s="1" t="s">
        <v>30910</v>
      </c>
      <c r="B16888" s="1" t="s">
        <v>3104</v>
      </c>
      <c r="C16888">
        <v>46.531368000000001</v>
      </c>
      <c r="D16888" s="4">
        <v>43925.75440972222</v>
      </c>
    </row>
    <row r="16889" spans="1:4" x14ac:dyDescent="0.25">
      <c r="A16889" s="1" t="s">
        <v>40212</v>
      </c>
      <c r="B16889" s="1" t="s">
        <v>36198</v>
      </c>
      <c r="C16889">
        <v>93.470648999999995</v>
      </c>
      <c r="D16889" s="4">
        <v>43925.759814814817</v>
      </c>
    </row>
    <row r="16890" spans="1:4" x14ac:dyDescent="0.25">
      <c r="A16890" s="1" t="s">
        <v>22349</v>
      </c>
      <c r="B16890" s="1" t="s">
        <v>3049</v>
      </c>
      <c r="C16890">
        <v>82.854370000000003</v>
      </c>
      <c r="D16890" s="4">
        <v>43925.751331018517</v>
      </c>
    </row>
    <row r="16891" spans="1:4" x14ac:dyDescent="0.25">
      <c r="A16891" s="1" t="s">
        <v>7298</v>
      </c>
      <c r="B16891" s="1" t="s">
        <v>3029</v>
      </c>
      <c r="C16891">
        <v>76.345498000000006</v>
      </c>
      <c r="D16891" s="4">
        <v>43925.74486111111</v>
      </c>
    </row>
    <row r="16892" spans="1:4" x14ac:dyDescent="0.25">
      <c r="A16892" s="1" t="s">
        <v>1524</v>
      </c>
      <c r="B16892" s="1" t="s">
        <v>1025</v>
      </c>
      <c r="C16892">
        <v>29.908038999999999</v>
      </c>
      <c r="D16892" s="4">
        <v>43925.741018518522</v>
      </c>
    </row>
    <row r="16893" spans="1:4" x14ac:dyDescent="0.25">
      <c r="A16893" s="1" t="s">
        <v>30911</v>
      </c>
      <c r="B16893" s="1" t="s">
        <v>3298</v>
      </c>
      <c r="C16893">
        <v>59.545374000000002</v>
      </c>
      <c r="D16893" s="4">
        <v>43925.754525462966</v>
      </c>
    </row>
    <row r="16894" spans="1:4" x14ac:dyDescent="0.25">
      <c r="A16894" s="1" t="s">
        <v>30912</v>
      </c>
      <c r="B16894" s="1" t="s">
        <v>3402</v>
      </c>
      <c r="C16894">
        <v>38.727803000000002</v>
      </c>
      <c r="D16894" s="4">
        <v>43925.753935185188</v>
      </c>
    </row>
    <row r="16895" spans="1:4" x14ac:dyDescent="0.25">
      <c r="A16895" s="1" t="s">
        <v>7299</v>
      </c>
      <c r="B16895" s="1" t="s">
        <v>3064</v>
      </c>
      <c r="C16895">
        <v>29.826737999999999</v>
      </c>
      <c r="D16895" s="4">
        <v>43925.749618055554</v>
      </c>
    </row>
    <row r="16896" spans="1:4" x14ac:dyDescent="0.25">
      <c r="A16896" s="1" t="s">
        <v>59726</v>
      </c>
      <c r="B16896" s="1" t="s">
        <v>36370</v>
      </c>
      <c r="C16896">
        <v>34.908355999999998</v>
      </c>
      <c r="D16896" s="4">
        <v>43925.76357638889</v>
      </c>
    </row>
    <row r="16897" spans="1:4" x14ac:dyDescent="0.25">
      <c r="A16897" s="1" t="s">
        <v>30913</v>
      </c>
      <c r="B16897" s="1" t="s">
        <v>3139</v>
      </c>
      <c r="C16897">
        <v>27.896788000000001</v>
      </c>
      <c r="D16897" s="4">
        <v>43925.753946759258</v>
      </c>
    </row>
    <row r="16898" spans="1:4" x14ac:dyDescent="0.25">
      <c r="A16898" s="1" t="s">
        <v>40213</v>
      </c>
      <c r="B16898" s="1" t="s">
        <v>1025</v>
      </c>
      <c r="C16898">
        <v>147.80182500000001</v>
      </c>
      <c r="D16898" s="4">
        <v>43925.759745370371</v>
      </c>
    </row>
    <row r="16899" spans="1:4" x14ac:dyDescent="0.25">
      <c r="A16899" s="1" t="s">
        <v>59727</v>
      </c>
      <c r="B16899" s="1" t="s">
        <v>36608</v>
      </c>
      <c r="C16899">
        <v>40.699336000000002</v>
      </c>
      <c r="D16899" s="4">
        <v>43925.766261574077</v>
      </c>
    </row>
    <row r="16900" spans="1:4" x14ac:dyDescent="0.25">
      <c r="A16900" s="1" t="s">
        <v>53420</v>
      </c>
      <c r="B16900" s="1" t="s">
        <v>36232</v>
      </c>
      <c r="C16900">
        <v>30.611882999999999</v>
      </c>
      <c r="D16900" s="4">
        <v>43925.762604166666</v>
      </c>
    </row>
    <row r="16901" spans="1:4" x14ac:dyDescent="0.25">
      <c r="A16901" s="1" t="s">
        <v>7300</v>
      </c>
      <c r="B16901" s="1" t="s">
        <v>3081</v>
      </c>
      <c r="C16901">
        <v>24.817209999999999</v>
      </c>
      <c r="D16901" s="4">
        <v>43925.749155092592</v>
      </c>
    </row>
    <row r="16902" spans="1:4" x14ac:dyDescent="0.25">
      <c r="A16902" s="1" t="s">
        <v>22350</v>
      </c>
      <c r="B16902" s="1" t="s">
        <v>3115</v>
      </c>
      <c r="C16902">
        <v>278.79638699999998</v>
      </c>
      <c r="D16902" s="4">
        <v>43925.750497685185</v>
      </c>
    </row>
    <row r="16903" spans="1:4" x14ac:dyDescent="0.25">
      <c r="A16903" s="1" t="s">
        <v>7301</v>
      </c>
      <c r="B16903" s="1" t="s">
        <v>3251</v>
      </c>
      <c r="C16903">
        <v>30.472615000000001</v>
      </c>
      <c r="D16903" s="4">
        <v>43925.746354166666</v>
      </c>
    </row>
    <row r="16904" spans="1:4" x14ac:dyDescent="0.25">
      <c r="A16904" s="1" t="s">
        <v>40214</v>
      </c>
      <c r="B16904" s="1" t="s">
        <v>17</v>
      </c>
      <c r="C16904">
        <v>74.145432999999997</v>
      </c>
      <c r="D16904" s="4">
        <v>43925.754861111112</v>
      </c>
    </row>
    <row r="16905" spans="1:4" x14ac:dyDescent="0.25">
      <c r="A16905" s="1" t="s">
        <v>7302</v>
      </c>
      <c r="B16905" s="1" t="s">
        <v>3149</v>
      </c>
      <c r="C16905">
        <v>47.776805000000003</v>
      </c>
      <c r="D16905" s="4">
        <v>43925.745532407411</v>
      </c>
    </row>
    <row r="16906" spans="1:4" x14ac:dyDescent="0.25">
      <c r="A16906" s="1" t="s">
        <v>53421</v>
      </c>
      <c r="B16906" s="1" t="s">
        <v>36821</v>
      </c>
      <c r="C16906">
        <v>33.105882000000001</v>
      </c>
      <c r="D16906" s="4">
        <v>43925.762395833335</v>
      </c>
    </row>
    <row r="16907" spans="1:4" x14ac:dyDescent="0.25">
      <c r="A16907" s="1" t="s">
        <v>59728</v>
      </c>
      <c r="B16907" s="1" t="s">
        <v>3098</v>
      </c>
      <c r="C16907">
        <v>210.32741100000001</v>
      </c>
      <c r="D16907" s="4">
        <v>43925.764814814815</v>
      </c>
    </row>
    <row r="16908" spans="1:4" x14ac:dyDescent="0.25">
      <c r="A16908" s="1" t="s">
        <v>40215</v>
      </c>
      <c r="B16908" s="1" t="s">
        <v>36295</v>
      </c>
      <c r="C16908">
        <v>583.86282400000005</v>
      </c>
      <c r="D16908" s="4">
        <v>43925.759155092594</v>
      </c>
    </row>
    <row r="16909" spans="1:4" x14ac:dyDescent="0.25">
      <c r="A16909" s="1" t="s">
        <v>40216</v>
      </c>
      <c r="B16909" s="1" t="s">
        <v>3143</v>
      </c>
      <c r="C16909">
        <v>160.91749899999999</v>
      </c>
      <c r="D16909" s="4">
        <v>43925.758969907409</v>
      </c>
    </row>
    <row r="16910" spans="1:4" x14ac:dyDescent="0.25">
      <c r="A16910" s="1" t="s">
        <v>53422</v>
      </c>
      <c r="B16910" s="1" t="s">
        <v>33</v>
      </c>
      <c r="C16910">
        <v>63.504055000000001</v>
      </c>
      <c r="D16910" s="4">
        <v>43925.762754629628</v>
      </c>
    </row>
    <row r="16911" spans="1:4" x14ac:dyDescent="0.25">
      <c r="A16911" s="1" t="s">
        <v>1525</v>
      </c>
      <c r="B16911" s="1" t="s">
        <v>15</v>
      </c>
      <c r="C16911">
        <v>38.40249</v>
      </c>
      <c r="D16911" s="4">
        <v>43925.74422453704</v>
      </c>
    </row>
    <row r="16912" spans="1:4" x14ac:dyDescent="0.25">
      <c r="A16912" s="1" t="s">
        <v>30914</v>
      </c>
      <c r="B16912" s="1" t="s">
        <v>3187</v>
      </c>
      <c r="C16912">
        <v>31.469515000000001</v>
      </c>
      <c r="D16912" s="4">
        <v>43925.753946759258</v>
      </c>
    </row>
    <row r="16913" spans="1:4" x14ac:dyDescent="0.25">
      <c r="A16913" s="1" t="s">
        <v>59729</v>
      </c>
      <c r="B16913" s="1" t="s">
        <v>3143</v>
      </c>
      <c r="C16913">
        <v>98.318391000000005</v>
      </c>
      <c r="D16913" s="4">
        <v>43925.764930555553</v>
      </c>
    </row>
    <row r="16914" spans="1:4" x14ac:dyDescent="0.25">
      <c r="A16914" s="1" t="s">
        <v>22351</v>
      </c>
      <c r="B16914" s="1" t="s">
        <v>3162</v>
      </c>
      <c r="C16914">
        <v>76.320250999999999</v>
      </c>
      <c r="D16914" s="4">
        <v>43925.750150462962</v>
      </c>
    </row>
    <row r="16915" spans="1:4" x14ac:dyDescent="0.25">
      <c r="A16915" s="1" t="s">
        <v>59730</v>
      </c>
      <c r="B16915" s="1" t="s">
        <v>36667</v>
      </c>
      <c r="C16915">
        <v>65.658946</v>
      </c>
      <c r="D16915" s="4">
        <v>43925.763391203705</v>
      </c>
    </row>
    <row r="16916" spans="1:4" x14ac:dyDescent="0.25">
      <c r="A16916" s="1" t="s">
        <v>22352</v>
      </c>
      <c r="B16916" s="1" t="s">
        <v>3047</v>
      </c>
      <c r="C16916">
        <v>58.672725</v>
      </c>
      <c r="D16916" s="4">
        <v>43925.751157407409</v>
      </c>
    </row>
    <row r="16917" spans="1:4" x14ac:dyDescent="0.25">
      <c r="A16917" s="1" t="s">
        <v>22353</v>
      </c>
      <c r="B16917" s="1" t="s">
        <v>3079</v>
      </c>
      <c r="C16917">
        <v>26.571206</v>
      </c>
      <c r="D16917" s="4">
        <v>43925.751192129632</v>
      </c>
    </row>
    <row r="16918" spans="1:4" x14ac:dyDescent="0.25">
      <c r="A16918" s="1" t="s">
        <v>7303</v>
      </c>
      <c r="B16918" s="1" t="s">
        <v>3060</v>
      </c>
      <c r="C16918">
        <v>105.885132</v>
      </c>
      <c r="D16918" s="4">
        <v>43925.744872685187</v>
      </c>
    </row>
    <row r="16919" spans="1:4" x14ac:dyDescent="0.25">
      <c r="A16919" s="1" t="s">
        <v>59731</v>
      </c>
      <c r="B16919" s="1" t="s">
        <v>36608</v>
      </c>
      <c r="C16919">
        <v>35.962952999999999</v>
      </c>
      <c r="D16919" s="4">
        <v>43925.766979166663</v>
      </c>
    </row>
    <row r="16920" spans="1:4" x14ac:dyDescent="0.25">
      <c r="A16920" s="1" t="s">
        <v>7304</v>
      </c>
      <c r="B16920" s="1" t="s">
        <v>3129</v>
      </c>
      <c r="C16920">
        <v>56.032913000000001</v>
      </c>
      <c r="D16920" s="4">
        <v>43925.749212962961</v>
      </c>
    </row>
    <row r="16921" spans="1:4" x14ac:dyDescent="0.25">
      <c r="A16921" s="1" t="s">
        <v>40217</v>
      </c>
      <c r="B16921" s="1" t="s">
        <v>3234</v>
      </c>
      <c r="C16921">
        <v>27.641493000000001</v>
      </c>
      <c r="D16921" s="4">
        <v>43925.757835648146</v>
      </c>
    </row>
    <row r="16922" spans="1:4" x14ac:dyDescent="0.25">
      <c r="A16922" s="1" t="s">
        <v>22354</v>
      </c>
      <c r="B16922" s="1" t="s">
        <v>3111</v>
      </c>
      <c r="C16922">
        <v>39.053148</v>
      </c>
      <c r="D16922" s="4">
        <v>43925.750613425924</v>
      </c>
    </row>
    <row r="16923" spans="1:4" x14ac:dyDescent="0.25">
      <c r="A16923" s="1" t="s">
        <v>40218</v>
      </c>
      <c r="B16923" s="1" t="s">
        <v>36207</v>
      </c>
      <c r="C16923">
        <v>272.34962999999999</v>
      </c>
      <c r="D16923" s="4">
        <v>43925.759560185186</v>
      </c>
    </row>
    <row r="16924" spans="1:4" x14ac:dyDescent="0.25">
      <c r="A16924" s="1" t="s">
        <v>30915</v>
      </c>
      <c r="B16924" s="1" t="s">
        <v>3278</v>
      </c>
      <c r="C16924">
        <v>44.463076000000001</v>
      </c>
      <c r="D16924" s="4">
        <v>43925.753472222219</v>
      </c>
    </row>
    <row r="16925" spans="1:4" x14ac:dyDescent="0.25">
      <c r="A16925" s="1" t="s">
        <v>40219</v>
      </c>
      <c r="B16925" s="1" t="s">
        <v>36351</v>
      </c>
      <c r="C16925">
        <v>261.12007199999999</v>
      </c>
      <c r="D16925" s="4">
        <v>43925.760752314818</v>
      </c>
    </row>
    <row r="16926" spans="1:4" x14ac:dyDescent="0.25">
      <c r="A16926" s="1" t="s">
        <v>40220</v>
      </c>
      <c r="B16926" s="1" t="s">
        <v>3123</v>
      </c>
      <c r="C16926">
        <v>650.52331800000002</v>
      </c>
      <c r="D16926" s="4">
        <v>43925.757905092592</v>
      </c>
    </row>
    <row r="16927" spans="1:4" x14ac:dyDescent="0.25">
      <c r="A16927" s="1" t="s">
        <v>7305</v>
      </c>
      <c r="B16927" s="1" t="s">
        <v>3307</v>
      </c>
      <c r="C16927">
        <v>33.478499999999997</v>
      </c>
      <c r="D16927" s="4">
        <v>43925.747777777775</v>
      </c>
    </row>
    <row r="16928" spans="1:4" x14ac:dyDescent="0.25">
      <c r="A16928" s="1" t="s">
        <v>30916</v>
      </c>
      <c r="B16928" s="1" t="s">
        <v>3104</v>
      </c>
      <c r="C16928">
        <v>28.227675000000001</v>
      </c>
      <c r="D16928" s="4">
        <v>43925.754293981481</v>
      </c>
    </row>
    <row r="16929" spans="1:4" x14ac:dyDescent="0.25">
      <c r="A16929" s="1" t="s">
        <v>40221</v>
      </c>
      <c r="B16929" s="1" t="s">
        <v>3143</v>
      </c>
      <c r="C16929">
        <v>35.182752000000001</v>
      </c>
      <c r="D16929" s="4">
        <v>43925.755624999998</v>
      </c>
    </row>
    <row r="16930" spans="1:4" x14ac:dyDescent="0.25">
      <c r="A16930" s="1" t="s">
        <v>40222</v>
      </c>
      <c r="B16930" s="1" t="s">
        <v>36212</v>
      </c>
      <c r="C16930">
        <v>243.671694</v>
      </c>
      <c r="D16930" s="4">
        <v>43925.758946759262</v>
      </c>
    </row>
    <row r="16931" spans="1:4" x14ac:dyDescent="0.25">
      <c r="A16931" s="1" t="s">
        <v>59732</v>
      </c>
      <c r="B16931" s="1" t="s">
        <v>3098</v>
      </c>
      <c r="C16931">
        <v>62.834811000000002</v>
      </c>
      <c r="D16931" s="4">
        <v>43925.765370370369</v>
      </c>
    </row>
    <row r="16932" spans="1:4" x14ac:dyDescent="0.25">
      <c r="A16932" s="1" t="s">
        <v>7306</v>
      </c>
      <c r="B16932" s="1" t="s">
        <v>3071</v>
      </c>
      <c r="C16932">
        <v>31.823979000000001</v>
      </c>
      <c r="D16932" s="4">
        <v>43925.748472222222</v>
      </c>
    </row>
    <row r="16933" spans="1:4" x14ac:dyDescent="0.25">
      <c r="A16933" s="1" t="s">
        <v>40223</v>
      </c>
      <c r="B16933" s="1" t="s">
        <v>36380</v>
      </c>
      <c r="C16933">
        <v>128.94347300000001</v>
      </c>
      <c r="D16933" s="4">
        <v>43925.759884259256</v>
      </c>
    </row>
    <row r="16934" spans="1:4" x14ac:dyDescent="0.25">
      <c r="A16934" s="1" t="s">
        <v>40224</v>
      </c>
      <c r="B16934" s="1" t="s">
        <v>3327</v>
      </c>
      <c r="C16934">
        <v>51.174036000000001</v>
      </c>
      <c r="D16934" s="4">
        <v>43925.755497685182</v>
      </c>
    </row>
    <row r="16935" spans="1:4" x14ac:dyDescent="0.25">
      <c r="A16935" s="1" t="s">
        <v>7307</v>
      </c>
      <c r="B16935" s="1" t="s">
        <v>3307</v>
      </c>
      <c r="C16935">
        <v>298.22587900000002</v>
      </c>
      <c r="D16935" s="4">
        <v>43925.749768518515</v>
      </c>
    </row>
    <row r="16936" spans="1:4" x14ac:dyDescent="0.25">
      <c r="A16936" s="1" t="s">
        <v>40225</v>
      </c>
      <c r="B16936" s="1" t="s">
        <v>36827</v>
      </c>
      <c r="C16936">
        <v>427.72437000000002</v>
      </c>
      <c r="D16936" s="4">
        <v>43925.758703703701</v>
      </c>
    </row>
    <row r="16937" spans="1:4" x14ac:dyDescent="0.25">
      <c r="A16937" s="1" t="s">
        <v>59733</v>
      </c>
      <c r="B16937" s="1" t="s">
        <v>36667</v>
      </c>
      <c r="C16937">
        <v>38.877903000000003</v>
      </c>
      <c r="D16937" s="4">
        <v>43925.7653587963</v>
      </c>
    </row>
    <row r="16938" spans="1:4" x14ac:dyDescent="0.25">
      <c r="A16938" s="1" t="s">
        <v>7308</v>
      </c>
      <c r="B16938" s="1" t="s">
        <v>3053</v>
      </c>
      <c r="C16938">
        <v>54.172485999999999</v>
      </c>
      <c r="D16938" s="4">
        <v>43925.74795138889</v>
      </c>
    </row>
    <row r="16939" spans="1:4" x14ac:dyDescent="0.25">
      <c r="A16939" s="1" t="s">
        <v>40226</v>
      </c>
      <c r="B16939" s="1" t="s">
        <v>36821</v>
      </c>
      <c r="C16939">
        <v>174.81736599999999</v>
      </c>
      <c r="D16939" s="4">
        <v>43925.760497685187</v>
      </c>
    </row>
    <row r="16940" spans="1:4" x14ac:dyDescent="0.25">
      <c r="A16940" s="1" t="s">
        <v>40227</v>
      </c>
      <c r="B16940" s="1" t="s">
        <v>3077</v>
      </c>
      <c r="C16940">
        <v>26.209983999999999</v>
      </c>
      <c r="D16940" s="4">
        <v>43925.756643518522</v>
      </c>
    </row>
    <row r="16941" spans="1:4" x14ac:dyDescent="0.25">
      <c r="A16941" s="1" t="s">
        <v>7309</v>
      </c>
      <c r="B16941" s="1" t="s">
        <v>3516</v>
      </c>
      <c r="C16941">
        <v>60.220452999999999</v>
      </c>
      <c r="D16941" s="4">
        <v>43925.746435185189</v>
      </c>
    </row>
    <row r="16942" spans="1:4" x14ac:dyDescent="0.25">
      <c r="A16942" s="1" t="s">
        <v>7310</v>
      </c>
      <c r="B16942" s="1" t="s">
        <v>17</v>
      </c>
      <c r="C16942">
        <v>36.251426000000002</v>
      </c>
      <c r="D16942" s="4">
        <v>43925.744247685187</v>
      </c>
    </row>
    <row r="16943" spans="1:4" x14ac:dyDescent="0.25">
      <c r="A16943" s="1" t="s">
        <v>7311</v>
      </c>
      <c r="B16943" s="1" t="s">
        <v>3107</v>
      </c>
      <c r="C16943">
        <v>34.11712</v>
      </c>
      <c r="D16943" s="4">
        <v>43925.747928240744</v>
      </c>
    </row>
    <row r="16944" spans="1:4" x14ac:dyDescent="0.25">
      <c r="A16944" s="1" t="s">
        <v>7312</v>
      </c>
      <c r="B16944" s="1" t="s">
        <v>3060</v>
      </c>
      <c r="C16944">
        <v>29.968779000000001</v>
      </c>
      <c r="D16944" s="4">
        <v>43925.74863425926</v>
      </c>
    </row>
    <row r="16945" spans="1:4" x14ac:dyDescent="0.25">
      <c r="A16945" s="1" t="s">
        <v>40228</v>
      </c>
      <c r="B16945" s="1" t="s">
        <v>3113</v>
      </c>
      <c r="C16945">
        <v>27.932841</v>
      </c>
      <c r="D16945" s="4">
        <v>43925.756527777776</v>
      </c>
    </row>
    <row r="16946" spans="1:4" x14ac:dyDescent="0.25">
      <c r="A16946" s="1" t="s">
        <v>1526</v>
      </c>
      <c r="B16946" s="1" t="s">
        <v>1025</v>
      </c>
      <c r="C16946">
        <v>33.784702000000003</v>
      </c>
      <c r="D16946" s="4">
        <v>43925.742951388886</v>
      </c>
    </row>
    <row r="16947" spans="1:4" x14ac:dyDescent="0.25">
      <c r="A16947" s="1" t="s">
        <v>53423</v>
      </c>
      <c r="B16947" s="1" t="s">
        <v>3119</v>
      </c>
      <c r="C16947">
        <v>62.103670999999999</v>
      </c>
      <c r="D16947" s="4">
        <v>43925.761944444443</v>
      </c>
    </row>
    <row r="16948" spans="1:4" x14ac:dyDescent="0.25">
      <c r="A16948" s="1" t="s">
        <v>30917</v>
      </c>
      <c r="B16948" s="1" t="s">
        <v>17</v>
      </c>
      <c r="C16948">
        <v>42.710582000000002</v>
      </c>
      <c r="D16948" s="4">
        <v>43925.751979166664</v>
      </c>
    </row>
    <row r="16949" spans="1:4" x14ac:dyDescent="0.25">
      <c r="A16949" s="1" t="s">
        <v>7313</v>
      </c>
      <c r="B16949" s="1" t="s">
        <v>3091</v>
      </c>
      <c r="C16949">
        <v>49.432141999999999</v>
      </c>
      <c r="D16949" s="4">
        <v>43925.745740740742</v>
      </c>
    </row>
    <row r="16950" spans="1:4" x14ac:dyDescent="0.25">
      <c r="A16950" s="1" t="s">
        <v>7314</v>
      </c>
      <c r="B16950" s="1" t="s">
        <v>3111</v>
      </c>
      <c r="C16950">
        <v>424.199996</v>
      </c>
      <c r="D16950" s="4">
        <v>43925.745358796295</v>
      </c>
    </row>
    <row r="16951" spans="1:4" x14ac:dyDescent="0.25">
      <c r="A16951" s="1" t="s">
        <v>30918</v>
      </c>
      <c r="B16951" s="1" t="s">
        <v>3026</v>
      </c>
      <c r="C16951">
        <v>27.39575</v>
      </c>
      <c r="D16951" s="4">
        <v>43925.753368055557</v>
      </c>
    </row>
    <row r="16952" spans="1:4" x14ac:dyDescent="0.25">
      <c r="A16952" s="1" t="s">
        <v>22355</v>
      </c>
      <c r="B16952" s="1" t="s">
        <v>3154</v>
      </c>
      <c r="C16952">
        <v>32.536451999999997</v>
      </c>
      <c r="D16952" s="4">
        <v>43925.751666666663</v>
      </c>
    </row>
    <row r="16953" spans="1:4" x14ac:dyDescent="0.25">
      <c r="A16953" s="1" t="s">
        <v>40229</v>
      </c>
      <c r="B16953" s="1" t="s">
        <v>36144</v>
      </c>
      <c r="C16953">
        <v>413.92439200000001</v>
      </c>
      <c r="D16953" s="4">
        <v>43925.758530092593</v>
      </c>
    </row>
    <row r="16954" spans="1:4" x14ac:dyDescent="0.25">
      <c r="A16954" s="1" t="s">
        <v>30919</v>
      </c>
      <c r="B16954" s="1" t="s">
        <v>3125</v>
      </c>
      <c r="C16954">
        <v>71.396531999999993</v>
      </c>
      <c r="D16954" s="4">
        <v>43925.752754629626</v>
      </c>
    </row>
    <row r="16955" spans="1:4" x14ac:dyDescent="0.25">
      <c r="A16955" s="1" t="s">
        <v>256</v>
      </c>
      <c r="B16955" s="1" t="s">
        <v>15</v>
      </c>
      <c r="C16955">
        <v>29.352093</v>
      </c>
      <c r="D16955" s="4">
        <v>43925.740532407406</v>
      </c>
    </row>
    <row r="16956" spans="1:4" x14ac:dyDescent="0.25">
      <c r="A16956" s="1" t="s">
        <v>7315</v>
      </c>
      <c r="B16956" s="1" t="s">
        <v>1032</v>
      </c>
      <c r="C16956">
        <v>52.100510999999997</v>
      </c>
      <c r="D16956" s="4">
        <v>43925.746990740743</v>
      </c>
    </row>
    <row r="16957" spans="1:4" x14ac:dyDescent="0.25">
      <c r="A16957" s="1" t="s">
        <v>22356</v>
      </c>
      <c r="B16957" s="1" t="s">
        <v>3516</v>
      </c>
      <c r="C16957">
        <v>168.97174899999999</v>
      </c>
      <c r="D16957" s="4">
        <v>43925.750775462962</v>
      </c>
    </row>
    <row r="16958" spans="1:4" x14ac:dyDescent="0.25">
      <c r="A16958" s="1" t="s">
        <v>30920</v>
      </c>
      <c r="B16958" s="1" t="s">
        <v>3143</v>
      </c>
      <c r="C16958">
        <v>236.012809</v>
      </c>
      <c r="D16958" s="4">
        <v>43925.753657407404</v>
      </c>
    </row>
    <row r="16959" spans="1:4" x14ac:dyDescent="0.25">
      <c r="A16959" s="1" t="s">
        <v>7316</v>
      </c>
      <c r="B16959" s="1" t="s">
        <v>3049</v>
      </c>
      <c r="C16959">
        <v>55.536037999999998</v>
      </c>
      <c r="D16959" s="4">
        <v>43925.749456018515</v>
      </c>
    </row>
    <row r="16960" spans="1:4" x14ac:dyDescent="0.25">
      <c r="A16960" s="1" t="s">
        <v>7317</v>
      </c>
      <c r="B16960" s="1" t="s">
        <v>3285</v>
      </c>
      <c r="C16960">
        <v>541.35664099999997</v>
      </c>
      <c r="D16960" s="4">
        <v>43925.746701388889</v>
      </c>
    </row>
    <row r="16961" spans="1:4" x14ac:dyDescent="0.25">
      <c r="A16961" s="1" t="s">
        <v>59734</v>
      </c>
      <c r="B16961" s="1" t="s">
        <v>3298</v>
      </c>
      <c r="C16961">
        <v>34.556323999999996</v>
      </c>
      <c r="D16961" s="4">
        <v>43925.769166666665</v>
      </c>
    </row>
    <row r="16962" spans="1:4" x14ac:dyDescent="0.25">
      <c r="A16962" s="1" t="s">
        <v>7318</v>
      </c>
      <c r="B16962" s="1" t="s">
        <v>3091</v>
      </c>
      <c r="C16962">
        <v>51.266969000000003</v>
      </c>
      <c r="D16962" s="4">
        <v>43925.746863425928</v>
      </c>
    </row>
    <row r="16963" spans="1:4" x14ac:dyDescent="0.25">
      <c r="A16963" s="1" t="s">
        <v>7319</v>
      </c>
      <c r="B16963" s="1" t="s">
        <v>3305</v>
      </c>
      <c r="C16963">
        <v>35.384110999999997</v>
      </c>
      <c r="D16963" s="4">
        <v>43925.748171296298</v>
      </c>
    </row>
    <row r="16964" spans="1:4" x14ac:dyDescent="0.25">
      <c r="A16964" s="1" t="s">
        <v>22357</v>
      </c>
      <c r="B16964" s="1" t="s">
        <v>3089</v>
      </c>
      <c r="C16964">
        <v>27.971533999999998</v>
      </c>
      <c r="D16964" s="4">
        <v>43925.75104166667</v>
      </c>
    </row>
    <row r="16965" spans="1:4" x14ac:dyDescent="0.25">
      <c r="A16965" s="1" t="s">
        <v>7320</v>
      </c>
      <c r="B16965" s="1" t="s">
        <v>3296</v>
      </c>
      <c r="C16965">
        <v>33.597056000000002</v>
      </c>
      <c r="D16965" s="4">
        <v>43925.749513888892</v>
      </c>
    </row>
    <row r="16966" spans="1:4" x14ac:dyDescent="0.25">
      <c r="A16966" s="1" t="s">
        <v>59735</v>
      </c>
      <c r="B16966" s="1" t="s">
        <v>3327</v>
      </c>
      <c r="C16966">
        <v>29.229020999999999</v>
      </c>
      <c r="D16966" s="4">
        <v>43925.767395833333</v>
      </c>
    </row>
    <row r="16967" spans="1:4" x14ac:dyDescent="0.25">
      <c r="A16967" s="1" t="s">
        <v>22358</v>
      </c>
      <c r="B16967" s="1" t="s">
        <v>15</v>
      </c>
      <c r="C16967">
        <v>55.809458999999997</v>
      </c>
      <c r="D16967" s="4">
        <v>43925.751516203702</v>
      </c>
    </row>
    <row r="16968" spans="1:4" x14ac:dyDescent="0.25">
      <c r="A16968" s="1" t="s">
        <v>22359</v>
      </c>
      <c r="B16968" s="1" t="s">
        <v>3236</v>
      </c>
      <c r="C16968">
        <v>597.47745399999997</v>
      </c>
      <c r="D16968" s="4">
        <v>43925.752303240741</v>
      </c>
    </row>
    <row r="16969" spans="1:4" x14ac:dyDescent="0.25">
      <c r="A16969" s="1" t="s">
        <v>30921</v>
      </c>
      <c r="B16969" s="1" t="s">
        <v>3344</v>
      </c>
      <c r="C16969">
        <v>31.009606000000002</v>
      </c>
      <c r="D16969" s="4">
        <v>43925.754467592589</v>
      </c>
    </row>
    <row r="16970" spans="1:4" x14ac:dyDescent="0.25">
      <c r="A16970" s="1" t="s">
        <v>257</v>
      </c>
      <c r="B16970" s="1" t="s">
        <v>28</v>
      </c>
      <c r="C16970">
        <v>32.737423</v>
      </c>
      <c r="D16970" s="4">
        <v>43925.741249999999</v>
      </c>
    </row>
    <row r="16971" spans="1:4" x14ac:dyDescent="0.25">
      <c r="A16971" s="1" t="s">
        <v>1527</v>
      </c>
      <c r="B16971" s="1" t="s">
        <v>1022</v>
      </c>
      <c r="C16971">
        <v>28.768743000000001</v>
      </c>
      <c r="D16971" s="4">
        <v>43925.740127314813</v>
      </c>
    </row>
    <row r="16972" spans="1:4" x14ac:dyDescent="0.25">
      <c r="A16972" s="1" t="s">
        <v>22360</v>
      </c>
      <c r="B16972" s="1" t="s">
        <v>3137</v>
      </c>
      <c r="C16972">
        <v>68.919779000000005</v>
      </c>
      <c r="D16972" s="4">
        <v>43925.751863425925</v>
      </c>
    </row>
    <row r="16973" spans="1:4" x14ac:dyDescent="0.25">
      <c r="A16973" s="1" t="s">
        <v>59736</v>
      </c>
      <c r="B16973" s="1" t="s">
        <v>3383</v>
      </c>
      <c r="C16973">
        <v>26.319673000000002</v>
      </c>
      <c r="D16973" s="4">
        <v>43925.768263888887</v>
      </c>
    </row>
    <row r="16974" spans="1:4" x14ac:dyDescent="0.25">
      <c r="A16974" s="1" t="s">
        <v>59737</v>
      </c>
      <c r="B16974" s="1" t="s">
        <v>36669</v>
      </c>
      <c r="C16974">
        <v>129.64577199999999</v>
      </c>
      <c r="D16974" s="4">
        <v>43925.761006944442</v>
      </c>
    </row>
    <row r="16975" spans="1:4" x14ac:dyDescent="0.25">
      <c r="A16975" s="1" t="s">
        <v>7321</v>
      </c>
      <c r="B16975" s="1" t="s">
        <v>3285</v>
      </c>
      <c r="C16975">
        <v>36.757700999999997</v>
      </c>
      <c r="D16975" s="4">
        <v>43925.749814814815</v>
      </c>
    </row>
    <row r="16976" spans="1:4" x14ac:dyDescent="0.25">
      <c r="A16976" s="1" t="s">
        <v>22361</v>
      </c>
      <c r="B16976" s="1" t="s">
        <v>3330</v>
      </c>
      <c r="C16976">
        <v>71.809557999999996</v>
      </c>
      <c r="D16976" s="4">
        <v>43925.749282407407</v>
      </c>
    </row>
    <row r="16977" spans="1:4" x14ac:dyDescent="0.25">
      <c r="A16977" s="1" t="s">
        <v>40230</v>
      </c>
      <c r="B16977" s="1" t="s">
        <v>3074</v>
      </c>
      <c r="C16977">
        <v>41.017431999999999</v>
      </c>
      <c r="D16977" s="4">
        <v>43925.756284722222</v>
      </c>
    </row>
    <row r="16978" spans="1:4" x14ac:dyDescent="0.25">
      <c r="A16978" s="1" t="s">
        <v>30922</v>
      </c>
      <c r="B16978" s="1" t="s">
        <v>3137</v>
      </c>
      <c r="C16978">
        <v>38.044936</v>
      </c>
      <c r="D16978" s="4">
        <v>43925.75440972222</v>
      </c>
    </row>
    <row r="16979" spans="1:4" x14ac:dyDescent="0.25">
      <c r="A16979" s="1" t="s">
        <v>7322</v>
      </c>
      <c r="B16979" s="1" t="s">
        <v>3041</v>
      </c>
      <c r="C16979">
        <v>35.381627000000002</v>
      </c>
      <c r="D16979" s="4">
        <v>43925.745023148149</v>
      </c>
    </row>
    <row r="16980" spans="1:4" x14ac:dyDescent="0.25">
      <c r="A16980" s="1" t="s">
        <v>59738</v>
      </c>
      <c r="B16980" s="1" t="s">
        <v>36351</v>
      </c>
      <c r="C16980">
        <v>32.755014000000003</v>
      </c>
      <c r="D16980" s="4">
        <v>43925.767280092594</v>
      </c>
    </row>
    <row r="16981" spans="1:4" x14ac:dyDescent="0.25">
      <c r="A16981" s="1" t="s">
        <v>7323</v>
      </c>
      <c r="B16981" s="1" t="s">
        <v>3043</v>
      </c>
      <c r="C16981">
        <v>35.080817000000003</v>
      </c>
      <c r="D16981" s="4">
        <v>43925.748495370368</v>
      </c>
    </row>
    <row r="16982" spans="1:4" x14ac:dyDescent="0.25">
      <c r="A16982" s="1" t="s">
        <v>7324</v>
      </c>
      <c r="B16982" s="1" t="s">
        <v>3071</v>
      </c>
      <c r="C16982">
        <v>34.142479999999999</v>
      </c>
      <c r="D16982" s="4">
        <v>43925.747766203705</v>
      </c>
    </row>
    <row r="16983" spans="1:4" x14ac:dyDescent="0.25">
      <c r="A16983" s="1" t="s">
        <v>7325</v>
      </c>
      <c r="B16983" s="1" t="s">
        <v>3041</v>
      </c>
      <c r="C16983">
        <v>34.574948999999997</v>
      </c>
      <c r="D16983" s="4">
        <v>43925.746041666665</v>
      </c>
    </row>
    <row r="16984" spans="1:4" x14ac:dyDescent="0.25">
      <c r="A16984" s="1" t="s">
        <v>7326</v>
      </c>
      <c r="B16984" s="1" t="s">
        <v>3058</v>
      </c>
      <c r="C16984">
        <v>107.249796</v>
      </c>
      <c r="D16984" s="4">
        <v>43925.747662037036</v>
      </c>
    </row>
    <row r="16985" spans="1:4" x14ac:dyDescent="0.25">
      <c r="A16985" s="1" t="s">
        <v>30923</v>
      </c>
      <c r="B16985" s="1" t="s">
        <v>19</v>
      </c>
      <c r="C16985">
        <v>31.312823000000002</v>
      </c>
      <c r="D16985" s="4">
        <v>43925.75408564815</v>
      </c>
    </row>
    <row r="16986" spans="1:4" x14ac:dyDescent="0.25">
      <c r="A16986" s="1" t="s">
        <v>7327</v>
      </c>
      <c r="B16986" s="1" t="s">
        <v>3278</v>
      </c>
      <c r="C16986">
        <v>40.965809999999998</v>
      </c>
      <c r="D16986" s="4">
        <v>43925.745775462965</v>
      </c>
    </row>
    <row r="16987" spans="1:4" x14ac:dyDescent="0.25">
      <c r="A16987" s="1" t="s">
        <v>40231</v>
      </c>
      <c r="B16987" s="1" t="s">
        <v>3058</v>
      </c>
      <c r="C16987">
        <v>349.38754799999998</v>
      </c>
      <c r="D16987" s="4">
        <v>43925.758240740739</v>
      </c>
    </row>
    <row r="16988" spans="1:4" x14ac:dyDescent="0.25">
      <c r="A16988" s="1" t="s">
        <v>40232</v>
      </c>
      <c r="B16988" s="1" t="s">
        <v>36170</v>
      </c>
      <c r="C16988">
        <v>220.36627999999999</v>
      </c>
      <c r="D16988" s="4">
        <v>43925.759976851848</v>
      </c>
    </row>
    <row r="16989" spans="1:4" x14ac:dyDescent="0.25">
      <c r="A16989" s="1" t="s">
        <v>40233</v>
      </c>
      <c r="B16989" s="1" t="s">
        <v>3107</v>
      </c>
      <c r="C16989">
        <v>203.56187</v>
      </c>
      <c r="D16989" s="4">
        <v>43925.758333333331</v>
      </c>
    </row>
    <row r="16990" spans="1:4" x14ac:dyDescent="0.25">
      <c r="A16990" s="1" t="s">
        <v>40234</v>
      </c>
      <c r="B16990" s="1" t="s">
        <v>3077</v>
      </c>
      <c r="C16990">
        <v>35.463279999999997</v>
      </c>
      <c r="D16990" s="4">
        <v>43925.757604166669</v>
      </c>
    </row>
    <row r="16991" spans="1:4" x14ac:dyDescent="0.25">
      <c r="A16991" s="1" t="s">
        <v>40235</v>
      </c>
      <c r="B16991" s="1" t="s">
        <v>36232</v>
      </c>
      <c r="C16991">
        <v>485.514295</v>
      </c>
      <c r="D16991" s="4">
        <v>43925.759305555555</v>
      </c>
    </row>
    <row r="16992" spans="1:4" x14ac:dyDescent="0.25">
      <c r="A16992" s="1" t="s">
        <v>59739</v>
      </c>
      <c r="B16992" s="1" t="s">
        <v>3383</v>
      </c>
      <c r="C16992">
        <v>29.494883999999999</v>
      </c>
      <c r="D16992" s="4">
        <v>43925.770416666666</v>
      </c>
    </row>
    <row r="16993" spans="1:4" x14ac:dyDescent="0.25">
      <c r="A16993" s="1" t="s">
        <v>7328</v>
      </c>
      <c r="B16993" s="1" t="s">
        <v>19</v>
      </c>
      <c r="C16993">
        <v>33.068849999999998</v>
      </c>
      <c r="D16993" s="4">
        <v>43925.748506944445</v>
      </c>
    </row>
    <row r="16994" spans="1:4" x14ac:dyDescent="0.25">
      <c r="A16994" s="1" t="s">
        <v>59740</v>
      </c>
      <c r="B16994" s="1" t="s">
        <v>36298</v>
      </c>
      <c r="C16994">
        <v>93.329210000000003</v>
      </c>
      <c r="D16994" s="4">
        <v>43925.765694444446</v>
      </c>
    </row>
    <row r="16995" spans="1:4" x14ac:dyDescent="0.25">
      <c r="A16995" s="1" t="s">
        <v>40236</v>
      </c>
      <c r="B16995" s="1" t="s">
        <v>3516</v>
      </c>
      <c r="C16995">
        <v>30.810851</v>
      </c>
      <c r="D16995" s="4">
        <v>43925.755995370368</v>
      </c>
    </row>
    <row r="16996" spans="1:4" x14ac:dyDescent="0.25">
      <c r="A16996" s="1" t="s">
        <v>7329</v>
      </c>
      <c r="B16996" s="1" t="s">
        <v>3055</v>
      </c>
      <c r="C16996">
        <v>72.362716000000006</v>
      </c>
      <c r="D16996" s="4">
        <v>43925.745891203704</v>
      </c>
    </row>
    <row r="16997" spans="1:4" x14ac:dyDescent="0.25">
      <c r="A16997" s="1" t="s">
        <v>30924</v>
      </c>
      <c r="B16997" s="1" t="s">
        <v>3111</v>
      </c>
      <c r="C16997">
        <v>40.860424999999999</v>
      </c>
      <c r="D16997" s="4">
        <v>43925.75335648148</v>
      </c>
    </row>
    <row r="16998" spans="1:4" x14ac:dyDescent="0.25">
      <c r="A16998" s="1" t="s">
        <v>40237</v>
      </c>
      <c r="B16998" s="1" t="s">
        <v>36363</v>
      </c>
      <c r="C16998">
        <v>540.69915300000002</v>
      </c>
      <c r="D16998" s="4">
        <v>43925.758206018516</v>
      </c>
    </row>
    <row r="16999" spans="1:4" x14ac:dyDescent="0.25">
      <c r="A16999" s="1" t="s">
        <v>59741</v>
      </c>
      <c r="B16999" s="1" t="s">
        <v>3098</v>
      </c>
      <c r="C16999">
        <v>198.36597599999999</v>
      </c>
      <c r="D16999" s="4">
        <v>43925.764872685184</v>
      </c>
    </row>
    <row r="17000" spans="1:4" x14ac:dyDescent="0.25">
      <c r="A17000" s="1" t="s">
        <v>7330</v>
      </c>
      <c r="B17000" s="1" t="s">
        <v>3051</v>
      </c>
      <c r="C17000">
        <v>66.973946999999995</v>
      </c>
      <c r="D17000" s="4">
        <v>43925.746319444443</v>
      </c>
    </row>
    <row r="17001" spans="1:4" x14ac:dyDescent="0.25">
      <c r="A17001" s="1" t="s">
        <v>1528</v>
      </c>
      <c r="B17001" s="1" t="s">
        <v>28</v>
      </c>
      <c r="C17001">
        <v>27.937619999999999</v>
      </c>
      <c r="D17001" s="4">
        <v>43925.743043981478</v>
      </c>
    </row>
    <row r="17002" spans="1:4" x14ac:dyDescent="0.25">
      <c r="A17002" s="1" t="s">
        <v>40238</v>
      </c>
      <c r="B17002" s="1" t="s">
        <v>3285</v>
      </c>
      <c r="C17002">
        <v>48.521608000000001</v>
      </c>
      <c r="D17002" s="4">
        <v>43925.757268518515</v>
      </c>
    </row>
    <row r="17003" spans="1:4" x14ac:dyDescent="0.25">
      <c r="A17003" s="1" t="s">
        <v>59742</v>
      </c>
      <c r="B17003" s="1" t="s">
        <v>3123</v>
      </c>
      <c r="C17003">
        <v>42.941916999999997</v>
      </c>
      <c r="D17003" s="4">
        <v>43925.763831018521</v>
      </c>
    </row>
    <row r="17004" spans="1:4" x14ac:dyDescent="0.25">
      <c r="A17004" s="1" t="s">
        <v>7331</v>
      </c>
      <c r="B17004" s="1" t="s">
        <v>3307</v>
      </c>
      <c r="C17004">
        <v>218.66760400000001</v>
      </c>
      <c r="D17004" s="4">
        <v>43925.746157407404</v>
      </c>
    </row>
    <row r="17005" spans="1:4" x14ac:dyDescent="0.25">
      <c r="A17005" s="1" t="s">
        <v>40239</v>
      </c>
      <c r="B17005" s="1" t="s">
        <v>19</v>
      </c>
      <c r="C17005">
        <v>32.606622999999999</v>
      </c>
      <c r="D17005" s="4">
        <v>43925.756608796299</v>
      </c>
    </row>
    <row r="17006" spans="1:4" x14ac:dyDescent="0.25">
      <c r="A17006" s="1" t="s">
        <v>22362</v>
      </c>
      <c r="B17006" s="1" t="s">
        <v>3037</v>
      </c>
      <c r="C17006">
        <v>28.085685000000002</v>
      </c>
      <c r="D17006" s="4">
        <v>43925.750821759262</v>
      </c>
    </row>
    <row r="17007" spans="1:4" x14ac:dyDescent="0.25">
      <c r="A17007" s="1" t="s">
        <v>40240</v>
      </c>
      <c r="B17007" s="1" t="s">
        <v>36116</v>
      </c>
      <c r="C17007">
        <v>59.408386999999998</v>
      </c>
      <c r="D17007" s="4">
        <v>43925.758923611109</v>
      </c>
    </row>
    <row r="17008" spans="1:4" x14ac:dyDescent="0.25">
      <c r="A17008" s="1" t="s">
        <v>59743</v>
      </c>
      <c r="B17008" s="1" t="s">
        <v>36141</v>
      </c>
      <c r="C17008">
        <v>27.961918000000001</v>
      </c>
      <c r="D17008" s="4">
        <v>43925.761250000003</v>
      </c>
    </row>
    <row r="17009" spans="1:4" x14ac:dyDescent="0.25">
      <c r="A17009" s="1" t="s">
        <v>7332</v>
      </c>
      <c r="B17009" s="1" t="s">
        <v>3305</v>
      </c>
      <c r="C17009">
        <v>78.731170000000006</v>
      </c>
      <c r="D17009" s="4">
        <v>43925.74559027778</v>
      </c>
    </row>
    <row r="17010" spans="1:4" x14ac:dyDescent="0.25">
      <c r="A17010" s="1" t="s">
        <v>40241</v>
      </c>
      <c r="B17010" s="1" t="s">
        <v>36608</v>
      </c>
      <c r="C17010">
        <v>95.290604000000002</v>
      </c>
      <c r="D17010" s="4">
        <v>43925.759930555556</v>
      </c>
    </row>
    <row r="17011" spans="1:4" x14ac:dyDescent="0.25">
      <c r="A17011" s="1" t="s">
        <v>40242</v>
      </c>
      <c r="B17011" s="1" t="s">
        <v>3125</v>
      </c>
      <c r="C17011">
        <v>27.980896999999999</v>
      </c>
      <c r="D17011" s="4">
        <v>43925.756111111114</v>
      </c>
    </row>
    <row r="17012" spans="1:4" x14ac:dyDescent="0.25">
      <c r="A17012" s="1" t="s">
        <v>30925</v>
      </c>
      <c r="B17012" s="1" t="s">
        <v>3081</v>
      </c>
      <c r="C17012">
        <v>26.731007000000002</v>
      </c>
      <c r="D17012" s="4">
        <v>43925.75273148148</v>
      </c>
    </row>
    <row r="17013" spans="1:4" x14ac:dyDescent="0.25">
      <c r="A17013" s="1" t="s">
        <v>40243</v>
      </c>
      <c r="B17013" s="1" t="s">
        <v>3251</v>
      </c>
      <c r="C17013">
        <v>255.55172200000001</v>
      </c>
      <c r="D17013" s="4">
        <v>43925.758356481485</v>
      </c>
    </row>
    <row r="17014" spans="1:4" x14ac:dyDescent="0.25">
      <c r="A17014" s="1" t="s">
        <v>40244</v>
      </c>
      <c r="B17014" s="1" t="s">
        <v>36745</v>
      </c>
      <c r="C17014">
        <v>253.061387</v>
      </c>
      <c r="D17014" s="4">
        <v>43925.758761574078</v>
      </c>
    </row>
    <row r="17015" spans="1:4" x14ac:dyDescent="0.25">
      <c r="A17015" s="1" t="s">
        <v>40245</v>
      </c>
      <c r="B17015" s="1" t="s">
        <v>3285</v>
      </c>
      <c r="C17015">
        <v>26.640034</v>
      </c>
      <c r="D17015" s="4">
        <v>43925.755416666667</v>
      </c>
    </row>
    <row r="17016" spans="1:4" x14ac:dyDescent="0.25">
      <c r="A17016" s="1" t="s">
        <v>7333</v>
      </c>
      <c r="B17016" s="1" t="s">
        <v>3066</v>
      </c>
      <c r="C17016">
        <v>25.661334</v>
      </c>
      <c r="D17016" s="4">
        <v>43925.74554398148</v>
      </c>
    </row>
    <row r="17017" spans="1:4" x14ac:dyDescent="0.25">
      <c r="A17017" s="1" t="s">
        <v>22363</v>
      </c>
      <c r="B17017" s="1" t="s">
        <v>3162</v>
      </c>
      <c r="C17017">
        <v>165.726077</v>
      </c>
      <c r="D17017" s="4">
        <v>43925.750763888886</v>
      </c>
    </row>
    <row r="17018" spans="1:4" x14ac:dyDescent="0.25">
      <c r="A17018" s="1" t="s">
        <v>22364</v>
      </c>
      <c r="B17018" s="1" t="s">
        <v>3107</v>
      </c>
      <c r="C17018">
        <v>63.227575999999999</v>
      </c>
      <c r="D17018" s="4">
        <v>43925.750486111108</v>
      </c>
    </row>
    <row r="17019" spans="1:4" x14ac:dyDescent="0.25">
      <c r="A17019" s="1" t="s">
        <v>22365</v>
      </c>
      <c r="B17019" s="1" t="s">
        <v>3175</v>
      </c>
      <c r="C17019">
        <v>28.230713999999999</v>
      </c>
      <c r="D17019" s="4">
        <v>43925.752025462964</v>
      </c>
    </row>
    <row r="17020" spans="1:4" x14ac:dyDescent="0.25">
      <c r="A17020" s="1" t="s">
        <v>258</v>
      </c>
      <c r="B17020" s="1" t="s">
        <v>13</v>
      </c>
      <c r="C17020">
        <v>25.98396</v>
      </c>
      <c r="D17020" s="4">
        <v>43925.741747685184</v>
      </c>
    </row>
    <row r="17021" spans="1:4" x14ac:dyDescent="0.25">
      <c r="A17021" s="1" t="s">
        <v>53424</v>
      </c>
      <c r="B17021" s="1" t="s">
        <v>36631</v>
      </c>
      <c r="C17021">
        <v>36.200195000000001</v>
      </c>
      <c r="D17021" s="4">
        <v>43925.762962962966</v>
      </c>
    </row>
    <row r="17022" spans="1:4" x14ac:dyDescent="0.25">
      <c r="A17022" s="1" t="s">
        <v>22366</v>
      </c>
      <c r="B17022" s="1" t="s">
        <v>3074</v>
      </c>
      <c r="C17022">
        <v>28.446833999999999</v>
      </c>
      <c r="D17022" s="4">
        <v>43925.751331018517</v>
      </c>
    </row>
    <row r="17023" spans="1:4" x14ac:dyDescent="0.25">
      <c r="A17023" s="1" t="s">
        <v>40246</v>
      </c>
      <c r="B17023" s="1" t="s">
        <v>36269</v>
      </c>
      <c r="C17023">
        <v>445.13549999999998</v>
      </c>
      <c r="D17023" s="4">
        <v>43925.759166666663</v>
      </c>
    </row>
    <row r="17024" spans="1:4" x14ac:dyDescent="0.25">
      <c r="A17024" s="1" t="s">
        <v>22367</v>
      </c>
      <c r="B17024" s="1" t="s">
        <v>3049</v>
      </c>
      <c r="C17024">
        <v>421.92509699999999</v>
      </c>
      <c r="D17024" s="4">
        <v>43925.752337962964</v>
      </c>
    </row>
    <row r="17025" spans="1:4" x14ac:dyDescent="0.25">
      <c r="A17025" s="1" t="s">
        <v>7334</v>
      </c>
      <c r="B17025" s="1" t="s">
        <v>3149</v>
      </c>
      <c r="C17025">
        <v>82.036299</v>
      </c>
      <c r="D17025" s="4">
        <v>43925.745173611111</v>
      </c>
    </row>
    <row r="17026" spans="1:4" x14ac:dyDescent="0.25">
      <c r="A17026" s="1" t="s">
        <v>53425</v>
      </c>
      <c r="B17026" s="1" t="s">
        <v>36170</v>
      </c>
      <c r="C17026">
        <v>50.810639999999999</v>
      </c>
      <c r="D17026" s="4">
        <v>43925.761666666665</v>
      </c>
    </row>
    <row r="17027" spans="1:4" x14ac:dyDescent="0.25">
      <c r="A17027" s="1" t="s">
        <v>59744</v>
      </c>
      <c r="B17027" s="1" t="s">
        <v>36116</v>
      </c>
      <c r="C17027">
        <v>41.938591000000002</v>
      </c>
      <c r="D17027" s="4">
        <v>43925.767708333333</v>
      </c>
    </row>
    <row r="17028" spans="1:4" x14ac:dyDescent="0.25">
      <c r="A17028" s="1" t="s">
        <v>259</v>
      </c>
      <c r="B17028" s="1" t="s">
        <v>21</v>
      </c>
      <c r="C17028">
        <v>37.715918000000002</v>
      </c>
      <c r="D17028" s="4">
        <v>43925.740740740737</v>
      </c>
    </row>
    <row r="17029" spans="1:4" x14ac:dyDescent="0.25">
      <c r="A17029" s="1" t="s">
        <v>30926</v>
      </c>
      <c r="B17029" s="1" t="s">
        <v>3085</v>
      </c>
      <c r="C17029">
        <v>64.354798000000002</v>
      </c>
      <c r="D17029" s="4">
        <v>43925.753495370373</v>
      </c>
    </row>
    <row r="17030" spans="1:4" x14ac:dyDescent="0.25">
      <c r="A17030" s="1" t="s">
        <v>40247</v>
      </c>
      <c r="B17030" s="1" t="s">
        <v>1032</v>
      </c>
      <c r="C17030">
        <v>31.680889000000001</v>
      </c>
      <c r="D17030" s="4">
        <v>43925.755069444444</v>
      </c>
    </row>
    <row r="17031" spans="1:4" x14ac:dyDescent="0.25">
      <c r="A17031" s="1" t="s">
        <v>30927</v>
      </c>
      <c r="B17031" s="1" t="s">
        <v>3055</v>
      </c>
      <c r="C17031">
        <v>25.80564</v>
      </c>
      <c r="D17031" s="4">
        <v>43925.754560185182</v>
      </c>
    </row>
    <row r="17032" spans="1:4" x14ac:dyDescent="0.25">
      <c r="A17032" s="1" t="s">
        <v>40248</v>
      </c>
      <c r="B17032" s="1" t="s">
        <v>3330</v>
      </c>
      <c r="C17032">
        <v>33.677182999999999</v>
      </c>
      <c r="D17032" s="4">
        <v>43925.755995370368</v>
      </c>
    </row>
    <row r="17033" spans="1:4" x14ac:dyDescent="0.25">
      <c r="A17033" s="1" t="s">
        <v>40249</v>
      </c>
      <c r="B17033" s="1" t="s">
        <v>36198</v>
      </c>
      <c r="C17033">
        <v>42.211027999999999</v>
      </c>
      <c r="D17033" s="4">
        <v>43925.760648148149</v>
      </c>
    </row>
    <row r="17034" spans="1:4" x14ac:dyDescent="0.25">
      <c r="A17034" s="1" t="s">
        <v>40250</v>
      </c>
      <c r="B17034" s="1" t="s">
        <v>3187</v>
      </c>
      <c r="C17034">
        <v>461.73432000000003</v>
      </c>
      <c r="D17034" s="4">
        <v>43925.758055555554</v>
      </c>
    </row>
    <row r="17035" spans="1:4" x14ac:dyDescent="0.25">
      <c r="A17035" s="1" t="s">
        <v>22368</v>
      </c>
      <c r="B17035" s="1" t="s">
        <v>3031</v>
      </c>
      <c r="C17035">
        <v>28.846647999999998</v>
      </c>
      <c r="D17035" s="4">
        <v>43925.751759259256</v>
      </c>
    </row>
    <row r="17036" spans="1:4" x14ac:dyDescent="0.25">
      <c r="A17036" s="1" t="s">
        <v>7335</v>
      </c>
      <c r="B17036" s="1" t="s">
        <v>28</v>
      </c>
      <c r="C17036">
        <v>28.119520000000001</v>
      </c>
      <c r="D17036" s="4">
        <v>43925.748738425929</v>
      </c>
    </row>
    <row r="17037" spans="1:4" x14ac:dyDescent="0.25">
      <c r="A17037" s="1" t="s">
        <v>22369</v>
      </c>
      <c r="B17037" s="1" t="s">
        <v>3062</v>
      </c>
      <c r="C17037">
        <v>51.280906999999999</v>
      </c>
      <c r="D17037" s="4">
        <v>43925.749942129631</v>
      </c>
    </row>
    <row r="17038" spans="1:4" x14ac:dyDescent="0.25">
      <c r="A17038" s="1" t="s">
        <v>7336</v>
      </c>
      <c r="B17038" s="1" t="s">
        <v>3113</v>
      </c>
      <c r="C17038">
        <v>374.14139799999998</v>
      </c>
      <c r="D17038" s="4">
        <v>43925.749826388892</v>
      </c>
    </row>
    <row r="17039" spans="1:4" x14ac:dyDescent="0.25">
      <c r="A17039" s="1" t="s">
        <v>40251</v>
      </c>
      <c r="B17039" s="1" t="s">
        <v>3168</v>
      </c>
      <c r="C17039">
        <v>30.924016999999999</v>
      </c>
      <c r="D17039" s="4">
        <v>43925.75613425926</v>
      </c>
    </row>
    <row r="17040" spans="1:4" x14ac:dyDescent="0.25">
      <c r="A17040" s="1" t="s">
        <v>40252</v>
      </c>
      <c r="B17040" s="1" t="s">
        <v>3069</v>
      </c>
      <c r="C17040">
        <v>33.609817999999997</v>
      </c>
      <c r="D17040" s="4">
        <v>43925.756990740738</v>
      </c>
    </row>
    <row r="17041" spans="1:4" x14ac:dyDescent="0.25">
      <c r="A17041" s="1" t="s">
        <v>1529</v>
      </c>
      <c r="B17041" s="1" t="s">
        <v>1025</v>
      </c>
      <c r="C17041">
        <v>27.274117</v>
      </c>
      <c r="D17041" s="4">
        <v>43925.74422453704</v>
      </c>
    </row>
    <row r="17042" spans="1:4" x14ac:dyDescent="0.25">
      <c r="A17042" s="1" t="s">
        <v>40253</v>
      </c>
      <c r="B17042" s="1" t="s">
        <v>11</v>
      </c>
      <c r="C17042">
        <v>83.561550999999994</v>
      </c>
      <c r="D17042" s="4">
        <v>43925.757002314815</v>
      </c>
    </row>
    <row r="17043" spans="1:4" x14ac:dyDescent="0.25">
      <c r="A17043" s="1" t="s">
        <v>40254</v>
      </c>
      <c r="B17043" s="1" t="s">
        <v>3123</v>
      </c>
      <c r="C17043">
        <v>162.34470200000001</v>
      </c>
      <c r="D17043" s="4">
        <v>43925.758240740739</v>
      </c>
    </row>
    <row r="17044" spans="1:4" x14ac:dyDescent="0.25">
      <c r="A17044" s="1" t="s">
        <v>30928</v>
      </c>
      <c r="B17044" s="1" t="s">
        <v>3043</v>
      </c>
      <c r="C17044">
        <v>48.060305</v>
      </c>
      <c r="D17044" s="4">
        <v>43925.754444444443</v>
      </c>
    </row>
    <row r="17045" spans="1:4" x14ac:dyDescent="0.25">
      <c r="A17045" s="1" t="s">
        <v>40255</v>
      </c>
      <c r="B17045" s="1" t="s">
        <v>3216</v>
      </c>
      <c r="C17045">
        <v>56.241878</v>
      </c>
      <c r="D17045" s="4">
        <v>43925.757685185185</v>
      </c>
    </row>
    <row r="17046" spans="1:4" x14ac:dyDescent="0.25">
      <c r="A17046" s="1" t="s">
        <v>40256</v>
      </c>
      <c r="B17046" s="1" t="s">
        <v>36667</v>
      </c>
      <c r="C17046">
        <v>755.36694799999998</v>
      </c>
      <c r="D17046" s="4">
        <v>43925.758125</v>
      </c>
    </row>
    <row r="17047" spans="1:4" x14ac:dyDescent="0.25">
      <c r="A17047" s="1" t="s">
        <v>40257</v>
      </c>
      <c r="B17047" s="1" t="s">
        <v>3234</v>
      </c>
      <c r="C17047">
        <v>50.111629999999998</v>
      </c>
      <c r="D17047" s="4">
        <v>43925.757685185185</v>
      </c>
    </row>
    <row r="17048" spans="1:4" x14ac:dyDescent="0.25">
      <c r="A17048" s="1" t="s">
        <v>53426</v>
      </c>
      <c r="B17048" s="1" t="s">
        <v>36162</v>
      </c>
      <c r="C17048">
        <v>32.688823999999997</v>
      </c>
      <c r="D17048" s="4">
        <v>43925.762164351851</v>
      </c>
    </row>
    <row r="17049" spans="1:4" x14ac:dyDescent="0.25">
      <c r="A17049" s="1" t="s">
        <v>1530</v>
      </c>
      <c r="B17049" s="1" t="s">
        <v>17</v>
      </c>
      <c r="C17049">
        <v>33.609051000000001</v>
      </c>
      <c r="D17049" s="4">
        <v>43925.741828703707</v>
      </c>
    </row>
    <row r="17050" spans="1:4" x14ac:dyDescent="0.25">
      <c r="A17050" s="1" t="s">
        <v>40258</v>
      </c>
      <c r="B17050" s="1" t="s">
        <v>3098</v>
      </c>
      <c r="C17050">
        <v>458.28312699999998</v>
      </c>
      <c r="D17050" s="4">
        <v>43925.757349537038</v>
      </c>
    </row>
    <row r="17051" spans="1:4" x14ac:dyDescent="0.25">
      <c r="A17051" s="1" t="s">
        <v>30929</v>
      </c>
      <c r="B17051" s="1" t="s">
        <v>17</v>
      </c>
      <c r="C17051">
        <v>132.66836599999999</v>
      </c>
      <c r="D17051" s="4">
        <v>43925.752233796295</v>
      </c>
    </row>
    <row r="17052" spans="1:4" x14ac:dyDescent="0.25">
      <c r="A17052" s="1" t="s">
        <v>40259</v>
      </c>
      <c r="B17052" s="1" t="s">
        <v>3026</v>
      </c>
      <c r="C17052">
        <v>28.366243999999998</v>
      </c>
      <c r="D17052" s="4">
        <v>43925.756840277776</v>
      </c>
    </row>
    <row r="17053" spans="1:4" x14ac:dyDescent="0.25">
      <c r="A17053" s="1" t="s">
        <v>22370</v>
      </c>
      <c r="B17053" s="1" t="s">
        <v>3058</v>
      </c>
      <c r="C17053">
        <v>293.38676800000002</v>
      </c>
      <c r="D17053" s="4">
        <v>43925.752083333333</v>
      </c>
    </row>
    <row r="17054" spans="1:4" x14ac:dyDescent="0.25">
      <c r="A17054" s="1" t="s">
        <v>7337</v>
      </c>
      <c r="B17054" s="1" t="s">
        <v>3049</v>
      </c>
      <c r="C17054">
        <v>173.92265</v>
      </c>
      <c r="D17054" s="4">
        <v>43925.749768518515</v>
      </c>
    </row>
    <row r="17055" spans="1:4" x14ac:dyDescent="0.25">
      <c r="A17055" s="1" t="s">
        <v>22371</v>
      </c>
      <c r="B17055" s="1" t="s">
        <v>3111</v>
      </c>
      <c r="C17055">
        <v>47.726900999999998</v>
      </c>
      <c r="D17055" s="4">
        <v>43925.749918981484</v>
      </c>
    </row>
    <row r="17056" spans="1:4" x14ac:dyDescent="0.25">
      <c r="A17056" s="1" t="s">
        <v>7338</v>
      </c>
      <c r="B17056" s="1" t="s">
        <v>3180</v>
      </c>
      <c r="C17056">
        <v>53.584020000000002</v>
      </c>
      <c r="D17056" s="4">
        <v>43925.746122685188</v>
      </c>
    </row>
    <row r="17057" spans="1:4" x14ac:dyDescent="0.25">
      <c r="A17057" s="1" t="s">
        <v>40260</v>
      </c>
      <c r="B17057" s="1" t="s">
        <v>36745</v>
      </c>
      <c r="C17057">
        <v>303.01729499999999</v>
      </c>
      <c r="D17057" s="4">
        <v>43925.759444444448</v>
      </c>
    </row>
    <row r="17058" spans="1:4" x14ac:dyDescent="0.25">
      <c r="A17058" s="1" t="s">
        <v>7339</v>
      </c>
      <c r="B17058" s="1" t="s">
        <v>3115</v>
      </c>
      <c r="C17058">
        <v>74.628123000000002</v>
      </c>
      <c r="D17058" s="4">
        <v>43925.746435185189</v>
      </c>
    </row>
    <row r="17059" spans="1:4" x14ac:dyDescent="0.25">
      <c r="A17059" s="1" t="s">
        <v>59745</v>
      </c>
      <c r="B17059" s="1" t="s">
        <v>3031</v>
      </c>
      <c r="C17059">
        <v>28.463452</v>
      </c>
      <c r="D17059" s="4">
        <v>43925.769571759258</v>
      </c>
    </row>
    <row r="17060" spans="1:4" x14ac:dyDescent="0.25">
      <c r="A17060" s="1" t="s">
        <v>22372</v>
      </c>
      <c r="B17060" s="1" t="s">
        <v>3089</v>
      </c>
      <c r="C17060">
        <v>27.387871000000001</v>
      </c>
      <c r="D17060" s="4">
        <v>43925.751493055555</v>
      </c>
    </row>
    <row r="17061" spans="1:4" x14ac:dyDescent="0.25">
      <c r="A17061" s="1" t="s">
        <v>30930</v>
      </c>
      <c r="B17061" s="1" t="s">
        <v>3298</v>
      </c>
      <c r="C17061">
        <v>29.290655000000001</v>
      </c>
      <c r="D17061" s="4">
        <v>43925.75440972222</v>
      </c>
    </row>
    <row r="17062" spans="1:4" x14ac:dyDescent="0.25">
      <c r="A17062" s="1" t="s">
        <v>40261</v>
      </c>
      <c r="B17062" s="1" t="s">
        <v>3069</v>
      </c>
      <c r="C17062">
        <v>85.139825999999999</v>
      </c>
      <c r="D17062" s="4">
        <v>43925.758472222224</v>
      </c>
    </row>
    <row r="17063" spans="1:4" x14ac:dyDescent="0.25">
      <c r="A17063" s="1" t="s">
        <v>22373</v>
      </c>
      <c r="B17063" s="1" t="s">
        <v>3327</v>
      </c>
      <c r="C17063">
        <v>78.838255000000004</v>
      </c>
      <c r="D17063" s="4">
        <v>43925.751030092593</v>
      </c>
    </row>
    <row r="17064" spans="1:4" x14ac:dyDescent="0.25">
      <c r="A17064" s="1" t="s">
        <v>59746</v>
      </c>
      <c r="B17064" s="1" t="s">
        <v>3168</v>
      </c>
      <c r="C17064">
        <v>93.032131000000007</v>
      </c>
      <c r="D17064" s="4">
        <v>43925.767337962963</v>
      </c>
    </row>
    <row r="17065" spans="1:4" x14ac:dyDescent="0.25">
      <c r="A17065" s="1" t="s">
        <v>40262</v>
      </c>
      <c r="B17065" s="1" t="s">
        <v>36222</v>
      </c>
      <c r="C17065">
        <v>65.743392</v>
      </c>
      <c r="D17065" s="4">
        <v>43925.759733796294</v>
      </c>
    </row>
    <row r="17066" spans="1:4" x14ac:dyDescent="0.25">
      <c r="A17066" s="1" t="s">
        <v>59747</v>
      </c>
      <c r="B17066" s="1" t="s">
        <v>36170</v>
      </c>
      <c r="C17066">
        <v>117.884276</v>
      </c>
      <c r="D17066" s="4">
        <v>43925.765138888892</v>
      </c>
    </row>
    <row r="17067" spans="1:4" x14ac:dyDescent="0.25">
      <c r="A17067" s="1" t="s">
        <v>7340</v>
      </c>
      <c r="B17067" s="1" t="s">
        <v>3344</v>
      </c>
      <c r="C17067">
        <v>48.538919999999997</v>
      </c>
      <c r="D17067" s="4">
        <v>43925.74796296296</v>
      </c>
    </row>
    <row r="17068" spans="1:4" x14ac:dyDescent="0.25">
      <c r="A17068" s="1" t="s">
        <v>53427</v>
      </c>
      <c r="B17068" s="1" t="s">
        <v>3026</v>
      </c>
      <c r="C17068">
        <v>24.592002000000001</v>
      </c>
      <c r="D17068" s="4">
        <v>43925.76121527778</v>
      </c>
    </row>
    <row r="17069" spans="1:4" x14ac:dyDescent="0.25">
      <c r="A17069" s="1" t="s">
        <v>40263</v>
      </c>
      <c r="B17069" s="1" t="s">
        <v>17</v>
      </c>
      <c r="C17069">
        <v>35.672767</v>
      </c>
      <c r="D17069" s="4">
        <v>43925.755277777775</v>
      </c>
    </row>
    <row r="17070" spans="1:4" x14ac:dyDescent="0.25">
      <c r="A17070" s="1" t="s">
        <v>7341</v>
      </c>
      <c r="B17070" s="1" t="s">
        <v>3175</v>
      </c>
      <c r="C17070">
        <v>31.010157</v>
      </c>
      <c r="D17070" s="4">
        <v>43925.749675925923</v>
      </c>
    </row>
    <row r="17071" spans="1:4" x14ac:dyDescent="0.25">
      <c r="A17071" s="1" t="s">
        <v>30931</v>
      </c>
      <c r="B17071" s="1" t="s">
        <v>3216</v>
      </c>
      <c r="C17071">
        <v>25.412336</v>
      </c>
      <c r="D17071" s="4">
        <v>43925.752662037034</v>
      </c>
    </row>
    <row r="17072" spans="1:4" x14ac:dyDescent="0.25">
      <c r="A17072" s="1" t="s">
        <v>7342</v>
      </c>
      <c r="B17072" s="1" t="s">
        <v>3079</v>
      </c>
      <c r="C17072">
        <v>158.18881999999999</v>
      </c>
      <c r="D17072" s="4">
        <v>43925.745393518519</v>
      </c>
    </row>
    <row r="17073" spans="1:4" x14ac:dyDescent="0.25">
      <c r="A17073" s="1" t="s">
        <v>1531</v>
      </c>
      <c r="B17073" s="1" t="s">
        <v>1022</v>
      </c>
      <c r="C17073">
        <v>35.297882000000001</v>
      </c>
      <c r="D17073" s="4">
        <v>43925.743703703702</v>
      </c>
    </row>
    <row r="17074" spans="1:4" x14ac:dyDescent="0.25">
      <c r="A17074" s="1" t="s">
        <v>7343</v>
      </c>
      <c r="B17074" s="1" t="s">
        <v>3089</v>
      </c>
      <c r="C17074">
        <v>63.513354</v>
      </c>
      <c r="D17074" s="4">
        <v>43925.747719907406</v>
      </c>
    </row>
    <row r="17075" spans="1:4" x14ac:dyDescent="0.25">
      <c r="A17075" s="1" t="s">
        <v>7344</v>
      </c>
      <c r="B17075" s="1" t="s">
        <v>3129</v>
      </c>
      <c r="C17075">
        <v>30.721632</v>
      </c>
      <c r="D17075" s="4">
        <v>43925.748402777775</v>
      </c>
    </row>
    <row r="17076" spans="1:4" x14ac:dyDescent="0.25">
      <c r="A17076" s="1" t="s">
        <v>30932</v>
      </c>
      <c r="B17076" s="1" t="s">
        <v>3074</v>
      </c>
      <c r="C17076">
        <v>27.177712</v>
      </c>
      <c r="D17076" s="4">
        <v>43925.753564814811</v>
      </c>
    </row>
    <row r="17077" spans="1:4" x14ac:dyDescent="0.25">
      <c r="A17077" s="1" t="s">
        <v>7345</v>
      </c>
      <c r="B17077" s="1" t="s">
        <v>3111</v>
      </c>
      <c r="C17077">
        <v>32.482022000000001</v>
      </c>
      <c r="D17077" s="4">
        <v>43925.745879629627</v>
      </c>
    </row>
    <row r="17078" spans="1:4" x14ac:dyDescent="0.25">
      <c r="A17078" s="1" t="s">
        <v>22374</v>
      </c>
      <c r="B17078" s="1" t="s">
        <v>42</v>
      </c>
      <c r="C17078">
        <v>61.865713999999997</v>
      </c>
      <c r="D17078" s="4">
        <v>43925.750671296293</v>
      </c>
    </row>
    <row r="17079" spans="1:4" x14ac:dyDescent="0.25">
      <c r="A17079" s="1" t="s">
        <v>40264</v>
      </c>
      <c r="B17079" s="1" t="s">
        <v>36138</v>
      </c>
      <c r="C17079">
        <v>209.317993</v>
      </c>
      <c r="D17079" s="4">
        <v>43925.759965277779</v>
      </c>
    </row>
    <row r="17080" spans="1:4" x14ac:dyDescent="0.25">
      <c r="A17080" s="1" t="s">
        <v>40265</v>
      </c>
      <c r="B17080" s="1" t="s">
        <v>36434</v>
      </c>
      <c r="C17080">
        <v>412.57798200000002</v>
      </c>
      <c r="D17080" s="4">
        <v>43925.760370370372</v>
      </c>
    </row>
    <row r="17081" spans="1:4" x14ac:dyDescent="0.25">
      <c r="A17081" s="1" t="s">
        <v>7346</v>
      </c>
      <c r="B17081" s="1" t="s">
        <v>3166</v>
      </c>
      <c r="C17081">
        <v>51.85633</v>
      </c>
      <c r="D17081" s="4">
        <v>43925.744803240741</v>
      </c>
    </row>
    <row r="17082" spans="1:4" x14ac:dyDescent="0.25">
      <c r="A17082" s="1" t="s">
        <v>30933</v>
      </c>
      <c r="B17082" s="1" t="s">
        <v>3049</v>
      </c>
      <c r="C17082">
        <v>26.841308000000001</v>
      </c>
      <c r="D17082" s="4">
        <v>43925.754062499997</v>
      </c>
    </row>
    <row r="17083" spans="1:4" x14ac:dyDescent="0.25">
      <c r="A17083" s="1" t="s">
        <v>53428</v>
      </c>
      <c r="B17083" s="1" t="s">
        <v>3327</v>
      </c>
      <c r="C17083">
        <v>80.381255999999993</v>
      </c>
      <c r="D17083" s="4">
        <v>43925.760439814818</v>
      </c>
    </row>
    <row r="17084" spans="1:4" x14ac:dyDescent="0.25">
      <c r="A17084" s="1" t="s">
        <v>59748</v>
      </c>
      <c r="B17084" s="1" t="s">
        <v>3383</v>
      </c>
      <c r="C17084">
        <v>237.834608</v>
      </c>
      <c r="D17084" s="4">
        <v>43925.768321759257</v>
      </c>
    </row>
    <row r="17085" spans="1:4" x14ac:dyDescent="0.25">
      <c r="A17085" s="1" t="s">
        <v>7347</v>
      </c>
      <c r="B17085" s="1" t="s">
        <v>3111</v>
      </c>
      <c r="C17085">
        <v>65.624716000000006</v>
      </c>
      <c r="D17085" s="4">
        <v>43925.745659722219</v>
      </c>
    </row>
    <row r="17086" spans="1:4" x14ac:dyDescent="0.25">
      <c r="A17086" s="1" t="s">
        <v>53429</v>
      </c>
      <c r="B17086" s="1" t="s">
        <v>36302</v>
      </c>
      <c r="C17086">
        <v>37.218091000000001</v>
      </c>
      <c r="D17086" s="4">
        <v>43925.761562500003</v>
      </c>
    </row>
    <row r="17087" spans="1:4" x14ac:dyDescent="0.25">
      <c r="A17087" s="1" t="s">
        <v>40266</v>
      </c>
      <c r="B17087" s="1" t="s">
        <v>36631</v>
      </c>
      <c r="C17087">
        <v>159.821641</v>
      </c>
      <c r="D17087" s="4">
        <v>43925.758761574078</v>
      </c>
    </row>
    <row r="17088" spans="1:4" x14ac:dyDescent="0.25">
      <c r="A17088" s="1" t="s">
        <v>59749</v>
      </c>
      <c r="B17088" s="1" t="s">
        <v>36370</v>
      </c>
      <c r="C17088">
        <v>56.628413999999999</v>
      </c>
      <c r="D17088" s="4">
        <v>43925.763379629629</v>
      </c>
    </row>
    <row r="17089" spans="1:4" x14ac:dyDescent="0.25">
      <c r="A17089" s="1" t="s">
        <v>7348</v>
      </c>
      <c r="B17089" s="1" t="s">
        <v>3236</v>
      </c>
      <c r="C17089">
        <v>27.181170000000002</v>
      </c>
      <c r="D17089" s="4">
        <v>43925.745497685188</v>
      </c>
    </row>
    <row r="17090" spans="1:4" x14ac:dyDescent="0.25">
      <c r="A17090" s="1" t="s">
        <v>59750</v>
      </c>
      <c r="B17090" s="1" t="s">
        <v>36156</v>
      </c>
      <c r="C17090">
        <v>39.583891999999999</v>
      </c>
      <c r="D17090" s="4">
        <v>43925.764652777776</v>
      </c>
    </row>
    <row r="17091" spans="1:4" x14ac:dyDescent="0.25">
      <c r="A17091" s="1" t="s">
        <v>40267</v>
      </c>
      <c r="B17091" s="1" t="s">
        <v>3079</v>
      </c>
      <c r="C17091">
        <v>79.248112000000006</v>
      </c>
      <c r="D17091" s="4">
        <v>43925.755925925929</v>
      </c>
    </row>
    <row r="17092" spans="1:4" x14ac:dyDescent="0.25">
      <c r="A17092" s="1" t="s">
        <v>40268</v>
      </c>
      <c r="B17092" s="1" t="s">
        <v>36821</v>
      </c>
      <c r="C17092">
        <v>273.74338799999998</v>
      </c>
      <c r="D17092" s="4">
        <v>43925.760081018518</v>
      </c>
    </row>
    <row r="17093" spans="1:4" x14ac:dyDescent="0.25">
      <c r="A17093" s="1" t="s">
        <v>59751</v>
      </c>
      <c r="B17093" s="1" t="s">
        <v>36351</v>
      </c>
      <c r="C17093">
        <v>28.260224000000001</v>
      </c>
      <c r="D17093" s="4">
        <v>43925.761469907404</v>
      </c>
    </row>
    <row r="17094" spans="1:4" x14ac:dyDescent="0.25">
      <c r="A17094" s="1" t="s">
        <v>53430</v>
      </c>
      <c r="B17094" s="1" t="s">
        <v>36170</v>
      </c>
      <c r="C17094">
        <v>36.636026000000001</v>
      </c>
      <c r="D17094" s="4">
        <v>43925.762060185189</v>
      </c>
    </row>
    <row r="17095" spans="1:4" x14ac:dyDescent="0.25">
      <c r="A17095" s="1" t="s">
        <v>22375</v>
      </c>
      <c r="B17095" s="1" t="s">
        <v>3089</v>
      </c>
      <c r="C17095">
        <v>121.590558</v>
      </c>
      <c r="D17095" s="4">
        <v>43925.752175925925</v>
      </c>
    </row>
    <row r="17096" spans="1:4" x14ac:dyDescent="0.25">
      <c r="A17096" s="1" t="s">
        <v>22376</v>
      </c>
      <c r="B17096" s="1" t="s">
        <v>3207</v>
      </c>
      <c r="C17096">
        <v>31.201604</v>
      </c>
      <c r="D17096" s="4">
        <v>43925.751134259262</v>
      </c>
    </row>
    <row r="17097" spans="1:4" x14ac:dyDescent="0.25">
      <c r="A17097" s="1" t="s">
        <v>7349</v>
      </c>
      <c r="B17097" s="1" t="s">
        <v>3119</v>
      </c>
      <c r="C17097">
        <v>94.160362000000006</v>
      </c>
      <c r="D17097" s="4">
        <v>43925.748171296298</v>
      </c>
    </row>
    <row r="17098" spans="1:4" x14ac:dyDescent="0.25">
      <c r="A17098" s="1" t="s">
        <v>40269</v>
      </c>
      <c r="B17098" s="1" t="s">
        <v>3026</v>
      </c>
      <c r="C17098">
        <v>34.259794999999997</v>
      </c>
      <c r="D17098" s="4">
        <v>43925.756724537037</v>
      </c>
    </row>
    <row r="17099" spans="1:4" x14ac:dyDescent="0.25">
      <c r="A17099" s="1" t="s">
        <v>30934</v>
      </c>
      <c r="B17099" s="1" t="s">
        <v>3157</v>
      </c>
      <c r="C17099">
        <v>60.886799000000003</v>
      </c>
      <c r="D17099" s="4">
        <v>43925.754305555558</v>
      </c>
    </row>
    <row r="17100" spans="1:4" x14ac:dyDescent="0.25">
      <c r="A17100" s="1" t="s">
        <v>40270</v>
      </c>
      <c r="B17100" s="1" t="s">
        <v>36290</v>
      </c>
      <c r="C17100">
        <v>227.37211400000001</v>
      </c>
      <c r="D17100" s="4">
        <v>43925.759618055556</v>
      </c>
    </row>
    <row r="17101" spans="1:4" x14ac:dyDescent="0.25">
      <c r="A17101" s="1" t="s">
        <v>40271</v>
      </c>
      <c r="B17101" s="1" t="s">
        <v>3107</v>
      </c>
      <c r="C17101">
        <v>26.059685999999999</v>
      </c>
      <c r="D17101" s="4">
        <v>43925.756261574075</v>
      </c>
    </row>
    <row r="17102" spans="1:4" x14ac:dyDescent="0.25">
      <c r="A17102" s="1" t="s">
        <v>53431</v>
      </c>
      <c r="B17102" s="1" t="s">
        <v>36170</v>
      </c>
      <c r="C17102">
        <v>33.421173000000003</v>
      </c>
      <c r="D17102" s="4">
        <v>43925.761469907404</v>
      </c>
    </row>
    <row r="17103" spans="1:4" x14ac:dyDescent="0.25">
      <c r="A17103" s="1" t="s">
        <v>40272</v>
      </c>
      <c r="B17103" s="1" t="s">
        <v>36512</v>
      </c>
      <c r="C17103">
        <v>172.001181</v>
      </c>
      <c r="D17103" s="4">
        <v>43925.758900462963</v>
      </c>
    </row>
    <row r="17104" spans="1:4" x14ac:dyDescent="0.25">
      <c r="A17104" s="1" t="s">
        <v>7350</v>
      </c>
      <c r="B17104" s="1" t="s">
        <v>3031</v>
      </c>
      <c r="C17104">
        <v>92.325378999999998</v>
      </c>
      <c r="D17104" s="4">
        <v>43925.745115740741</v>
      </c>
    </row>
    <row r="17105" spans="1:4" x14ac:dyDescent="0.25">
      <c r="A17105" s="1" t="s">
        <v>30935</v>
      </c>
      <c r="B17105" s="1" t="s">
        <v>3033</v>
      </c>
      <c r="C17105">
        <v>27.519691999999999</v>
      </c>
      <c r="D17105" s="4">
        <v>43925.75445601852</v>
      </c>
    </row>
    <row r="17106" spans="1:4" x14ac:dyDescent="0.25">
      <c r="A17106" s="1" t="s">
        <v>22377</v>
      </c>
      <c r="B17106" s="1" t="s">
        <v>3058</v>
      </c>
      <c r="C17106">
        <v>36.252051999999999</v>
      </c>
      <c r="D17106" s="4">
        <v>43925.751111111109</v>
      </c>
    </row>
    <row r="17107" spans="1:4" x14ac:dyDescent="0.25">
      <c r="A17107" s="1" t="s">
        <v>40273</v>
      </c>
      <c r="B17107" s="1" t="s">
        <v>3383</v>
      </c>
      <c r="C17107">
        <v>27.281562000000001</v>
      </c>
      <c r="D17107" s="4">
        <v>43925.756585648145</v>
      </c>
    </row>
    <row r="17108" spans="1:4" x14ac:dyDescent="0.25">
      <c r="A17108" s="1" t="s">
        <v>7351</v>
      </c>
      <c r="B17108" s="1" t="s">
        <v>3168</v>
      </c>
      <c r="C17108">
        <v>82.044658999999996</v>
      </c>
      <c r="D17108" s="4">
        <v>43925.749525462961</v>
      </c>
    </row>
    <row r="17109" spans="1:4" x14ac:dyDescent="0.25">
      <c r="A17109" s="1" t="s">
        <v>7352</v>
      </c>
      <c r="B17109" s="1" t="s">
        <v>3049</v>
      </c>
      <c r="C17109">
        <v>124.28771500000001</v>
      </c>
      <c r="D17109" s="4">
        <v>43925.746840277781</v>
      </c>
    </row>
    <row r="17110" spans="1:4" x14ac:dyDescent="0.25">
      <c r="A17110" s="1" t="s">
        <v>7353</v>
      </c>
      <c r="B17110" s="1" t="s">
        <v>3402</v>
      </c>
      <c r="C17110">
        <v>40.338811999999997</v>
      </c>
      <c r="D17110" s="4">
        <v>43925.748518518521</v>
      </c>
    </row>
    <row r="17111" spans="1:4" x14ac:dyDescent="0.25">
      <c r="A17111" s="1" t="s">
        <v>40274</v>
      </c>
      <c r="B17111" s="1" t="s">
        <v>3303</v>
      </c>
      <c r="C17111">
        <v>26.459817999999999</v>
      </c>
      <c r="D17111" s="4">
        <v>43925.755289351851</v>
      </c>
    </row>
    <row r="17112" spans="1:4" x14ac:dyDescent="0.25">
      <c r="A17112" s="1" t="s">
        <v>53432</v>
      </c>
      <c r="B17112" s="1" t="s">
        <v>36447</v>
      </c>
      <c r="C17112">
        <v>140.84543199999999</v>
      </c>
      <c r="D17112" s="4">
        <v>43925.76116898148</v>
      </c>
    </row>
    <row r="17113" spans="1:4" x14ac:dyDescent="0.25">
      <c r="A17113" s="1" t="s">
        <v>22378</v>
      </c>
      <c r="B17113" s="1" t="s">
        <v>3402</v>
      </c>
      <c r="C17113">
        <v>142.47725500000001</v>
      </c>
      <c r="D17113" s="4">
        <v>43925.750150462962</v>
      </c>
    </row>
    <row r="17114" spans="1:4" x14ac:dyDescent="0.25">
      <c r="A17114" s="1" t="s">
        <v>40275</v>
      </c>
      <c r="B17114" s="1" t="s">
        <v>3026</v>
      </c>
      <c r="C17114">
        <v>62.205716000000002</v>
      </c>
      <c r="D17114" s="4">
        <v>43925.759837962964</v>
      </c>
    </row>
    <row r="17115" spans="1:4" x14ac:dyDescent="0.25">
      <c r="A17115" s="1" t="s">
        <v>22379</v>
      </c>
      <c r="B17115" s="1" t="s">
        <v>3074</v>
      </c>
      <c r="C17115">
        <v>31.935189999999999</v>
      </c>
      <c r="D17115" s="4">
        <v>43925.751400462963</v>
      </c>
    </row>
    <row r="17116" spans="1:4" x14ac:dyDescent="0.25">
      <c r="A17116" s="1" t="s">
        <v>22380</v>
      </c>
      <c r="B17116" s="1" t="s">
        <v>3060</v>
      </c>
      <c r="C17116">
        <v>30.387481000000001</v>
      </c>
      <c r="D17116" s="4">
        <v>43925.752002314817</v>
      </c>
    </row>
    <row r="17117" spans="1:4" x14ac:dyDescent="0.25">
      <c r="A17117" s="1" t="s">
        <v>22381</v>
      </c>
      <c r="B17117" s="1" t="s">
        <v>3187</v>
      </c>
      <c r="C17117">
        <v>66.607332</v>
      </c>
      <c r="D17117" s="4">
        <v>43925.751863425925</v>
      </c>
    </row>
    <row r="17118" spans="1:4" x14ac:dyDescent="0.25">
      <c r="A17118" s="1" t="s">
        <v>59752</v>
      </c>
      <c r="B17118" s="1" t="s">
        <v>36512</v>
      </c>
      <c r="C17118">
        <v>34.862540000000003</v>
      </c>
      <c r="D17118" s="4">
        <v>43925.770578703705</v>
      </c>
    </row>
    <row r="17119" spans="1:4" x14ac:dyDescent="0.25">
      <c r="A17119" s="1" t="s">
        <v>7354</v>
      </c>
      <c r="B17119" s="1" t="s">
        <v>13</v>
      </c>
      <c r="C17119">
        <v>35.991810999999998</v>
      </c>
      <c r="D17119" s="4">
        <v>43925.746365740742</v>
      </c>
    </row>
    <row r="17120" spans="1:4" x14ac:dyDescent="0.25">
      <c r="A17120" s="1" t="s">
        <v>7355</v>
      </c>
      <c r="B17120" s="1" t="s">
        <v>3154</v>
      </c>
      <c r="C17120">
        <v>35.189430000000002</v>
      </c>
      <c r="D17120" s="4">
        <v>43925.746620370373</v>
      </c>
    </row>
    <row r="17121" spans="1:4" x14ac:dyDescent="0.25">
      <c r="A17121" s="1" t="s">
        <v>7356</v>
      </c>
      <c r="B17121" s="1" t="s">
        <v>3037</v>
      </c>
      <c r="C17121">
        <v>88.291137000000006</v>
      </c>
      <c r="D17121" s="4">
        <v>43925.747048611112</v>
      </c>
    </row>
    <row r="17122" spans="1:4" x14ac:dyDescent="0.25">
      <c r="A17122" s="1" t="s">
        <v>7357</v>
      </c>
      <c r="B17122" s="1" t="s">
        <v>3127</v>
      </c>
      <c r="C17122">
        <v>33.175485000000002</v>
      </c>
      <c r="D17122" s="4">
        <v>43925.746886574074</v>
      </c>
    </row>
    <row r="17123" spans="1:4" x14ac:dyDescent="0.25">
      <c r="A17123" s="1" t="s">
        <v>7358</v>
      </c>
      <c r="B17123" s="1" t="s">
        <v>11</v>
      </c>
      <c r="C17123">
        <v>45.029573999999997</v>
      </c>
      <c r="D17123" s="4">
        <v>43925.746493055558</v>
      </c>
    </row>
    <row r="17124" spans="1:4" x14ac:dyDescent="0.25">
      <c r="A17124" s="1" t="s">
        <v>40276</v>
      </c>
      <c r="B17124" s="1" t="s">
        <v>36124</v>
      </c>
      <c r="C17124">
        <v>105.991445</v>
      </c>
      <c r="D17124" s="4">
        <v>43925.759965277779</v>
      </c>
    </row>
    <row r="17125" spans="1:4" x14ac:dyDescent="0.25">
      <c r="A17125" s="1" t="s">
        <v>260</v>
      </c>
      <c r="B17125" s="1" t="s">
        <v>17</v>
      </c>
      <c r="C17125">
        <v>32.040484999999997</v>
      </c>
      <c r="D17125" s="4">
        <v>43925.738136574073</v>
      </c>
    </row>
    <row r="17126" spans="1:4" x14ac:dyDescent="0.25">
      <c r="A17126" s="1" t="s">
        <v>40277</v>
      </c>
      <c r="B17126" s="1" t="s">
        <v>3119</v>
      </c>
      <c r="C17126">
        <v>70.368520000000004</v>
      </c>
      <c r="D17126" s="4">
        <v>43925.756342592591</v>
      </c>
    </row>
    <row r="17127" spans="1:4" x14ac:dyDescent="0.25">
      <c r="A17127" s="1" t="s">
        <v>22382</v>
      </c>
      <c r="B17127" s="1" t="s">
        <v>3091</v>
      </c>
      <c r="C17127">
        <v>190.366983</v>
      </c>
      <c r="D17127" s="4">
        <v>43925.750381944446</v>
      </c>
    </row>
    <row r="17128" spans="1:4" x14ac:dyDescent="0.25">
      <c r="A17128" s="1" t="s">
        <v>59753</v>
      </c>
      <c r="B17128" s="1" t="s">
        <v>36295</v>
      </c>
      <c r="C17128">
        <v>30.826756</v>
      </c>
      <c r="D17128" s="4">
        <v>43925.763842592591</v>
      </c>
    </row>
    <row r="17129" spans="1:4" x14ac:dyDescent="0.25">
      <c r="A17129" s="1" t="s">
        <v>53433</v>
      </c>
      <c r="B17129" s="1" t="s">
        <v>36821</v>
      </c>
      <c r="C17129">
        <v>30.082001000000002</v>
      </c>
      <c r="D17129" s="4">
        <v>43925.76153935185</v>
      </c>
    </row>
    <row r="17130" spans="1:4" x14ac:dyDescent="0.25">
      <c r="A17130" s="1" t="s">
        <v>30936</v>
      </c>
      <c r="B17130" s="1" t="s">
        <v>3085</v>
      </c>
      <c r="C17130">
        <v>25.997883999999999</v>
      </c>
      <c r="D17130" s="4">
        <v>43925.754618055558</v>
      </c>
    </row>
    <row r="17131" spans="1:4" x14ac:dyDescent="0.25">
      <c r="A17131" s="1" t="s">
        <v>7359</v>
      </c>
      <c r="B17131" s="1" t="s">
        <v>3077</v>
      </c>
      <c r="C17131">
        <v>43.412570000000002</v>
      </c>
      <c r="D17131" s="4">
        <v>43925.749432870369</v>
      </c>
    </row>
    <row r="17132" spans="1:4" x14ac:dyDescent="0.25">
      <c r="A17132" s="1" t="s">
        <v>53434</v>
      </c>
      <c r="B17132" s="1" t="s">
        <v>3064</v>
      </c>
      <c r="C17132">
        <v>32.802860000000003</v>
      </c>
      <c r="D17132" s="4">
        <v>43925.761817129627</v>
      </c>
    </row>
    <row r="17133" spans="1:4" x14ac:dyDescent="0.25">
      <c r="A17133" s="1" t="s">
        <v>40278</v>
      </c>
      <c r="B17133" s="1" t="s">
        <v>33</v>
      </c>
      <c r="C17133">
        <v>120.838735</v>
      </c>
      <c r="D17133" s="4">
        <v>43925.757233796299</v>
      </c>
    </row>
    <row r="17134" spans="1:4" x14ac:dyDescent="0.25">
      <c r="A17134" s="1" t="s">
        <v>7360</v>
      </c>
      <c r="B17134" s="1" t="s">
        <v>1032</v>
      </c>
      <c r="C17134">
        <v>322.53302400000001</v>
      </c>
      <c r="D17134" s="4">
        <v>43925.744699074072</v>
      </c>
    </row>
    <row r="17135" spans="1:4" x14ac:dyDescent="0.25">
      <c r="A17135" s="1" t="s">
        <v>7361</v>
      </c>
      <c r="B17135" s="1" t="s">
        <v>3303</v>
      </c>
      <c r="C17135">
        <v>57.788141000000003</v>
      </c>
      <c r="D17135" s="4">
        <v>43925.745949074073</v>
      </c>
    </row>
    <row r="17136" spans="1:4" x14ac:dyDescent="0.25">
      <c r="A17136" s="1" t="s">
        <v>30937</v>
      </c>
      <c r="B17136" s="1" t="s">
        <v>3197</v>
      </c>
      <c r="C17136">
        <v>65.037407999999999</v>
      </c>
      <c r="D17136" s="4">
        <v>43925.753275462965</v>
      </c>
    </row>
    <row r="17137" spans="1:4" x14ac:dyDescent="0.25">
      <c r="A17137" s="1" t="s">
        <v>59754</v>
      </c>
      <c r="B17137" s="1" t="s">
        <v>3062</v>
      </c>
      <c r="C17137">
        <v>223.60230999999999</v>
      </c>
      <c r="D17137" s="4">
        <v>43925.763333333336</v>
      </c>
    </row>
    <row r="17138" spans="1:4" x14ac:dyDescent="0.25">
      <c r="A17138" s="1" t="s">
        <v>40279</v>
      </c>
      <c r="B17138" s="1" t="s">
        <v>36241</v>
      </c>
      <c r="C17138">
        <v>162.02011300000001</v>
      </c>
      <c r="D17138" s="4">
        <v>43925.758969907409</v>
      </c>
    </row>
    <row r="17139" spans="1:4" x14ac:dyDescent="0.25">
      <c r="A17139" s="1" t="s">
        <v>7362</v>
      </c>
      <c r="B17139" s="1" t="s">
        <v>3285</v>
      </c>
      <c r="C17139">
        <v>120.648805</v>
      </c>
      <c r="D17139" s="4">
        <v>43925.746423611112</v>
      </c>
    </row>
    <row r="17140" spans="1:4" x14ac:dyDescent="0.25">
      <c r="A17140" s="1" t="s">
        <v>59755</v>
      </c>
      <c r="B17140" s="1" t="s">
        <v>3162</v>
      </c>
      <c r="C17140">
        <v>32.633938999999998</v>
      </c>
      <c r="D17140" s="4">
        <v>43925.764224537037</v>
      </c>
    </row>
    <row r="17141" spans="1:4" x14ac:dyDescent="0.25">
      <c r="A17141" s="1" t="s">
        <v>7363</v>
      </c>
      <c r="B17141" s="1" t="s">
        <v>3051</v>
      </c>
      <c r="C17141">
        <v>97.962169000000003</v>
      </c>
      <c r="D17141" s="4">
        <v>43925.746608796297</v>
      </c>
    </row>
    <row r="17142" spans="1:4" x14ac:dyDescent="0.25">
      <c r="A17142" s="1" t="s">
        <v>22383</v>
      </c>
      <c r="B17142" s="1" t="s">
        <v>3062</v>
      </c>
      <c r="C17142">
        <v>42.592086000000002</v>
      </c>
      <c r="D17142" s="4">
        <v>43925.750381944446</v>
      </c>
    </row>
    <row r="17143" spans="1:4" x14ac:dyDescent="0.25">
      <c r="A17143" s="1" t="s">
        <v>7364</v>
      </c>
      <c r="B17143" s="1" t="s">
        <v>3058</v>
      </c>
      <c r="C17143">
        <v>98.291741999999999</v>
      </c>
      <c r="D17143" s="4">
        <v>43925.746967592589</v>
      </c>
    </row>
    <row r="17144" spans="1:4" x14ac:dyDescent="0.25">
      <c r="A17144" s="1" t="s">
        <v>7365</v>
      </c>
      <c r="B17144" s="1" t="s">
        <v>3168</v>
      </c>
      <c r="C17144">
        <v>32.699475999999997</v>
      </c>
      <c r="D17144" s="4">
        <v>43925.74491898148</v>
      </c>
    </row>
    <row r="17145" spans="1:4" x14ac:dyDescent="0.25">
      <c r="A17145" s="1" t="s">
        <v>30938</v>
      </c>
      <c r="B17145" s="1" t="s">
        <v>3037</v>
      </c>
      <c r="C17145">
        <v>28.742491000000001</v>
      </c>
      <c r="D17145" s="4">
        <v>43925.754270833335</v>
      </c>
    </row>
    <row r="17146" spans="1:4" x14ac:dyDescent="0.25">
      <c r="A17146" s="1" t="s">
        <v>30939</v>
      </c>
      <c r="B17146" s="1" t="s">
        <v>3098</v>
      </c>
      <c r="C17146">
        <v>68.088705000000004</v>
      </c>
      <c r="D17146" s="4">
        <v>43925.754131944443</v>
      </c>
    </row>
    <row r="17147" spans="1:4" x14ac:dyDescent="0.25">
      <c r="A17147" s="1" t="s">
        <v>40280</v>
      </c>
      <c r="B17147" s="1" t="s">
        <v>33</v>
      </c>
      <c r="C17147">
        <v>44.5182</v>
      </c>
      <c r="D17147" s="4">
        <v>43925.75986111111</v>
      </c>
    </row>
    <row r="17148" spans="1:4" x14ac:dyDescent="0.25">
      <c r="A17148" s="1" t="s">
        <v>22384</v>
      </c>
      <c r="B17148" s="1" t="s">
        <v>3053</v>
      </c>
      <c r="C17148">
        <v>378.39782600000001</v>
      </c>
      <c r="D17148" s="4">
        <v>43925.750289351854</v>
      </c>
    </row>
    <row r="17149" spans="1:4" x14ac:dyDescent="0.25">
      <c r="A17149" s="1" t="s">
        <v>40281</v>
      </c>
      <c r="B17149" s="1" t="s">
        <v>3327</v>
      </c>
      <c r="C17149">
        <v>100.23087</v>
      </c>
      <c r="D17149" s="4">
        <v>43925.759710648148</v>
      </c>
    </row>
    <row r="17150" spans="1:4" x14ac:dyDescent="0.25">
      <c r="A17150" s="1" t="s">
        <v>40282</v>
      </c>
      <c r="B17150" s="1" t="s">
        <v>3039</v>
      </c>
      <c r="C17150">
        <v>88.080438999999998</v>
      </c>
      <c r="D17150" s="4">
        <v>43925.759027777778</v>
      </c>
    </row>
    <row r="17151" spans="1:4" x14ac:dyDescent="0.25">
      <c r="A17151" s="1" t="s">
        <v>40283</v>
      </c>
      <c r="B17151" s="1" t="s">
        <v>3383</v>
      </c>
      <c r="C17151">
        <v>76.791011999999995</v>
      </c>
      <c r="D17151" s="4">
        <v>43925.756388888891</v>
      </c>
    </row>
    <row r="17152" spans="1:4" x14ac:dyDescent="0.25">
      <c r="A17152" s="1" t="s">
        <v>59756</v>
      </c>
      <c r="B17152" s="1" t="s">
        <v>36351</v>
      </c>
      <c r="C17152">
        <v>34.409151000000001</v>
      </c>
      <c r="D17152" s="4">
        <v>43925.761805555558</v>
      </c>
    </row>
    <row r="17153" spans="1:4" x14ac:dyDescent="0.25">
      <c r="A17153" s="1" t="s">
        <v>7366</v>
      </c>
      <c r="B17153" s="1" t="s">
        <v>3074</v>
      </c>
      <c r="C17153">
        <v>26.635497000000001</v>
      </c>
      <c r="D17153" s="4">
        <v>43925.745856481481</v>
      </c>
    </row>
    <row r="17154" spans="1:4" x14ac:dyDescent="0.25">
      <c r="A17154" s="1" t="s">
        <v>7367</v>
      </c>
      <c r="B17154" s="1" t="s">
        <v>3047</v>
      </c>
      <c r="C17154">
        <v>166.003389</v>
      </c>
      <c r="D17154" s="4">
        <v>43925.749050925922</v>
      </c>
    </row>
    <row r="17155" spans="1:4" x14ac:dyDescent="0.25">
      <c r="A17155" s="1" t="s">
        <v>40284</v>
      </c>
      <c r="B17155" s="1" t="s">
        <v>3303</v>
      </c>
      <c r="C17155">
        <v>24.365517000000001</v>
      </c>
      <c r="D17155" s="4">
        <v>43925.757268518515</v>
      </c>
    </row>
    <row r="17156" spans="1:4" x14ac:dyDescent="0.25">
      <c r="A17156" s="1" t="s">
        <v>22385</v>
      </c>
      <c r="B17156" s="1" t="s">
        <v>1032</v>
      </c>
      <c r="C17156">
        <v>98.731888999999995</v>
      </c>
      <c r="D17156" s="4">
        <v>43925.750335648147</v>
      </c>
    </row>
    <row r="17157" spans="1:4" x14ac:dyDescent="0.25">
      <c r="A17157" s="1" t="s">
        <v>59757</v>
      </c>
      <c r="B17157" s="1" t="s">
        <v>36401</v>
      </c>
      <c r="C17157">
        <v>54.539138999999999</v>
      </c>
      <c r="D17157" s="4">
        <v>43925.7653125</v>
      </c>
    </row>
    <row r="17158" spans="1:4" x14ac:dyDescent="0.25">
      <c r="A17158" s="1" t="s">
        <v>59758</v>
      </c>
      <c r="B17158" s="1" t="s">
        <v>3098</v>
      </c>
      <c r="C17158">
        <v>49.111679000000002</v>
      </c>
      <c r="D17158" s="4">
        <v>43925.766296296293</v>
      </c>
    </row>
    <row r="17159" spans="1:4" x14ac:dyDescent="0.25">
      <c r="A17159" s="1" t="s">
        <v>22386</v>
      </c>
      <c r="B17159" s="1" t="s">
        <v>3137</v>
      </c>
      <c r="C17159">
        <v>270.82680900000003</v>
      </c>
      <c r="D17159" s="4">
        <v>43925.750474537039</v>
      </c>
    </row>
    <row r="17160" spans="1:4" x14ac:dyDescent="0.25">
      <c r="A17160" s="1" t="s">
        <v>7368</v>
      </c>
      <c r="B17160" s="1" t="s">
        <v>3047</v>
      </c>
      <c r="C17160">
        <v>35.590173999999998</v>
      </c>
      <c r="D17160" s="4">
        <v>43925.74900462963</v>
      </c>
    </row>
    <row r="17161" spans="1:4" x14ac:dyDescent="0.25">
      <c r="A17161" s="1" t="s">
        <v>22387</v>
      </c>
      <c r="B17161" s="1" t="s">
        <v>3069</v>
      </c>
      <c r="C17161">
        <v>36.146492000000002</v>
      </c>
      <c r="D17161" s="4">
        <v>43925.75141203704</v>
      </c>
    </row>
    <row r="17162" spans="1:4" x14ac:dyDescent="0.25">
      <c r="A17162" s="1" t="s">
        <v>7369</v>
      </c>
      <c r="B17162" s="1" t="s">
        <v>3060</v>
      </c>
      <c r="C17162">
        <v>46.370877</v>
      </c>
      <c r="D17162" s="4">
        <v>43925.745219907411</v>
      </c>
    </row>
    <row r="17163" spans="1:4" x14ac:dyDescent="0.25">
      <c r="A17163" s="1" t="s">
        <v>40285</v>
      </c>
      <c r="B17163" s="1" t="s">
        <v>1025</v>
      </c>
      <c r="C17163">
        <v>92.017184</v>
      </c>
      <c r="D17163" s="4">
        <v>43925.756747685184</v>
      </c>
    </row>
    <row r="17164" spans="1:4" x14ac:dyDescent="0.25">
      <c r="A17164" s="1" t="s">
        <v>53435</v>
      </c>
      <c r="B17164" s="1" t="s">
        <v>36447</v>
      </c>
      <c r="C17164">
        <v>131.34876299999999</v>
      </c>
      <c r="D17164" s="4">
        <v>43925.763043981482</v>
      </c>
    </row>
    <row r="17165" spans="1:4" x14ac:dyDescent="0.25">
      <c r="A17165" s="1" t="s">
        <v>40286</v>
      </c>
      <c r="B17165" s="1" t="s">
        <v>36222</v>
      </c>
      <c r="C17165">
        <v>1007.7687100000001</v>
      </c>
      <c r="D17165" s="4">
        <v>43925.759212962963</v>
      </c>
    </row>
    <row r="17166" spans="1:4" x14ac:dyDescent="0.25">
      <c r="A17166" s="1" t="s">
        <v>53436</v>
      </c>
      <c r="B17166" s="1" t="s">
        <v>3064</v>
      </c>
      <c r="C17166">
        <v>36.061743999999997</v>
      </c>
      <c r="D17166" s="4">
        <v>43925.761134259257</v>
      </c>
    </row>
    <row r="17167" spans="1:4" x14ac:dyDescent="0.25">
      <c r="A17167" s="1" t="s">
        <v>40287</v>
      </c>
      <c r="B17167" s="1" t="s">
        <v>3168</v>
      </c>
      <c r="C17167">
        <v>32.363121999999997</v>
      </c>
      <c r="D17167" s="4">
        <v>43925.756886574076</v>
      </c>
    </row>
    <row r="17168" spans="1:4" x14ac:dyDescent="0.25">
      <c r="A17168" s="1" t="s">
        <v>59759</v>
      </c>
      <c r="B17168" s="1" t="s">
        <v>3298</v>
      </c>
      <c r="C17168">
        <v>39.058414999999997</v>
      </c>
      <c r="D17168" s="4">
        <v>43925.763136574074</v>
      </c>
    </row>
    <row r="17169" spans="1:4" x14ac:dyDescent="0.25">
      <c r="A17169" s="1" t="s">
        <v>7370</v>
      </c>
      <c r="B17169" s="1" t="s">
        <v>3031</v>
      </c>
      <c r="C17169">
        <v>61.662115999999997</v>
      </c>
      <c r="D17169" s="4">
        <v>43925.7497337963</v>
      </c>
    </row>
    <row r="17170" spans="1:4" x14ac:dyDescent="0.25">
      <c r="A17170" s="1" t="s">
        <v>40288</v>
      </c>
      <c r="B17170" s="1" t="s">
        <v>36269</v>
      </c>
      <c r="C17170">
        <v>471.29216200000002</v>
      </c>
      <c r="D17170" s="4">
        <v>43925.758842592593</v>
      </c>
    </row>
    <row r="17171" spans="1:4" x14ac:dyDescent="0.25">
      <c r="A17171" s="1" t="s">
        <v>53437</v>
      </c>
      <c r="B17171" s="1" t="s">
        <v>36232</v>
      </c>
      <c r="C17171">
        <v>34.298304000000002</v>
      </c>
      <c r="D17171" s="4">
        <v>43925.761990740742</v>
      </c>
    </row>
    <row r="17172" spans="1:4" x14ac:dyDescent="0.25">
      <c r="A17172" s="1" t="s">
        <v>22388</v>
      </c>
      <c r="B17172" s="1" t="s">
        <v>28</v>
      </c>
      <c r="C17172">
        <v>63.447643999999997</v>
      </c>
      <c r="D17172" s="4">
        <v>43925.750949074078</v>
      </c>
    </row>
    <row r="17173" spans="1:4" x14ac:dyDescent="0.25">
      <c r="A17173" s="1" t="s">
        <v>7371</v>
      </c>
      <c r="B17173" s="1" t="s">
        <v>3305</v>
      </c>
      <c r="C17173">
        <v>55.577832000000001</v>
      </c>
      <c r="D17173" s="4">
        <v>43925.749525462961</v>
      </c>
    </row>
    <row r="17174" spans="1:4" x14ac:dyDescent="0.25">
      <c r="A17174" s="1" t="s">
        <v>7372</v>
      </c>
      <c r="B17174" s="1" t="s">
        <v>3162</v>
      </c>
      <c r="C17174">
        <v>56.436199000000002</v>
      </c>
      <c r="D17174" s="4">
        <v>43925.745740740742</v>
      </c>
    </row>
    <row r="17175" spans="1:4" x14ac:dyDescent="0.25">
      <c r="A17175" s="1" t="s">
        <v>59760</v>
      </c>
      <c r="B17175" s="1" t="s">
        <v>3107</v>
      </c>
      <c r="C17175">
        <v>45.960121000000001</v>
      </c>
      <c r="D17175" s="4">
        <v>43925.765381944446</v>
      </c>
    </row>
    <row r="17176" spans="1:4" x14ac:dyDescent="0.25">
      <c r="A17176" s="1" t="s">
        <v>40289</v>
      </c>
      <c r="B17176" s="1" t="s">
        <v>36110</v>
      </c>
      <c r="C17176">
        <v>391.37642599999998</v>
      </c>
      <c r="D17176" s="4">
        <v>43925.758043981485</v>
      </c>
    </row>
    <row r="17177" spans="1:4" x14ac:dyDescent="0.25">
      <c r="A17177" s="1" t="s">
        <v>59761</v>
      </c>
      <c r="B17177" s="1" t="s">
        <v>36141</v>
      </c>
      <c r="C17177">
        <v>88.160983000000002</v>
      </c>
      <c r="D17177" s="4">
        <v>43925.76253472222</v>
      </c>
    </row>
    <row r="17178" spans="1:4" x14ac:dyDescent="0.25">
      <c r="A17178" s="1" t="s">
        <v>40290</v>
      </c>
      <c r="B17178" s="1" t="s">
        <v>36207</v>
      </c>
      <c r="C17178">
        <v>98.939346999999998</v>
      </c>
      <c r="D17178" s="4">
        <v>43925.759745370371</v>
      </c>
    </row>
    <row r="17179" spans="1:4" x14ac:dyDescent="0.25">
      <c r="A17179" s="1" t="s">
        <v>7373</v>
      </c>
      <c r="B17179" s="1" t="s">
        <v>3035</v>
      </c>
      <c r="C17179">
        <v>138.42149699999999</v>
      </c>
      <c r="D17179" s="4">
        <v>43925.747442129628</v>
      </c>
    </row>
    <row r="17180" spans="1:4" x14ac:dyDescent="0.25">
      <c r="A17180" s="1" t="s">
        <v>59762</v>
      </c>
      <c r="B17180" s="1" t="s">
        <v>36401</v>
      </c>
      <c r="C17180">
        <v>32.657021999999998</v>
      </c>
      <c r="D17180" s="4">
        <v>43925.764918981484</v>
      </c>
    </row>
    <row r="17181" spans="1:4" x14ac:dyDescent="0.25">
      <c r="A17181" s="1" t="s">
        <v>7374</v>
      </c>
      <c r="B17181" s="1" t="s">
        <v>3029</v>
      </c>
      <c r="C17181">
        <v>30.555465000000002</v>
      </c>
      <c r="D17181" s="4">
        <v>43925.746516203704</v>
      </c>
    </row>
    <row r="17182" spans="1:4" x14ac:dyDescent="0.25">
      <c r="A17182" s="1" t="s">
        <v>22389</v>
      </c>
      <c r="B17182" s="1" t="s">
        <v>3091</v>
      </c>
      <c r="C17182">
        <v>37.978439000000002</v>
      </c>
      <c r="D17182" s="4">
        <v>43925.751458333332</v>
      </c>
    </row>
    <row r="17183" spans="1:4" x14ac:dyDescent="0.25">
      <c r="A17183" s="1" t="s">
        <v>53438</v>
      </c>
      <c r="B17183" s="1" t="s">
        <v>36631</v>
      </c>
      <c r="C17183">
        <v>99.601813000000007</v>
      </c>
      <c r="D17183" s="4">
        <v>43925.762418981481</v>
      </c>
    </row>
    <row r="17184" spans="1:4" x14ac:dyDescent="0.25">
      <c r="A17184" s="1" t="s">
        <v>59763</v>
      </c>
      <c r="B17184" s="1" t="s">
        <v>36631</v>
      </c>
      <c r="C17184">
        <v>148.485004</v>
      </c>
      <c r="D17184" s="4">
        <v>43925.763599537036</v>
      </c>
    </row>
    <row r="17185" spans="1:4" x14ac:dyDescent="0.25">
      <c r="A17185" s="1" t="s">
        <v>59764</v>
      </c>
      <c r="B17185" s="1" t="s">
        <v>3168</v>
      </c>
      <c r="C17185">
        <v>29.001503</v>
      </c>
      <c r="D17185" s="4">
        <v>43925.769166666665</v>
      </c>
    </row>
    <row r="17186" spans="1:4" x14ac:dyDescent="0.25">
      <c r="A17186" s="1" t="s">
        <v>40291</v>
      </c>
      <c r="B17186" s="1" t="s">
        <v>3074</v>
      </c>
      <c r="C17186">
        <v>42.026150000000001</v>
      </c>
      <c r="D17186" s="4">
        <v>43925.755266203705</v>
      </c>
    </row>
    <row r="17187" spans="1:4" x14ac:dyDescent="0.25">
      <c r="A17187" s="1" t="s">
        <v>7375</v>
      </c>
      <c r="B17187" s="1" t="s">
        <v>15</v>
      </c>
      <c r="C17187">
        <v>51.349544999999999</v>
      </c>
      <c r="D17187" s="4">
        <v>43925.745752314811</v>
      </c>
    </row>
    <row r="17188" spans="1:4" x14ac:dyDescent="0.25">
      <c r="A17188" s="1" t="s">
        <v>40292</v>
      </c>
      <c r="B17188" s="1" t="s">
        <v>36110</v>
      </c>
      <c r="C17188">
        <v>258.32467500000001</v>
      </c>
      <c r="D17188" s="4">
        <v>43925.758067129631</v>
      </c>
    </row>
    <row r="17189" spans="1:4" x14ac:dyDescent="0.25">
      <c r="A17189" s="1" t="s">
        <v>7376</v>
      </c>
      <c r="B17189" s="1" t="s">
        <v>3307</v>
      </c>
      <c r="C17189">
        <v>64.560085000000001</v>
      </c>
      <c r="D17189" s="4">
        <v>43925.749548611115</v>
      </c>
    </row>
    <row r="17190" spans="1:4" x14ac:dyDescent="0.25">
      <c r="A17190" s="1" t="s">
        <v>53439</v>
      </c>
      <c r="B17190" s="1" t="s">
        <v>3026</v>
      </c>
      <c r="C17190">
        <v>137.62992199999999</v>
      </c>
      <c r="D17190" s="4">
        <v>43925.762650462966</v>
      </c>
    </row>
    <row r="17191" spans="1:4" x14ac:dyDescent="0.25">
      <c r="A17191" s="1" t="s">
        <v>40293</v>
      </c>
      <c r="B17191" s="1" t="s">
        <v>3187</v>
      </c>
      <c r="C17191">
        <v>511.64714300000003</v>
      </c>
      <c r="D17191" s="4">
        <v>43925.757986111108</v>
      </c>
    </row>
    <row r="17192" spans="1:4" x14ac:dyDescent="0.25">
      <c r="A17192" s="1" t="s">
        <v>7377</v>
      </c>
      <c r="B17192" s="1" t="s">
        <v>3069</v>
      </c>
      <c r="C17192">
        <v>30.437075</v>
      </c>
      <c r="D17192" s="4">
        <v>43925.746550925927</v>
      </c>
    </row>
    <row r="17193" spans="1:4" x14ac:dyDescent="0.25">
      <c r="A17193" s="1" t="s">
        <v>40294</v>
      </c>
      <c r="B17193" s="1" t="s">
        <v>3298</v>
      </c>
      <c r="C17193">
        <v>158.24354099999999</v>
      </c>
      <c r="D17193" s="4">
        <v>43925.760023148148</v>
      </c>
    </row>
    <row r="17194" spans="1:4" x14ac:dyDescent="0.25">
      <c r="A17194" s="1" t="s">
        <v>40295</v>
      </c>
      <c r="B17194" s="1" t="s">
        <v>3383</v>
      </c>
      <c r="C17194">
        <v>137.71202700000001</v>
      </c>
      <c r="D17194" s="4">
        <v>43925.757881944446</v>
      </c>
    </row>
    <row r="17195" spans="1:4" x14ac:dyDescent="0.25">
      <c r="A17195" s="1" t="s">
        <v>40296</v>
      </c>
      <c r="B17195" s="1" t="s">
        <v>3119</v>
      </c>
      <c r="C17195">
        <v>47.418982999999997</v>
      </c>
      <c r="D17195" s="4">
        <v>43925.755694444444</v>
      </c>
    </row>
    <row r="17196" spans="1:4" x14ac:dyDescent="0.25">
      <c r="A17196" s="1" t="s">
        <v>53440</v>
      </c>
      <c r="B17196" s="1" t="s">
        <v>36131</v>
      </c>
      <c r="C17196">
        <v>56.843434000000002</v>
      </c>
      <c r="D17196" s="4">
        <v>43925.763078703705</v>
      </c>
    </row>
    <row r="17197" spans="1:4" x14ac:dyDescent="0.25">
      <c r="A17197" s="1" t="s">
        <v>7378</v>
      </c>
      <c r="B17197" s="1" t="s">
        <v>3037</v>
      </c>
      <c r="C17197">
        <v>48.648076000000003</v>
      </c>
      <c r="D17197" s="4">
        <v>43925.74827546296</v>
      </c>
    </row>
    <row r="17198" spans="1:4" x14ac:dyDescent="0.25">
      <c r="A17198" s="1" t="s">
        <v>7379</v>
      </c>
      <c r="B17198" s="1" t="s">
        <v>3069</v>
      </c>
      <c r="C17198">
        <v>36.818520999999997</v>
      </c>
      <c r="D17198" s="4">
        <v>43925.748402777775</v>
      </c>
    </row>
    <row r="17199" spans="1:4" x14ac:dyDescent="0.25">
      <c r="A17199" s="1" t="s">
        <v>40297</v>
      </c>
      <c r="B17199" s="1" t="s">
        <v>3035</v>
      </c>
      <c r="C17199">
        <v>351.84204599999998</v>
      </c>
      <c r="D17199" s="4">
        <v>43925.75885416667</v>
      </c>
    </row>
    <row r="17200" spans="1:4" x14ac:dyDescent="0.25">
      <c r="A17200" s="1" t="s">
        <v>22390</v>
      </c>
      <c r="B17200" s="1" t="s">
        <v>3234</v>
      </c>
      <c r="C17200">
        <v>31.134069</v>
      </c>
      <c r="D17200" s="4">
        <v>43925.751087962963</v>
      </c>
    </row>
    <row r="17201" spans="1:4" x14ac:dyDescent="0.25">
      <c r="A17201" s="1" t="s">
        <v>261</v>
      </c>
      <c r="B17201" s="1" t="s">
        <v>17</v>
      </c>
      <c r="C17201">
        <v>29.838024999999998</v>
      </c>
      <c r="D17201" s="4">
        <v>43925.737523148149</v>
      </c>
    </row>
    <row r="17202" spans="1:4" x14ac:dyDescent="0.25">
      <c r="A17202" s="1" t="s">
        <v>7380</v>
      </c>
      <c r="B17202" s="1" t="s">
        <v>3234</v>
      </c>
      <c r="C17202">
        <v>41.390666000000003</v>
      </c>
      <c r="D17202" s="4">
        <v>43925.747719907406</v>
      </c>
    </row>
    <row r="17203" spans="1:4" x14ac:dyDescent="0.25">
      <c r="A17203" s="1" t="s">
        <v>7381</v>
      </c>
      <c r="B17203" s="1" t="s">
        <v>3197</v>
      </c>
      <c r="C17203">
        <v>89.939189999999996</v>
      </c>
      <c r="D17203" s="4">
        <v>43925.749803240738</v>
      </c>
    </row>
    <row r="17204" spans="1:4" x14ac:dyDescent="0.25">
      <c r="A17204" s="1" t="s">
        <v>22391</v>
      </c>
      <c r="B17204" s="1" t="s">
        <v>3296</v>
      </c>
      <c r="C17204">
        <v>628.04431699999998</v>
      </c>
      <c r="D17204" s="4">
        <v>43925.75236111111</v>
      </c>
    </row>
    <row r="17205" spans="1:4" x14ac:dyDescent="0.25">
      <c r="A17205" s="1" t="s">
        <v>7382</v>
      </c>
      <c r="B17205" s="1" t="s">
        <v>3066</v>
      </c>
      <c r="C17205">
        <v>258.66655600000001</v>
      </c>
      <c r="D17205" s="4">
        <v>43925.748912037037</v>
      </c>
    </row>
    <row r="17206" spans="1:4" x14ac:dyDescent="0.25">
      <c r="A17206" s="1" t="s">
        <v>40298</v>
      </c>
      <c r="B17206" s="1" t="s">
        <v>36447</v>
      </c>
      <c r="C17206">
        <v>234.37453099999999</v>
      </c>
      <c r="D17206" s="4">
        <v>43925.76021990741</v>
      </c>
    </row>
    <row r="17207" spans="1:4" x14ac:dyDescent="0.25">
      <c r="A17207" s="1" t="s">
        <v>40299</v>
      </c>
      <c r="B17207" s="1" t="s">
        <v>3047</v>
      </c>
      <c r="C17207">
        <v>48.527715000000001</v>
      </c>
      <c r="D17207" s="4">
        <v>43925.756851851853</v>
      </c>
    </row>
    <row r="17208" spans="1:4" x14ac:dyDescent="0.25">
      <c r="A17208" s="1" t="s">
        <v>40300</v>
      </c>
      <c r="B17208" s="1" t="s">
        <v>3298</v>
      </c>
      <c r="C17208">
        <v>94.719565000000003</v>
      </c>
      <c r="D17208" s="4">
        <v>43925.759456018517</v>
      </c>
    </row>
    <row r="17209" spans="1:4" x14ac:dyDescent="0.25">
      <c r="A17209" s="1" t="s">
        <v>30940</v>
      </c>
      <c r="B17209" s="1" t="s">
        <v>3058</v>
      </c>
      <c r="C17209">
        <v>47.040228999999997</v>
      </c>
      <c r="D17209" s="4">
        <v>43925.753460648149</v>
      </c>
    </row>
    <row r="17210" spans="1:4" x14ac:dyDescent="0.25">
      <c r="A17210" s="1" t="s">
        <v>22392</v>
      </c>
      <c r="B17210" s="1" t="s">
        <v>3129</v>
      </c>
      <c r="C17210">
        <v>179.87665799999999</v>
      </c>
      <c r="D17210" s="4">
        <v>43925.750405092593</v>
      </c>
    </row>
    <row r="17211" spans="1:4" x14ac:dyDescent="0.25">
      <c r="A17211" s="1" t="s">
        <v>22393</v>
      </c>
      <c r="B17211" s="1" t="s">
        <v>3089</v>
      </c>
      <c r="C17211">
        <v>52.767952999999999</v>
      </c>
      <c r="D17211" s="4">
        <v>43925.751180555555</v>
      </c>
    </row>
    <row r="17212" spans="1:4" x14ac:dyDescent="0.25">
      <c r="A17212" s="1" t="s">
        <v>22394</v>
      </c>
      <c r="B17212" s="1" t="s">
        <v>3143</v>
      </c>
      <c r="C17212">
        <v>37.999730999999997</v>
      </c>
      <c r="D17212" s="4">
        <v>43925.750972222224</v>
      </c>
    </row>
    <row r="17213" spans="1:4" x14ac:dyDescent="0.25">
      <c r="A17213" s="1" t="s">
        <v>53441</v>
      </c>
      <c r="B17213" s="1" t="s">
        <v>3062</v>
      </c>
      <c r="C17213">
        <v>91.963840000000005</v>
      </c>
      <c r="D17213" s="4">
        <v>43925.760694444441</v>
      </c>
    </row>
    <row r="17214" spans="1:4" x14ac:dyDescent="0.25">
      <c r="A17214" s="1" t="s">
        <v>7383</v>
      </c>
      <c r="B17214" s="1" t="s">
        <v>3137</v>
      </c>
      <c r="C17214">
        <v>156.91764599999999</v>
      </c>
      <c r="D17214" s="4">
        <v>43925.746655092589</v>
      </c>
    </row>
    <row r="17215" spans="1:4" x14ac:dyDescent="0.25">
      <c r="A17215" s="1" t="s">
        <v>22395</v>
      </c>
      <c r="B17215" s="1" t="s">
        <v>3168</v>
      </c>
      <c r="C17215">
        <v>27.350314000000001</v>
      </c>
      <c r="D17215" s="4">
        <v>43925.751203703701</v>
      </c>
    </row>
    <row r="17216" spans="1:4" x14ac:dyDescent="0.25">
      <c r="A17216" s="1" t="s">
        <v>22396</v>
      </c>
      <c r="B17216" s="1" t="s">
        <v>3053</v>
      </c>
      <c r="C17216">
        <v>30.624898000000002</v>
      </c>
      <c r="D17216" s="4">
        <v>43925.751597222225</v>
      </c>
    </row>
    <row r="17217" spans="1:4" x14ac:dyDescent="0.25">
      <c r="A17217" s="1" t="s">
        <v>59765</v>
      </c>
      <c r="B17217" s="1" t="s">
        <v>36116</v>
      </c>
      <c r="C17217">
        <v>117.938697</v>
      </c>
      <c r="D17217" s="4">
        <v>43925.766087962962</v>
      </c>
    </row>
    <row r="17218" spans="1:4" x14ac:dyDescent="0.25">
      <c r="A17218" s="1" t="s">
        <v>40301</v>
      </c>
      <c r="B17218" s="1" t="s">
        <v>36241</v>
      </c>
      <c r="C17218">
        <v>449.108113</v>
      </c>
      <c r="D17218" s="4">
        <v>43925.758275462962</v>
      </c>
    </row>
    <row r="17219" spans="1:4" x14ac:dyDescent="0.25">
      <c r="A17219" s="1" t="s">
        <v>59766</v>
      </c>
      <c r="B17219" s="1" t="s">
        <v>36608</v>
      </c>
      <c r="C17219">
        <v>40.622304999999997</v>
      </c>
      <c r="D17219" s="4">
        <v>43925.769571759258</v>
      </c>
    </row>
    <row r="17220" spans="1:4" x14ac:dyDescent="0.25">
      <c r="A17220" s="1" t="s">
        <v>30941</v>
      </c>
      <c r="B17220" s="1" t="s">
        <v>3053</v>
      </c>
      <c r="C17220">
        <v>29.857900000000001</v>
      </c>
      <c r="D17220" s="4">
        <v>43925.753368055557</v>
      </c>
    </row>
    <row r="17221" spans="1:4" x14ac:dyDescent="0.25">
      <c r="A17221" s="1" t="s">
        <v>7384</v>
      </c>
      <c r="B17221" s="1" t="s">
        <v>3127</v>
      </c>
      <c r="C17221">
        <v>68.722204000000005</v>
      </c>
      <c r="D17221" s="4">
        <v>43925.744733796295</v>
      </c>
    </row>
    <row r="17222" spans="1:4" x14ac:dyDescent="0.25">
      <c r="A17222" s="1" t="s">
        <v>40302</v>
      </c>
      <c r="B17222" s="1" t="s">
        <v>3187</v>
      </c>
      <c r="C17222">
        <v>371.96317699999997</v>
      </c>
      <c r="D17222" s="4">
        <v>43925.75986111111</v>
      </c>
    </row>
    <row r="17223" spans="1:4" x14ac:dyDescent="0.25">
      <c r="A17223" s="1" t="s">
        <v>59767</v>
      </c>
      <c r="B17223" s="1" t="s">
        <v>3187</v>
      </c>
      <c r="C17223">
        <v>40.924520000000001</v>
      </c>
      <c r="D17223" s="4">
        <v>43925.766261574077</v>
      </c>
    </row>
    <row r="17224" spans="1:4" x14ac:dyDescent="0.25">
      <c r="A17224" s="1" t="s">
        <v>7385</v>
      </c>
      <c r="B17224" s="1" t="s">
        <v>33</v>
      </c>
      <c r="C17224">
        <v>35.142997999999999</v>
      </c>
      <c r="D17224" s="4">
        <v>43925.745729166665</v>
      </c>
    </row>
    <row r="17225" spans="1:4" x14ac:dyDescent="0.25">
      <c r="A17225" s="1" t="s">
        <v>40303</v>
      </c>
      <c r="B17225" s="1" t="s">
        <v>3053</v>
      </c>
      <c r="C17225">
        <v>76.720101999999997</v>
      </c>
      <c r="D17225" s="4">
        <v>43925.756192129629</v>
      </c>
    </row>
    <row r="17226" spans="1:4" x14ac:dyDescent="0.25">
      <c r="A17226" s="1" t="s">
        <v>40304</v>
      </c>
      <c r="B17226" s="1" t="s">
        <v>3187</v>
      </c>
      <c r="C17226">
        <v>97.795646000000005</v>
      </c>
      <c r="D17226" s="4">
        <v>43925.756307870368</v>
      </c>
    </row>
    <row r="17227" spans="1:4" x14ac:dyDescent="0.25">
      <c r="A17227" s="1" t="s">
        <v>53442</v>
      </c>
      <c r="B17227" s="1" t="s">
        <v>36241</v>
      </c>
      <c r="C17227">
        <v>140.684799</v>
      </c>
      <c r="D17227" s="4">
        <v>43925.760844907411</v>
      </c>
    </row>
    <row r="17228" spans="1:4" x14ac:dyDescent="0.25">
      <c r="A17228" s="1" t="s">
        <v>22397</v>
      </c>
      <c r="B17228" s="1" t="s">
        <v>3062</v>
      </c>
      <c r="C17228">
        <v>35.415685000000003</v>
      </c>
      <c r="D17228" s="4">
        <v>43925.751192129632</v>
      </c>
    </row>
    <row r="17229" spans="1:4" x14ac:dyDescent="0.25">
      <c r="A17229" s="1" t="s">
        <v>7386</v>
      </c>
      <c r="B17229" s="1" t="s">
        <v>3344</v>
      </c>
      <c r="C17229">
        <v>69.096041999999997</v>
      </c>
      <c r="D17229" s="4">
        <v>43925.749652777777</v>
      </c>
    </row>
    <row r="17230" spans="1:4" x14ac:dyDescent="0.25">
      <c r="A17230" s="1" t="s">
        <v>7387</v>
      </c>
      <c r="B17230" s="1" t="s">
        <v>19</v>
      </c>
      <c r="C17230">
        <v>29.980332000000001</v>
      </c>
      <c r="D17230" s="4">
        <v>43925.749328703707</v>
      </c>
    </row>
    <row r="17231" spans="1:4" x14ac:dyDescent="0.25">
      <c r="A17231" s="1" t="s">
        <v>40305</v>
      </c>
      <c r="B17231" s="1" t="s">
        <v>3344</v>
      </c>
      <c r="C17231">
        <v>110.172765</v>
      </c>
      <c r="D17231" s="4">
        <v>43925.757673611108</v>
      </c>
    </row>
    <row r="17232" spans="1:4" x14ac:dyDescent="0.25">
      <c r="A17232" s="1" t="s">
        <v>7388</v>
      </c>
      <c r="B17232" s="1" t="s">
        <v>3123</v>
      </c>
      <c r="C17232">
        <v>60.059396</v>
      </c>
      <c r="D17232" s="4">
        <v>43925.745613425926</v>
      </c>
    </row>
    <row r="17233" spans="1:4" x14ac:dyDescent="0.25">
      <c r="A17233" s="1" t="s">
        <v>59768</v>
      </c>
      <c r="B17233" s="1" t="s">
        <v>36447</v>
      </c>
      <c r="C17233">
        <v>26.411581000000002</v>
      </c>
      <c r="D17233" s="4">
        <v>43925.766435185185</v>
      </c>
    </row>
    <row r="17234" spans="1:4" x14ac:dyDescent="0.25">
      <c r="A17234" s="1" t="s">
        <v>59769</v>
      </c>
      <c r="B17234" s="1" t="s">
        <v>3143</v>
      </c>
      <c r="C17234">
        <v>400.48729200000002</v>
      </c>
      <c r="D17234" s="4">
        <v>43925.764467592591</v>
      </c>
    </row>
    <row r="17235" spans="1:4" x14ac:dyDescent="0.25">
      <c r="A17235" s="1" t="s">
        <v>53443</v>
      </c>
      <c r="B17235" s="1" t="s">
        <v>36108</v>
      </c>
      <c r="C17235">
        <v>70.019946000000004</v>
      </c>
      <c r="D17235" s="4">
        <v>43925.761759259258</v>
      </c>
    </row>
    <row r="17236" spans="1:4" x14ac:dyDescent="0.25">
      <c r="A17236" s="1" t="s">
        <v>40306</v>
      </c>
      <c r="B17236" s="1" t="s">
        <v>36363</v>
      </c>
      <c r="C17236">
        <v>199.30917500000001</v>
      </c>
      <c r="D17236" s="4">
        <v>43925.758506944447</v>
      </c>
    </row>
    <row r="17237" spans="1:4" x14ac:dyDescent="0.25">
      <c r="A17237" s="1" t="s">
        <v>7389</v>
      </c>
      <c r="B17237" s="1" t="s">
        <v>3074</v>
      </c>
      <c r="C17237">
        <v>26.185880999999998</v>
      </c>
      <c r="D17237" s="4">
        <v>43925.748692129629</v>
      </c>
    </row>
    <row r="17238" spans="1:4" x14ac:dyDescent="0.25">
      <c r="A17238" s="1" t="s">
        <v>59770</v>
      </c>
      <c r="B17238" s="1" t="s">
        <v>36401</v>
      </c>
      <c r="C17238">
        <v>182.010727</v>
      </c>
      <c r="D17238" s="4">
        <v>43925.764768518522</v>
      </c>
    </row>
    <row r="17239" spans="1:4" x14ac:dyDescent="0.25">
      <c r="A17239" s="1" t="s">
        <v>7390</v>
      </c>
      <c r="B17239" s="1" t="s">
        <v>3187</v>
      </c>
      <c r="C17239">
        <v>88.806543000000005</v>
      </c>
      <c r="D17239" s="4">
        <v>43925.746388888889</v>
      </c>
    </row>
    <row r="17240" spans="1:4" x14ac:dyDescent="0.25">
      <c r="A17240" s="1" t="s">
        <v>7391</v>
      </c>
      <c r="B17240" s="1" t="s">
        <v>3069</v>
      </c>
      <c r="C17240">
        <v>32.912914999999998</v>
      </c>
      <c r="D17240" s="4">
        <v>43925.746423611112</v>
      </c>
    </row>
    <row r="17241" spans="1:4" x14ac:dyDescent="0.25">
      <c r="A17241" s="1" t="s">
        <v>22398</v>
      </c>
      <c r="B17241" s="1" t="s">
        <v>33</v>
      </c>
      <c r="C17241">
        <v>57.817694000000003</v>
      </c>
      <c r="D17241" s="4">
        <v>43925.750844907408</v>
      </c>
    </row>
    <row r="17242" spans="1:4" x14ac:dyDescent="0.25">
      <c r="A17242" s="1" t="s">
        <v>7392</v>
      </c>
      <c r="B17242" s="1" t="s">
        <v>3051</v>
      </c>
      <c r="C17242">
        <v>262.90658300000001</v>
      </c>
      <c r="D17242" s="4">
        <v>43925.748888888891</v>
      </c>
    </row>
    <row r="17243" spans="1:4" x14ac:dyDescent="0.25">
      <c r="A17243" s="1" t="s">
        <v>40307</v>
      </c>
      <c r="B17243" s="1" t="s">
        <v>3162</v>
      </c>
      <c r="C17243">
        <v>28.984594000000001</v>
      </c>
      <c r="D17243" s="4">
        <v>43925.75503472222</v>
      </c>
    </row>
    <row r="17244" spans="1:4" x14ac:dyDescent="0.25">
      <c r="A17244" s="1" t="s">
        <v>7393</v>
      </c>
      <c r="B17244" s="1" t="s">
        <v>33</v>
      </c>
      <c r="C17244">
        <v>46.246344000000001</v>
      </c>
      <c r="D17244" s="4">
        <v>43925.74795138889</v>
      </c>
    </row>
    <row r="17245" spans="1:4" x14ac:dyDescent="0.25">
      <c r="A17245" s="1" t="s">
        <v>7394</v>
      </c>
      <c r="B17245" s="1" t="s">
        <v>3303</v>
      </c>
      <c r="C17245">
        <v>26.721319000000001</v>
      </c>
      <c r="D17245" s="4">
        <v>43925.749432870369</v>
      </c>
    </row>
    <row r="17246" spans="1:4" x14ac:dyDescent="0.25">
      <c r="A17246" s="1" t="s">
        <v>40308</v>
      </c>
      <c r="B17246" s="1" t="s">
        <v>36745</v>
      </c>
      <c r="C17246">
        <v>308.295231</v>
      </c>
      <c r="D17246" s="4">
        <v>43925.758020833331</v>
      </c>
    </row>
    <row r="17247" spans="1:4" x14ac:dyDescent="0.25">
      <c r="A17247" s="1" t="s">
        <v>7395</v>
      </c>
      <c r="B17247" s="1" t="s">
        <v>3041</v>
      </c>
      <c r="C17247">
        <v>47.467323</v>
      </c>
      <c r="D17247" s="4">
        <v>43925.747499999998</v>
      </c>
    </row>
    <row r="17248" spans="1:4" x14ac:dyDescent="0.25">
      <c r="A17248" s="1" t="s">
        <v>7396</v>
      </c>
      <c r="B17248" s="1" t="s">
        <v>3307</v>
      </c>
      <c r="C17248">
        <v>36.017814999999999</v>
      </c>
      <c r="D17248" s="4">
        <v>43925.746967592589</v>
      </c>
    </row>
    <row r="17249" spans="1:4" x14ac:dyDescent="0.25">
      <c r="A17249" s="1" t="s">
        <v>22399</v>
      </c>
      <c r="B17249" s="1" t="s">
        <v>3074</v>
      </c>
      <c r="C17249">
        <v>115.464432</v>
      </c>
      <c r="D17249" s="4">
        <v>43925.752175925925</v>
      </c>
    </row>
    <row r="17250" spans="1:4" x14ac:dyDescent="0.25">
      <c r="A17250" s="1" t="s">
        <v>53444</v>
      </c>
      <c r="B17250" s="1" t="s">
        <v>36298</v>
      </c>
      <c r="C17250">
        <v>28.584035</v>
      </c>
      <c r="D17250" s="4">
        <v>43925.761643518519</v>
      </c>
    </row>
    <row r="17251" spans="1:4" x14ac:dyDescent="0.25">
      <c r="A17251" s="1" t="s">
        <v>30942</v>
      </c>
      <c r="B17251" s="1" t="s">
        <v>3081</v>
      </c>
      <c r="C17251">
        <v>28.714715000000002</v>
      </c>
      <c r="D17251" s="4">
        <v>43925.752870370372</v>
      </c>
    </row>
    <row r="17252" spans="1:4" x14ac:dyDescent="0.25">
      <c r="A17252" s="1" t="s">
        <v>7397</v>
      </c>
      <c r="B17252" s="1" t="s">
        <v>33</v>
      </c>
      <c r="C17252">
        <v>54.104764000000003</v>
      </c>
      <c r="D17252" s="4">
        <v>43925.746030092596</v>
      </c>
    </row>
    <row r="17253" spans="1:4" x14ac:dyDescent="0.25">
      <c r="A17253" s="1" t="s">
        <v>40309</v>
      </c>
      <c r="B17253" s="1" t="s">
        <v>33</v>
      </c>
      <c r="C17253">
        <v>39.021628999999997</v>
      </c>
      <c r="D17253" s="4">
        <v>43925.756284722222</v>
      </c>
    </row>
    <row r="17254" spans="1:4" x14ac:dyDescent="0.25">
      <c r="A17254" s="1" t="s">
        <v>30943</v>
      </c>
      <c r="B17254" s="1" t="s">
        <v>3194</v>
      </c>
      <c r="C17254">
        <v>27.432013000000001</v>
      </c>
      <c r="D17254" s="4">
        <v>43925.754155092596</v>
      </c>
    </row>
    <row r="17255" spans="1:4" x14ac:dyDescent="0.25">
      <c r="A17255" s="1" t="s">
        <v>40310</v>
      </c>
      <c r="B17255" s="1" t="s">
        <v>3141</v>
      </c>
      <c r="C17255">
        <v>25.479412</v>
      </c>
      <c r="D17255" s="4">
        <v>43925.757013888891</v>
      </c>
    </row>
    <row r="17256" spans="1:4" x14ac:dyDescent="0.25">
      <c r="A17256" s="1" t="s">
        <v>40311</v>
      </c>
      <c r="B17256" s="1" t="s">
        <v>3157</v>
      </c>
      <c r="C17256">
        <v>478.71549499999998</v>
      </c>
      <c r="D17256" s="4">
        <v>43925.758611111109</v>
      </c>
    </row>
    <row r="17257" spans="1:4" x14ac:dyDescent="0.25">
      <c r="A17257" s="1" t="s">
        <v>30944</v>
      </c>
      <c r="B17257" s="1" t="s">
        <v>3098</v>
      </c>
      <c r="C17257">
        <v>27.513853999999998</v>
      </c>
      <c r="D17257" s="4">
        <v>43925.754259259258</v>
      </c>
    </row>
    <row r="17258" spans="1:4" x14ac:dyDescent="0.25">
      <c r="A17258" s="1" t="s">
        <v>7398</v>
      </c>
      <c r="B17258" s="1" t="s">
        <v>3074</v>
      </c>
      <c r="C17258">
        <v>179.50823800000001</v>
      </c>
      <c r="D17258" s="4">
        <v>43925.746006944442</v>
      </c>
    </row>
    <row r="17259" spans="1:4" x14ac:dyDescent="0.25">
      <c r="A17259" s="1" t="s">
        <v>7399</v>
      </c>
      <c r="B17259" s="1" t="s">
        <v>3049</v>
      </c>
      <c r="C17259">
        <v>69.370880999999997</v>
      </c>
      <c r="D17259" s="4">
        <v>43925.747974537036</v>
      </c>
    </row>
    <row r="17260" spans="1:4" x14ac:dyDescent="0.25">
      <c r="A17260" s="1" t="s">
        <v>59771</v>
      </c>
      <c r="B17260" s="1" t="s">
        <v>36218</v>
      </c>
      <c r="C17260">
        <v>117.144738</v>
      </c>
      <c r="D17260" s="4">
        <v>43925.769386574073</v>
      </c>
    </row>
    <row r="17261" spans="1:4" x14ac:dyDescent="0.25">
      <c r="A17261" s="1" t="s">
        <v>40312</v>
      </c>
      <c r="B17261" s="1" t="s">
        <v>3058</v>
      </c>
      <c r="C17261">
        <v>33.459493000000002</v>
      </c>
      <c r="D17261" s="4">
        <v>43925.755520833336</v>
      </c>
    </row>
    <row r="17262" spans="1:4" x14ac:dyDescent="0.25">
      <c r="A17262" s="1" t="s">
        <v>7400</v>
      </c>
      <c r="B17262" s="1" t="s">
        <v>3154</v>
      </c>
      <c r="C17262">
        <v>35.792385000000003</v>
      </c>
      <c r="D17262" s="4">
        <v>43925.74490740741</v>
      </c>
    </row>
    <row r="17263" spans="1:4" x14ac:dyDescent="0.25">
      <c r="A17263" s="1" t="s">
        <v>40313</v>
      </c>
      <c r="B17263" s="1" t="s">
        <v>36116</v>
      </c>
      <c r="C17263">
        <v>160.47290799999999</v>
      </c>
      <c r="D17263" s="4">
        <v>43925.759629629632</v>
      </c>
    </row>
    <row r="17264" spans="1:4" x14ac:dyDescent="0.25">
      <c r="A17264" s="1" t="s">
        <v>1532</v>
      </c>
      <c r="B17264" s="1" t="s">
        <v>1036</v>
      </c>
      <c r="C17264">
        <v>30.685905999999999</v>
      </c>
      <c r="D17264" s="4">
        <v>43925.741388888891</v>
      </c>
    </row>
    <row r="17265" spans="1:4" x14ac:dyDescent="0.25">
      <c r="A17265" s="1" t="s">
        <v>40314</v>
      </c>
      <c r="B17265" s="1" t="s">
        <v>3081</v>
      </c>
      <c r="C17265">
        <v>42.318660000000001</v>
      </c>
      <c r="D17265" s="4">
        <v>43925.756956018522</v>
      </c>
    </row>
    <row r="17266" spans="1:4" x14ac:dyDescent="0.25">
      <c r="A17266" s="1" t="s">
        <v>40315</v>
      </c>
      <c r="B17266" s="1" t="s">
        <v>3216</v>
      </c>
      <c r="C17266">
        <v>44.634886999999999</v>
      </c>
      <c r="D17266" s="4">
        <v>43925.756122685183</v>
      </c>
    </row>
    <row r="17267" spans="1:4" x14ac:dyDescent="0.25">
      <c r="A17267" s="1" t="s">
        <v>40316</v>
      </c>
      <c r="B17267" s="1" t="s">
        <v>3236</v>
      </c>
      <c r="C17267">
        <v>31.826491999999998</v>
      </c>
      <c r="D17267" s="4">
        <v>43925.756736111114</v>
      </c>
    </row>
    <row r="17268" spans="1:4" x14ac:dyDescent="0.25">
      <c r="A17268" s="1" t="s">
        <v>53445</v>
      </c>
      <c r="B17268" s="1" t="s">
        <v>36608</v>
      </c>
      <c r="C17268">
        <v>58.535704000000003</v>
      </c>
      <c r="D17268" s="4">
        <v>43925.761770833335</v>
      </c>
    </row>
    <row r="17269" spans="1:4" x14ac:dyDescent="0.25">
      <c r="A17269" s="1" t="s">
        <v>40317</v>
      </c>
      <c r="B17269" s="1" t="s">
        <v>3141</v>
      </c>
      <c r="C17269">
        <v>29.085614</v>
      </c>
      <c r="D17269" s="4">
        <v>43925.755196759259</v>
      </c>
    </row>
    <row r="17270" spans="1:4" x14ac:dyDescent="0.25">
      <c r="A17270" s="1" t="s">
        <v>40318</v>
      </c>
      <c r="B17270" s="1" t="s">
        <v>11</v>
      </c>
      <c r="C17270">
        <v>69.014408000000003</v>
      </c>
      <c r="D17270" s="4">
        <v>43925.75582175926</v>
      </c>
    </row>
    <row r="17271" spans="1:4" x14ac:dyDescent="0.25">
      <c r="A17271" s="1" t="s">
        <v>22400</v>
      </c>
      <c r="B17271" s="1" t="s">
        <v>3066</v>
      </c>
      <c r="C17271">
        <v>29.459226999999998</v>
      </c>
      <c r="D17271" s="4">
        <v>43925.749942129631</v>
      </c>
    </row>
    <row r="17272" spans="1:4" x14ac:dyDescent="0.25">
      <c r="A17272" s="1" t="s">
        <v>40319</v>
      </c>
      <c r="B17272" s="1" t="s">
        <v>11</v>
      </c>
      <c r="C17272">
        <v>345.78500300000002</v>
      </c>
      <c r="D17272" s="4">
        <v>43925.75576388889</v>
      </c>
    </row>
    <row r="17273" spans="1:4" x14ac:dyDescent="0.25">
      <c r="A17273" s="1" t="s">
        <v>59772</v>
      </c>
      <c r="B17273" s="1" t="s">
        <v>36116</v>
      </c>
      <c r="C17273">
        <v>196.06986599999999</v>
      </c>
      <c r="D17273" s="4">
        <v>43925.764652777776</v>
      </c>
    </row>
    <row r="17274" spans="1:4" x14ac:dyDescent="0.25">
      <c r="A17274" s="1" t="s">
        <v>40320</v>
      </c>
      <c r="B17274" s="1" t="s">
        <v>3039</v>
      </c>
      <c r="C17274">
        <v>83.090908999999996</v>
      </c>
      <c r="D17274" s="4">
        <v>43925.756597222222</v>
      </c>
    </row>
    <row r="17275" spans="1:4" x14ac:dyDescent="0.25">
      <c r="A17275" s="1" t="s">
        <v>7401</v>
      </c>
      <c r="B17275" s="1" t="s">
        <v>3053</v>
      </c>
      <c r="C17275">
        <v>62.531173000000003</v>
      </c>
      <c r="D17275" s="4">
        <v>43925.746504629627</v>
      </c>
    </row>
    <row r="17276" spans="1:4" x14ac:dyDescent="0.25">
      <c r="A17276" s="1" t="s">
        <v>7402</v>
      </c>
      <c r="B17276" s="1" t="s">
        <v>3026</v>
      </c>
      <c r="C17276">
        <v>76.784936999999999</v>
      </c>
      <c r="D17276" s="4">
        <v>43925.748124999998</v>
      </c>
    </row>
    <row r="17277" spans="1:4" x14ac:dyDescent="0.25">
      <c r="A17277" s="1" t="s">
        <v>7403</v>
      </c>
      <c r="B17277" s="1" t="s">
        <v>3060</v>
      </c>
      <c r="C17277">
        <v>28.729672000000001</v>
      </c>
      <c r="D17277" s="4">
        <v>43925.745000000003</v>
      </c>
    </row>
    <row r="17278" spans="1:4" x14ac:dyDescent="0.25">
      <c r="A17278" s="1" t="s">
        <v>22401</v>
      </c>
      <c r="B17278" s="1" t="s">
        <v>3058</v>
      </c>
      <c r="C17278">
        <v>169.61960099999999</v>
      </c>
      <c r="D17278" s="4">
        <v>43925.750162037039</v>
      </c>
    </row>
    <row r="17279" spans="1:4" x14ac:dyDescent="0.25">
      <c r="A17279" s="1" t="s">
        <v>7404</v>
      </c>
      <c r="B17279" s="1" t="s">
        <v>42</v>
      </c>
      <c r="C17279">
        <v>54.786997</v>
      </c>
      <c r="D17279" s="4">
        <v>43925.748865740738</v>
      </c>
    </row>
    <row r="17280" spans="1:4" x14ac:dyDescent="0.25">
      <c r="A17280" s="1" t="s">
        <v>59773</v>
      </c>
      <c r="B17280" s="1" t="s">
        <v>36162</v>
      </c>
      <c r="C17280">
        <v>131.79025999999999</v>
      </c>
      <c r="D17280" s="4">
        <v>43925.765266203707</v>
      </c>
    </row>
    <row r="17281" spans="1:4" x14ac:dyDescent="0.25">
      <c r="A17281" s="1" t="s">
        <v>1533</v>
      </c>
      <c r="B17281" s="1" t="s">
        <v>15</v>
      </c>
      <c r="C17281">
        <v>32.448850999999998</v>
      </c>
      <c r="D17281" s="4">
        <v>43925.743009259262</v>
      </c>
    </row>
    <row r="17282" spans="1:4" x14ac:dyDescent="0.25">
      <c r="A17282" s="1" t="s">
        <v>40321</v>
      </c>
      <c r="B17282" s="1" t="s">
        <v>36608</v>
      </c>
      <c r="C17282">
        <v>227.76463699999999</v>
      </c>
      <c r="D17282" s="4">
        <v>43925.758773148147</v>
      </c>
    </row>
    <row r="17283" spans="1:4" x14ac:dyDescent="0.25">
      <c r="A17283" s="1" t="s">
        <v>7405</v>
      </c>
      <c r="B17283" s="1" t="s">
        <v>3154</v>
      </c>
      <c r="C17283">
        <v>52.649482999999996</v>
      </c>
      <c r="D17283" s="4">
        <v>43925.746921296297</v>
      </c>
    </row>
    <row r="17284" spans="1:4" x14ac:dyDescent="0.25">
      <c r="A17284" s="1" t="s">
        <v>59774</v>
      </c>
      <c r="B17284" s="1" t="s">
        <v>36295</v>
      </c>
      <c r="C17284">
        <v>41.525222999999997</v>
      </c>
      <c r="D17284" s="4">
        <v>43925.761770833335</v>
      </c>
    </row>
    <row r="17285" spans="1:4" x14ac:dyDescent="0.25">
      <c r="A17285" s="1" t="s">
        <v>1534</v>
      </c>
      <c r="B17285" s="1" t="s">
        <v>1042</v>
      </c>
      <c r="C17285">
        <v>32.046489999999999</v>
      </c>
      <c r="D17285" s="4">
        <v>43925.740208333336</v>
      </c>
    </row>
    <row r="17286" spans="1:4" x14ac:dyDescent="0.25">
      <c r="A17286" s="1" t="s">
        <v>30945</v>
      </c>
      <c r="B17286" s="1" t="s">
        <v>3113</v>
      </c>
      <c r="C17286">
        <v>141.38268400000001</v>
      </c>
      <c r="D17286" s="4">
        <v>43925.753622685188</v>
      </c>
    </row>
    <row r="17287" spans="1:4" x14ac:dyDescent="0.25">
      <c r="A17287" s="1" t="s">
        <v>22402</v>
      </c>
      <c r="B17287" s="1" t="s">
        <v>3119</v>
      </c>
      <c r="C17287">
        <v>293.13444800000002</v>
      </c>
      <c r="D17287" s="4">
        <v>43925.750416666669</v>
      </c>
    </row>
    <row r="17288" spans="1:4" x14ac:dyDescent="0.25">
      <c r="A17288" s="1" t="s">
        <v>22403</v>
      </c>
      <c r="B17288" s="1" t="s">
        <v>3047</v>
      </c>
      <c r="C17288">
        <v>176.24474499999999</v>
      </c>
      <c r="D17288" s="4">
        <v>43925.749965277777</v>
      </c>
    </row>
    <row r="17289" spans="1:4" x14ac:dyDescent="0.25">
      <c r="A17289" s="1" t="s">
        <v>40322</v>
      </c>
      <c r="B17289" s="1" t="s">
        <v>3026</v>
      </c>
      <c r="C17289">
        <v>153.97999799999999</v>
      </c>
      <c r="D17289" s="4">
        <v>43925.758287037039</v>
      </c>
    </row>
    <row r="17290" spans="1:4" x14ac:dyDescent="0.25">
      <c r="A17290" s="1" t="s">
        <v>7406</v>
      </c>
      <c r="B17290" s="1" t="s">
        <v>1022</v>
      </c>
      <c r="C17290">
        <v>172.158931</v>
      </c>
      <c r="D17290" s="4">
        <v>43925.747488425928</v>
      </c>
    </row>
    <row r="17291" spans="1:4" x14ac:dyDescent="0.25">
      <c r="A17291" s="1" t="s">
        <v>40323</v>
      </c>
      <c r="B17291" s="1" t="s">
        <v>3081</v>
      </c>
      <c r="C17291">
        <v>86.300326999999996</v>
      </c>
      <c r="D17291" s="4">
        <v>43925.75640046296</v>
      </c>
    </row>
    <row r="17292" spans="1:4" x14ac:dyDescent="0.25">
      <c r="A17292" s="1" t="s">
        <v>40324</v>
      </c>
      <c r="B17292" s="1" t="s">
        <v>3327</v>
      </c>
      <c r="C17292">
        <v>47.784933000000002</v>
      </c>
      <c r="D17292" s="4">
        <v>43925.756319444445</v>
      </c>
    </row>
    <row r="17293" spans="1:4" x14ac:dyDescent="0.25">
      <c r="A17293" s="1" t="s">
        <v>59775</v>
      </c>
      <c r="B17293" s="1" t="s">
        <v>3298</v>
      </c>
      <c r="C17293">
        <v>632.41042900000002</v>
      </c>
      <c r="D17293" s="4">
        <v>43925.765902777777</v>
      </c>
    </row>
    <row r="17294" spans="1:4" x14ac:dyDescent="0.25">
      <c r="A17294" s="1" t="s">
        <v>22404</v>
      </c>
      <c r="B17294" s="1" t="s">
        <v>3157</v>
      </c>
      <c r="C17294">
        <v>33.866529999999997</v>
      </c>
      <c r="D17294" s="4">
        <v>43925.751377314817</v>
      </c>
    </row>
    <row r="17295" spans="1:4" x14ac:dyDescent="0.25">
      <c r="A17295" s="1" t="s">
        <v>7407</v>
      </c>
      <c r="B17295" s="1" t="s">
        <v>3516</v>
      </c>
      <c r="C17295">
        <v>135.859668</v>
      </c>
      <c r="D17295" s="4">
        <v>43925.748148148145</v>
      </c>
    </row>
    <row r="17296" spans="1:4" x14ac:dyDescent="0.25">
      <c r="A17296" s="1" t="s">
        <v>22405</v>
      </c>
      <c r="B17296" s="1" t="s">
        <v>3207</v>
      </c>
      <c r="C17296">
        <v>65.549622999999997</v>
      </c>
      <c r="D17296" s="4">
        <v>43925.75167824074</v>
      </c>
    </row>
    <row r="17297" spans="1:4" x14ac:dyDescent="0.25">
      <c r="A17297" s="1" t="s">
        <v>7408</v>
      </c>
      <c r="B17297" s="1" t="s">
        <v>3085</v>
      </c>
      <c r="C17297">
        <v>24.787317999999999</v>
      </c>
      <c r="D17297" s="4">
        <v>43925.749131944445</v>
      </c>
    </row>
    <row r="17298" spans="1:4" x14ac:dyDescent="0.25">
      <c r="A17298" s="1" t="s">
        <v>30946</v>
      </c>
      <c r="B17298" s="1" t="s">
        <v>3139</v>
      </c>
      <c r="C17298">
        <v>28.489623000000002</v>
      </c>
      <c r="D17298" s="4">
        <v>43925.753900462965</v>
      </c>
    </row>
    <row r="17299" spans="1:4" x14ac:dyDescent="0.25">
      <c r="A17299" s="1" t="s">
        <v>40325</v>
      </c>
      <c r="B17299" s="1" t="s">
        <v>3330</v>
      </c>
      <c r="C17299">
        <v>32.620486999999997</v>
      </c>
      <c r="D17299" s="4">
        <v>43925.754120370373</v>
      </c>
    </row>
    <row r="17300" spans="1:4" x14ac:dyDescent="0.25">
      <c r="A17300" s="1" t="s">
        <v>7409</v>
      </c>
      <c r="B17300" s="1" t="s">
        <v>3039</v>
      </c>
      <c r="C17300">
        <v>83.033103999999994</v>
      </c>
      <c r="D17300" s="4">
        <v>43925.747719907406</v>
      </c>
    </row>
    <row r="17301" spans="1:4" x14ac:dyDescent="0.25">
      <c r="A17301" s="1" t="s">
        <v>40326</v>
      </c>
      <c r="B17301" s="1" t="s">
        <v>3285</v>
      </c>
      <c r="C17301">
        <v>49.146107999999998</v>
      </c>
      <c r="D17301" s="4">
        <v>43925.755833333336</v>
      </c>
    </row>
    <row r="17302" spans="1:4" x14ac:dyDescent="0.25">
      <c r="A17302" s="1" t="s">
        <v>40327</v>
      </c>
      <c r="B17302" s="1" t="s">
        <v>36124</v>
      </c>
      <c r="C17302">
        <v>2075.8159219999998</v>
      </c>
      <c r="D17302" s="4">
        <v>43925.759259259263</v>
      </c>
    </row>
    <row r="17303" spans="1:4" x14ac:dyDescent="0.25">
      <c r="A17303" s="1" t="s">
        <v>7410</v>
      </c>
      <c r="B17303" s="1" t="s">
        <v>3123</v>
      </c>
      <c r="C17303">
        <v>32.596760000000003</v>
      </c>
      <c r="D17303" s="4">
        <v>43925.746782407405</v>
      </c>
    </row>
    <row r="17304" spans="1:4" x14ac:dyDescent="0.25">
      <c r="A17304" s="1" t="s">
        <v>22406</v>
      </c>
      <c r="B17304" s="1" t="s">
        <v>3344</v>
      </c>
      <c r="C17304">
        <v>27.723638999999999</v>
      </c>
      <c r="D17304" s="4">
        <v>43925.751111111109</v>
      </c>
    </row>
    <row r="17305" spans="1:4" x14ac:dyDescent="0.25">
      <c r="A17305" s="1" t="s">
        <v>40328</v>
      </c>
      <c r="B17305" s="1" t="s">
        <v>3043</v>
      </c>
      <c r="C17305">
        <v>183.39039099999999</v>
      </c>
      <c r="D17305" s="4">
        <v>43925.759120370371</v>
      </c>
    </row>
    <row r="17306" spans="1:4" x14ac:dyDescent="0.25">
      <c r="A17306" s="1" t="s">
        <v>7411</v>
      </c>
      <c r="B17306" s="1" t="s">
        <v>3154</v>
      </c>
      <c r="C17306">
        <v>103.37111299999999</v>
      </c>
      <c r="D17306" s="4">
        <v>43925.749606481484</v>
      </c>
    </row>
    <row r="17307" spans="1:4" x14ac:dyDescent="0.25">
      <c r="A17307" s="1" t="s">
        <v>53446</v>
      </c>
      <c r="B17307" s="1" t="s">
        <v>3168</v>
      </c>
      <c r="C17307">
        <v>37.159235000000002</v>
      </c>
      <c r="D17307" s="4">
        <v>43925.761666666665</v>
      </c>
    </row>
    <row r="17308" spans="1:4" x14ac:dyDescent="0.25">
      <c r="A17308" s="1" t="s">
        <v>1535</v>
      </c>
      <c r="B17308" s="1" t="s">
        <v>1092</v>
      </c>
      <c r="C17308">
        <v>26.223184</v>
      </c>
      <c r="D17308" s="4">
        <v>43925.740335648145</v>
      </c>
    </row>
    <row r="17309" spans="1:4" x14ac:dyDescent="0.25">
      <c r="A17309" s="1" t="s">
        <v>40329</v>
      </c>
      <c r="B17309" s="1" t="s">
        <v>3327</v>
      </c>
      <c r="C17309">
        <v>46.246333</v>
      </c>
      <c r="D17309" s="4">
        <v>43925.755960648145</v>
      </c>
    </row>
    <row r="17310" spans="1:4" x14ac:dyDescent="0.25">
      <c r="A17310" s="1" t="s">
        <v>53447</v>
      </c>
      <c r="B17310" s="1" t="s">
        <v>3194</v>
      </c>
      <c r="C17310">
        <v>110.114153</v>
      </c>
      <c r="D17310" s="4">
        <v>43925.761921296296</v>
      </c>
    </row>
    <row r="17311" spans="1:4" x14ac:dyDescent="0.25">
      <c r="A17311" s="1" t="s">
        <v>7412</v>
      </c>
      <c r="B17311" s="1" t="s">
        <v>3516</v>
      </c>
      <c r="C17311">
        <v>193.22142199999999</v>
      </c>
      <c r="D17311" s="4">
        <v>43925.748738425929</v>
      </c>
    </row>
    <row r="17312" spans="1:4" x14ac:dyDescent="0.25">
      <c r="A17312" s="1" t="s">
        <v>53448</v>
      </c>
      <c r="B17312" s="1" t="s">
        <v>3194</v>
      </c>
      <c r="C17312">
        <v>34.442115999999999</v>
      </c>
      <c r="D17312" s="4">
        <v>43925.760706018518</v>
      </c>
    </row>
    <row r="17313" spans="1:4" x14ac:dyDescent="0.25">
      <c r="A17313" s="1" t="s">
        <v>59776</v>
      </c>
      <c r="B17313" s="1" t="s">
        <v>36351</v>
      </c>
      <c r="C17313">
        <v>31.319596000000001</v>
      </c>
      <c r="D17313" s="4">
        <v>43925.761006944442</v>
      </c>
    </row>
    <row r="17314" spans="1:4" x14ac:dyDescent="0.25">
      <c r="A17314" s="1" t="s">
        <v>40330</v>
      </c>
      <c r="B17314" s="1" t="s">
        <v>36108</v>
      </c>
      <c r="C17314">
        <v>95.326550999999995</v>
      </c>
      <c r="D17314" s="4">
        <v>43925.76048611111</v>
      </c>
    </row>
    <row r="17315" spans="1:4" x14ac:dyDescent="0.25">
      <c r="A17315" s="1" t="s">
        <v>1536</v>
      </c>
      <c r="B17315" s="1" t="s">
        <v>1036</v>
      </c>
      <c r="C17315">
        <v>30.56241</v>
      </c>
      <c r="D17315" s="4">
        <v>43925.741099537037</v>
      </c>
    </row>
    <row r="17316" spans="1:4" x14ac:dyDescent="0.25">
      <c r="A17316" s="1" t="s">
        <v>59777</v>
      </c>
      <c r="B17316" s="1" t="s">
        <v>3031</v>
      </c>
      <c r="C17316">
        <v>102.430331</v>
      </c>
      <c r="D17316" s="4">
        <v>43925.765636574077</v>
      </c>
    </row>
    <row r="17317" spans="1:4" x14ac:dyDescent="0.25">
      <c r="A17317" s="1" t="s">
        <v>7413</v>
      </c>
      <c r="B17317" s="1" t="s">
        <v>3327</v>
      </c>
      <c r="C17317">
        <v>103.639072</v>
      </c>
      <c r="D17317" s="4">
        <v>43925.74790509259</v>
      </c>
    </row>
    <row r="17318" spans="1:4" x14ac:dyDescent="0.25">
      <c r="A17318" s="1" t="s">
        <v>40331</v>
      </c>
      <c r="B17318" s="1" t="s">
        <v>3081</v>
      </c>
      <c r="C17318">
        <v>59.743625999999999</v>
      </c>
      <c r="D17318" s="4">
        <v>43925.756689814814</v>
      </c>
    </row>
    <row r="17319" spans="1:4" x14ac:dyDescent="0.25">
      <c r="A17319" s="1" t="s">
        <v>7414</v>
      </c>
      <c r="B17319" s="1" t="s">
        <v>1022</v>
      </c>
      <c r="C17319">
        <v>99.139953000000006</v>
      </c>
      <c r="D17319" s="4">
        <v>43925.749768518515</v>
      </c>
    </row>
    <row r="17320" spans="1:4" x14ac:dyDescent="0.25">
      <c r="A17320" s="1" t="s">
        <v>40332</v>
      </c>
      <c r="B17320" s="1" t="s">
        <v>3074</v>
      </c>
      <c r="C17320">
        <v>357.64568800000001</v>
      </c>
      <c r="D17320" s="4">
        <v>43925.758564814816</v>
      </c>
    </row>
    <row r="17321" spans="1:4" x14ac:dyDescent="0.25">
      <c r="A17321" s="1" t="s">
        <v>7415</v>
      </c>
      <c r="B17321" s="1" t="s">
        <v>3298</v>
      </c>
      <c r="C17321">
        <v>47.469408000000001</v>
      </c>
      <c r="D17321" s="4">
        <v>43925.749189814815</v>
      </c>
    </row>
    <row r="17322" spans="1:4" x14ac:dyDescent="0.25">
      <c r="A17322" s="1" t="s">
        <v>59778</v>
      </c>
      <c r="B17322" s="1" t="s">
        <v>3516</v>
      </c>
      <c r="C17322">
        <v>35.617911999999997</v>
      </c>
      <c r="D17322" s="4">
        <v>43925.767997685187</v>
      </c>
    </row>
    <row r="17323" spans="1:4" x14ac:dyDescent="0.25">
      <c r="A17323" s="1" t="s">
        <v>22407</v>
      </c>
      <c r="B17323" s="1" t="s">
        <v>3026</v>
      </c>
      <c r="C17323">
        <v>27.360367</v>
      </c>
      <c r="D17323" s="4">
        <v>43925.750960648147</v>
      </c>
    </row>
    <row r="17324" spans="1:4" x14ac:dyDescent="0.25">
      <c r="A17324" s="1" t="s">
        <v>59779</v>
      </c>
      <c r="B17324" s="1" t="s">
        <v>3327</v>
      </c>
      <c r="C17324">
        <v>287.33999999999997</v>
      </c>
      <c r="D17324" s="4">
        <v>43925.764849537038</v>
      </c>
    </row>
    <row r="17325" spans="1:4" x14ac:dyDescent="0.25">
      <c r="A17325" s="1" t="s">
        <v>59780</v>
      </c>
      <c r="B17325" s="1" t="s">
        <v>36447</v>
      </c>
      <c r="C17325">
        <v>32.190427</v>
      </c>
      <c r="D17325" s="4">
        <v>43925.767013888886</v>
      </c>
    </row>
    <row r="17326" spans="1:4" x14ac:dyDescent="0.25">
      <c r="A17326" s="1" t="s">
        <v>7416</v>
      </c>
      <c r="B17326" s="1" t="s">
        <v>3154</v>
      </c>
      <c r="C17326">
        <v>1510.6998590000001</v>
      </c>
      <c r="D17326" s="4">
        <v>43925.74722222222</v>
      </c>
    </row>
    <row r="17327" spans="1:4" x14ac:dyDescent="0.25">
      <c r="A17327" s="1" t="s">
        <v>40333</v>
      </c>
      <c r="B17327" s="1" t="s">
        <v>1025</v>
      </c>
      <c r="C17327">
        <v>461.27531299999998</v>
      </c>
      <c r="D17327" s="4">
        <v>43925.757916666669</v>
      </c>
    </row>
    <row r="17328" spans="1:4" x14ac:dyDescent="0.25">
      <c r="A17328" s="1" t="s">
        <v>40334</v>
      </c>
      <c r="B17328" s="1" t="s">
        <v>36128</v>
      </c>
      <c r="C17328">
        <v>84.325897999999995</v>
      </c>
      <c r="D17328" s="4">
        <v>43925.760266203702</v>
      </c>
    </row>
    <row r="17329" spans="1:4" x14ac:dyDescent="0.25">
      <c r="A17329" s="1" t="s">
        <v>59781</v>
      </c>
      <c r="B17329" s="1" t="s">
        <v>36298</v>
      </c>
      <c r="C17329">
        <v>203.68204499999999</v>
      </c>
      <c r="D17329" s="4">
        <v>43925.764988425923</v>
      </c>
    </row>
    <row r="17330" spans="1:4" x14ac:dyDescent="0.25">
      <c r="A17330" s="1" t="s">
        <v>53449</v>
      </c>
      <c r="B17330" s="1" t="s">
        <v>36232</v>
      </c>
      <c r="C17330">
        <v>45.451670999999997</v>
      </c>
      <c r="D17330" s="4">
        <v>43925.762465277781</v>
      </c>
    </row>
    <row r="17331" spans="1:4" x14ac:dyDescent="0.25">
      <c r="A17331" s="1" t="s">
        <v>22408</v>
      </c>
      <c r="B17331" s="1" t="s">
        <v>11</v>
      </c>
      <c r="C17331">
        <v>30.848962</v>
      </c>
      <c r="D17331" s="4">
        <v>43925.750879629632</v>
      </c>
    </row>
    <row r="17332" spans="1:4" x14ac:dyDescent="0.25">
      <c r="A17332" s="1" t="s">
        <v>7417</v>
      </c>
      <c r="B17332" s="1" t="s">
        <v>3344</v>
      </c>
      <c r="C17332">
        <v>93.650210999999999</v>
      </c>
      <c r="D17332" s="4">
        <v>43925.749293981484</v>
      </c>
    </row>
    <row r="17333" spans="1:4" x14ac:dyDescent="0.25">
      <c r="A17333" s="1" t="s">
        <v>40335</v>
      </c>
      <c r="B17333" s="1" t="s">
        <v>3077</v>
      </c>
      <c r="C17333">
        <v>106.31663399999999</v>
      </c>
      <c r="D17333" s="4">
        <v>43925.755810185183</v>
      </c>
    </row>
    <row r="17334" spans="1:4" x14ac:dyDescent="0.25">
      <c r="A17334" s="1" t="s">
        <v>7418</v>
      </c>
      <c r="B17334" s="1" t="s">
        <v>3085</v>
      </c>
      <c r="C17334">
        <v>30.280132999999999</v>
      </c>
      <c r="D17334" s="4">
        <v>43925.74690972222</v>
      </c>
    </row>
    <row r="17335" spans="1:4" x14ac:dyDescent="0.25">
      <c r="A17335" s="1" t="s">
        <v>40336</v>
      </c>
      <c r="B17335" s="1" t="s">
        <v>3194</v>
      </c>
      <c r="C17335">
        <v>394.73688800000002</v>
      </c>
      <c r="D17335" s="4">
        <v>43925.759837962964</v>
      </c>
    </row>
    <row r="17336" spans="1:4" x14ac:dyDescent="0.25">
      <c r="A17336" s="1" t="s">
        <v>7419</v>
      </c>
      <c r="B17336" s="1" t="s">
        <v>3157</v>
      </c>
      <c r="C17336">
        <v>105.709557</v>
      </c>
      <c r="D17336" s="4">
        <v>43925.744872685187</v>
      </c>
    </row>
    <row r="17337" spans="1:4" x14ac:dyDescent="0.25">
      <c r="A17337" s="1" t="s">
        <v>40337</v>
      </c>
      <c r="B17337" s="1" t="s">
        <v>3043</v>
      </c>
      <c r="C17337">
        <v>47.781939999999999</v>
      </c>
      <c r="D17337" s="4">
        <v>43925.755381944444</v>
      </c>
    </row>
    <row r="17338" spans="1:4" x14ac:dyDescent="0.25">
      <c r="A17338" s="1" t="s">
        <v>53450</v>
      </c>
      <c r="B17338" s="1" t="s">
        <v>36225</v>
      </c>
      <c r="C17338">
        <v>38.536507</v>
      </c>
      <c r="D17338" s="4">
        <v>43925.76258101852</v>
      </c>
    </row>
    <row r="17339" spans="1:4" x14ac:dyDescent="0.25">
      <c r="A17339" s="1" t="s">
        <v>59782</v>
      </c>
      <c r="B17339" s="1" t="s">
        <v>36432</v>
      </c>
      <c r="C17339">
        <v>83.763958000000002</v>
      </c>
      <c r="D17339" s="4">
        <v>43925.763379629629</v>
      </c>
    </row>
    <row r="17340" spans="1:4" x14ac:dyDescent="0.25">
      <c r="A17340" s="1" t="s">
        <v>30947</v>
      </c>
      <c r="B17340" s="1" t="s">
        <v>3344</v>
      </c>
      <c r="C17340">
        <v>81.169685000000001</v>
      </c>
      <c r="D17340" s="4">
        <v>43925.75372685185</v>
      </c>
    </row>
    <row r="17341" spans="1:4" x14ac:dyDescent="0.25">
      <c r="A17341" s="1" t="s">
        <v>53451</v>
      </c>
      <c r="B17341" s="1" t="s">
        <v>3251</v>
      </c>
      <c r="C17341">
        <v>91.807444000000004</v>
      </c>
      <c r="D17341" s="4">
        <v>43925.760949074072</v>
      </c>
    </row>
    <row r="17342" spans="1:4" x14ac:dyDescent="0.25">
      <c r="A17342" s="1" t="s">
        <v>40338</v>
      </c>
      <c r="B17342" s="1" t="s">
        <v>1022</v>
      </c>
      <c r="C17342">
        <v>31.666067000000002</v>
      </c>
      <c r="D17342" s="4">
        <v>43925.755983796298</v>
      </c>
    </row>
    <row r="17343" spans="1:4" x14ac:dyDescent="0.25">
      <c r="A17343" s="1" t="s">
        <v>59783</v>
      </c>
      <c r="B17343" s="1" t="s">
        <v>36298</v>
      </c>
      <c r="C17343">
        <v>50.912495</v>
      </c>
      <c r="D17343" s="4">
        <v>43925.764166666668</v>
      </c>
    </row>
    <row r="17344" spans="1:4" x14ac:dyDescent="0.25">
      <c r="A17344" s="1" t="s">
        <v>53452</v>
      </c>
      <c r="B17344" s="1" t="s">
        <v>36162</v>
      </c>
      <c r="C17344">
        <v>931.91893300000004</v>
      </c>
      <c r="D17344" s="4">
        <v>43925.763275462959</v>
      </c>
    </row>
    <row r="17345" spans="1:4" x14ac:dyDescent="0.25">
      <c r="A17345" s="1" t="s">
        <v>59784</v>
      </c>
      <c r="B17345" s="1" t="s">
        <v>36225</v>
      </c>
      <c r="C17345">
        <v>54.616655000000002</v>
      </c>
      <c r="D17345" s="4">
        <v>43925.770486111112</v>
      </c>
    </row>
    <row r="17346" spans="1:4" x14ac:dyDescent="0.25">
      <c r="A17346" s="1" t="s">
        <v>7420</v>
      </c>
      <c r="B17346" s="1" t="s">
        <v>13</v>
      </c>
      <c r="C17346">
        <v>234.04253299999999</v>
      </c>
      <c r="D17346" s="4">
        <v>43925.746828703705</v>
      </c>
    </row>
    <row r="17347" spans="1:4" x14ac:dyDescent="0.25">
      <c r="A17347" s="1" t="s">
        <v>30948</v>
      </c>
      <c r="B17347" s="1" t="s">
        <v>3285</v>
      </c>
      <c r="C17347">
        <v>30.90992</v>
      </c>
      <c r="D17347" s="4">
        <v>43925.754340277781</v>
      </c>
    </row>
    <row r="17348" spans="1:4" x14ac:dyDescent="0.25">
      <c r="A17348" s="1" t="s">
        <v>59785</v>
      </c>
      <c r="B17348" s="1" t="s">
        <v>36669</v>
      </c>
      <c r="C17348">
        <v>27.949000999999999</v>
      </c>
      <c r="D17348" s="4">
        <v>43925.763113425928</v>
      </c>
    </row>
    <row r="17349" spans="1:4" x14ac:dyDescent="0.25">
      <c r="A17349" s="1" t="s">
        <v>40339</v>
      </c>
      <c r="B17349" s="1" t="s">
        <v>3113</v>
      </c>
      <c r="C17349">
        <v>31.349271000000002</v>
      </c>
      <c r="D17349" s="4">
        <v>43925.756331018521</v>
      </c>
    </row>
    <row r="17350" spans="1:4" x14ac:dyDescent="0.25">
      <c r="A17350" s="1" t="s">
        <v>40340</v>
      </c>
      <c r="B17350" s="1" t="s">
        <v>19</v>
      </c>
      <c r="C17350">
        <v>28.981110000000001</v>
      </c>
      <c r="D17350" s="4">
        <v>43925.756747685184</v>
      </c>
    </row>
    <row r="17351" spans="1:4" x14ac:dyDescent="0.25">
      <c r="A17351" s="1" t="s">
        <v>53453</v>
      </c>
      <c r="B17351" s="1" t="s">
        <v>36218</v>
      </c>
      <c r="C17351">
        <v>219.454229</v>
      </c>
      <c r="D17351" s="4">
        <v>43925.761145833334</v>
      </c>
    </row>
    <row r="17352" spans="1:4" x14ac:dyDescent="0.25">
      <c r="A17352" s="1" t="s">
        <v>40341</v>
      </c>
      <c r="B17352" s="1" t="s">
        <v>36264</v>
      </c>
      <c r="C17352">
        <v>160.095629</v>
      </c>
      <c r="D17352" s="4">
        <v>43925.759895833333</v>
      </c>
    </row>
    <row r="17353" spans="1:4" x14ac:dyDescent="0.25">
      <c r="A17353" s="1" t="s">
        <v>22409</v>
      </c>
      <c r="B17353" s="1" t="s">
        <v>19</v>
      </c>
      <c r="C17353">
        <v>129.411226</v>
      </c>
      <c r="D17353" s="4">
        <v>43925.752175925925</v>
      </c>
    </row>
    <row r="17354" spans="1:4" x14ac:dyDescent="0.25">
      <c r="A17354" s="1" t="s">
        <v>59786</v>
      </c>
      <c r="B17354" s="1" t="s">
        <v>36608</v>
      </c>
      <c r="C17354">
        <v>34.061394999999997</v>
      </c>
      <c r="D17354" s="4">
        <v>43925.770694444444</v>
      </c>
    </row>
    <row r="17355" spans="1:4" x14ac:dyDescent="0.25">
      <c r="A17355" s="1" t="s">
        <v>53454</v>
      </c>
      <c r="B17355" s="1" t="s">
        <v>3216</v>
      </c>
      <c r="C17355">
        <v>37.161904</v>
      </c>
      <c r="D17355" s="4">
        <v>43925.761736111112</v>
      </c>
    </row>
    <row r="17356" spans="1:4" x14ac:dyDescent="0.25">
      <c r="A17356" s="1" t="s">
        <v>59787</v>
      </c>
      <c r="B17356" s="1" t="s">
        <v>3039</v>
      </c>
      <c r="C17356">
        <v>34.165686999999998</v>
      </c>
      <c r="D17356" s="4">
        <v>43925.76761574074</v>
      </c>
    </row>
    <row r="17357" spans="1:4" x14ac:dyDescent="0.25">
      <c r="A17357" s="1" t="s">
        <v>7421</v>
      </c>
      <c r="B17357" s="1" t="s">
        <v>3111</v>
      </c>
      <c r="C17357">
        <v>72.250725000000003</v>
      </c>
      <c r="D17357" s="4">
        <v>43925.748969907407</v>
      </c>
    </row>
    <row r="17358" spans="1:4" x14ac:dyDescent="0.25">
      <c r="A17358" s="1" t="s">
        <v>40342</v>
      </c>
      <c r="B17358" s="1" t="s">
        <v>36517</v>
      </c>
      <c r="C17358">
        <v>473.789197</v>
      </c>
      <c r="D17358" s="4">
        <v>43925.759097222224</v>
      </c>
    </row>
    <row r="17359" spans="1:4" x14ac:dyDescent="0.25">
      <c r="A17359" s="1" t="s">
        <v>30949</v>
      </c>
      <c r="B17359" s="1" t="s">
        <v>3234</v>
      </c>
      <c r="C17359">
        <v>155.54214999999999</v>
      </c>
      <c r="D17359" s="4">
        <v>43925.752708333333</v>
      </c>
    </row>
    <row r="17360" spans="1:4" x14ac:dyDescent="0.25">
      <c r="A17360" s="1" t="s">
        <v>53455</v>
      </c>
      <c r="B17360" s="1" t="s">
        <v>36302</v>
      </c>
      <c r="C17360">
        <v>72.918768</v>
      </c>
      <c r="D17360" s="4">
        <v>43925.761828703704</v>
      </c>
    </row>
    <row r="17361" spans="1:4" x14ac:dyDescent="0.25">
      <c r="A17361" s="1" t="s">
        <v>22410</v>
      </c>
      <c r="B17361" s="1" t="s">
        <v>1022</v>
      </c>
      <c r="C17361">
        <v>134.23970199999999</v>
      </c>
      <c r="D17361" s="4">
        <v>43925.752199074072</v>
      </c>
    </row>
    <row r="17362" spans="1:4" x14ac:dyDescent="0.25">
      <c r="A17362" s="1" t="s">
        <v>1537</v>
      </c>
      <c r="B17362" s="1" t="s">
        <v>1032</v>
      </c>
      <c r="C17362">
        <v>28.247267999999998</v>
      </c>
      <c r="D17362" s="4">
        <v>43925.741759259261</v>
      </c>
    </row>
    <row r="17363" spans="1:4" x14ac:dyDescent="0.25">
      <c r="A17363" s="1" t="s">
        <v>40343</v>
      </c>
      <c r="B17363" s="1" t="s">
        <v>36517</v>
      </c>
      <c r="C17363">
        <v>84.266537999999997</v>
      </c>
      <c r="D17363" s="4">
        <v>43925.759340277778</v>
      </c>
    </row>
    <row r="17364" spans="1:4" x14ac:dyDescent="0.25">
      <c r="A17364" s="1" t="s">
        <v>1538</v>
      </c>
      <c r="B17364" s="1" t="s">
        <v>1022</v>
      </c>
      <c r="C17364">
        <v>29.424436</v>
      </c>
      <c r="D17364" s="4">
        <v>43925.741273148145</v>
      </c>
    </row>
    <row r="17365" spans="1:4" x14ac:dyDescent="0.25">
      <c r="A17365" s="1" t="s">
        <v>30950</v>
      </c>
      <c r="B17365" s="1" t="s">
        <v>3071</v>
      </c>
      <c r="C17365">
        <v>74.963217</v>
      </c>
      <c r="D17365" s="4">
        <v>43925.754016203704</v>
      </c>
    </row>
    <row r="17366" spans="1:4" x14ac:dyDescent="0.25">
      <c r="A17366" s="1" t="s">
        <v>40344</v>
      </c>
      <c r="B17366" s="1" t="s">
        <v>3123</v>
      </c>
      <c r="C17366">
        <v>29.309982000000002</v>
      </c>
      <c r="D17366" s="4">
        <v>43925.755613425928</v>
      </c>
    </row>
    <row r="17367" spans="1:4" x14ac:dyDescent="0.25">
      <c r="A17367" s="1" t="s">
        <v>53456</v>
      </c>
      <c r="B17367" s="1" t="s">
        <v>3298</v>
      </c>
      <c r="C17367">
        <v>62.225583999999998</v>
      </c>
      <c r="D17367" s="4">
        <v>43925.761030092595</v>
      </c>
    </row>
    <row r="17368" spans="1:4" x14ac:dyDescent="0.25">
      <c r="A17368" s="1" t="s">
        <v>40345</v>
      </c>
      <c r="B17368" s="1" t="s">
        <v>3285</v>
      </c>
      <c r="C17368">
        <v>232.60884300000001</v>
      </c>
      <c r="D17368" s="4">
        <v>43925.760208333333</v>
      </c>
    </row>
    <row r="17369" spans="1:4" x14ac:dyDescent="0.25">
      <c r="A17369" s="1" t="s">
        <v>7422</v>
      </c>
      <c r="B17369" s="1" t="s">
        <v>3234</v>
      </c>
      <c r="C17369">
        <v>31.685217000000002</v>
      </c>
      <c r="D17369" s="4">
        <v>43925.745185185187</v>
      </c>
    </row>
    <row r="17370" spans="1:4" x14ac:dyDescent="0.25">
      <c r="A17370" s="1" t="s">
        <v>7423</v>
      </c>
      <c r="B17370" s="1" t="s">
        <v>3251</v>
      </c>
      <c r="C17370">
        <v>244.82861700000001</v>
      </c>
      <c r="D17370" s="4">
        <v>43925.749803240738</v>
      </c>
    </row>
    <row r="17371" spans="1:4" x14ac:dyDescent="0.25">
      <c r="A17371" s="1" t="s">
        <v>1539</v>
      </c>
      <c r="B17371" s="1" t="s">
        <v>1025</v>
      </c>
      <c r="C17371">
        <v>24.574131999999999</v>
      </c>
      <c r="D17371" s="4">
        <v>43925.740925925929</v>
      </c>
    </row>
    <row r="17372" spans="1:4" x14ac:dyDescent="0.25">
      <c r="A17372" s="1" t="s">
        <v>40346</v>
      </c>
      <c r="B17372" s="1" t="s">
        <v>3104</v>
      </c>
      <c r="C17372">
        <v>25.840126000000001</v>
      </c>
      <c r="D17372" s="4">
        <v>43925.757743055554</v>
      </c>
    </row>
    <row r="17373" spans="1:4" x14ac:dyDescent="0.25">
      <c r="A17373" s="1" t="s">
        <v>22411</v>
      </c>
      <c r="B17373" s="1" t="s">
        <v>3031</v>
      </c>
      <c r="C17373">
        <v>79.079070000000002</v>
      </c>
      <c r="D17373" s="4">
        <v>43925.751886574071</v>
      </c>
    </row>
    <row r="17374" spans="1:4" x14ac:dyDescent="0.25">
      <c r="A17374" s="1" t="s">
        <v>59788</v>
      </c>
      <c r="B17374" s="1" t="s">
        <v>3107</v>
      </c>
      <c r="C17374">
        <v>545.57876799999997</v>
      </c>
      <c r="D17374" s="4">
        <v>43925.762916666667</v>
      </c>
    </row>
    <row r="17375" spans="1:4" x14ac:dyDescent="0.25">
      <c r="A17375" s="1" t="s">
        <v>7424</v>
      </c>
      <c r="B17375" s="1" t="s">
        <v>3125</v>
      </c>
      <c r="C17375">
        <v>46.930128000000003</v>
      </c>
      <c r="D17375" s="4">
        <v>43925.74560185185</v>
      </c>
    </row>
    <row r="17376" spans="1:4" x14ac:dyDescent="0.25">
      <c r="A17376" s="1" t="s">
        <v>59789</v>
      </c>
      <c r="B17376" s="1" t="s">
        <v>3074</v>
      </c>
      <c r="C17376">
        <v>46.134248999999997</v>
      </c>
      <c r="D17376" s="4">
        <v>43925.764722222222</v>
      </c>
    </row>
    <row r="17377" spans="1:4" x14ac:dyDescent="0.25">
      <c r="A17377" s="1" t="s">
        <v>53457</v>
      </c>
      <c r="B17377" s="1" t="s">
        <v>36512</v>
      </c>
      <c r="C17377">
        <v>55.125928000000002</v>
      </c>
      <c r="D17377" s="4">
        <v>43925.76222222222</v>
      </c>
    </row>
    <row r="17378" spans="1:4" x14ac:dyDescent="0.25">
      <c r="A17378" s="1" t="s">
        <v>7425</v>
      </c>
      <c r="B17378" s="1" t="s">
        <v>3098</v>
      </c>
      <c r="C17378">
        <v>494.04223100000002</v>
      </c>
      <c r="D17378" s="4">
        <v>43925.745358796295</v>
      </c>
    </row>
    <row r="17379" spans="1:4" x14ac:dyDescent="0.25">
      <c r="A17379" s="1" t="s">
        <v>7426</v>
      </c>
      <c r="B17379" s="1" t="s">
        <v>3166</v>
      </c>
      <c r="C17379">
        <v>492.17720600000001</v>
      </c>
      <c r="D17379" s="4">
        <v>43925.749837962961</v>
      </c>
    </row>
    <row r="17380" spans="1:4" x14ac:dyDescent="0.25">
      <c r="A17380" s="1" t="s">
        <v>59790</v>
      </c>
      <c r="B17380" s="1" t="s">
        <v>36281</v>
      </c>
      <c r="C17380">
        <v>34.683419000000001</v>
      </c>
      <c r="D17380" s="4">
        <v>43925.764178240737</v>
      </c>
    </row>
    <row r="17381" spans="1:4" x14ac:dyDescent="0.25">
      <c r="A17381" s="1" t="s">
        <v>40347</v>
      </c>
      <c r="B17381" s="1" t="s">
        <v>36144</v>
      </c>
      <c r="C17381">
        <v>118.57900100000001</v>
      </c>
      <c r="D17381" s="4">
        <v>43925.758587962962</v>
      </c>
    </row>
    <row r="17382" spans="1:4" x14ac:dyDescent="0.25">
      <c r="A17382" s="1" t="s">
        <v>7427</v>
      </c>
      <c r="B17382" s="1" t="s">
        <v>3327</v>
      </c>
      <c r="C17382">
        <v>60.157440999999999</v>
      </c>
      <c r="D17382" s="4">
        <v>43925.749583333331</v>
      </c>
    </row>
    <row r="17383" spans="1:4" x14ac:dyDescent="0.25">
      <c r="A17383" s="1" t="s">
        <v>40348</v>
      </c>
      <c r="B17383" s="1" t="s">
        <v>3098</v>
      </c>
      <c r="C17383">
        <v>44.099653000000004</v>
      </c>
      <c r="D17383" s="4">
        <v>43925.756018518521</v>
      </c>
    </row>
    <row r="17384" spans="1:4" x14ac:dyDescent="0.25">
      <c r="A17384" s="1" t="s">
        <v>53458</v>
      </c>
      <c r="B17384" s="1" t="s">
        <v>36156</v>
      </c>
      <c r="C17384">
        <v>54.575541000000001</v>
      </c>
      <c r="D17384" s="4">
        <v>43925.761597222219</v>
      </c>
    </row>
    <row r="17385" spans="1:4" x14ac:dyDescent="0.25">
      <c r="A17385" s="1" t="s">
        <v>40349</v>
      </c>
      <c r="B17385" s="1" t="s">
        <v>36232</v>
      </c>
      <c r="C17385">
        <v>43.045957000000001</v>
      </c>
      <c r="D17385" s="4">
        <v>43925.75980324074</v>
      </c>
    </row>
    <row r="17386" spans="1:4" x14ac:dyDescent="0.25">
      <c r="A17386" s="1" t="s">
        <v>30951</v>
      </c>
      <c r="B17386" s="1" t="s">
        <v>3344</v>
      </c>
      <c r="C17386">
        <v>31.583200999999999</v>
      </c>
      <c r="D17386" s="4">
        <v>43925.753333333334</v>
      </c>
    </row>
    <row r="17387" spans="1:4" x14ac:dyDescent="0.25">
      <c r="A17387" s="1" t="s">
        <v>7428</v>
      </c>
      <c r="B17387" s="1" t="s">
        <v>17</v>
      </c>
      <c r="C17387">
        <v>27.888047</v>
      </c>
      <c r="D17387" s="4">
        <v>43925.742939814816</v>
      </c>
    </row>
    <row r="17388" spans="1:4" x14ac:dyDescent="0.25">
      <c r="A17388" s="1" t="s">
        <v>59791</v>
      </c>
      <c r="B17388" s="1" t="s">
        <v>36745</v>
      </c>
      <c r="C17388">
        <v>116.225523</v>
      </c>
      <c r="D17388" s="4">
        <v>43925.765613425923</v>
      </c>
    </row>
    <row r="17389" spans="1:4" x14ac:dyDescent="0.25">
      <c r="A17389" s="1" t="s">
        <v>59792</v>
      </c>
      <c r="B17389" s="1" t="s">
        <v>36512</v>
      </c>
      <c r="C17389">
        <v>176.61434299999999</v>
      </c>
      <c r="D17389" s="4">
        <v>43925.765648148146</v>
      </c>
    </row>
    <row r="17390" spans="1:4" x14ac:dyDescent="0.25">
      <c r="A17390" s="1" t="s">
        <v>30952</v>
      </c>
      <c r="B17390" s="1" t="s">
        <v>33</v>
      </c>
      <c r="C17390">
        <v>29.881205999999999</v>
      </c>
      <c r="D17390" s="4">
        <v>43925.754432870373</v>
      </c>
    </row>
    <row r="17391" spans="1:4" x14ac:dyDescent="0.25">
      <c r="A17391" s="1" t="s">
        <v>40350</v>
      </c>
      <c r="B17391" s="1" t="s">
        <v>3303</v>
      </c>
      <c r="C17391">
        <v>86.378159999999994</v>
      </c>
      <c r="D17391" s="4">
        <v>43925.755057870374</v>
      </c>
    </row>
    <row r="17392" spans="1:4" x14ac:dyDescent="0.25">
      <c r="A17392" s="1" t="s">
        <v>1540</v>
      </c>
      <c r="B17392" s="1" t="s">
        <v>19</v>
      </c>
      <c r="C17392">
        <v>32.19191</v>
      </c>
      <c r="D17392" s="4">
        <v>43925.743449074071</v>
      </c>
    </row>
    <row r="17393" spans="1:4" x14ac:dyDescent="0.25">
      <c r="A17393" s="1" t="s">
        <v>40351</v>
      </c>
      <c r="B17393" s="1" t="s">
        <v>3234</v>
      </c>
      <c r="C17393">
        <v>172.47617199999999</v>
      </c>
      <c r="D17393" s="4">
        <v>43925.759791666664</v>
      </c>
    </row>
    <row r="17394" spans="1:4" x14ac:dyDescent="0.25">
      <c r="A17394" s="1" t="s">
        <v>7429</v>
      </c>
      <c r="B17394" s="1" t="s">
        <v>15</v>
      </c>
      <c r="C17394">
        <v>49.912506999999998</v>
      </c>
      <c r="D17394" s="4">
        <v>43925.74800925926</v>
      </c>
    </row>
    <row r="17395" spans="1:4" x14ac:dyDescent="0.25">
      <c r="A17395" s="1" t="s">
        <v>40352</v>
      </c>
      <c r="B17395" s="1" t="s">
        <v>3119</v>
      </c>
      <c r="C17395">
        <v>401.19389200000001</v>
      </c>
      <c r="D17395" s="4">
        <v>43925.758564814816</v>
      </c>
    </row>
    <row r="17396" spans="1:4" x14ac:dyDescent="0.25">
      <c r="A17396" s="1" t="s">
        <v>59793</v>
      </c>
      <c r="B17396" s="1" t="s">
        <v>36608</v>
      </c>
      <c r="C17396">
        <v>61.091461000000002</v>
      </c>
      <c r="D17396" s="4">
        <v>43925.768831018519</v>
      </c>
    </row>
    <row r="17397" spans="1:4" x14ac:dyDescent="0.25">
      <c r="A17397" s="1" t="s">
        <v>30953</v>
      </c>
      <c r="B17397" s="1" t="s">
        <v>3383</v>
      </c>
      <c r="C17397">
        <v>32.149932</v>
      </c>
      <c r="D17397" s="4">
        <v>43925.754270833335</v>
      </c>
    </row>
    <row r="17398" spans="1:4" x14ac:dyDescent="0.25">
      <c r="A17398" s="1" t="s">
        <v>22412</v>
      </c>
      <c r="B17398" s="1" t="s">
        <v>3383</v>
      </c>
      <c r="C17398">
        <v>105.51082700000001</v>
      </c>
      <c r="D17398" s="4">
        <v>43925.7499537037</v>
      </c>
    </row>
    <row r="17399" spans="1:4" x14ac:dyDescent="0.25">
      <c r="A17399" s="1" t="s">
        <v>59794</v>
      </c>
      <c r="B17399" s="1" t="s">
        <v>36667</v>
      </c>
      <c r="C17399">
        <v>35.129719000000001</v>
      </c>
      <c r="D17399" s="4">
        <v>43925.765381944446</v>
      </c>
    </row>
    <row r="17400" spans="1:4" x14ac:dyDescent="0.25">
      <c r="A17400" s="1" t="s">
        <v>22413</v>
      </c>
      <c r="B17400" s="1" t="s">
        <v>3187</v>
      </c>
      <c r="C17400">
        <v>115.85255600000001</v>
      </c>
      <c r="D17400" s="4">
        <v>43925.752233796295</v>
      </c>
    </row>
    <row r="17401" spans="1:4" x14ac:dyDescent="0.25">
      <c r="A17401" s="1" t="s">
        <v>40353</v>
      </c>
      <c r="B17401" s="1" t="s">
        <v>3157</v>
      </c>
      <c r="C17401">
        <v>34.670847000000002</v>
      </c>
      <c r="D17401" s="4">
        <v>43925.757094907407</v>
      </c>
    </row>
    <row r="17402" spans="1:4" x14ac:dyDescent="0.25">
      <c r="A17402" s="1" t="s">
        <v>53459</v>
      </c>
      <c r="B17402" s="1" t="s">
        <v>36631</v>
      </c>
      <c r="C17402">
        <v>44.88767</v>
      </c>
      <c r="D17402" s="4">
        <v>43925.760844907411</v>
      </c>
    </row>
    <row r="17403" spans="1:4" x14ac:dyDescent="0.25">
      <c r="A17403" s="1" t="s">
        <v>40354</v>
      </c>
      <c r="B17403" s="1" t="s">
        <v>3143</v>
      </c>
      <c r="C17403">
        <v>162.36237</v>
      </c>
      <c r="D17403" s="4">
        <v>43925.759050925924</v>
      </c>
    </row>
    <row r="17404" spans="1:4" x14ac:dyDescent="0.25">
      <c r="A17404" s="1" t="s">
        <v>53460</v>
      </c>
      <c r="B17404" s="1" t="s">
        <v>3026</v>
      </c>
      <c r="C17404">
        <v>62.925719000000001</v>
      </c>
      <c r="D17404" s="4">
        <v>43925.760810185187</v>
      </c>
    </row>
    <row r="17405" spans="1:4" x14ac:dyDescent="0.25">
      <c r="A17405" s="1" t="s">
        <v>40355</v>
      </c>
      <c r="B17405" s="1" t="s">
        <v>3285</v>
      </c>
      <c r="C17405">
        <v>47.10716</v>
      </c>
      <c r="D17405" s="4">
        <v>43925.756516203706</v>
      </c>
    </row>
    <row r="17406" spans="1:4" x14ac:dyDescent="0.25">
      <c r="A17406" s="1" t="s">
        <v>40356</v>
      </c>
      <c r="B17406" s="1" t="s">
        <v>3137</v>
      </c>
      <c r="C17406">
        <v>45.285929000000003</v>
      </c>
      <c r="D17406" s="4">
        <v>43925.756620370368</v>
      </c>
    </row>
    <row r="17407" spans="1:4" x14ac:dyDescent="0.25">
      <c r="A17407" s="1" t="s">
        <v>40357</v>
      </c>
      <c r="B17407" s="1" t="s">
        <v>3113</v>
      </c>
      <c r="C17407">
        <v>42.707475000000002</v>
      </c>
      <c r="D17407" s="4">
        <v>43925.755335648151</v>
      </c>
    </row>
    <row r="17408" spans="1:4" x14ac:dyDescent="0.25">
      <c r="A17408" s="1" t="s">
        <v>7430</v>
      </c>
      <c r="B17408" s="1" t="s">
        <v>3168</v>
      </c>
      <c r="C17408">
        <v>113.53045400000001</v>
      </c>
      <c r="D17408" s="4">
        <v>43925.746805555558</v>
      </c>
    </row>
    <row r="17409" spans="1:4" x14ac:dyDescent="0.25">
      <c r="A17409" s="1" t="s">
        <v>40358</v>
      </c>
      <c r="B17409" s="1" t="s">
        <v>3064</v>
      </c>
      <c r="C17409">
        <v>30.996396000000001</v>
      </c>
      <c r="D17409" s="4">
        <v>43925.755289351851</v>
      </c>
    </row>
    <row r="17410" spans="1:4" x14ac:dyDescent="0.25">
      <c r="A17410" s="1" t="s">
        <v>1541</v>
      </c>
      <c r="B17410" s="1" t="s">
        <v>33</v>
      </c>
      <c r="C17410">
        <v>28.813576999999999</v>
      </c>
      <c r="D17410" s="4">
        <v>43925.744074074071</v>
      </c>
    </row>
    <row r="17411" spans="1:4" x14ac:dyDescent="0.25">
      <c r="A17411" s="1" t="s">
        <v>22414</v>
      </c>
      <c r="B17411" s="1" t="s">
        <v>3180</v>
      </c>
      <c r="C17411">
        <v>263.97717399999999</v>
      </c>
      <c r="D17411" s="4">
        <v>43925.752245370371</v>
      </c>
    </row>
    <row r="17412" spans="1:4" x14ac:dyDescent="0.25">
      <c r="A17412" s="1" t="s">
        <v>7431</v>
      </c>
      <c r="B17412" s="1" t="s">
        <v>3307</v>
      </c>
      <c r="C17412">
        <v>270.84991500000001</v>
      </c>
      <c r="D17412" s="4">
        <v>43925.746747685182</v>
      </c>
    </row>
    <row r="17413" spans="1:4" x14ac:dyDescent="0.25">
      <c r="A17413" s="1" t="s">
        <v>7432</v>
      </c>
      <c r="B17413" s="1" t="s">
        <v>3039</v>
      </c>
      <c r="C17413">
        <v>51.541677999999997</v>
      </c>
      <c r="D17413" s="4">
        <v>43925.745000000003</v>
      </c>
    </row>
    <row r="17414" spans="1:4" x14ac:dyDescent="0.25">
      <c r="A17414" s="1" t="s">
        <v>40359</v>
      </c>
      <c r="B17414" s="1" t="s">
        <v>36512</v>
      </c>
      <c r="C17414">
        <v>92.634433000000001</v>
      </c>
      <c r="D17414" s="4">
        <v>43925.760162037041</v>
      </c>
    </row>
    <row r="17415" spans="1:4" x14ac:dyDescent="0.25">
      <c r="A17415" s="1" t="s">
        <v>53461</v>
      </c>
      <c r="B17415" s="1" t="s">
        <v>36156</v>
      </c>
      <c r="C17415">
        <v>50.934055000000001</v>
      </c>
      <c r="D17415" s="4">
        <v>43925.761134259257</v>
      </c>
    </row>
    <row r="17416" spans="1:4" x14ac:dyDescent="0.25">
      <c r="A17416" s="1" t="s">
        <v>1542</v>
      </c>
      <c r="B17416" s="1" t="s">
        <v>1036</v>
      </c>
      <c r="C17416">
        <v>28.870266000000001</v>
      </c>
      <c r="D17416" s="4">
        <v>43925.740104166667</v>
      </c>
    </row>
    <row r="17417" spans="1:4" x14ac:dyDescent="0.25">
      <c r="A17417" s="1" t="s">
        <v>40360</v>
      </c>
      <c r="B17417" s="1" t="s">
        <v>3154</v>
      </c>
      <c r="C17417">
        <v>234.81685999999999</v>
      </c>
      <c r="D17417" s="4">
        <v>43925.757939814815</v>
      </c>
    </row>
    <row r="17418" spans="1:4" x14ac:dyDescent="0.25">
      <c r="A17418" s="1" t="s">
        <v>40361</v>
      </c>
      <c r="B17418" s="1" t="s">
        <v>3081</v>
      </c>
      <c r="C17418">
        <v>26.210601</v>
      </c>
      <c r="D17418" s="4">
        <v>43925.755289351851</v>
      </c>
    </row>
    <row r="17419" spans="1:4" x14ac:dyDescent="0.25">
      <c r="A17419" s="1" t="s">
        <v>53462</v>
      </c>
      <c r="B17419" s="1" t="s">
        <v>3187</v>
      </c>
      <c r="C17419">
        <v>108.29135100000001</v>
      </c>
      <c r="D17419" s="4">
        <v>43925.762361111112</v>
      </c>
    </row>
    <row r="17420" spans="1:4" x14ac:dyDescent="0.25">
      <c r="A17420" s="1" t="s">
        <v>40362</v>
      </c>
      <c r="B17420" s="1" t="s">
        <v>3298</v>
      </c>
      <c r="C17420">
        <v>442.95042799999999</v>
      </c>
      <c r="D17420" s="4">
        <v>43925.759166666663</v>
      </c>
    </row>
    <row r="17421" spans="1:4" x14ac:dyDescent="0.25">
      <c r="A17421" s="1" t="s">
        <v>7433</v>
      </c>
      <c r="B17421" s="1" t="s">
        <v>3033</v>
      </c>
      <c r="C17421">
        <v>109.141468</v>
      </c>
      <c r="D17421" s="4">
        <v>43925.746296296296</v>
      </c>
    </row>
    <row r="17422" spans="1:4" x14ac:dyDescent="0.25">
      <c r="A17422" s="1" t="s">
        <v>40363</v>
      </c>
      <c r="B17422" s="1" t="s">
        <v>3049</v>
      </c>
      <c r="C17422">
        <v>36.729599999999998</v>
      </c>
      <c r="D17422" s="4">
        <v>43925.755925925929</v>
      </c>
    </row>
    <row r="17423" spans="1:4" x14ac:dyDescent="0.25">
      <c r="A17423" s="1" t="s">
        <v>7434</v>
      </c>
      <c r="B17423" s="1" t="s">
        <v>3047</v>
      </c>
      <c r="C17423">
        <v>56.26155</v>
      </c>
      <c r="D17423" s="4">
        <v>43925.748217592591</v>
      </c>
    </row>
    <row r="17424" spans="1:4" x14ac:dyDescent="0.25">
      <c r="A17424" s="1" t="s">
        <v>53463</v>
      </c>
      <c r="B17424" s="1" t="s">
        <v>3516</v>
      </c>
      <c r="C17424">
        <v>65.386581000000007</v>
      </c>
      <c r="D17424" s="4">
        <v>43925.762789351851</v>
      </c>
    </row>
    <row r="17425" spans="1:4" x14ac:dyDescent="0.25">
      <c r="A17425" s="1" t="s">
        <v>59795</v>
      </c>
      <c r="B17425" s="1" t="s">
        <v>36351</v>
      </c>
      <c r="C17425">
        <v>74.867956000000007</v>
      </c>
      <c r="D17425" s="4">
        <v>43925.764756944445</v>
      </c>
    </row>
    <row r="17426" spans="1:4" x14ac:dyDescent="0.25">
      <c r="A17426" s="1" t="s">
        <v>53464</v>
      </c>
      <c r="B17426" s="1" t="s">
        <v>36218</v>
      </c>
      <c r="C17426">
        <v>65.07611</v>
      </c>
      <c r="D17426" s="4">
        <v>43925.760844907411</v>
      </c>
    </row>
    <row r="17427" spans="1:4" x14ac:dyDescent="0.25">
      <c r="A17427" s="1" t="s">
        <v>7435</v>
      </c>
      <c r="B17427" s="1" t="s">
        <v>1092</v>
      </c>
      <c r="C17427">
        <v>38.816786</v>
      </c>
      <c r="D17427" s="4">
        <v>43925.745844907404</v>
      </c>
    </row>
    <row r="17428" spans="1:4" x14ac:dyDescent="0.25">
      <c r="A17428" s="1" t="s">
        <v>7436</v>
      </c>
      <c r="B17428" s="1" t="s">
        <v>42</v>
      </c>
      <c r="C17428">
        <v>26.397203999999999</v>
      </c>
      <c r="D17428" s="4">
        <v>43925.745671296296</v>
      </c>
    </row>
    <row r="17429" spans="1:4" x14ac:dyDescent="0.25">
      <c r="A17429" s="1" t="s">
        <v>22415</v>
      </c>
      <c r="B17429" s="1" t="s">
        <v>3039</v>
      </c>
      <c r="C17429">
        <v>51.328189000000002</v>
      </c>
      <c r="D17429" s="4">
        <v>43925.750543981485</v>
      </c>
    </row>
    <row r="17430" spans="1:4" x14ac:dyDescent="0.25">
      <c r="A17430" s="1" t="s">
        <v>22416</v>
      </c>
      <c r="B17430" s="1" t="s">
        <v>3031</v>
      </c>
      <c r="C17430">
        <v>53.031984999999999</v>
      </c>
      <c r="D17430" s="4">
        <v>43925.75203703704</v>
      </c>
    </row>
    <row r="17431" spans="1:4" x14ac:dyDescent="0.25">
      <c r="A17431" s="1" t="s">
        <v>7437</v>
      </c>
      <c r="B17431" s="1" t="s">
        <v>3031</v>
      </c>
      <c r="C17431">
        <v>34.193074000000003</v>
      </c>
      <c r="D17431" s="4">
        <v>43925.748333333337</v>
      </c>
    </row>
    <row r="17432" spans="1:4" x14ac:dyDescent="0.25">
      <c r="A17432" s="1" t="s">
        <v>59796</v>
      </c>
      <c r="B17432" s="1" t="s">
        <v>3187</v>
      </c>
      <c r="C17432">
        <v>33.274822</v>
      </c>
      <c r="D17432" s="4">
        <v>43925.769247685188</v>
      </c>
    </row>
    <row r="17433" spans="1:4" x14ac:dyDescent="0.25">
      <c r="A17433" s="1" t="s">
        <v>30954</v>
      </c>
      <c r="B17433" s="1" t="s">
        <v>3236</v>
      </c>
      <c r="C17433">
        <v>27.078056</v>
      </c>
      <c r="D17433" s="4">
        <v>43925.754618055558</v>
      </c>
    </row>
    <row r="17434" spans="1:4" x14ac:dyDescent="0.25">
      <c r="A17434" s="1" t="s">
        <v>53465</v>
      </c>
      <c r="B17434" s="1" t="s">
        <v>3143</v>
      </c>
      <c r="C17434">
        <v>348.51596899999998</v>
      </c>
      <c r="D17434" s="4">
        <v>43925.760451388887</v>
      </c>
    </row>
    <row r="17435" spans="1:4" x14ac:dyDescent="0.25">
      <c r="A17435" s="1" t="s">
        <v>7438</v>
      </c>
      <c r="B17435" s="1" t="s">
        <v>3278</v>
      </c>
      <c r="C17435">
        <v>172.73147299999999</v>
      </c>
      <c r="D17435" s="4">
        <v>43925.748888888891</v>
      </c>
    </row>
    <row r="17436" spans="1:4" x14ac:dyDescent="0.25">
      <c r="A17436" s="1" t="s">
        <v>7439</v>
      </c>
      <c r="B17436" s="1" t="s">
        <v>3064</v>
      </c>
      <c r="C17436">
        <v>92.650835000000001</v>
      </c>
      <c r="D17436" s="4">
        <v>43925.747685185182</v>
      </c>
    </row>
    <row r="17437" spans="1:4" x14ac:dyDescent="0.25">
      <c r="A17437" s="1" t="s">
        <v>7440</v>
      </c>
      <c r="B17437" s="1" t="s">
        <v>3149</v>
      </c>
      <c r="C17437">
        <v>117.610129</v>
      </c>
      <c r="D17437" s="4">
        <v>43925.746192129627</v>
      </c>
    </row>
    <row r="17438" spans="1:4" x14ac:dyDescent="0.25">
      <c r="A17438" s="1" t="s">
        <v>22417</v>
      </c>
      <c r="B17438" s="1" t="s">
        <v>3180</v>
      </c>
      <c r="C17438">
        <v>181.257981</v>
      </c>
      <c r="D17438" s="4">
        <v>43925.752268518518</v>
      </c>
    </row>
    <row r="17439" spans="1:4" x14ac:dyDescent="0.25">
      <c r="A17439" s="1" t="s">
        <v>22418</v>
      </c>
      <c r="B17439" s="1" t="s">
        <v>28</v>
      </c>
      <c r="C17439">
        <v>52.123035999999999</v>
      </c>
      <c r="D17439" s="4">
        <v>43925.751828703702</v>
      </c>
    </row>
    <row r="17440" spans="1:4" x14ac:dyDescent="0.25">
      <c r="A17440" s="1" t="s">
        <v>59797</v>
      </c>
      <c r="B17440" s="1" t="s">
        <v>3383</v>
      </c>
      <c r="C17440">
        <v>160.725594</v>
      </c>
      <c r="D17440" s="4">
        <v>43925.764733796299</v>
      </c>
    </row>
    <row r="17441" spans="1:4" x14ac:dyDescent="0.25">
      <c r="A17441" s="1" t="s">
        <v>22419</v>
      </c>
      <c r="B17441" s="1" t="s">
        <v>3162</v>
      </c>
      <c r="C17441">
        <v>105.19895099999999</v>
      </c>
      <c r="D17441" s="4">
        <v>43925.7496875</v>
      </c>
    </row>
    <row r="17442" spans="1:4" x14ac:dyDescent="0.25">
      <c r="A17442" s="1" t="s">
        <v>40364</v>
      </c>
      <c r="B17442" s="1" t="s">
        <v>3123</v>
      </c>
      <c r="C17442">
        <v>26.203019000000001</v>
      </c>
      <c r="D17442" s="4">
        <v>43925.755474537036</v>
      </c>
    </row>
    <row r="17443" spans="1:4" x14ac:dyDescent="0.25">
      <c r="A17443" s="1" t="s">
        <v>30955</v>
      </c>
      <c r="B17443" s="1" t="s">
        <v>3327</v>
      </c>
      <c r="C17443">
        <v>46.528233</v>
      </c>
      <c r="D17443" s="4">
        <v>43925.752939814818</v>
      </c>
    </row>
    <row r="17444" spans="1:4" x14ac:dyDescent="0.25">
      <c r="A17444" s="1" t="s">
        <v>40365</v>
      </c>
      <c r="B17444" s="1" t="s">
        <v>36827</v>
      </c>
      <c r="C17444">
        <v>220.543137</v>
      </c>
      <c r="D17444" s="4">
        <v>43925.759212962963</v>
      </c>
    </row>
    <row r="17445" spans="1:4" x14ac:dyDescent="0.25">
      <c r="A17445" s="1" t="s">
        <v>30956</v>
      </c>
      <c r="B17445" s="1" t="s">
        <v>3102</v>
      </c>
      <c r="C17445">
        <v>25.561644999999999</v>
      </c>
      <c r="D17445" s="4">
        <v>43925.753483796296</v>
      </c>
    </row>
    <row r="17446" spans="1:4" x14ac:dyDescent="0.25">
      <c r="A17446" s="1" t="s">
        <v>40366</v>
      </c>
      <c r="B17446" s="1" t="s">
        <v>3104</v>
      </c>
      <c r="C17446">
        <v>48.948376000000003</v>
      </c>
      <c r="D17446" s="4">
        <v>43925.756921296299</v>
      </c>
    </row>
    <row r="17447" spans="1:4" x14ac:dyDescent="0.25">
      <c r="A17447" s="1" t="s">
        <v>40367</v>
      </c>
      <c r="B17447" s="1" t="s">
        <v>3303</v>
      </c>
      <c r="C17447">
        <v>217.784752</v>
      </c>
      <c r="D17447" s="4">
        <v>43925.756365740737</v>
      </c>
    </row>
    <row r="17448" spans="1:4" x14ac:dyDescent="0.25">
      <c r="A17448" s="1" t="s">
        <v>22420</v>
      </c>
      <c r="B17448" s="1" t="s">
        <v>3071</v>
      </c>
      <c r="C17448">
        <v>166.01989800000001</v>
      </c>
      <c r="D17448" s="4">
        <v>43925.750763888886</v>
      </c>
    </row>
    <row r="17449" spans="1:4" x14ac:dyDescent="0.25">
      <c r="A17449" s="1" t="s">
        <v>7441</v>
      </c>
      <c r="B17449" s="1" t="s">
        <v>3051</v>
      </c>
      <c r="C17449">
        <v>57.359340000000003</v>
      </c>
      <c r="D17449" s="4">
        <v>43925.745092592595</v>
      </c>
    </row>
    <row r="17450" spans="1:4" x14ac:dyDescent="0.25">
      <c r="A17450" s="1" t="s">
        <v>7442</v>
      </c>
      <c r="B17450" s="1" t="s">
        <v>3307</v>
      </c>
      <c r="C17450">
        <v>69.270413000000005</v>
      </c>
      <c r="D17450" s="4">
        <v>43925.744872685187</v>
      </c>
    </row>
    <row r="17451" spans="1:4" x14ac:dyDescent="0.25">
      <c r="A17451" s="1" t="s">
        <v>40368</v>
      </c>
      <c r="B17451" s="1" t="s">
        <v>3026</v>
      </c>
      <c r="C17451">
        <v>61.310333</v>
      </c>
      <c r="D17451" s="4">
        <v>43925.756018518521</v>
      </c>
    </row>
    <row r="17452" spans="1:4" x14ac:dyDescent="0.25">
      <c r="A17452" s="1" t="s">
        <v>22421</v>
      </c>
      <c r="B17452" s="1" t="s">
        <v>3060</v>
      </c>
      <c r="C17452">
        <v>185.95390900000001</v>
      </c>
      <c r="D17452" s="4">
        <v>43925.751620370371</v>
      </c>
    </row>
    <row r="17453" spans="1:4" x14ac:dyDescent="0.25">
      <c r="A17453" s="1" t="s">
        <v>59798</v>
      </c>
      <c r="B17453" s="1" t="s">
        <v>36302</v>
      </c>
      <c r="C17453">
        <v>269.77916599999998</v>
      </c>
      <c r="D17453" s="4">
        <v>43925.764236111114</v>
      </c>
    </row>
    <row r="17454" spans="1:4" x14ac:dyDescent="0.25">
      <c r="A17454" s="1" t="s">
        <v>7443</v>
      </c>
      <c r="B17454" s="1" t="s">
        <v>3039</v>
      </c>
      <c r="C17454">
        <v>766.42657199999996</v>
      </c>
      <c r="D17454" s="4">
        <v>43925.746747685182</v>
      </c>
    </row>
    <row r="17455" spans="1:4" x14ac:dyDescent="0.25">
      <c r="A17455" s="1" t="s">
        <v>7444</v>
      </c>
      <c r="B17455" s="1" t="s">
        <v>1092</v>
      </c>
      <c r="C17455">
        <v>24.745488999999999</v>
      </c>
      <c r="D17455" s="4">
        <v>43925.745891203704</v>
      </c>
    </row>
    <row r="17456" spans="1:4" x14ac:dyDescent="0.25">
      <c r="A17456" s="1" t="s">
        <v>1543</v>
      </c>
      <c r="B17456" s="1" t="s">
        <v>19</v>
      </c>
      <c r="C17456">
        <v>34.666018000000001</v>
      </c>
      <c r="D17456" s="4">
        <v>43925.743761574071</v>
      </c>
    </row>
    <row r="17457" spans="1:4" x14ac:dyDescent="0.25">
      <c r="A17457" s="1" t="s">
        <v>22422</v>
      </c>
      <c r="B17457" s="1" t="s">
        <v>3102</v>
      </c>
      <c r="C17457">
        <v>61.229235000000003</v>
      </c>
      <c r="D17457" s="4">
        <v>43925.751377314817</v>
      </c>
    </row>
    <row r="17458" spans="1:4" x14ac:dyDescent="0.25">
      <c r="A17458" s="1" t="s">
        <v>30957</v>
      </c>
      <c r="B17458" s="1" t="s">
        <v>28</v>
      </c>
      <c r="C17458">
        <v>33.968623999999998</v>
      </c>
      <c r="D17458" s="4">
        <v>43925.753101851849</v>
      </c>
    </row>
    <row r="17459" spans="1:4" x14ac:dyDescent="0.25">
      <c r="A17459" s="1" t="s">
        <v>7445</v>
      </c>
      <c r="B17459" s="1" t="s">
        <v>17</v>
      </c>
      <c r="C17459">
        <v>29.611730000000001</v>
      </c>
      <c r="D17459" s="4">
        <v>43925.74291666667</v>
      </c>
    </row>
    <row r="17460" spans="1:4" x14ac:dyDescent="0.25">
      <c r="A17460" s="1" t="s">
        <v>59799</v>
      </c>
      <c r="B17460" s="1" t="s">
        <v>36351</v>
      </c>
      <c r="C17460">
        <v>524.47227699999996</v>
      </c>
      <c r="D17460" s="4">
        <v>43925.765902777777</v>
      </c>
    </row>
    <row r="17461" spans="1:4" x14ac:dyDescent="0.25">
      <c r="A17461" s="1" t="s">
        <v>22423</v>
      </c>
      <c r="B17461" s="1" t="s">
        <v>3285</v>
      </c>
      <c r="C17461">
        <v>104.89786700000001</v>
      </c>
      <c r="D17461" s="4">
        <v>43925.751620370371</v>
      </c>
    </row>
    <row r="17462" spans="1:4" x14ac:dyDescent="0.25">
      <c r="A17462" s="1" t="s">
        <v>7446</v>
      </c>
      <c r="B17462" s="1" t="s">
        <v>17</v>
      </c>
      <c r="C17462">
        <v>53.548425000000002</v>
      </c>
      <c r="D17462" s="4">
        <v>43925.745636574073</v>
      </c>
    </row>
    <row r="17463" spans="1:4" x14ac:dyDescent="0.25">
      <c r="A17463" s="1" t="s">
        <v>1544</v>
      </c>
      <c r="B17463" s="1" t="s">
        <v>1092</v>
      </c>
      <c r="C17463">
        <v>29.174323000000001</v>
      </c>
      <c r="D17463" s="4">
        <v>43925.74391203704</v>
      </c>
    </row>
    <row r="17464" spans="1:4" x14ac:dyDescent="0.25">
      <c r="A17464" s="1" t="s">
        <v>40369</v>
      </c>
      <c r="B17464" s="1" t="s">
        <v>3039</v>
      </c>
      <c r="C17464">
        <v>67.035945999999996</v>
      </c>
      <c r="D17464" s="4">
        <v>43925.760034722225</v>
      </c>
    </row>
    <row r="17465" spans="1:4" x14ac:dyDescent="0.25">
      <c r="A17465" s="1" t="s">
        <v>40370</v>
      </c>
      <c r="B17465" s="1" t="s">
        <v>3043</v>
      </c>
      <c r="C17465">
        <v>61.419291000000001</v>
      </c>
      <c r="D17465" s="4">
        <v>43925.757210648146</v>
      </c>
    </row>
    <row r="17466" spans="1:4" x14ac:dyDescent="0.25">
      <c r="A17466" s="1" t="s">
        <v>59800</v>
      </c>
      <c r="B17466" s="1" t="s">
        <v>36401</v>
      </c>
      <c r="C17466">
        <v>538.56357600000001</v>
      </c>
      <c r="D17466" s="4">
        <v>43925.765439814815</v>
      </c>
    </row>
    <row r="17467" spans="1:4" x14ac:dyDescent="0.25">
      <c r="A17467" s="1" t="s">
        <v>30958</v>
      </c>
      <c r="B17467" s="1" t="s">
        <v>3039</v>
      </c>
      <c r="C17467">
        <v>45.29806</v>
      </c>
      <c r="D17467" s="4">
        <v>43925.754618055558</v>
      </c>
    </row>
    <row r="17468" spans="1:4" x14ac:dyDescent="0.25">
      <c r="A17468" s="1" t="s">
        <v>1545</v>
      </c>
      <c r="B17468" s="1" t="s">
        <v>11</v>
      </c>
      <c r="C17468">
        <v>32.636231000000002</v>
      </c>
      <c r="D17468" s="4">
        <v>43925.744456018518</v>
      </c>
    </row>
    <row r="17469" spans="1:4" x14ac:dyDescent="0.25">
      <c r="A17469" s="1" t="s">
        <v>40371</v>
      </c>
      <c r="B17469" s="1" t="s">
        <v>3383</v>
      </c>
      <c r="C17469">
        <v>28.920583000000001</v>
      </c>
      <c r="D17469" s="4">
        <v>43925.755729166667</v>
      </c>
    </row>
    <row r="17470" spans="1:4" x14ac:dyDescent="0.25">
      <c r="A17470" s="1" t="s">
        <v>7447</v>
      </c>
      <c r="B17470" s="1" t="s">
        <v>17</v>
      </c>
      <c r="C17470">
        <v>32.938896</v>
      </c>
      <c r="D17470" s="4">
        <v>43925.745555555557</v>
      </c>
    </row>
    <row r="17471" spans="1:4" x14ac:dyDescent="0.25">
      <c r="A17471" s="1" t="s">
        <v>7448</v>
      </c>
      <c r="B17471" s="1" t="s">
        <v>3037</v>
      </c>
      <c r="C17471">
        <v>46.438060999999998</v>
      </c>
      <c r="D17471" s="4">
        <v>43925.745243055557</v>
      </c>
    </row>
    <row r="17472" spans="1:4" x14ac:dyDescent="0.25">
      <c r="A17472" s="1" t="s">
        <v>40372</v>
      </c>
      <c r="B17472" s="1" t="s">
        <v>3234</v>
      </c>
      <c r="C17472">
        <v>256.37419599999998</v>
      </c>
      <c r="D17472" s="4">
        <v>43925.757349537038</v>
      </c>
    </row>
    <row r="17473" spans="1:4" x14ac:dyDescent="0.25">
      <c r="A17473" s="1" t="s">
        <v>7449</v>
      </c>
      <c r="B17473" s="1" t="s">
        <v>3115</v>
      </c>
      <c r="C17473">
        <v>144.69805400000001</v>
      </c>
      <c r="D17473" s="4">
        <v>43925.748703703706</v>
      </c>
    </row>
    <row r="17474" spans="1:4" x14ac:dyDescent="0.25">
      <c r="A17474" s="1" t="s">
        <v>40373</v>
      </c>
      <c r="B17474" s="1" t="s">
        <v>3039</v>
      </c>
      <c r="C17474">
        <v>129.93044499999999</v>
      </c>
      <c r="D17474" s="4">
        <v>43925.758923611109</v>
      </c>
    </row>
    <row r="17475" spans="1:4" x14ac:dyDescent="0.25">
      <c r="A17475" s="1" t="s">
        <v>1546</v>
      </c>
      <c r="B17475" s="1" t="s">
        <v>28</v>
      </c>
      <c r="C17475">
        <v>30.177320999999999</v>
      </c>
      <c r="D17475" s="4">
        <v>43925.743275462963</v>
      </c>
    </row>
    <row r="17476" spans="1:4" x14ac:dyDescent="0.25">
      <c r="A17476" s="1" t="s">
        <v>59801</v>
      </c>
      <c r="B17476" s="1" t="s">
        <v>3098</v>
      </c>
      <c r="C17476">
        <v>66.111491000000001</v>
      </c>
      <c r="D17476" s="4">
        <v>43925.76489583333</v>
      </c>
    </row>
    <row r="17477" spans="1:4" x14ac:dyDescent="0.25">
      <c r="A17477" s="1" t="s">
        <v>40374</v>
      </c>
      <c r="B17477" s="1" t="s">
        <v>36631</v>
      </c>
      <c r="C17477">
        <v>98.800315999999995</v>
      </c>
      <c r="D17477" s="4">
        <v>43925.760509259257</v>
      </c>
    </row>
    <row r="17478" spans="1:4" x14ac:dyDescent="0.25">
      <c r="A17478" s="1" t="s">
        <v>59802</v>
      </c>
      <c r="B17478" s="1" t="s">
        <v>36351</v>
      </c>
      <c r="C17478">
        <v>233.96763300000001</v>
      </c>
      <c r="D17478" s="4">
        <v>43925.763668981483</v>
      </c>
    </row>
    <row r="17479" spans="1:4" x14ac:dyDescent="0.25">
      <c r="A17479" s="1" t="s">
        <v>53466</v>
      </c>
      <c r="B17479" s="1" t="s">
        <v>3168</v>
      </c>
      <c r="C17479">
        <v>98.117456000000004</v>
      </c>
      <c r="D17479" s="4">
        <v>43925.762199074074</v>
      </c>
    </row>
    <row r="17480" spans="1:4" x14ac:dyDescent="0.25">
      <c r="A17480" s="1" t="s">
        <v>53467</v>
      </c>
      <c r="B17480" s="1" t="s">
        <v>36512</v>
      </c>
      <c r="C17480">
        <v>135.722148</v>
      </c>
      <c r="D17480" s="4">
        <v>43925.762835648151</v>
      </c>
    </row>
    <row r="17481" spans="1:4" x14ac:dyDescent="0.25">
      <c r="A17481" s="1" t="s">
        <v>40375</v>
      </c>
      <c r="B17481" s="1" t="s">
        <v>3143</v>
      </c>
      <c r="C17481">
        <v>50.423205000000003</v>
      </c>
      <c r="D17481" s="4">
        <v>43925.756261574075</v>
      </c>
    </row>
    <row r="17482" spans="1:4" x14ac:dyDescent="0.25">
      <c r="A17482" s="1" t="s">
        <v>59803</v>
      </c>
      <c r="B17482" s="1" t="s">
        <v>36447</v>
      </c>
      <c r="C17482">
        <v>136.48036999999999</v>
      </c>
      <c r="D17482" s="4">
        <v>43925.766087962962</v>
      </c>
    </row>
    <row r="17483" spans="1:4" x14ac:dyDescent="0.25">
      <c r="A17483" s="1" t="s">
        <v>7450</v>
      </c>
      <c r="B17483" s="1" t="s">
        <v>3055</v>
      </c>
      <c r="C17483">
        <v>32.078654</v>
      </c>
      <c r="D17483" s="4">
        <v>43925.7496875</v>
      </c>
    </row>
    <row r="17484" spans="1:4" x14ac:dyDescent="0.25">
      <c r="A17484" s="1" t="s">
        <v>30959</v>
      </c>
      <c r="B17484" s="1" t="s">
        <v>3141</v>
      </c>
      <c r="C17484">
        <v>31.070115000000001</v>
      </c>
      <c r="D17484" s="4">
        <v>43925.754606481481</v>
      </c>
    </row>
    <row r="17485" spans="1:4" x14ac:dyDescent="0.25">
      <c r="A17485" s="1" t="s">
        <v>59804</v>
      </c>
      <c r="B17485" s="1" t="s">
        <v>36218</v>
      </c>
      <c r="C17485">
        <v>45.095666000000001</v>
      </c>
      <c r="D17485" s="4">
        <v>43925.769004629627</v>
      </c>
    </row>
    <row r="17486" spans="1:4" x14ac:dyDescent="0.25">
      <c r="A17486" s="1" t="s">
        <v>53468</v>
      </c>
      <c r="B17486" s="1" t="s">
        <v>36447</v>
      </c>
      <c r="C17486">
        <v>75.450917000000004</v>
      </c>
      <c r="D17486" s="4">
        <v>43925.761250000003</v>
      </c>
    </row>
    <row r="17487" spans="1:4" x14ac:dyDescent="0.25">
      <c r="A17487" s="1" t="s">
        <v>7451</v>
      </c>
      <c r="B17487" s="1" t="s">
        <v>3062</v>
      </c>
      <c r="C17487">
        <v>66.333748</v>
      </c>
      <c r="D17487" s="4">
        <v>43925.744837962964</v>
      </c>
    </row>
    <row r="17488" spans="1:4" x14ac:dyDescent="0.25">
      <c r="A17488" s="1" t="s">
        <v>7452</v>
      </c>
      <c r="B17488" s="1" t="s">
        <v>1022</v>
      </c>
      <c r="C17488">
        <v>28.212869000000001</v>
      </c>
      <c r="D17488" s="4">
        <v>43925.747650462959</v>
      </c>
    </row>
    <row r="17489" spans="1:4" x14ac:dyDescent="0.25">
      <c r="A17489" s="1" t="s">
        <v>7453</v>
      </c>
      <c r="B17489" s="1" t="s">
        <v>3137</v>
      </c>
      <c r="C17489">
        <v>71.048151000000004</v>
      </c>
      <c r="D17489" s="4">
        <v>43925.748993055553</v>
      </c>
    </row>
    <row r="17490" spans="1:4" x14ac:dyDescent="0.25">
      <c r="A17490" s="1" t="s">
        <v>7454</v>
      </c>
      <c r="B17490" s="1" t="s">
        <v>3157</v>
      </c>
      <c r="C17490">
        <v>1237.5983900000001</v>
      </c>
      <c r="D17490" s="4">
        <v>43925.747141203705</v>
      </c>
    </row>
    <row r="17491" spans="1:4" x14ac:dyDescent="0.25">
      <c r="A17491" s="1" t="s">
        <v>7455</v>
      </c>
      <c r="B17491" s="1" t="s">
        <v>3129</v>
      </c>
      <c r="C17491">
        <v>37.549802</v>
      </c>
      <c r="D17491" s="4">
        <v>43925.748576388891</v>
      </c>
    </row>
    <row r="17492" spans="1:4" x14ac:dyDescent="0.25">
      <c r="A17492" s="1" t="s">
        <v>59805</v>
      </c>
      <c r="B17492" s="1" t="s">
        <v>3251</v>
      </c>
      <c r="C17492">
        <v>37.419817999999999</v>
      </c>
      <c r="D17492" s="4">
        <v>43925.766319444447</v>
      </c>
    </row>
    <row r="17493" spans="1:4" x14ac:dyDescent="0.25">
      <c r="A17493" s="1" t="s">
        <v>40376</v>
      </c>
      <c r="B17493" s="1" t="s">
        <v>36432</v>
      </c>
      <c r="C17493">
        <v>79.120371000000006</v>
      </c>
      <c r="D17493" s="4">
        <v>43925.759872685187</v>
      </c>
    </row>
    <row r="17494" spans="1:4" x14ac:dyDescent="0.25">
      <c r="A17494" s="1" t="s">
        <v>59806</v>
      </c>
      <c r="B17494" s="1" t="s">
        <v>36131</v>
      </c>
      <c r="C17494">
        <v>257.11299100000002</v>
      </c>
      <c r="D17494" s="4">
        <v>43925.764988425923</v>
      </c>
    </row>
    <row r="17495" spans="1:4" x14ac:dyDescent="0.25">
      <c r="A17495" s="1" t="s">
        <v>40377</v>
      </c>
      <c r="B17495" s="1" t="s">
        <v>36126</v>
      </c>
      <c r="C17495">
        <v>684.56738299999995</v>
      </c>
      <c r="D17495" s="4">
        <v>43925.75885416667</v>
      </c>
    </row>
    <row r="17496" spans="1:4" x14ac:dyDescent="0.25">
      <c r="A17496" s="1" t="s">
        <v>59807</v>
      </c>
      <c r="B17496" s="1" t="s">
        <v>3216</v>
      </c>
      <c r="C17496">
        <v>169.241962</v>
      </c>
      <c r="D17496" s="4">
        <v>43925.765648148146</v>
      </c>
    </row>
    <row r="17497" spans="1:4" x14ac:dyDescent="0.25">
      <c r="A17497" s="1" t="s">
        <v>40378</v>
      </c>
      <c r="B17497" s="1" t="s">
        <v>36116</v>
      </c>
      <c r="C17497">
        <v>71.390675000000002</v>
      </c>
      <c r="D17497" s="4">
        <v>43925.758437500001</v>
      </c>
    </row>
    <row r="17498" spans="1:4" x14ac:dyDescent="0.25">
      <c r="A17498" s="1" t="s">
        <v>40379</v>
      </c>
      <c r="B17498" s="1" t="s">
        <v>36827</v>
      </c>
      <c r="C17498">
        <v>337.80161099999998</v>
      </c>
      <c r="D17498" s="4">
        <v>43925.758553240739</v>
      </c>
    </row>
    <row r="17499" spans="1:4" x14ac:dyDescent="0.25">
      <c r="A17499" s="1" t="s">
        <v>22424</v>
      </c>
      <c r="B17499" s="1" t="s">
        <v>3033</v>
      </c>
      <c r="C17499">
        <v>90.643597</v>
      </c>
      <c r="D17499" s="4">
        <v>43925.751157407409</v>
      </c>
    </row>
    <row r="17500" spans="1:4" x14ac:dyDescent="0.25">
      <c r="A17500" s="1" t="s">
        <v>22425</v>
      </c>
      <c r="B17500" s="1" t="s">
        <v>3039</v>
      </c>
      <c r="C17500">
        <v>29.547587</v>
      </c>
      <c r="D17500" s="4">
        <v>43925.751493055555</v>
      </c>
    </row>
    <row r="17501" spans="1:4" x14ac:dyDescent="0.25">
      <c r="A17501" s="1" t="s">
        <v>22426</v>
      </c>
      <c r="B17501" s="1" t="s">
        <v>3303</v>
      </c>
      <c r="C17501">
        <v>166.07081600000001</v>
      </c>
      <c r="D17501" s="4">
        <v>43925.750497685185</v>
      </c>
    </row>
    <row r="17502" spans="1:4" x14ac:dyDescent="0.25">
      <c r="A17502" s="1" t="s">
        <v>1547</v>
      </c>
      <c r="B17502" s="1" t="s">
        <v>1092</v>
      </c>
      <c r="C17502">
        <v>27.669395000000002</v>
      </c>
      <c r="D17502" s="4">
        <v>43925.742164351854</v>
      </c>
    </row>
    <row r="17503" spans="1:4" x14ac:dyDescent="0.25">
      <c r="A17503" s="1" t="s">
        <v>40380</v>
      </c>
      <c r="B17503" s="1" t="s">
        <v>3077</v>
      </c>
      <c r="C17503">
        <v>29.289788999999999</v>
      </c>
      <c r="D17503" s="4">
        <v>43925.756550925929</v>
      </c>
    </row>
    <row r="17504" spans="1:4" x14ac:dyDescent="0.25">
      <c r="A17504" s="1" t="s">
        <v>7456</v>
      </c>
      <c r="B17504" s="1" t="s">
        <v>3091</v>
      </c>
      <c r="C17504">
        <v>25.206506000000001</v>
      </c>
      <c r="D17504" s="4">
        <v>43925.74627314815</v>
      </c>
    </row>
    <row r="17505" spans="1:4" x14ac:dyDescent="0.25">
      <c r="A17505" s="1" t="s">
        <v>40381</v>
      </c>
      <c r="B17505" s="1" t="s">
        <v>3033</v>
      </c>
      <c r="C17505">
        <v>27.702179999999998</v>
      </c>
      <c r="D17505" s="4">
        <v>43925.755624999998</v>
      </c>
    </row>
    <row r="17506" spans="1:4" x14ac:dyDescent="0.25">
      <c r="A17506" s="1" t="s">
        <v>40382</v>
      </c>
      <c r="B17506" s="1" t="s">
        <v>1032</v>
      </c>
      <c r="C17506">
        <v>32.915495999999997</v>
      </c>
      <c r="D17506" s="4">
        <v>43925.752881944441</v>
      </c>
    </row>
    <row r="17507" spans="1:4" x14ac:dyDescent="0.25">
      <c r="A17507" s="1" t="s">
        <v>30960</v>
      </c>
      <c r="B17507" s="1" t="s">
        <v>3180</v>
      </c>
      <c r="C17507">
        <v>339.96972699999998</v>
      </c>
      <c r="D17507" s="4">
        <v>43925.753599537034</v>
      </c>
    </row>
    <row r="17508" spans="1:4" x14ac:dyDescent="0.25">
      <c r="A17508" s="1" t="s">
        <v>7457</v>
      </c>
      <c r="B17508" s="1" t="s">
        <v>3305</v>
      </c>
      <c r="C17508">
        <v>46.426476999999998</v>
      </c>
      <c r="D17508" s="4">
        <v>43925.746377314812</v>
      </c>
    </row>
    <row r="17509" spans="1:4" x14ac:dyDescent="0.25">
      <c r="A17509" s="1" t="s">
        <v>40383</v>
      </c>
      <c r="B17509" s="1" t="s">
        <v>3026</v>
      </c>
      <c r="C17509">
        <v>98.560524999999998</v>
      </c>
      <c r="D17509" s="4">
        <v>43925.758935185186</v>
      </c>
    </row>
    <row r="17510" spans="1:4" x14ac:dyDescent="0.25">
      <c r="A17510" s="1" t="s">
        <v>59808</v>
      </c>
      <c r="B17510" s="1" t="s">
        <v>36447</v>
      </c>
      <c r="C17510">
        <v>36.655447000000002</v>
      </c>
      <c r="D17510" s="4">
        <v>43925.770486111112</v>
      </c>
    </row>
    <row r="17511" spans="1:4" x14ac:dyDescent="0.25">
      <c r="A17511" s="1" t="s">
        <v>40384</v>
      </c>
      <c r="B17511" s="1" t="s">
        <v>36220</v>
      </c>
      <c r="C17511">
        <v>329.29093</v>
      </c>
      <c r="D17511" s="4">
        <v>43925.760416666664</v>
      </c>
    </row>
    <row r="17512" spans="1:4" x14ac:dyDescent="0.25">
      <c r="A17512" s="1" t="s">
        <v>7458</v>
      </c>
      <c r="B17512" s="1" t="s">
        <v>1022</v>
      </c>
      <c r="C17512">
        <v>476.690133</v>
      </c>
      <c r="D17512" s="4">
        <v>43925.745358796295</v>
      </c>
    </row>
    <row r="17513" spans="1:4" x14ac:dyDescent="0.25">
      <c r="A17513" s="1" t="s">
        <v>7459</v>
      </c>
      <c r="B17513" s="1" t="s">
        <v>28</v>
      </c>
      <c r="C17513">
        <v>31.957322000000001</v>
      </c>
      <c r="D17513" s="4">
        <v>43925.748483796298</v>
      </c>
    </row>
    <row r="17514" spans="1:4" x14ac:dyDescent="0.25">
      <c r="A17514" s="1" t="s">
        <v>7460</v>
      </c>
      <c r="B17514" s="1" t="s">
        <v>3303</v>
      </c>
      <c r="C17514">
        <v>26.611917999999999</v>
      </c>
      <c r="D17514" s="4">
        <v>43925.746064814812</v>
      </c>
    </row>
    <row r="17515" spans="1:4" x14ac:dyDescent="0.25">
      <c r="A17515" s="1" t="s">
        <v>40385</v>
      </c>
      <c r="B17515" s="1" t="s">
        <v>3043</v>
      </c>
      <c r="C17515">
        <v>87.793300000000002</v>
      </c>
      <c r="D17515" s="4">
        <v>43925.755937499998</v>
      </c>
    </row>
    <row r="17516" spans="1:4" x14ac:dyDescent="0.25">
      <c r="A17516" s="1" t="s">
        <v>59809</v>
      </c>
      <c r="B17516" s="1" t="s">
        <v>36298</v>
      </c>
      <c r="C17516">
        <v>45.911603999999997</v>
      </c>
      <c r="D17516" s="4">
        <v>43925.767199074071</v>
      </c>
    </row>
    <row r="17517" spans="1:4" x14ac:dyDescent="0.25">
      <c r="A17517" s="1" t="s">
        <v>22427</v>
      </c>
      <c r="B17517" s="1" t="s">
        <v>3251</v>
      </c>
      <c r="C17517">
        <v>33.428815999999998</v>
      </c>
      <c r="D17517" s="4">
        <v>43925.752187500002</v>
      </c>
    </row>
    <row r="17518" spans="1:4" x14ac:dyDescent="0.25">
      <c r="A17518" s="1" t="s">
        <v>40386</v>
      </c>
      <c r="B17518" s="1" t="s">
        <v>36290</v>
      </c>
      <c r="C17518">
        <v>1924.0760780000001</v>
      </c>
      <c r="D17518" s="4">
        <v>43925.760289351849</v>
      </c>
    </row>
    <row r="17519" spans="1:4" x14ac:dyDescent="0.25">
      <c r="A17519" s="1" t="s">
        <v>40387</v>
      </c>
      <c r="B17519" s="1" t="s">
        <v>3055</v>
      </c>
      <c r="C17519">
        <v>28.076805</v>
      </c>
      <c r="D17519" s="4">
        <v>43925.756712962961</v>
      </c>
    </row>
    <row r="17520" spans="1:4" x14ac:dyDescent="0.25">
      <c r="A17520" s="1" t="s">
        <v>40388</v>
      </c>
      <c r="B17520" s="1" t="s">
        <v>3123</v>
      </c>
      <c r="C17520">
        <v>99.327922999999998</v>
      </c>
      <c r="D17520" s="4">
        <v>43925.75712962963</v>
      </c>
    </row>
    <row r="17521" spans="1:4" x14ac:dyDescent="0.25">
      <c r="A17521" s="1" t="s">
        <v>59810</v>
      </c>
      <c r="B17521" s="1" t="s">
        <v>3143</v>
      </c>
      <c r="C17521">
        <v>175.28217699999999</v>
      </c>
      <c r="D17521" s="4">
        <v>43925.764409722222</v>
      </c>
    </row>
    <row r="17522" spans="1:4" x14ac:dyDescent="0.25">
      <c r="A17522" s="1" t="s">
        <v>22428</v>
      </c>
      <c r="B17522" s="1" t="s">
        <v>3125</v>
      </c>
      <c r="C17522">
        <v>220.13995700000001</v>
      </c>
      <c r="D17522" s="4">
        <v>43925.750173611108</v>
      </c>
    </row>
    <row r="17523" spans="1:4" x14ac:dyDescent="0.25">
      <c r="A17523" s="1" t="s">
        <v>40389</v>
      </c>
      <c r="B17523" s="1" t="s">
        <v>3125</v>
      </c>
      <c r="C17523">
        <v>361.47160200000002</v>
      </c>
      <c r="D17523" s="4">
        <v>43925.758692129632</v>
      </c>
    </row>
    <row r="17524" spans="1:4" x14ac:dyDescent="0.25">
      <c r="A17524" s="1" t="s">
        <v>7461</v>
      </c>
      <c r="B17524" s="1" t="s">
        <v>3157</v>
      </c>
      <c r="C17524">
        <v>84.770854</v>
      </c>
      <c r="D17524" s="4">
        <v>43925.748472222222</v>
      </c>
    </row>
    <row r="17525" spans="1:4" x14ac:dyDescent="0.25">
      <c r="A17525" s="1" t="s">
        <v>7462</v>
      </c>
      <c r="B17525" s="1" t="s">
        <v>3085</v>
      </c>
      <c r="C17525">
        <v>33.641409000000003</v>
      </c>
      <c r="D17525" s="4">
        <v>43925.745925925927</v>
      </c>
    </row>
    <row r="17526" spans="1:4" x14ac:dyDescent="0.25">
      <c r="A17526" s="1" t="s">
        <v>53469</v>
      </c>
      <c r="B17526" s="1" t="s">
        <v>36170</v>
      </c>
      <c r="C17526">
        <v>62.391533000000003</v>
      </c>
      <c r="D17526" s="4">
        <v>43925.761111111111</v>
      </c>
    </row>
    <row r="17527" spans="1:4" x14ac:dyDescent="0.25">
      <c r="A17527" s="1" t="s">
        <v>40390</v>
      </c>
      <c r="B17527" s="1" t="s">
        <v>1025</v>
      </c>
      <c r="C17527">
        <v>68.821135999999996</v>
      </c>
      <c r="D17527" s="4">
        <v>43925.758715277778</v>
      </c>
    </row>
    <row r="17528" spans="1:4" x14ac:dyDescent="0.25">
      <c r="A17528" s="1" t="s">
        <v>7463</v>
      </c>
      <c r="B17528" s="1" t="s">
        <v>3081</v>
      </c>
      <c r="C17528">
        <v>28.116823</v>
      </c>
      <c r="D17528" s="4">
        <v>43925.749351851853</v>
      </c>
    </row>
    <row r="17529" spans="1:4" x14ac:dyDescent="0.25">
      <c r="A17529" s="1" t="s">
        <v>30961</v>
      </c>
      <c r="B17529" s="1" t="s">
        <v>3033</v>
      </c>
      <c r="C17529">
        <v>26.485565000000001</v>
      </c>
      <c r="D17529" s="4">
        <v>43925.75409722222</v>
      </c>
    </row>
    <row r="17530" spans="1:4" x14ac:dyDescent="0.25">
      <c r="A17530" s="1" t="s">
        <v>59811</v>
      </c>
      <c r="B17530" s="1" t="s">
        <v>36669</v>
      </c>
      <c r="C17530">
        <v>117.531323</v>
      </c>
      <c r="D17530" s="4">
        <v>43925.76390046296</v>
      </c>
    </row>
    <row r="17531" spans="1:4" x14ac:dyDescent="0.25">
      <c r="A17531" s="1" t="s">
        <v>7464</v>
      </c>
      <c r="B17531" s="1" t="s">
        <v>3074</v>
      </c>
      <c r="C17531">
        <v>29.826574999999998</v>
      </c>
      <c r="D17531" s="4">
        <v>43925.745034722226</v>
      </c>
    </row>
    <row r="17532" spans="1:4" x14ac:dyDescent="0.25">
      <c r="A17532" s="1" t="s">
        <v>40391</v>
      </c>
      <c r="B17532" s="1" t="s">
        <v>36241</v>
      </c>
      <c r="C17532">
        <v>43.547530000000002</v>
      </c>
      <c r="D17532" s="4">
        <v>43925.759826388887</v>
      </c>
    </row>
    <row r="17533" spans="1:4" x14ac:dyDescent="0.25">
      <c r="A17533" s="1" t="s">
        <v>7465</v>
      </c>
      <c r="B17533" s="1" t="s">
        <v>3402</v>
      </c>
      <c r="C17533">
        <v>37.594335999999998</v>
      </c>
      <c r="D17533" s="4">
        <v>43925.747060185182</v>
      </c>
    </row>
    <row r="17534" spans="1:4" x14ac:dyDescent="0.25">
      <c r="A17534" s="1" t="s">
        <v>30962</v>
      </c>
      <c r="B17534" s="1" t="s">
        <v>3029</v>
      </c>
      <c r="C17534">
        <v>27.535461999999999</v>
      </c>
      <c r="D17534" s="4">
        <v>43925.75335648148</v>
      </c>
    </row>
    <row r="17535" spans="1:4" x14ac:dyDescent="0.25">
      <c r="A17535" s="1" t="s">
        <v>40392</v>
      </c>
      <c r="B17535" s="1" t="s">
        <v>3216</v>
      </c>
      <c r="C17535">
        <v>43.973488000000003</v>
      </c>
      <c r="D17535" s="4">
        <v>43925.75508101852</v>
      </c>
    </row>
    <row r="17536" spans="1:4" x14ac:dyDescent="0.25">
      <c r="A17536" s="1" t="s">
        <v>40393</v>
      </c>
      <c r="B17536" s="1" t="s">
        <v>3031</v>
      </c>
      <c r="C17536">
        <v>34.823663000000003</v>
      </c>
      <c r="D17536" s="4">
        <v>43925.757291666669</v>
      </c>
    </row>
    <row r="17537" spans="1:4" x14ac:dyDescent="0.25">
      <c r="A17537" s="1" t="s">
        <v>30963</v>
      </c>
      <c r="B17537" s="1" t="s">
        <v>3098</v>
      </c>
      <c r="C17537">
        <v>30.718540999999998</v>
      </c>
      <c r="D17537" s="4">
        <v>43925.754351851851</v>
      </c>
    </row>
    <row r="17538" spans="1:4" x14ac:dyDescent="0.25">
      <c r="A17538" s="1" t="s">
        <v>22429</v>
      </c>
      <c r="B17538" s="1" t="s">
        <v>3064</v>
      </c>
      <c r="C17538">
        <v>32.586060000000003</v>
      </c>
      <c r="D17538" s="4">
        <v>43925.751805555556</v>
      </c>
    </row>
    <row r="17539" spans="1:4" x14ac:dyDescent="0.25">
      <c r="A17539" s="1" t="s">
        <v>7466</v>
      </c>
      <c r="B17539" s="1" t="s">
        <v>3236</v>
      </c>
      <c r="C17539">
        <v>28.129010999999998</v>
      </c>
      <c r="D17539" s="4">
        <v>43925.747743055559</v>
      </c>
    </row>
    <row r="17540" spans="1:4" x14ac:dyDescent="0.25">
      <c r="A17540" s="1" t="s">
        <v>7467</v>
      </c>
      <c r="B17540" s="1" t="s">
        <v>3197</v>
      </c>
      <c r="C17540">
        <v>47.004058000000001</v>
      </c>
      <c r="D17540" s="4">
        <v>43925.748263888891</v>
      </c>
    </row>
    <row r="17541" spans="1:4" x14ac:dyDescent="0.25">
      <c r="A17541" s="1" t="s">
        <v>30964</v>
      </c>
      <c r="B17541" s="1" t="s">
        <v>3194</v>
      </c>
      <c r="C17541">
        <v>30.216414</v>
      </c>
      <c r="D17541" s="4">
        <v>43925.753101851849</v>
      </c>
    </row>
    <row r="17542" spans="1:4" x14ac:dyDescent="0.25">
      <c r="A17542" s="1" t="s">
        <v>22430</v>
      </c>
      <c r="B17542" s="1" t="s">
        <v>3285</v>
      </c>
      <c r="C17542">
        <v>94.361115999999996</v>
      </c>
      <c r="D17542" s="4">
        <v>43925.750601851854</v>
      </c>
    </row>
    <row r="17543" spans="1:4" x14ac:dyDescent="0.25">
      <c r="A17543" s="1" t="s">
        <v>59812</v>
      </c>
      <c r="B17543" s="1" t="s">
        <v>3251</v>
      </c>
      <c r="C17543">
        <v>27.385113</v>
      </c>
      <c r="D17543" s="4">
        <v>43925.766365740739</v>
      </c>
    </row>
    <row r="17544" spans="1:4" x14ac:dyDescent="0.25">
      <c r="A17544" s="1" t="s">
        <v>7468</v>
      </c>
      <c r="B17544" s="1" t="s">
        <v>3307</v>
      </c>
      <c r="C17544">
        <v>40.196240000000003</v>
      </c>
      <c r="D17544" s="4">
        <v>43925.74900462963</v>
      </c>
    </row>
    <row r="17545" spans="1:4" x14ac:dyDescent="0.25">
      <c r="A17545" s="1" t="s">
        <v>22431</v>
      </c>
      <c r="B17545" s="1" t="s">
        <v>3041</v>
      </c>
      <c r="C17545">
        <v>27.951543999999998</v>
      </c>
      <c r="D17545" s="4">
        <v>43925.751655092594</v>
      </c>
    </row>
    <row r="17546" spans="1:4" x14ac:dyDescent="0.25">
      <c r="A17546" s="1" t="s">
        <v>7469</v>
      </c>
      <c r="B17546" s="1" t="s">
        <v>3346</v>
      </c>
      <c r="C17546">
        <v>73.588048000000001</v>
      </c>
      <c r="D17546" s="4">
        <v>43925.746944444443</v>
      </c>
    </row>
    <row r="17547" spans="1:4" x14ac:dyDescent="0.25">
      <c r="A17547" s="1" t="s">
        <v>7470</v>
      </c>
      <c r="B17547" s="1" t="s">
        <v>3079</v>
      </c>
      <c r="C17547">
        <v>25.765560000000001</v>
      </c>
      <c r="D17547" s="4">
        <v>43925.748564814814</v>
      </c>
    </row>
    <row r="17548" spans="1:4" x14ac:dyDescent="0.25">
      <c r="A17548" s="1" t="s">
        <v>7471</v>
      </c>
      <c r="B17548" s="1" t="s">
        <v>3137</v>
      </c>
      <c r="C17548">
        <v>258.21926300000001</v>
      </c>
      <c r="D17548" s="4">
        <v>43925.746134259258</v>
      </c>
    </row>
    <row r="17549" spans="1:4" x14ac:dyDescent="0.25">
      <c r="A17549" s="1" t="s">
        <v>40394</v>
      </c>
      <c r="B17549" s="1" t="s">
        <v>3639</v>
      </c>
      <c r="C17549">
        <v>130.098748</v>
      </c>
      <c r="D17549" s="4">
        <v>43925.758599537039</v>
      </c>
    </row>
    <row r="17550" spans="1:4" x14ac:dyDescent="0.25">
      <c r="A17550" s="1" t="s">
        <v>40395</v>
      </c>
      <c r="B17550" s="1" t="s">
        <v>3049</v>
      </c>
      <c r="C17550">
        <v>84.326950999999994</v>
      </c>
      <c r="D17550" s="4">
        <v>43925.754999999997</v>
      </c>
    </row>
    <row r="17551" spans="1:4" x14ac:dyDescent="0.25">
      <c r="A17551" s="1" t="s">
        <v>30965</v>
      </c>
      <c r="B17551" s="1" t="s">
        <v>3180</v>
      </c>
      <c r="C17551">
        <v>93.311057000000005</v>
      </c>
      <c r="D17551" s="4">
        <v>43925.753645833334</v>
      </c>
    </row>
    <row r="17552" spans="1:4" x14ac:dyDescent="0.25">
      <c r="A17552" s="1" t="s">
        <v>53470</v>
      </c>
      <c r="B17552" s="1" t="s">
        <v>36225</v>
      </c>
      <c r="C17552">
        <v>39.230049000000001</v>
      </c>
      <c r="D17552" s="4">
        <v>43925.762187499997</v>
      </c>
    </row>
    <row r="17553" spans="1:4" x14ac:dyDescent="0.25">
      <c r="A17553" s="1" t="s">
        <v>40396</v>
      </c>
      <c r="B17553" s="1" t="s">
        <v>36128</v>
      </c>
      <c r="C17553">
        <v>206.846115</v>
      </c>
      <c r="D17553" s="4">
        <v>43925.760081018518</v>
      </c>
    </row>
    <row r="17554" spans="1:4" x14ac:dyDescent="0.25">
      <c r="A17554" s="1" t="s">
        <v>40397</v>
      </c>
      <c r="B17554" s="1" t="s">
        <v>3039</v>
      </c>
      <c r="C17554">
        <v>215.35589100000001</v>
      </c>
      <c r="D17554" s="4">
        <v>43925.7578587963</v>
      </c>
    </row>
    <row r="17555" spans="1:4" x14ac:dyDescent="0.25">
      <c r="A17555" s="1" t="s">
        <v>22432</v>
      </c>
      <c r="B17555" s="1" t="s">
        <v>3049</v>
      </c>
      <c r="C17555">
        <v>41.814408999999998</v>
      </c>
      <c r="D17555" s="4">
        <v>43925.751192129632</v>
      </c>
    </row>
    <row r="17556" spans="1:4" x14ac:dyDescent="0.25">
      <c r="A17556" s="1" t="s">
        <v>40398</v>
      </c>
      <c r="B17556" s="1" t="s">
        <v>3344</v>
      </c>
      <c r="C17556">
        <v>59.110818000000002</v>
      </c>
      <c r="D17556" s="4">
        <v>43925.756921296299</v>
      </c>
    </row>
    <row r="17557" spans="1:4" x14ac:dyDescent="0.25">
      <c r="A17557" s="1" t="s">
        <v>22433</v>
      </c>
      <c r="B17557" s="1" t="s">
        <v>3091</v>
      </c>
      <c r="C17557">
        <v>50.61797</v>
      </c>
      <c r="D17557" s="4">
        <v>43925.752291666664</v>
      </c>
    </row>
    <row r="17558" spans="1:4" x14ac:dyDescent="0.25">
      <c r="A17558" s="1" t="s">
        <v>59813</v>
      </c>
      <c r="B17558" s="1" t="s">
        <v>3383</v>
      </c>
      <c r="C17558">
        <v>45.598332999999997</v>
      </c>
      <c r="D17558" s="4">
        <v>43925.763032407405</v>
      </c>
    </row>
    <row r="17559" spans="1:4" x14ac:dyDescent="0.25">
      <c r="A17559" s="1" t="s">
        <v>7472</v>
      </c>
      <c r="B17559" s="1" t="s">
        <v>3278</v>
      </c>
      <c r="C17559">
        <v>79.646285000000006</v>
      </c>
      <c r="D17559" s="4">
        <v>43925.747002314813</v>
      </c>
    </row>
    <row r="17560" spans="1:4" x14ac:dyDescent="0.25">
      <c r="A17560" s="1" t="s">
        <v>7473</v>
      </c>
      <c r="B17560" s="1" t="s">
        <v>3033</v>
      </c>
      <c r="C17560">
        <v>34.515833999999998</v>
      </c>
      <c r="D17560" s="4">
        <v>43925.745000000003</v>
      </c>
    </row>
    <row r="17561" spans="1:4" x14ac:dyDescent="0.25">
      <c r="A17561" s="1" t="s">
        <v>40399</v>
      </c>
      <c r="B17561" s="1" t="s">
        <v>3298</v>
      </c>
      <c r="C17561">
        <v>30.913620000000002</v>
      </c>
      <c r="D17561" s="4">
        <v>43925.755740740744</v>
      </c>
    </row>
    <row r="17562" spans="1:4" x14ac:dyDescent="0.25">
      <c r="A17562" s="1" t="s">
        <v>40400</v>
      </c>
      <c r="B17562" s="1" t="s">
        <v>36116</v>
      </c>
      <c r="C17562">
        <v>479.94368100000003</v>
      </c>
      <c r="D17562" s="4">
        <v>43925.758263888885</v>
      </c>
    </row>
    <row r="17563" spans="1:4" x14ac:dyDescent="0.25">
      <c r="A17563" s="1" t="s">
        <v>7474</v>
      </c>
      <c r="B17563" s="1" t="s">
        <v>3071</v>
      </c>
      <c r="C17563">
        <v>118.44707</v>
      </c>
      <c r="D17563" s="4">
        <v>43925.747881944444</v>
      </c>
    </row>
    <row r="17564" spans="1:4" x14ac:dyDescent="0.25">
      <c r="A17564" s="1" t="s">
        <v>22434</v>
      </c>
      <c r="B17564" s="1" t="s">
        <v>3251</v>
      </c>
      <c r="C17564">
        <v>58.749628000000001</v>
      </c>
      <c r="D17564" s="4">
        <v>43925.75172453704</v>
      </c>
    </row>
    <row r="17565" spans="1:4" x14ac:dyDescent="0.25">
      <c r="A17565" s="1" t="s">
        <v>40401</v>
      </c>
      <c r="B17565" s="1" t="s">
        <v>3066</v>
      </c>
      <c r="C17565">
        <v>31.031517999999998</v>
      </c>
      <c r="D17565" s="4">
        <v>43925.756203703706</v>
      </c>
    </row>
    <row r="17566" spans="1:4" x14ac:dyDescent="0.25">
      <c r="A17566" s="1" t="s">
        <v>7475</v>
      </c>
      <c r="B17566" s="1" t="s">
        <v>3069</v>
      </c>
      <c r="C17566">
        <v>98.716252999999995</v>
      </c>
      <c r="D17566" s="4">
        <v>43925.748229166667</v>
      </c>
    </row>
    <row r="17567" spans="1:4" x14ac:dyDescent="0.25">
      <c r="A17567" s="1" t="s">
        <v>59814</v>
      </c>
      <c r="B17567" s="1" t="s">
        <v>36512</v>
      </c>
      <c r="C17567">
        <v>35.496569000000001</v>
      </c>
      <c r="D17567" s="4">
        <v>43925.766539351855</v>
      </c>
    </row>
    <row r="17568" spans="1:4" x14ac:dyDescent="0.25">
      <c r="A17568" s="1" t="s">
        <v>22435</v>
      </c>
      <c r="B17568" s="1" t="s">
        <v>1025</v>
      </c>
      <c r="C17568">
        <v>207.14233899999999</v>
      </c>
      <c r="D17568" s="4">
        <v>43925.749803240738</v>
      </c>
    </row>
    <row r="17569" spans="1:4" x14ac:dyDescent="0.25">
      <c r="A17569" s="1" t="s">
        <v>59815</v>
      </c>
      <c r="B17569" s="1" t="s">
        <v>36162</v>
      </c>
      <c r="C17569">
        <v>80.800033999999997</v>
      </c>
      <c r="D17569" s="4">
        <v>43925.765300925923</v>
      </c>
    </row>
    <row r="17570" spans="1:4" x14ac:dyDescent="0.25">
      <c r="A17570" s="1" t="s">
        <v>59816</v>
      </c>
      <c r="B17570" s="1" t="s">
        <v>36447</v>
      </c>
      <c r="C17570">
        <v>25.553867</v>
      </c>
      <c r="D17570" s="4">
        <v>43925.77039351852</v>
      </c>
    </row>
    <row r="17571" spans="1:4" x14ac:dyDescent="0.25">
      <c r="A17571" s="1" t="s">
        <v>53471</v>
      </c>
      <c r="B17571" s="1" t="s">
        <v>36241</v>
      </c>
      <c r="C17571">
        <v>39.484926999999999</v>
      </c>
      <c r="D17571" s="4">
        <v>43925.763159722221</v>
      </c>
    </row>
    <row r="17572" spans="1:4" x14ac:dyDescent="0.25">
      <c r="A17572" s="1" t="s">
        <v>22436</v>
      </c>
      <c r="B17572" s="1" t="s">
        <v>3111</v>
      </c>
      <c r="C17572">
        <v>27.898261000000002</v>
      </c>
      <c r="D17572" s="4">
        <v>43925.750983796293</v>
      </c>
    </row>
    <row r="17573" spans="1:4" x14ac:dyDescent="0.25">
      <c r="A17573" s="1" t="s">
        <v>59817</v>
      </c>
      <c r="B17573" s="1" t="s">
        <v>3039</v>
      </c>
      <c r="C17573">
        <v>90.606851000000006</v>
      </c>
      <c r="D17573" s="4">
        <v>43925.766759259262</v>
      </c>
    </row>
    <row r="17574" spans="1:4" x14ac:dyDescent="0.25">
      <c r="A17574" s="1" t="s">
        <v>59818</v>
      </c>
      <c r="B17574" s="1" t="s">
        <v>36281</v>
      </c>
      <c r="C17574">
        <v>33.970500999999999</v>
      </c>
      <c r="D17574" s="4">
        <v>43925.763472222221</v>
      </c>
    </row>
    <row r="17575" spans="1:4" x14ac:dyDescent="0.25">
      <c r="A17575" s="1" t="s">
        <v>262</v>
      </c>
      <c r="B17575" s="1" t="s">
        <v>13</v>
      </c>
      <c r="C17575">
        <v>31.041509999999999</v>
      </c>
      <c r="D17575" s="4">
        <v>43925.741655092592</v>
      </c>
    </row>
    <row r="17576" spans="1:4" x14ac:dyDescent="0.25">
      <c r="A17576" s="1" t="s">
        <v>7476</v>
      </c>
      <c r="B17576" s="1" t="s">
        <v>3093</v>
      </c>
      <c r="C17576">
        <v>56.871814999999998</v>
      </c>
      <c r="D17576" s="4">
        <v>43925.746805555558</v>
      </c>
    </row>
    <row r="17577" spans="1:4" x14ac:dyDescent="0.25">
      <c r="A17577" s="1" t="s">
        <v>7477</v>
      </c>
      <c r="B17577" s="1" t="s">
        <v>3104</v>
      </c>
      <c r="C17577">
        <v>56.598292000000001</v>
      </c>
      <c r="D17577" s="4">
        <v>43925.7496875</v>
      </c>
    </row>
    <row r="17578" spans="1:4" x14ac:dyDescent="0.25">
      <c r="A17578" s="1" t="s">
        <v>59819</v>
      </c>
      <c r="B17578" s="1" t="s">
        <v>36821</v>
      </c>
      <c r="C17578">
        <v>38.161785000000002</v>
      </c>
      <c r="D17578" s="4">
        <v>43925.767152777778</v>
      </c>
    </row>
    <row r="17579" spans="1:4" x14ac:dyDescent="0.25">
      <c r="A17579" s="1" t="s">
        <v>59820</v>
      </c>
      <c r="B17579" s="1" t="s">
        <v>3123</v>
      </c>
      <c r="C17579">
        <v>27.652657000000001</v>
      </c>
      <c r="D17579" s="4">
        <v>43925.764699074076</v>
      </c>
    </row>
    <row r="17580" spans="1:4" x14ac:dyDescent="0.25">
      <c r="A17580" s="1" t="s">
        <v>7478</v>
      </c>
      <c r="B17580" s="1" t="s">
        <v>3033</v>
      </c>
      <c r="C17580">
        <v>25.516345000000001</v>
      </c>
      <c r="D17580" s="4">
        <v>43925.745844907404</v>
      </c>
    </row>
    <row r="17581" spans="1:4" x14ac:dyDescent="0.25">
      <c r="A17581" s="1" t="s">
        <v>40402</v>
      </c>
      <c r="B17581" s="1" t="s">
        <v>3141</v>
      </c>
      <c r="C17581">
        <v>216.421402</v>
      </c>
      <c r="D17581" s="4">
        <v>43925.758680555555</v>
      </c>
    </row>
    <row r="17582" spans="1:4" x14ac:dyDescent="0.25">
      <c r="A17582" s="1" t="s">
        <v>40403</v>
      </c>
      <c r="B17582" s="1" t="s">
        <v>3236</v>
      </c>
      <c r="C17582">
        <v>26.731922999999998</v>
      </c>
      <c r="D17582" s="4">
        <v>43925.755520833336</v>
      </c>
    </row>
    <row r="17583" spans="1:4" x14ac:dyDescent="0.25">
      <c r="A17583" s="1" t="s">
        <v>40404</v>
      </c>
      <c r="B17583" s="1" t="s">
        <v>3234</v>
      </c>
      <c r="C17583">
        <v>162.85254</v>
      </c>
      <c r="D17583" s="4">
        <v>43925.758425925924</v>
      </c>
    </row>
    <row r="17584" spans="1:4" x14ac:dyDescent="0.25">
      <c r="A17584" s="1" t="s">
        <v>7479</v>
      </c>
      <c r="B17584" s="1" t="s">
        <v>3234</v>
      </c>
      <c r="C17584">
        <v>29.330335999999999</v>
      </c>
      <c r="D17584" s="4">
        <v>43925.74596064815</v>
      </c>
    </row>
    <row r="17585" spans="1:4" x14ac:dyDescent="0.25">
      <c r="A17585" s="1" t="s">
        <v>30966</v>
      </c>
      <c r="B17585" s="1" t="s">
        <v>33</v>
      </c>
      <c r="C17585">
        <v>34.576669000000003</v>
      </c>
      <c r="D17585" s="4">
        <v>43925.75476851852</v>
      </c>
    </row>
    <row r="17586" spans="1:4" x14ac:dyDescent="0.25">
      <c r="A17586" s="1" t="s">
        <v>7480</v>
      </c>
      <c r="B17586" s="1" t="s">
        <v>3139</v>
      </c>
      <c r="C17586">
        <v>62.976939999999999</v>
      </c>
      <c r="D17586" s="4">
        <v>43925.748043981483</v>
      </c>
    </row>
    <row r="17587" spans="1:4" x14ac:dyDescent="0.25">
      <c r="A17587" s="1" t="s">
        <v>40405</v>
      </c>
      <c r="B17587" s="1" t="s">
        <v>3639</v>
      </c>
      <c r="C17587">
        <v>144.18401700000001</v>
      </c>
      <c r="D17587" s="4">
        <v>43925.755868055552</v>
      </c>
    </row>
    <row r="17588" spans="1:4" x14ac:dyDescent="0.25">
      <c r="A17588" s="1" t="s">
        <v>7481</v>
      </c>
      <c r="B17588" s="1" t="s">
        <v>3327</v>
      </c>
      <c r="C17588">
        <v>42.691929999999999</v>
      </c>
      <c r="D17588" s="4">
        <v>43925.748124999998</v>
      </c>
    </row>
    <row r="17589" spans="1:4" x14ac:dyDescent="0.25">
      <c r="A17589" s="1" t="s">
        <v>59821</v>
      </c>
      <c r="B17589" s="1" t="s">
        <v>36821</v>
      </c>
      <c r="C17589">
        <v>905.69307500000002</v>
      </c>
      <c r="D17589" s="4">
        <v>43925.768321759257</v>
      </c>
    </row>
    <row r="17590" spans="1:4" x14ac:dyDescent="0.25">
      <c r="A17590" s="1" t="s">
        <v>7482</v>
      </c>
      <c r="B17590" s="1" t="s">
        <v>3141</v>
      </c>
      <c r="C17590">
        <v>27.583912999999999</v>
      </c>
      <c r="D17590" s="4">
        <v>43925.749374999999</v>
      </c>
    </row>
    <row r="17591" spans="1:4" x14ac:dyDescent="0.25">
      <c r="A17591" s="1" t="s">
        <v>30967</v>
      </c>
      <c r="B17591" s="1" t="s">
        <v>3111</v>
      </c>
      <c r="C17591">
        <v>32.665202000000001</v>
      </c>
      <c r="D17591" s="4">
        <v>43925.752986111111</v>
      </c>
    </row>
    <row r="17592" spans="1:4" x14ac:dyDescent="0.25">
      <c r="A17592" s="1" t="s">
        <v>7483</v>
      </c>
      <c r="B17592" s="1" t="s">
        <v>3107</v>
      </c>
      <c r="C17592">
        <v>223.93000699999999</v>
      </c>
      <c r="D17592" s="4">
        <v>43925.745173611111</v>
      </c>
    </row>
    <row r="17593" spans="1:4" x14ac:dyDescent="0.25">
      <c r="A17593" s="1" t="s">
        <v>40406</v>
      </c>
      <c r="B17593" s="1" t="s">
        <v>3137</v>
      </c>
      <c r="C17593">
        <v>27.18244</v>
      </c>
      <c r="D17593" s="4">
        <v>43925.755196759259</v>
      </c>
    </row>
    <row r="17594" spans="1:4" x14ac:dyDescent="0.25">
      <c r="A17594" s="1" t="s">
        <v>263</v>
      </c>
      <c r="B17594" s="1" t="s">
        <v>19</v>
      </c>
      <c r="C17594">
        <v>28.709900000000001</v>
      </c>
      <c r="D17594" s="4">
        <v>43925.742025462961</v>
      </c>
    </row>
    <row r="17595" spans="1:4" x14ac:dyDescent="0.25">
      <c r="A17595" s="1" t="s">
        <v>22437</v>
      </c>
      <c r="B17595" s="1" t="s">
        <v>3157</v>
      </c>
      <c r="C17595">
        <v>42.193472</v>
      </c>
      <c r="D17595" s="4">
        <v>43925.750983796293</v>
      </c>
    </row>
    <row r="17596" spans="1:4" x14ac:dyDescent="0.25">
      <c r="A17596" s="1" t="s">
        <v>1548</v>
      </c>
      <c r="B17596" s="1" t="s">
        <v>1042</v>
      </c>
      <c r="C17596">
        <v>28.190352000000001</v>
      </c>
      <c r="D17596" s="4">
        <v>43925.744201388887</v>
      </c>
    </row>
    <row r="17597" spans="1:4" x14ac:dyDescent="0.25">
      <c r="A17597" s="1" t="s">
        <v>30968</v>
      </c>
      <c r="B17597" s="1" t="s">
        <v>3113</v>
      </c>
      <c r="C17597">
        <v>29.132861999999999</v>
      </c>
      <c r="D17597" s="4">
        <v>43925.75408564815</v>
      </c>
    </row>
    <row r="17598" spans="1:4" x14ac:dyDescent="0.25">
      <c r="A17598" s="1" t="s">
        <v>59822</v>
      </c>
      <c r="B17598" s="1" t="s">
        <v>36608</v>
      </c>
      <c r="C17598">
        <v>147.556333</v>
      </c>
      <c r="D17598" s="4">
        <v>43925.765046296299</v>
      </c>
    </row>
    <row r="17599" spans="1:4" x14ac:dyDescent="0.25">
      <c r="A17599" s="1" t="s">
        <v>7484</v>
      </c>
      <c r="B17599" s="1" t="s">
        <v>1025</v>
      </c>
      <c r="C17599">
        <v>169.12755200000001</v>
      </c>
      <c r="D17599" s="4">
        <v>43925.747037037036</v>
      </c>
    </row>
    <row r="17600" spans="1:4" x14ac:dyDescent="0.25">
      <c r="A17600" s="1" t="s">
        <v>30969</v>
      </c>
      <c r="B17600" s="1" t="s">
        <v>3102</v>
      </c>
      <c r="C17600">
        <v>25.951456</v>
      </c>
      <c r="D17600" s="4">
        <v>43925.754432870373</v>
      </c>
    </row>
    <row r="17601" spans="1:4" x14ac:dyDescent="0.25">
      <c r="A17601" s="1" t="s">
        <v>53472</v>
      </c>
      <c r="B17601" s="1" t="s">
        <v>3026</v>
      </c>
      <c r="C17601">
        <v>176.395355</v>
      </c>
      <c r="D17601" s="4">
        <v>43925.760763888888</v>
      </c>
    </row>
    <row r="17602" spans="1:4" x14ac:dyDescent="0.25">
      <c r="A17602" s="1" t="s">
        <v>40407</v>
      </c>
      <c r="B17602" s="1" t="s">
        <v>3062</v>
      </c>
      <c r="C17602">
        <v>28.306384000000001</v>
      </c>
      <c r="D17602" s="4">
        <v>43925.755208333336</v>
      </c>
    </row>
    <row r="17603" spans="1:4" x14ac:dyDescent="0.25">
      <c r="A17603" s="1" t="s">
        <v>30970</v>
      </c>
      <c r="B17603" s="1" t="s">
        <v>3344</v>
      </c>
      <c r="C17603">
        <v>26.189349</v>
      </c>
      <c r="D17603" s="4">
        <v>43925.753217592595</v>
      </c>
    </row>
    <row r="17604" spans="1:4" x14ac:dyDescent="0.25">
      <c r="A17604" s="1" t="s">
        <v>59823</v>
      </c>
      <c r="B17604" s="1" t="s">
        <v>36447</v>
      </c>
      <c r="C17604">
        <v>50.859695000000002</v>
      </c>
      <c r="D17604" s="4">
        <v>43925.768865740742</v>
      </c>
    </row>
    <row r="17605" spans="1:4" x14ac:dyDescent="0.25">
      <c r="A17605" s="1" t="s">
        <v>59824</v>
      </c>
      <c r="B17605" s="1" t="s">
        <v>33</v>
      </c>
      <c r="C17605">
        <v>128.11622399999999</v>
      </c>
      <c r="D17605" s="4">
        <v>43925.764016203706</v>
      </c>
    </row>
    <row r="17606" spans="1:4" x14ac:dyDescent="0.25">
      <c r="A17606" s="1" t="s">
        <v>22438</v>
      </c>
      <c r="B17606" s="1" t="s">
        <v>3194</v>
      </c>
      <c r="C17606">
        <v>160.659177</v>
      </c>
      <c r="D17606" s="4">
        <v>43925.750740740739</v>
      </c>
    </row>
    <row r="17607" spans="1:4" x14ac:dyDescent="0.25">
      <c r="A17607" s="1" t="s">
        <v>40408</v>
      </c>
      <c r="B17607" s="1" t="s">
        <v>36380</v>
      </c>
      <c r="C17607">
        <v>197.40472500000001</v>
      </c>
      <c r="D17607" s="4">
        <v>43925.759722222225</v>
      </c>
    </row>
    <row r="17608" spans="1:4" x14ac:dyDescent="0.25">
      <c r="A17608" s="1" t="s">
        <v>40409</v>
      </c>
      <c r="B17608" s="1" t="s">
        <v>1025</v>
      </c>
      <c r="C17608">
        <v>115.924502</v>
      </c>
      <c r="D17608" s="4">
        <v>43925.759618055556</v>
      </c>
    </row>
    <row r="17609" spans="1:4" x14ac:dyDescent="0.25">
      <c r="A17609" s="1" t="s">
        <v>59825</v>
      </c>
      <c r="B17609" s="1" t="s">
        <v>36262</v>
      </c>
      <c r="C17609">
        <v>43.403677999999999</v>
      </c>
      <c r="D17609" s="4">
        <v>43925.766342592593</v>
      </c>
    </row>
    <row r="17610" spans="1:4" x14ac:dyDescent="0.25">
      <c r="A17610" s="1" t="s">
        <v>7485</v>
      </c>
      <c r="B17610" s="1" t="s">
        <v>3079</v>
      </c>
      <c r="C17610">
        <v>106.551794</v>
      </c>
      <c r="D17610" s="4">
        <v>43925.748194444444</v>
      </c>
    </row>
    <row r="17611" spans="1:4" x14ac:dyDescent="0.25">
      <c r="A17611" s="1" t="s">
        <v>40410</v>
      </c>
      <c r="B17611" s="1" t="s">
        <v>36131</v>
      </c>
      <c r="C17611">
        <v>291.49247100000002</v>
      </c>
      <c r="D17611" s="4">
        <v>43925.759965277779</v>
      </c>
    </row>
    <row r="17612" spans="1:4" x14ac:dyDescent="0.25">
      <c r="A17612" s="1" t="s">
        <v>40411</v>
      </c>
      <c r="B17612" s="1" t="s">
        <v>36363</v>
      </c>
      <c r="C17612">
        <v>187.98446300000001</v>
      </c>
      <c r="D17612" s="4">
        <v>43925.758368055554</v>
      </c>
    </row>
    <row r="17613" spans="1:4" x14ac:dyDescent="0.25">
      <c r="A17613" s="1" t="s">
        <v>7486</v>
      </c>
      <c r="B17613" s="1" t="s">
        <v>3062</v>
      </c>
      <c r="C17613">
        <v>148.90219999999999</v>
      </c>
      <c r="D17613" s="4">
        <v>43925.746261574073</v>
      </c>
    </row>
    <row r="17614" spans="1:4" x14ac:dyDescent="0.25">
      <c r="A17614" s="1" t="s">
        <v>30971</v>
      </c>
      <c r="B17614" s="1" t="s">
        <v>28</v>
      </c>
      <c r="C17614">
        <v>30.369420999999999</v>
      </c>
      <c r="D17614" s="4">
        <v>43925.754745370374</v>
      </c>
    </row>
    <row r="17615" spans="1:4" x14ac:dyDescent="0.25">
      <c r="A17615" s="1" t="s">
        <v>7487</v>
      </c>
      <c r="B17615" s="1" t="s">
        <v>3141</v>
      </c>
      <c r="C17615">
        <v>107.920151</v>
      </c>
      <c r="D17615" s="4">
        <v>43925.747037037036</v>
      </c>
    </row>
    <row r="17616" spans="1:4" x14ac:dyDescent="0.25">
      <c r="A17616" s="1" t="s">
        <v>40412</v>
      </c>
      <c r="B17616" s="1" t="s">
        <v>3187</v>
      </c>
      <c r="C17616">
        <v>142.335868</v>
      </c>
      <c r="D17616" s="4">
        <v>43925.759131944447</v>
      </c>
    </row>
    <row r="17617" spans="1:4" x14ac:dyDescent="0.25">
      <c r="A17617" s="1" t="s">
        <v>59826</v>
      </c>
      <c r="B17617" s="1" t="s">
        <v>36370</v>
      </c>
      <c r="C17617">
        <v>217.97921500000001</v>
      </c>
      <c r="D17617" s="4">
        <v>43925.764814814815</v>
      </c>
    </row>
    <row r="17618" spans="1:4" x14ac:dyDescent="0.25">
      <c r="A17618" s="1" t="s">
        <v>59827</v>
      </c>
      <c r="B17618" s="1" t="s">
        <v>36269</v>
      </c>
      <c r="C17618">
        <v>298.38735300000002</v>
      </c>
      <c r="D17618" s="4">
        <v>43925.764814814815</v>
      </c>
    </row>
    <row r="17619" spans="1:4" x14ac:dyDescent="0.25">
      <c r="A17619" s="1" t="s">
        <v>22439</v>
      </c>
      <c r="B17619" s="1" t="s">
        <v>3402</v>
      </c>
      <c r="C17619">
        <v>70.219661000000002</v>
      </c>
      <c r="D17619" s="4">
        <v>43925.749884259261</v>
      </c>
    </row>
    <row r="17620" spans="1:4" x14ac:dyDescent="0.25">
      <c r="A17620" s="1" t="s">
        <v>59828</v>
      </c>
      <c r="B17620" s="1" t="s">
        <v>3516</v>
      </c>
      <c r="C17620">
        <v>29.010266000000001</v>
      </c>
      <c r="D17620" s="4">
        <v>43925.769178240742</v>
      </c>
    </row>
    <row r="17621" spans="1:4" x14ac:dyDescent="0.25">
      <c r="A17621" s="1" t="s">
        <v>22440</v>
      </c>
      <c r="B17621" s="1" t="s">
        <v>3207</v>
      </c>
      <c r="C17621">
        <v>28.572293999999999</v>
      </c>
      <c r="D17621" s="4">
        <v>43925.749803240738</v>
      </c>
    </row>
    <row r="17622" spans="1:4" x14ac:dyDescent="0.25">
      <c r="A17622" s="1" t="s">
        <v>7488</v>
      </c>
      <c r="B17622" s="1" t="s">
        <v>3115</v>
      </c>
      <c r="C17622">
        <v>134.06469300000001</v>
      </c>
      <c r="D17622" s="4">
        <v>43925.748460648145</v>
      </c>
    </row>
    <row r="17623" spans="1:4" x14ac:dyDescent="0.25">
      <c r="A17623" s="1" t="s">
        <v>22441</v>
      </c>
      <c r="B17623" s="1" t="s">
        <v>1092</v>
      </c>
      <c r="C17623">
        <v>48.975479</v>
      </c>
      <c r="D17623" s="4">
        <v>43925.749236111114</v>
      </c>
    </row>
    <row r="17624" spans="1:4" x14ac:dyDescent="0.25">
      <c r="A17624" s="1" t="s">
        <v>40413</v>
      </c>
      <c r="B17624" s="1" t="s">
        <v>3141</v>
      </c>
      <c r="C17624">
        <v>259.19012300000003</v>
      </c>
      <c r="D17624" s="4">
        <v>43925.757349537038</v>
      </c>
    </row>
    <row r="17625" spans="1:4" x14ac:dyDescent="0.25">
      <c r="A17625" s="1" t="s">
        <v>7489</v>
      </c>
      <c r="B17625" s="1" t="s">
        <v>33</v>
      </c>
      <c r="C17625">
        <v>87.833031000000005</v>
      </c>
      <c r="D17625" s="4">
        <v>43925.747037037036</v>
      </c>
    </row>
    <row r="17626" spans="1:4" x14ac:dyDescent="0.25">
      <c r="A17626" s="1" t="s">
        <v>7490</v>
      </c>
      <c r="B17626" s="1" t="s">
        <v>3029</v>
      </c>
      <c r="C17626">
        <v>41.364038000000001</v>
      </c>
      <c r="D17626" s="4">
        <v>43925.749606481484</v>
      </c>
    </row>
    <row r="17627" spans="1:4" x14ac:dyDescent="0.25">
      <c r="A17627" s="1" t="s">
        <v>7491</v>
      </c>
      <c r="B17627" s="1" t="s">
        <v>17</v>
      </c>
      <c r="C17627">
        <v>26.825980999999999</v>
      </c>
      <c r="D17627" s="4">
        <v>43925.743958333333</v>
      </c>
    </row>
    <row r="17628" spans="1:4" x14ac:dyDescent="0.25">
      <c r="A17628" s="1" t="s">
        <v>7492</v>
      </c>
      <c r="B17628" s="1" t="s">
        <v>3143</v>
      </c>
      <c r="C17628">
        <v>30.405961999999999</v>
      </c>
      <c r="D17628" s="4">
        <v>43925.747743055559</v>
      </c>
    </row>
    <row r="17629" spans="1:4" x14ac:dyDescent="0.25">
      <c r="A17629" s="1" t="s">
        <v>7493</v>
      </c>
      <c r="B17629" s="1" t="s">
        <v>3303</v>
      </c>
      <c r="C17629">
        <v>61.445341999999997</v>
      </c>
      <c r="D17629" s="4">
        <v>43925.747048611112</v>
      </c>
    </row>
    <row r="17630" spans="1:4" x14ac:dyDescent="0.25">
      <c r="A17630" s="1" t="s">
        <v>53473</v>
      </c>
      <c r="B17630" s="1" t="s">
        <v>3168</v>
      </c>
      <c r="C17630">
        <v>51.666786999999999</v>
      </c>
      <c r="D17630" s="4">
        <v>43925.762511574074</v>
      </c>
    </row>
    <row r="17631" spans="1:4" x14ac:dyDescent="0.25">
      <c r="A17631" s="1" t="s">
        <v>59829</v>
      </c>
      <c r="B17631" s="1" t="s">
        <v>36232</v>
      </c>
      <c r="C17631">
        <v>30.782482999999999</v>
      </c>
      <c r="D17631" s="4">
        <v>43925.767453703702</v>
      </c>
    </row>
    <row r="17632" spans="1:4" x14ac:dyDescent="0.25">
      <c r="A17632" s="1" t="s">
        <v>7494</v>
      </c>
      <c r="B17632" s="1" t="s">
        <v>3307</v>
      </c>
      <c r="C17632">
        <v>28.409869</v>
      </c>
      <c r="D17632" s="4">
        <v>43925.746018518519</v>
      </c>
    </row>
    <row r="17633" spans="1:4" x14ac:dyDescent="0.25">
      <c r="A17633" s="1" t="s">
        <v>59830</v>
      </c>
      <c r="B17633" s="1" t="s">
        <v>3168</v>
      </c>
      <c r="C17633">
        <v>31.368012</v>
      </c>
      <c r="D17633" s="4">
        <v>43925.769502314812</v>
      </c>
    </row>
    <row r="17634" spans="1:4" x14ac:dyDescent="0.25">
      <c r="A17634" s="1" t="s">
        <v>59831</v>
      </c>
      <c r="B17634" s="1" t="s">
        <v>33</v>
      </c>
      <c r="C17634">
        <v>101.16636200000001</v>
      </c>
      <c r="D17634" s="4">
        <v>43925.763067129628</v>
      </c>
    </row>
    <row r="17635" spans="1:4" x14ac:dyDescent="0.25">
      <c r="A17635" s="1" t="s">
        <v>59832</v>
      </c>
      <c r="B17635" s="1" t="s">
        <v>36631</v>
      </c>
      <c r="C17635">
        <v>190.22154499999999</v>
      </c>
      <c r="D17635" s="4">
        <v>43925.763287037036</v>
      </c>
    </row>
    <row r="17636" spans="1:4" x14ac:dyDescent="0.25">
      <c r="A17636" s="1" t="s">
        <v>59833</v>
      </c>
      <c r="B17636" s="1" t="s">
        <v>3187</v>
      </c>
      <c r="C17636">
        <v>941.02374799999996</v>
      </c>
      <c r="D17636" s="4">
        <v>43925.765798611108</v>
      </c>
    </row>
    <row r="17637" spans="1:4" x14ac:dyDescent="0.25">
      <c r="A17637" s="1" t="s">
        <v>1549</v>
      </c>
      <c r="B17637" s="1" t="s">
        <v>1032</v>
      </c>
      <c r="C17637">
        <v>27.301662</v>
      </c>
      <c r="D17637" s="4">
        <v>43925.739930555559</v>
      </c>
    </row>
    <row r="17638" spans="1:4" x14ac:dyDescent="0.25">
      <c r="A17638" s="1" t="s">
        <v>7495</v>
      </c>
      <c r="B17638" s="1" t="s">
        <v>3119</v>
      </c>
      <c r="C17638">
        <v>34.750807000000002</v>
      </c>
      <c r="D17638" s="4">
        <v>43925.746539351851</v>
      </c>
    </row>
    <row r="17639" spans="1:4" x14ac:dyDescent="0.25">
      <c r="A17639" s="1" t="s">
        <v>22442</v>
      </c>
      <c r="B17639" s="1" t="s">
        <v>3119</v>
      </c>
      <c r="C17639">
        <v>195.080164</v>
      </c>
      <c r="D17639" s="4">
        <v>43925.750034722223</v>
      </c>
    </row>
    <row r="17640" spans="1:4" x14ac:dyDescent="0.25">
      <c r="A17640" s="1" t="s">
        <v>40414</v>
      </c>
      <c r="B17640" s="1" t="s">
        <v>3194</v>
      </c>
      <c r="C17640">
        <v>2847.4140550000002</v>
      </c>
      <c r="D17640" s="4">
        <v>43925.757430555554</v>
      </c>
    </row>
    <row r="17641" spans="1:4" x14ac:dyDescent="0.25">
      <c r="A17641" s="1" t="s">
        <v>7496</v>
      </c>
      <c r="B17641" s="1" t="s">
        <v>3516</v>
      </c>
      <c r="C17641">
        <v>54.004171999999997</v>
      </c>
      <c r="D17641" s="4">
        <v>43925.747812499998</v>
      </c>
    </row>
    <row r="17642" spans="1:4" x14ac:dyDescent="0.25">
      <c r="A17642" s="1" t="s">
        <v>59834</v>
      </c>
      <c r="B17642" s="1" t="s">
        <v>36608</v>
      </c>
      <c r="C17642">
        <v>41.266339000000002</v>
      </c>
      <c r="D17642" s="4">
        <v>43925.76866898148</v>
      </c>
    </row>
    <row r="17643" spans="1:4" x14ac:dyDescent="0.25">
      <c r="A17643" s="1" t="s">
        <v>7497</v>
      </c>
      <c r="B17643" s="1" t="s">
        <v>3251</v>
      </c>
      <c r="C17643">
        <v>36.345018000000003</v>
      </c>
      <c r="D17643" s="4">
        <v>43925.748680555553</v>
      </c>
    </row>
    <row r="17644" spans="1:4" x14ac:dyDescent="0.25">
      <c r="A17644" s="1" t="s">
        <v>53474</v>
      </c>
      <c r="B17644" s="1" t="s">
        <v>3162</v>
      </c>
      <c r="C17644">
        <v>110.15818400000001</v>
      </c>
      <c r="D17644" s="4">
        <v>43925.761180555557</v>
      </c>
    </row>
    <row r="17645" spans="1:4" x14ac:dyDescent="0.25">
      <c r="A17645" s="1" t="s">
        <v>7498</v>
      </c>
      <c r="B17645" s="1" t="s">
        <v>3089</v>
      </c>
      <c r="C17645">
        <v>59.879334999999998</v>
      </c>
      <c r="D17645" s="4">
        <v>43925.747534722221</v>
      </c>
    </row>
    <row r="17646" spans="1:4" x14ac:dyDescent="0.25">
      <c r="A17646" s="1" t="s">
        <v>22443</v>
      </c>
      <c r="B17646" s="1" t="s">
        <v>3344</v>
      </c>
      <c r="C17646">
        <v>132.55975900000001</v>
      </c>
      <c r="D17646" s="4">
        <v>43925.7499537037</v>
      </c>
    </row>
    <row r="17647" spans="1:4" x14ac:dyDescent="0.25">
      <c r="A17647" s="1" t="s">
        <v>1550</v>
      </c>
      <c r="B17647" s="1" t="s">
        <v>13</v>
      </c>
      <c r="C17647">
        <v>29.961953000000001</v>
      </c>
      <c r="D17647" s="4">
        <v>43925.744201388887</v>
      </c>
    </row>
    <row r="17648" spans="1:4" x14ac:dyDescent="0.25">
      <c r="A17648" s="1" t="s">
        <v>22444</v>
      </c>
      <c r="B17648" s="1" t="s">
        <v>3139</v>
      </c>
      <c r="C17648">
        <v>70.417421000000004</v>
      </c>
      <c r="D17648" s="4">
        <v>43925.752025462964</v>
      </c>
    </row>
    <row r="17649" spans="1:4" x14ac:dyDescent="0.25">
      <c r="A17649" s="1" t="s">
        <v>40415</v>
      </c>
      <c r="B17649" s="1" t="s">
        <v>3031</v>
      </c>
      <c r="C17649">
        <v>34.646366999999998</v>
      </c>
      <c r="D17649" s="4">
        <v>43925.75681712963</v>
      </c>
    </row>
    <row r="17650" spans="1:4" x14ac:dyDescent="0.25">
      <c r="A17650" s="1" t="s">
        <v>30972</v>
      </c>
      <c r="B17650" s="1" t="s">
        <v>3278</v>
      </c>
      <c r="C17650">
        <v>100.911207</v>
      </c>
      <c r="D17650" s="4">
        <v>43925.752557870372</v>
      </c>
    </row>
    <row r="17651" spans="1:4" x14ac:dyDescent="0.25">
      <c r="A17651" s="1" t="s">
        <v>40416</v>
      </c>
      <c r="B17651" s="1" t="s">
        <v>3113</v>
      </c>
      <c r="C17651">
        <v>56.132694999999998</v>
      </c>
      <c r="D17651" s="4">
        <v>43925.755162037036</v>
      </c>
    </row>
    <row r="17652" spans="1:4" x14ac:dyDescent="0.25">
      <c r="A17652" s="1" t="s">
        <v>7499</v>
      </c>
      <c r="B17652" s="1" t="s">
        <v>3516</v>
      </c>
      <c r="C17652">
        <v>109.99274200000001</v>
      </c>
      <c r="D17652" s="4">
        <v>43925.747013888889</v>
      </c>
    </row>
    <row r="17653" spans="1:4" x14ac:dyDescent="0.25">
      <c r="A17653" s="1" t="s">
        <v>59835</v>
      </c>
      <c r="B17653" s="1" t="s">
        <v>36141</v>
      </c>
      <c r="C17653">
        <v>90.176506000000003</v>
      </c>
      <c r="D17653" s="4">
        <v>43925.761122685188</v>
      </c>
    </row>
    <row r="17654" spans="1:4" x14ac:dyDescent="0.25">
      <c r="A17654" s="1" t="s">
        <v>22445</v>
      </c>
      <c r="B17654" s="1" t="s">
        <v>3327</v>
      </c>
      <c r="C17654">
        <v>100.62917</v>
      </c>
      <c r="D17654" s="4">
        <v>43925.750798611109</v>
      </c>
    </row>
    <row r="17655" spans="1:4" x14ac:dyDescent="0.25">
      <c r="A17655" s="1" t="s">
        <v>7500</v>
      </c>
      <c r="B17655" s="1" t="s">
        <v>11</v>
      </c>
      <c r="C17655">
        <v>27.123221999999998</v>
      </c>
      <c r="D17655" s="4">
        <v>43925.748483796298</v>
      </c>
    </row>
    <row r="17656" spans="1:4" x14ac:dyDescent="0.25">
      <c r="A17656" s="1" t="s">
        <v>7501</v>
      </c>
      <c r="B17656" s="1" t="s">
        <v>3115</v>
      </c>
      <c r="C17656">
        <v>163.85925700000001</v>
      </c>
      <c r="D17656" s="4">
        <v>43925.744664351849</v>
      </c>
    </row>
    <row r="17657" spans="1:4" x14ac:dyDescent="0.25">
      <c r="A17657" s="1" t="s">
        <v>7502</v>
      </c>
      <c r="B17657" s="1" t="s">
        <v>3307</v>
      </c>
      <c r="C17657">
        <v>56.840439000000003</v>
      </c>
      <c r="D17657" s="4">
        <v>43925.747928240744</v>
      </c>
    </row>
    <row r="17658" spans="1:4" x14ac:dyDescent="0.25">
      <c r="A17658" s="1" t="s">
        <v>59836</v>
      </c>
      <c r="B17658" s="1" t="s">
        <v>3216</v>
      </c>
      <c r="C17658">
        <v>30.193563000000001</v>
      </c>
      <c r="D17658" s="4">
        <v>43925.770115740743</v>
      </c>
    </row>
    <row r="17659" spans="1:4" x14ac:dyDescent="0.25">
      <c r="A17659" s="1" t="s">
        <v>59837</v>
      </c>
      <c r="B17659" s="1" t="s">
        <v>3143</v>
      </c>
      <c r="C17659">
        <v>284.28869400000002</v>
      </c>
      <c r="D17659" s="4">
        <v>43925.765162037038</v>
      </c>
    </row>
    <row r="17660" spans="1:4" x14ac:dyDescent="0.25">
      <c r="A17660" s="1" t="s">
        <v>30973</v>
      </c>
      <c r="B17660" s="1" t="s">
        <v>3062</v>
      </c>
      <c r="C17660">
        <v>32.577742999999998</v>
      </c>
      <c r="D17660" s="4">
        <v>43925.75408564815</v>
      </c>
    </row>
    <row r="17661" spans="1:4" x14ac:dyDescent="0.25">
      <c r="A17661" s="1" t="s">
        <v>53475</v>
      </c>
      <c r="B17661" s="1" t="s">
        <v>36232</v>
      </c>
      <c r="C17661">
        <v>37.721125000000001</v>
      </c>
      <c r="D17661" s="4">
        <v>43925.761793981481</v>
      </c>
    </row>
    <row r="17662" spans="1:4" x14ac:dyDescent="0.25">
      <c r="A17662" s="1" t="s">
        <v>40417</v>
      </c>
      <c r="B17662" s="1" t="s">
        <v>36290</v>
      </c>
      <c r="C17662">
        <v>156.50966</v>
      </c>
      <c r="D17662" s="4">
        <v>43925.758750000001</v>
      </c>
    </row>
    <row r="17663" spans="1:4" x14ac:dyDescent="0.25">
      <c r="A17663" s="1" t="s">
        <v>59838</v>
      </c>
      <c r="B17663" s="1" t="s">
        <v>36116</v>
      </c>
      <c r="C17663">
        <v>27.760850000000001</v>
      </c>
      <c r="D17663" s="4">
        <v>43925.767824074072</v>
      </c>
    </row>
    <row r="17664" spans="1:4" x14ac:dyDescent="0.25">
      <c r="A17664" s="1" t="s">
        <v>59839</v>
      </c>
      <c r="B17664" s="1" t="s">
        <v>36141</v>
      </c>
      <c r="C17664">
        <v>60.242865999999999</v>
      </c>
      <c r="D17664" s="4">
        <v>43925.762627314813</v>
      </c>
    </row>
    <row r="17665" spans="1:4" x14ac:dyDescent="0.25">
      <c r="A17665" s="1" t="s">
        <v>53476</v>
      </c>
      <c r="B17665" s="1" t="s">
        <v>3383</v>
      </c>
      <c r="C17665">
        <v>1605.2760960000001</v>
      </c>
      <c r="D17665" s="4">
        <v>43925.760555555556</v>
      </c>
    </row>
    <row r="17666" spans="1:4" x14ac:dyDescent="0.25">
      <c r="A17666" s="1" t="s">
        <v>22446</v>
      </c>
      <c r="B17666" s="1" t="s">
        <v>3162</v>
      </c>
      <c r="C17666">
        <v>53.760741000000003</v>
      </c>
      <c r="D17666" s="4">
        <v>43925.749814814815</v>
      </c>
    </row>
    <row r="17667" spans="1:4" x14ac:dyDescent="0.25">
      <c r="A17667" s="1" t="s">
        <v>40418</v>
      </c>
      <c r="B17667" s="1" t="s">
        <v>3033</v>
      </c>
      <c r="C17667">
        <v>28.204668999999999</v>
      </c>
      <c r="D17667" s="4">
        <v>43925.7578125</v>
      </c>
    </row>
    <row r="17668" spans="1:4" x14ac:dyDescent="0.25">
      <c r="A17668" s="1" t="s">
        <v>7503</v>
      </c>
      <c r="B17668" s="1" t="s">
        <v>3104</v>
      </c>
      <c r="C17668">
        <v>25.940345000000001</v>
      </c>
      <c r="D17668" s="4">
        <v>43925.747870370367</v>
      </c>
    </row>
    <row r="17669" spans="1:4" x14ac:dyDescent="0.25">
      <c r="A17669" s="1" t="s">
        <v>7504</v>
      </c>
      <c r="B17669" s="1" t="s">
        <v>3043</v>
      </c>
      <c r="C17669">
        <v>71.403783000000004</v>
      </c>
      <c r="D17669" s="4">
        <v>43925.745428240742</v>
      </c>
    </row>
    <row r="17670" spans="1:4" x14ac:dyDescent="0.25">
      <c r="A17670" s="1" t="s">
        <v>53477</v>
      </c>
      <c r="B17670" s="1" t="s">
        <v>36512</v>
      </c>
      <c r="C17670">
        <v>95.931952999999993</v>
      </c>
      <c r="D17670" s="4">
        <v>43925.760995370372</v>
      </c>
    </row>
    <row r="17671" spans="1:4" x14ac:dyDescent="0.25">
      <c r="A17671" s="1" t="s">
        <v>22447</v>
      </c>
      <c r="B17671" s="1" t="s">
        <v>3115</v>
      </c>
      <c r="C17671">
        <v>109.49228599999999</v>
      </c>
      <c r="D17671" s="4">
        <v>43925.750462962962</v>
      </c>
    </row>
    <row r="17672" spans="1:4" x14ac:dyDescent="0.25">
      <c r="A17672" s="1" t="s">
        <v>40419</v>
      </c>
      <c r="B17672" s="1" t="s">
        <v>36447</v>
      </c>
      <c r="C17672">
        <v>57.284129</v>
      </c>
      <c r="D17672" s="4">
        <v>43925.758402777778</v>
      </c>
    </row>
    <row r="17673" spans="1:4" x14ac:dyDescent="0.25">
      <c r="A17673" s="1" t="s">
        <v>59840</v>
      </c>
      <c r="B17673" s="1" t="s">
        <v>36269</v>
      </c>
      <c r="C17673">
        <v>69.702485999999993</v>
      </c>
      <c r="D17673" s="4">
        <v>43925.765740740739</v>
      </c>
    </row>
    <row r="17674" spans="1:4" x14ac:dyDescent="0.25">
      <c r="A17674" s="1" t="s">
        <v>7505</v>
      </c>
      <c r="B17674" s="1" t="s">
        <v>3154</v>
      </c>
      <c r="C17674">
        <v>141.63384199999999</v>
      </c>
      <c r="D17674" s="4">
        <v>43925.747719907406</v>
      </c>
    </row>
    <row r="17675" spans="1:4" x14ac:dyDescent="0.25">
      <c r="A17675" s="1" t="s">
        <v>22448</v>
      </c>
      <c r="B17675" s="1" t="s">
        <v>3104</v>
      </c>
      <c r="C17675">
        <v>6446.8724519999996</v>
      </c>
      <c r="D17675" s="4">
        <v>43925.752488425926</v>
      </c>
    </row>
    <row r="17676" spans="1:4" x14ac:dyDescent="0.25">
      <c r="A17676" s="1" t="s">
        <v>30974</v>
      </c>
      <c r="B17676" s="1" t="s">
        <v>3081</v>
      </c>
      <c r="C17676">
        <v>28.181010000000001</v>
      </c>
      <c r="D17676" s="4">
        <v>43925.754502314812</v>
      </c>
    </row>
    <row r="17677" spans="1:4" x14ac:dyDescent="0.25">
      <c r="A17677" s="1" t="s">
        <v>40420</v>
      </c>
      <c r="B17677" s="1" t="s">
        <v>3053</v>
      </c>
      <c r="C17677">
        <v>149.05758599999999</v>
      </c>
      <c r="D17677" s="4">
        <v>43925.756712962961</v>
      </c>
    </row>
    <row r="17678" spans="1:4" x14ac:dyDescent="0.25">
      <c r="A17678" s="1" t="s">
        <v>40421</v>
      </c>
      <c r="B17678" s="1" t="s">
        <v>36827</v>
      </c>
      <c r="C17678">
        <v>309.63463200000001</v>
      </c>
      <c r="D17678" s="4">
        <v>43925.758819444447</v>
      </c>
    </row>
    <row r="17679" spans="1:4" x14ac:dyDescent="0.25">
      <c r="A17679" s="1" t="s">
        <v>7506</v>
      </c>
      <c r="B17679" s="1" t="s">
        <v>3037</v>
      </c>
      <c r="C17679">
        <v>44.917233000000003</v>
      </c>
      <c r="D17679" s="4">
        <v>43925.746342592596</v>
      </c>
    </row>
    <row r="17680" spans="1:4" x14ac:dyDescent="0.25">
      <c r="A17680" s="1" t="s">
        <v>1551</v>
      </c>
      <c r="B17680" s="1" t="s">
        <v>1042</v>
      </c>
      <c r="C17680">
        <v>31.180385999999999</v>
      </c>
      <c r="D17680" s="4">
        <v>43925.7419212963</v>
      </c>
    </row>
    <row r="17681" spans="1:4" x14ac:dyDescent="0.25">
      <c r="A17681" s="1" t="s">
        <v>22449</v>
      </c>
      <c r="B17681" s="1" t="s">
        <v>3330</v>
      </c>
      <c r="C17681">
        <v>52.52861</v>
      </c>
      <c r="D17681" s="4">
        <v>43925.747569444444</v>
      </c>
    </row>
    <row r="17682" spans="1:4" x14ac:dyDescent="0.25">
      <c r="A17682" s="1" t="s">
        <v>40422</v>
      </c>
      <c r="B17682" s="1" t="s">
        <v>36608</v>
      </c>
      <c r="C17682">
        <v>54.158541999999997</v>
      </c>
      <c r="D17682" s="4">
        <v>43925.760393518518</v>
      </c>
    </row>
    <row r="17683" spans="1:4" x14ac:dyDescent="0.25">
      <c r="A17683" s="1" t="s">
        <v>30975</v>
      </c>
      <c r="B17683" s="1" t="s">
        <v>3089</v>
      </c>
      <c r="C17683">
        <v>27.506937000000001</v>
      </c>
      <c r="D17683" s="4">
        <v>43925.754756944443</v>
      </c>
    </row>
    <row r="17684" spans="1:4" x14ac:dyDescent="0.25">
      <c r="A17684" s="1" t="s">
        <v>7507</v>
      </c>
      <c r="B17684" s="1" t="s">
        <v>3251</v>
      </c>
      <c r="C17684">
        <v>42.490720000000003</v>
      </c>
      <c r="D17684" s="4">
        <v>43925.747511574074</v>
      </c>
    </row>
    <row r="17685" spans="1:4" x14ac:dyDescent="0.25">
      <c r="A17685" s="1" t="s">
        <v>59841</v>
      </c>
      <c r="B17685" s="1" t="s">
        <v>36114</v>
      </c>
      <c r="C17685">
        <v>39.945709000000001</v>
      </c>
      <c r="D17685" s="4">
        <v>43925.768263888887</v>
      </c>
    </row>
    <row r="17686" spans="1:4" x14ac:dyDescent="0.25">
      <c r="A17686" s="1" t="s">
        <v>1552</v>
      </c>
      <c r="B17686" s="1" t="s">
        <v>28</v>
      </c>
      <c r="C17686">
        <v>48.752333999999998</v>
      </c>
      <c r="D17686" s="4">
        <v>43925.74255787037</v>
      </c>
    </row>
    <row r="17687" spans="1:4" x14ac:dyDescent="0.25">
      <c r="A17687" s="1" t="s">
        <v>53478</v>
      </c>
      <c r="B17687" s="1" t="s">
        <v>3162</v>
      </c>
      <c r="C17687">
        <v>32.753641000000002</v>
      </c>
      <c r="D17687" s="4">
        <v>43925.762372685182</v>
      </c>
    </row>
    <row r="17688" spans="1:4" x14ac:dyDescent="0.25">
      <c r="A17688" s="1" t="s">
        <v>264</v>
      </c>
      <c r="B17688" s="1" t="s">
        <v>19</v>
      </c>
      <c r="C17688">
        <v>28.366104</v>
      </c>
      <c r="D17688" s="4">
        <v>43925.740127314813</v>
      </c>
    </row>
    <row r="17689" spans="1:4" x14ac:dyDescent="0.25">
      <c r="A17689" s="1" t="s">
        <v>40423</v>
      </c>
      <c r="B17689" s="1" t="s">
        <v>36269</v>
      </c>
      <c r="C17689">
        <v>339.54759899999999</v>
      </c>
      <c r="D17689" s="4">
        <v>43925.760127314818</v>
      </c>
    </row>
    <row r="17690" spans="1:4" x14ac:dyDescent="0.25">
      <c r="A17690" s="1" t="s">
        <v>7508</v>
      </c>
      <c r="B17690" s="1" t="s">
        <v>3383</v>
      </c>
      <c r="C17690">
        <v>66.198010999999994</v>
      </c>
      <c r="D17690" s="4">
        <v>43925.748194444444</v>
      </c>
    </row>
    <row r="17691" spans="1:4" x14ac:dyDescent="0.25">
      <c r="A17691" s="1" t="s">
        <v>40424</v>
      </c>
      <c r="B17691" s="1" t="s">
        <v>3047</v>
      </c>
      <c r="C17691">
        <v>3147.8087569999998</v>
      </c>
      <c r="D17691" s="4">
        <v>43925.757407407407</v>
      </c>
    </row>
    <row r="17692" spans="1:4" x14ac:dyDescent="0.25">
      <c r="A17692" s="1" t="s">
        <v>40425</v>
      </c>
      <c r="B17692" s="1" t="s">
        <v>36821</v>
      </c>
      <c r="C17692">
        <v>192.18210500000001</v>
      </c>
      <c r="D17692" s="4">
        <v>43925.759421296294</v>
      </c>
    </row>
    <row r="17693" spans="1:4" x14ac:dyDescent="0.25">
      <c r="A17693" s="1" t="s">
        <v>7509</v>
      </c>
      <c r="B17693" s="1" t="s">
        <v>3157</v>
      </c>
      <c r="C17693">
        <v>25.803543999999999</v>
      </c>
      <c r="D17693" s="4">
        <v>43925.746793981481</v>
      </c>
    </row>
    <row r="17694" spans="1:4" x14ac:dyDescent="0.25">
      <c r="A17694" s="1" t="s">
        <v>7510</v>
      </c>
      <c r="B17694" s="1" t="s">
        <v>15</v>
      </c>
      <c r="C17694">
        <v>39.595579000000001</v>
      </c>
      <c r="D17694" s="4">
        <v>43925.748738425929</v>
      </c>
    </row>
    <row r="17695" spans="1:4" x14ac:dyDescent="0.25">
      <c r="A17695" s="1" t="s">
        <v>40426</v>
      </c>
      <c r="B17695" s="1" t="s">
        <v>36156</v>
      </c>
      <c r="C17695">
        <v>228.262328</v>
      </c>
      <c r="D17695" s="4">
        <v>43925.760416666664</v>
      </c>
    </row>
    <row r="17696" spans="1:4" x14ac:dyDescent="0.25">
      <c r="A17696" s="1" t="s">
        <v>40427</v>
      </c>
      <c r="B17696" s="1" t="s">
        <v>3107</v>
      </c>
      <c r="C17696">
        <v>96.132806000000002</v>
      </c>
      <c r="D17696" s="4">
        <v>43925.755995370368</v>
      </c>
    </row>
    <row r="17697" spans="1:4" x14ac:dyDescent="0.25">
      <c r="A17697" s="1" t="s">
        <v>7511</v>
      </c>
      <c r="B17697" s="1" t="s">
        <v>3062</v>
      </c>
      <c r="C17697">
        <v>50.863109999999999</v>
      </c>
      <c r="D17697" s="4">
        <v>43925.747743055559</v>
      </c>
    </row>
    <row r="17698" spans="1:4" x14ac:dyDescent="0.25">
      <c r="A17698" s="1" t="s">
        <v>40428</v>
      </c>
      <c r="B17698" s="1" t="s">
        <v>3113</v>
      </c>
      <c r="C17698">
        <v>58.030411999999998</v>
      </c>
      <c r="D17698" s="4">
        <v>43925.755046296297</v>
      </c>
    </row>
    <row r="17699" spans="1:4" x14ac:dyDescent="0.25">
      <c r="A17699" s="1" t="s">
        <v>7512</v>
      </c>
      <c r="B17699" s="1" t="s">
        <v>3069</v>
      </c>
      <c r="C17699">
        <v>11516.845775</v>
      </c>
      <c r="D17699" s="4">
        <v>43925.747314814813</v>
      </c>
    </row>
    <row r="17700" spans="1:4" x14ac:dyDescent="0.25">
      <c r="A17700" s="1" t="s">
        <v>59842</v>
      </c>
      <c r="B17700" s="1" t="s">
        <v>3383</v>
      </c>
      <c r="C17700">
        <v>37.229453999999997</v>
      </c>
      <c r="D17700" s="4">
        <v>43925.770196759258</v>
      </c>
    </row>
    <row r="17701" spans="1:4" x14ac:dyDescent="0.25">
      <c r="A17701" s="1" t="s">
        <v>7513</v>
      </c>
      <c r="B17701" s="1" t="s">
        <v>3093</v>
      </c>
      <c r="C17701">
        <v>170.53228200000001</v>
      </c>
      <c r="D17701" s="4">
        <v>43925.747499999998</v>
      </c>
    </row>
    <row r="17702" spans="1:4" x14ac:dyDescent="0.25">
      <c r="A17702" s="1" t="s">
        <v>40429</v>
      </c>
      <c r="B17702" s="1" t="s">
        <v>36128</v>
      </c>
      <c r="C17702">
        <v>233.27643399999999</v>
      </c>
      <c r="D17702" s="4">
        <v>43925.760138888887</v>
      </c>
    </row>
    <row r="17703" spans="1:4" x14ac:dyDescent="0.25">
      <c r="A17703" s="1" t="s">
        <v>30976</v>
      </c>
      <c r="B17703" s="1" t="s">
        <v>3035</v>
      </c>
      <c r="C17703">
        <v>41.113728000000002</v>
      </c>
      <c r="D17703" s="4">
        <v>43925.753981481481</v>
      </c>
    </row>
    <row r="17704" spans="1:4" x14ac:dyDescent="0.25">
      <c r="A17704" s="1" t="s">
        <v>7514</v>
      </c>
      <c r="B17704" s="1" t="s">
        <v>3119</v>
      </c>
      <c r="C17704">
        <v>49.990799000000003</v>
      </c>
      <c r="D17704" s="4">
        <v>43925.745000000003</v>
      </c>
    </row>
    <row r="17705" spans="1:4" x14ac:dyDescent="0.25">
      <c r="A17705" s="1" t="s">
        <v>7515</v>
      </c>
      <c r="B17705" s="1" t="s">
        <v>3127</v>
      </c>
      <c r="C17705">
        <v>322.84947199999999</v>
      </c>
      <c r="D17705" s="4">
        <v>43925.745451388888</v>
      </c>
    </row>
    <row r="17706" spans="1:4" x14ac:dyDescent="0.25">
      <c r="A17706" s="1" t="s">
        <v>40430</v>
      </c>
      <c r="B17706" s="1" t="s">
        <v>36827</v>
      </c>
      <c r="C17706">
        <v>374.73737999999997</v>
      </c>
      <c r="D17706" s="4">
        <v>43925.759386574071</v>
      </c>
    </row>
    <row r="17707" spans="1:4" x14ac:dyDescent="0.25">
      <c r="A17707" s="1" t="s">
        <v>7516</v>
      </c>
      <c r="B17707" s="1" t="s">
        <v>3111</v>
      </c>
      <c r="C17707">
        <v>122.503331</v>
      </c>
      <c r="D17707" s="4">
        <v>43925.747557870367</v>
      </c>
    </row>
    <row r="17708" spans="1:4" x14ac:dyDescent="0.25">
      <c r="A17708" s="1" t="s">
        <v>40431</v>
      </c>
      <c r="B17708" s="1" t="s">
        <v>3041</v>
      </c>
      <c r="C17708">
        <v>57.909633999999997</v>
      </c>
      <c r="D17708" s="4">
        <v>43925.755983796298</v>
      </c>
    </row>
    <row r="17709" spans="1:4" x14ac:dyDescent="0.25">
      <c r="A17709" s="1" t="s">
        <v>22450</v>
      </c>
      <c r="B17709" s="1" t="s">
        <v>3154</v>
      </c>
      <c r="C17709">
        <v>28.003080000000001</v>
      </c>
      <c r="D17709" s="4">
        <v>43925.751331018517</v>
      </c>
    </row>
    <row r="17710" spans="1:4" x14ac:dyDescent="0.25">
      <c r="A17710" s="1" t="s">
        <v>22451</v>
      </c>
      <c r="B17710" s="1" t="s">
        <v>3055</v>
      </c>
      <c r="C17710">
        <v>52.436954</v>
      </c>
      <c r="D17710" s="4">
        <v>43925.75209490741</v>
      </c>
    </row>
    <row r="17711" spans="1:4" x14ac:dyDescent="0.25">
      <c r="A17711" s="1" t="s">
        <v>7517</v>
      </c>
      <c r="B17711" s="1" t="s">
        <v>3037</v>
      </c>
      <c r="C17711">
        <v>191.87174300000001</v>
      </c>
      <c r="D17711" s="4">
        <v>43925.744768518518</v>
      </c>
    </row>
    <row r="17712" spans="1:4" x14ac:dyDescent="0.25">
      <c r="A17712" s="1" t="s">
        <v>40432</v>
      </c>
      <c r="B17712" s="1" t="s">
        <v>3064</v>
      </c>
      <c r="C17712">
        <v>364.60169500000001</v>
      </c>
      <c r="D17712" s="4">
        <v>43925.760254629633</v>
      </c>
    </row>
    <row r="17713" spans="1:4" x14ac:dyDescent="0.25">
      <c r="A17713" s="1" t="s">
        <v>40433</v>
      </c>
      <c r="B17713" s="1" t="s">
        <v>36669</v>
      </c>
      <c r="C17713">
        <v>119.17303699999999</v>
      </c>
      <c r="D17713" s="4">
        <v>43925.760081018518</v>
      </c>
    </row>
    <row r="17714" spans="1:4" x14ac:dyDescent="0.25">
      <c r="A17714" s="1" t="s">
        <v>30977</v>
      </c>
      <c r="B17714" s="1" t="s">
        <v>3278</v>
      </c>
      <c r="C17714">
        <v>34.913339000000001</v>
      </c>
      <c r="D17714" s="4">
        <v>43925.753159722219</v>
      </c>
    </row>
    <row r="17715" spans="1:4" x14ac:dyDescent="0.25">
      <c r="A17715" s="1" t="s">
        <v>22452</v>
      </c>
      <c r="B17715" s="1" t="s">
        <v>42</v>
      </c>
      <c r="C17715">
        <v>32.785466</v>
      </c>
      <c r="D17715" s="4">
        <v>43925.752083333333</v>
      </c>
    </row>
    <row r="17716" spans="1:4" x14ac:dyDescent="0.25">
      <c r="A17716" s="1" t="s">
        <v>22453</v>
      </c>
      <c r="B17716" s="1" t="s">
        <v>1036</v>
      </c>
      <c r="C17716">
        <v>176.660785</v>
      </c>
      <c r="D17716" s="4">
        <v>43925.748784722222</v>
      </c>
    </row>
    <row r="17717" spans="1:4" x14ac:dyDescent="0.25">
      <c r="A17717" s="1" t="s">
        <v>40434</v>
      </c>
      <c r="B17717" s="1" t="s">
        <v>36207</v>
      </c>
      <c r="C17717">
        <v>110.997253</v>
      </c>
      <c r="D17717" s="4">
        <v>43925.75917824074</v>
      </c>
    </row>
    <row r="17718" spans="1:4" x14ac:dyDescent="0.25">
      <c r="A17718" s="1" t="s">
        <v>7518</v>
      </c>
      <c r="B17718" s="1" t="s">
        <v>3207</v>
      </c>
      <c r="C17718">
        <v>155.38827699999999</v>
      </c>
      <c r="D17718" s="4">
        <v>43925.74695601852</v>
      </c>
    </row>
    <row r="17719" spans="1:4" x14ac:dyDescent="0.25">
      <c r="A17719" s="1" t="s">
        <v>22454</v>
      </c>
      <c r="B17719" s="1" t="s">
        <v>3141</v>
      </c>
      <c r="C17719">
        <v>26.553512999999999</v>
      </c>
      <c r="D17719" s="4">
        <v>43925.750613425924</v>
      </c>
    </row>
    <row r="17720" spans="1:4" x14ac:dyDescent="0.25">
      <c r="A17720" s="1" t="s">
        <v>59843</v>
      </c>
      <c r="B17720" s="1" t="s">
        <v>36821</v>
      </c>
      <c r="C17720">
        <v>30.218252</v>
      </c>
      <c r="D17720" s="4">
        <v>43925.770671296297</v>
      </c>
    </row>
    <row r="17721" spans="1:4" x14ac:dyDescent="0.25">
      <c r="A17721" s="1" t="s">
        <v>30978</v>
      </c>
      <c r="B17721" s="1" t="s">
        <v>3089</v>
      </c>
      <c r="C17721">
        <v>27.840453</v>
      </c>
      <c r="D17721" s="4">
        <v>43925.754849537036</v>
      </c>
    </row>
    <row r="17722" spans="1:4" x14ac:dyDescent="0.25">
      <c r="A17722" s="1" t="s">
        <v>7519</v>
      </c>
      <c r="B17722" s="1" t="s">
        <v>3107</v>
      </c>
      <c r="C17722">
        <v>44.424866000000002</v>
      </c>
      <c r="D17722" s="4">
        <v>43925.746921296297</v>
      </c>
    </row>
    <row r="17723" spans="1:4" x14ac:dyDescent="0.25">
      <c r="A17723" s="1" t="s">
        <v>7520</v>
      </c>
      <c r="B17723" s="1" t="s">
        <v>3104</v>
      </c>
      <c r="C17723">
        <v>55.835517000000003</v>
      </c>
      <c r="D17723" s="4">
        <v>43925.747615740744</v>
      </c>
    </row>
    <row r="17724" spans="1:4" x14ac:dyDescent="0.25">
      <c r="A17724" s="1" t="s">
        <v>7521</v>
      </c>
      <c r="B17724" s="1" t="s">
        <v>1042</v>
      </c>
      <c r="C17724">
        <v>240.88275400000001</v>
      </c>
      <c r="D17724" s="4">
        <v>43925.746087962965</v>
      </c>
    </row>
    <row r="17725" spans="1:4" x14ac:dyDescent="0.25">
      <c r="A17725" s="1" t="s">
        <v>59844</v>
      </c>
      <c r="B17725" s="1" t="s">
        <v>33</v>
      </c>
      <c r="C17725">
        <v>146.02336500000001</v>
      </c>
      <c r="D17725" s="4">
        <v>43925.764444444445</v>
      </c>
    </row>
    <row r="17726" spans="1:4" x14ac:dyDescent="0.25">
      <c r="A17726" s="1" t="s">
        <v>7522</v>
      </c>
      <c r="B17726" s="1" t="s">
        <v>3104</v>
      </c>
      <c r="C17726">
        <v>34.337505</v>
      </c>
      <c r="D17726" s="4">
        <v>43925.749814814815</v>
      </c>
    </row>
    <row r="17727" spans="1:4" x14ac:dyDescent="0.25">
      <c r="A17727" s="1" t="s">
        <v>7523</v>
      </c>
      <c r="B17727" s="1" t="s">
        <v>3053</v>
      </c>
      <c r="C17727">
        <v>137.61550299999999</v>
      </c>
      <c r="D17727" s="4">
        <v>43925.746770833335</v>
      </c>
    </row>
    <row r="17728" spans="1:4" x14ac:dyDescent="0.25">
      <c r="A17728" s="1" t="s">
        <v>30979</v>
      </c>
      <c r="B17728" s="1" t="s">
        <v>3107</v>
      </c>
      <c r="C17728">
        <v>118.155596</v>
      </c>
      <c r="D17728" s="4">
        <v>43925.752557870372</v>
      </c>
    </row>
    <row r="17729" spans="1:4" x14ac:dyDescent="0.25">
      <c r="A17729" s="1" t="s">
        <v>40435</v>
      </c>
      <c r="B17729" s="1" t="s">
        <v>36156</v>
      </c>
      <c r="C17729">
        <v>386.830468</v>
      </c>
      <c r="D17729" s="4">
        <v>43925.758692129632</v>
      </c>
    </row>
    <row r="17730" spans="1:4" x14ac:dyDescent="0.25">
      <c r="A17730" s="1" t="s">
        <v>40436</v>
      </c>
      <c r="B17730" s="1" t="s">
        <v>3383</v>
      </c>
      <c r="C17730">
        <v>69.448712999999998</v>
      </c>
      <c r="D17730" s="4">
        <v>43925.757581018515</v>
      </c>
    </row>
    <row r="17731" spans="1:4" x14ac:dyDescent="0.25">
      <c r="A17731" s="1" t="s">
        <v>7524</v>
      </c>
      <c r="B17731" s="1" t="s">
        <v>3119</v>
      </c>
      <c r="C17731">
        <v>66.954099999999997</v>
      </c>
      <c r="D17731" s="4">
        <v>43925.748136574075</v>
      </c>
    </row>
    <row r="17732" spans="1:4" x14ac:dyDescent="0.25">
      <c r="A17732" s="1" t="s">
        <v>53479</v>
      </c>
      <c r="B17732" s="1" t="s">
        <v>36241</v>
      </c>
      <c r="C17732">
        <v>260.49558200000001</v>
      </c>
      <c r="D17732" s="4">
        <v>43925.760694444441</v>
      </c>
    </row>
    <row r="17733" spans="1:4" x14ac:dyDescent="0.25">
      <c r="A17733" s="1" t="s">
        <v>22455</v>
      </c>
      <c r="B17733" s="1" t="s">
        <v>3035</v>
      </c>
      <c r="C17733">
        <v>77.714454000000003</v>
      </c>
      <c r="D17733" s="4">
        <v>43925.750497685185</v>
      </c>
    </row>
    <row r="17734" spans="1:4" x14ac:dyDescent="0.25">
      <c r="A17734" s="1" t="s">
        <v>59845</v>
      </c>
      <c r="B17734" s="1" t="s">
        <v>3383</v>
      </c>
      <c r="C17734">
        <v>227.98569599999999</v>
      </c>
      <c r="D17734" s="4">
        <v>43925.763958333337</v>
      </c>
    </row>
    <row r="17735" spans="1:4" x14ac:dyDescent="0.25">
      <c r="A17735" s="1" t="s">
        <v>7525</v>
      </c>
      <c r="B17735" s="1" t="s">
        <v>3303</v>
      </c>
      <c r="C17735">
        <v>39.290928000000001</v>
      </c>
      <c r="D17735" s="4">
        <v>43925.745196759257</v>
      </c>
    </row>
    <row r="17736" spans="1:4" x14ac:dyDescent="0.25">
      <c r="A17736" s="1" t="s">
        <v>40437</v>
      </c>
      <c r="B17736" s="1" t="s">
        <v>3516</v>
      </c>
      <c r="C17736">
        <v>36.359741</v>
      </c>
      <c r="D17736" s="4">
        <v>43925.755972222221</v>
      </c>
    </row>
    <row r="17737" spans="1:4" x14ac:dyDescent="0.25">
      <c r="A17737" s="1" t="s">
        <v>22456</v>
      </c>
      <c r="B17737" s="1" t="s">
        <v>3157</v>
      </c>
      <c r="C17737">
        <v>31.53246</v>
      </c>
      <c r="D17737" s="4">
        <v>43925.750081018516</v>
      </c>
    </row>
    <row r="17738" spans="1:4" x14ac:dyDescent="0.25">
      <c r="A17738" s="1" t="s">
        <v>7526</v>
      </c>
      <c r="B17738" s="1" t="s">
        <v>13</v>
      </c>
      <c r="C17738">
        <v>34.438544999999998</v>
      </c>
      <c r="D17738" s="4">
        <v>43925.746296296296</v>
      </c>
    </row>
    <row r="17739" spans="1:4" x14ac:dyDescent="0.25">
      <c r="A17739" s="1" t="s">
        <v>59846</v>
      </c>
      <c r="B17739" s="1" t="s">
        <v>3327</v>
      </c>
      <c r="C17739">
        <v>38.265427000000003</v>
      </c>
      <c r="D17739" s="4">
        <v>43925.767372685186</v>
      </c>
    </row>
    <row r="17740" spans="1:4" x14ac:dyDescent="0.25">
      <c r="A17740" s="1" t="s">
        <v>40438</v>
      </c>
      <c r="B17740" s="1" t="s">
        <v>3119</v>
      </c>
      <c r="C17740">
        <v>32.810395</v>
      </c>
      <c r="D17740" s="4">
        <v>43925.75980324074</v>
      </c>
    </row>
    <row r="17741" spans="1:4" x14ac:dyDescent="0.25">
      <c r="A17741" s="1" t="s">
        <v>59847</v>
      </c>
      <c r="B17741" s="1" t="s">
        <v>3298</v>
      </c>
      <c r="C17741">
        <v>139.101743</v>
      </c>
      <c r="D17741" s="4">
        <v>43925.766215277778</v>
      </c>
    </row>
    <row r="17742" spans="1:4" x14ac:dyDescent="0.25">
      <c r="A17742" s="1" t="s">
        <v>7527</v>
      </c>
      <c r="B17742" s="1" t="s">
        <v>3093</v>
      </c>
      <c r="C17742">
        <v>38.299160999999998</v>
      </c>
      <c r="D17742" s="4">
        <v>43925.745451388888</v>
      </c>
    </row>
    <row r="17743" spans="1:4" x14ac:dyDescent="0.25">
      <c r="A17743" s="1" t="s">
        <v>1553</v>
      </c>
      <c r="B17743" s="1" t="s">
        <v>1025</v>
      </c>
      <c r="C17743">
        <v>30.898329</v>
      </c>
      <c r="D17743" s="4">
        <v>43925.740312499998</v>
      </c>
    </row>
    <row r="17744" spans="1:4" x14ac:dyDescent="0.25">
      <c r="A17744" s="1" t="s">
        <v>7528</v>
      </c>
      <c r="B17744" s="1" t="s">
        <v>3639</v>
      </c>
      <c r="C17744">
        <v>56.915571</v>
      </c>
      <c r="D17744" s="4">
        <v>43925.745324074072</v>
      </c>
    </row>
    <row r="17745" spans="1:4" x14ac:dyDescent="0.25">
      <c r="A17745" s="1" t="s">
        <v>59848</v>
      </c>
      <c r="B17745" s="1" t="s">
        <v>36298</v>
      </c>
      <c r="C17745">
        <v>185.609544</v>
      </c>
      <c r="D17745" s="4">
        <v>43925.763773148145</v>
      </c>
    </row>
    <row r="17746" spans="1:4" x14ac:dyDescent="0.25">
      <c r="A17746" s="1" t="s">
        <v>40439</v>
      </c>
      <c r="B17746" s="1" t="s">
        <v>36434</v>
      </c>
      <c r="C17746">
        <v>81.316163000000003</v>
      </c>
      <c r="D17746" s="4">
        <v>43925.759328703702</v>
      </c>
    </row>
    <row r="17747" spans="1:4" x14ac:dyDescent="0.25">
      <c r="A17747" s="1" t="s">
        <v>53480</v>
      </c>
      <c r="B17747" s="1" t="s">
        <v>36126</v>
      </c>
      <c r="C17747">
        <v>28.692871</v>
      </c>
      <c r="D17747" s="4">
        <v>43925.761134259257</v>
      </c>
    </row>
    <row r="17748" spans="1:4" x14ac:dyDescent="0.25">
      <c r="A17748" s="1" t="s">
        <v>53481</v>
      </c>
      <c r="B17748" s="1" t="s">
        <v>3064</v>
      </c>
      <c r="C17748">
        <v>37.014695000000003</v>
      </c>
      <c r="D17748" s="4">
        <v>43925.761203703703</v>
      </c>
    </row>
    <row r="17749" spans="1:4" x14ac:dyDescent="0.25">
      <c r="A17749" s="1" t="s">
        <v>22457</v>
      </c>
      <c r="B17749" s="1" t="s">
        <v>3162</v>
      </c>
      <c r="C17749">
        <v>82.997642999999997</v>
      </c>
      <c r="D17749" s="4">
        <v>43925.750185185185</v>
      </c>
    </row>
    <row r="17750" spans="1:4" x14ac:dyDescent="0.25">
      <c r="A17750" s="1" t="s">
        <v>40440</v>
      </c>
      <c r="B17750" s="1" t="s">
        <v>3085</v>
      </c>
      <c r="C17750">
        <v>198.08798400000001</v>
      </c>
      <c r="D17750" s="4">
        <v>43925.759189814817</v>
      </c>
    </row>
    <row r="17751" spans="1:4" x14ac:dyDescent="0.25">
      <c r="A17751" s="1" t="s">
        <v>59849</v>
      </c>
      <c r="B17751" s="1" t="s">
        <v>36351</v>
      </c>
      <c r="C17751">
        <v>42.599246000000001</v>
      </c>
      <c r="D17751" s="4">
        <v>43925.765289351853</v>
      </c>
    </row>
    <row r="17752" spans="1:4" x14ac:dyDescent="0.25">
      <c r="A17752" s="1" t="s">
        <v>40441</v>
      </c>
      <c r="B17752" s="1" t="s">
        <v>3058</v>
      </c>
      <c r="C17752">
        <v>144.37400400000001</v>
      </c>
      <c r="D17752" s="4">
        <v>43925.759398148148</v>
      </c>
    </row>
    <row r="17753" spans="1:4" x14ac:dyDescent="0.25">
      <c r="A17753" s="1" t="s">
        <v>265</v>
      </c>
      <c r="B17753" s="1" t="s">
        <v>17</v>
      </c>
      <c r="C17753">
        <v>36.210121999999998</v>
      </c>
      <c r="D17753" s="4">
        <v>43925.73578703704</v>
      </c>
    </row>
    <row r="17754" spans="1:4" x14ac:dyDescent="0.25">
      <c r="A17754" s="1" t="s">
        <v>40442</v>
      </c>
      <c r="B17754" s="1" t="s">
        <v>3157</v>
      </c>
      <c r="C17754">
        <v>33.392828000000002</v>
      </c>
      <c r="D17754" s="4">
        <v>43925.757824074077</v>
      </c>
    </row>
    <row r="17755" spans="1:4" x14ac:dyDescent="0.25">
      <c r="A17755" s="1" t="s">
        <v>30980</v>
      </c>
      <c r="B17755" s="1" t="s">
        <v>3033</v>
      </c>
      <c r="C17755">
        <v>34.568916000000002</v>
      </c>
      <c r="D17755" s="4">
        <v>43925.75472222222</v>
      </c>
    </row>
    <row r="17756" spans="1:4" x14ac:dyDescent="0.25">
      <c r="A17756" s="1" t="s">
        <v>40443</v>
      </c>
      <c r="B17756" s="1" t="s">
        <v>3639</v>
      </c>
      <c r="C17756">
        <v>276.38563599999998</v>
      </c>
      <c r="D17756" s="4">
        <v>43925.755787037036</v>
      </c>
    </row>
    <row r="17757" spans="1:4" x14ac:dyDescent="0.25">
      <c r="A17757" s="1" t="s">
        <v>59850</v>
      </c>
      <c r="B17757" s="1" t="s">
        <v>3031</v>
      </c>
      <c r="C17757">
        <v>56.693623000000002</v>
      </c>
      <c r="D17757" s="4">
        <v>43925.767546296294</v>
      </c>
    </row>
    <row r="17758" spans="1:4" x14ac:dyDescent="0.25">
      <c r="A17758" s="1" t="s">
        <v>30981</v>
      </c>
      <c r="B17758" s="1" t="s">
        <v>3043</v>
      </c>
      <c r="C17758">
        <v>35.953398</v>
      </c>
      <c r="D17758" s="4">
        <v>43925.752962962964</v>
      </c>
    </row>
    <row r="17759" spans="1:4" x14ac:dyDescent="0.25">
      <c r="A17759" s="1" t="s">
        <v>59851</v>
      </c>
      <c r="B17759" s="1" t="s">
        <v>36241</v>
      </c>
      <c r="C17759">
        <v>24.883317000000002</v>
      </c>
      <c r="D17759" s="4">
        <v>43925.764861111114</v>
      </c>
    </row>
    <row r="17760" spans="1:4" x14ac:dyDescent="0.25">
      <c r="A17760" s="1" t="s">
        <v>30982</v>
      </c>
      <c r="B17760" s="1" t="s">
        <v>3041</v>
      </c>
      <c r="C17760">
        <v>30.989072</v>
      </c>
      <c r="D17760" s="4">
        <v>43925.754641203705</v>
      </c>
    </row>
    <row r="17761" spans="1:4" x14ac:dyDescent="0.25">
      <c r="A17761" s="1" t="s">
        <v>40444</v>
      </c>
      <c r="B17761" s="1" t="s">
        <v>28</v>
      </c>
      <c r="C17761">
        <v>110.984177</v>
      </c>
      <c r="D17761" s="4">
        <v>43925.756597222222</v>
      </c>
    </row>
    <row r="17762" spans="1:4" x14ac:dyDescent="0.25">
      <c r="A17762" s="1" t="s">
        <v>40445</v>
      </c>
      <c r="B17762" s="1" t="s">
        <v>3107</v>
      </c>
      <c r="C17762">
        <v>27.030128999999999</v>
      </c>
      <c r="D17762" s="4">
        <v>43925.75681712963</v>
      </c>
    </row>
    <row r="17763" spans="1:4" x14ac:dyDescent="0.25">
      <c r="A17763" s="1" t="s">
        <v>59852</v>
      </c>
      <c r="B17763" s="1" t="s">
        <v>3062</v>
      </c>
      <c r="C17763">
        <v>40.036538</v>
      </c>
      <c r="D17763" s="4">
        <v>43925.763564814813</v>
      </c>
    </row>
    <row r="17764" spans="1:4" x14ac:dyDescent="0.25">
      <c r="A17764" s="1" t="s">
        <v>22458</v>
      </c>
      <c r="B17764" s="1" t="s">
        <v>3064</v>
      </c>
      <c r="C17764">
        <v>130.64431099999999</v>
      </c>
      <c r="D17764" s="4">
        <v>43925.749988425923</v>
      </c>
    </row>
    <row r="17765" spans="1:4" x14ac:dyDescent="0.25">
      <c r="A17765" s="1" t="s">
        <v>53482</v>
      </c>
      <c r="B17765" s="1" t="s">
        <v>3077</v>
      </c>
      <c r="C17765">
        <v>33.880985000000003</v>
      </c>
      <c r="D17765" s="4">
        <v>43925.761747685188</v>
      </c>
    </row>
    <row r="17766" spans="1:4" x14ac:dyDescent="0.25">
      <c r="A17766" s="1" t="s">
        <v>7529</v>
      </c>
      <c r="B17766" s="1" t="s">
        <v>3055</v>
      </c>
      <c r="C17766">
        <v>97.513441999999998</v>
      </c>
      <c r="D17766" s="4">
        <v>43925.747581018521</v>
      </c>
    </row>
    <row r="17767" spans="1:4" x14ac:dyDescent="0.25">
      <c r="A17767" s="1" t="s">
        <v>30983</v>
      </c>
      <c r="B17767" s="1" t="s">
        <v>3154</v>
      </c>
      <c r="C17767">
        <v>57.639553999999997</v>
      </c>
      <c r="D17767" s="4">
        <v>43925.753819444442</v>
      </c>
    </row>
    <row r="17768" spans="1:4" x14ac:dyDescent="0.25">
      <c r="A17768" s="1" t="s">
        <v>59853</v>
      </c>
      <c r="B17768" s="1" t="s">
        <v>3031</v>
      </c>
      <c r="C17768">
        <v>574.96147699999995</v>
      </c>
      <c r="D17768" s="4">
        <v>43925.765868055554</v>
      </c>
    </row>
    <row r="17769" spans="1:4" x14ac:dyDescent="0.25">
      <c r="A17769" s="1" t="s">
        <v>40446</v>
      </c>
      <c r="B17769" s="1" t="s">
        <v>3402</v>
      </c>
      <c r="C17769">
        <v>27.828074000000001</v>
      </c>
      <c r="D17769" s="4">
        <v>43925.756412037037</v>
      </c>
    </row>
    <row r="17770" spans="1:4" x14ac:dyDescent="0.25">
      <c r="A17770" s="1" t="s">
        <v>40447</v>
      </c>
      <c r="B17770" s="1" t="s">
        <v>3383</v>
      </c>
      <c r="C17770">
        <v>451.69225599999999</v>
      </c>
      <c r="D17770" s="4">
        <v>43925.758113425924</v>
      </c>
    </row>
    <row r="17771" spans="1:4" x14ac:dyDescent="0.25">
      <c r="A17771" s="1" t="s">
        <v>40448</v>
      </c>
      <c r="B17771" s="1" t="s">
        <v>1032</v>
      </c>
      <c r="C17771">
        <v>516.96368299999995</v>
      </c>
      <c r="D17771" s="4">
        <v>43925.757349537038</v>
      </c>
    </row>
    <row r="17772" spans="1:4" x14ac:dyDescent="0.25">
      <c r="A17772" s="1" t="s">
        <v>40449</v>
      </c>
      <c r="B17772" s="1" t="s">
        <v>3066</v>
      </c>
      <c r="C17772">
        <v>137.993606</v>
      </c>
      <c r="D17772" s="4">
        <v>43925.759976851848</v>
      </c>
    </row>
    <row r="17773" spans="1:4" x14ac:dyDescent="0.25">
      <c r="A17773" s="1" t="s">
        <v>22459</v>
      </c>
      <c r="B17773" s="1" t="s">
        <v>3129</v>
      </c>
      <c r="C17773">
        <v>122.554906</v>
      </c>
      <c r="D17773" s="4">
        <v>43925.749930555554</v>
      </c>
    </row>
    <row r="17774" spans="1:4" x14ac:dyDescent="0.25">
      <c r="A17774" s="1" t="s">
        <v>7530</v>
      </c>
      <c r="B17774" s="1" t="s">
        <v>3066</v>
      </c>
      <c r="C17774">
        <v>58.410474000000001</v>
      </c>
      <c r="D17774" s="4">
        <v>43925.74763888889</v>
      </c>
    </row>
    <row r="17775" spans="1:4" x14ac:dyDescent="0.25">
      <c r="A17775" s="1" t="s">
        <v>40450</v>
      </c>
      <c r="B17775" s="1" t="s">
        <v>36264</v>
      </c>
      <c r="C17775">
        <v>680.94732499999998</v>
      </c>
      <c r="D17775" s="4">
        <v>43925.760601851849</v>
      </c>
    </row>
    <row r="17776" spans="1:4" x14ac:dyDescent="0.25">
      <c r="A17776" s="1" t="s">
        <v>22460</v>
      </c>
      <c r="B17776" s="1" t="s">
        <v>3058</v>
      </c>
      <c r="C17776">
        <v>24.538533000000001</v>
      </c>
      <c r="D17776" s="4">
        <v>43925.751793981479</v>
      </c>
    </row>
    <row r="17777" spans="1:4" x14ac:dyDescent="0.25">
      <c r="A17777" s="1" t="s">
        <v>59854</v>
      </c>
      <c r="B17777" s="1" t="s">
        <v>36631</v>
      </c>
      <c r="C17777">
        <v>351.783839</v>
      </c>
      <c r="D17777" s="4">
        <v>43925.764814814815</v>
      </c>
    </row>
    <row r="17778" spans="1:4" x14ac:dyDescent="0.25">
      <c r="A17778" s="1" t="s">
        <v>7531</v>
      </c>
      <c r="B17778" s="1" t="s">
        <v>3037</v>
      </c>
      <c r="C17778">
        <v>106.36828</v>
      </c>
      <c r="D17778" s="4">
        <v>43925.748182870368</v>
      </c>
    </row>
    <row r="17779" spans="1:4" x14ac:dyDescent="0.25">
      <c r="A17779" s="1" t="s">
        <v>40451</v>
      </c>
      <c r="B17779" s="1" t="s">
        <v>3069</v>
      </c>
      <c r="C17779">
        <v>35.587919999999997</v>
      </c>
      <c r="D17779" s="4">
        <v>43925.755601851852</v>
      </c>
    </row>
    <row r="17780" spans="1:4" x14ac:dyDescent="0.25">
      <c r="A17780" s="1" t="s">
        <v>53483</v>
      </c>
      <c r="B17780" s="1" t="s">
        <v>36225</v>
      </c>
      <c r="C17780">
        <v>69.241945999999999</v>
      </c>
      <c r="D17780" s="4">
        <v>43925.762094907404</v>
      </c>
    </row>
    <row r="17781" spans="1:4" x14ac:dyDescent="0.25">
      <c r="A17781" s="1" t="s">
        <v>7532</v>
      </c>
      <c r="B17781" s="1" t="s">
        <v>3119</v>
      </c>
      <c r="C17781">
        <v>243.670953</v>
      </c>
      <c r="D17781" s="4">
        <v>43925.748611111114</v>
      </c>
    </row>
    <row r="17782" spans="1:4" x14ac:dyDescent="0.25">
      <c r="A17782" s="1" t="s">
        <v>30984</v>
      </c>
      <c r="B17782" s="1" t="s">
        <v>3085</v>
      </c>
      <c r="C17782">
        <v>59.156852999999998</v>
      </c>
      <c r="D17782" s="4">
        <v>43925.752581018518</v>
      </c>
    </row>
    <row r="17783" spans="1:4" x14ac:dyDescent="0.25">
      <c r="A17783" s="1" t="s">
        <v>7533</v>
      </c>
      <c r="B17783" s="1" t="s">
        <v>3041</v>
      </c>
      <c r="C17783">
        <v>482.37744900000001</v>
      </c>
      <c r="D17783" s="4">
        <v>43925.749803240738</v>
      </c>
    </row>
    <row r="17784" spans="1:4" x14ac:dyDescent="0.25">
      <c r="A17784" s="1" t="s">
        <v>40452</v>
      </c>
      <c r="B17784" s="1" t="s">
        <v>36141</v>
      </c>
      <c r="C17784">
        <v>186.629313</v>
      </c>
      <c r="D17784" s="4">
        <v>43925.758148148147</v>
      </c>
    </row>
    <row r="17785" spans="1:4" x14ac:dyDescent="0.25">
      <c r="A17785" s="1" t="s">
        <v>40453</v>
      </c>
      <c r="B17785" s="1" t="s">
        <v>3175</v>
      </c>
      <c r="C17785">
        <v>43.939233000000002</v>
      </c>
      <c r="D17785" s="4">
        <v>43925.756967592592</v>
      </c>
    </row>
    <row r="17786" spans="1:4" x14ac:dyDescent="0.25">
      <c r="A17786" s="1" t="s">
        <v>22461</v>
      </c>
      <c r="B17786" s="1" t="s">
        <v>3143</v>
      </c>
      <c r="C17786">
        <v>196.59360599999999</v>
      </c>
      <c r="D17786" s="4">
        <v>43925.752268518518</v>
      </c>
    </row>
    <row r="17787" spans="1:4" x14ac:dyDescent="0.25">
      <c r="A17787" s="1" t="s">
        <v>40454</v>
      </c>
      <c r="B17787" s="1" t="s">
        <v>3074</v>
      </c>
      <c r="C17787">
        <v>480.64214199999998</v>
      </c>
      <c r="D17787" s="4">
        <v>43925.758252314816</v>
      </c>
    </row>
    <row r="17788" spans="1:4" x14ac:dyDescent="0.25">
      <c r="A17788" s="1" t="s">
        <v>7534</v>
      </c>
      <c r="B17788" s="1" t="s">
        <v>3180</v>
      </c>
      <c r="C17788">
        <v>40.014837999999997</v>
      </c>
      <c r="D17788" s="4">
        <v>43925.745208333334</v>
      </c>
    </row>
    <row r="17789" spans="1:4" x14ac:dyDescent="0.25">
      <c r="A17789" s="1" t="s">
        <v>40455</v>
      </c>
      <c r="B17789" s="1" t="s">
        <v>3639</v>
      </c>
      <c r="C17789">
        <v>27.936831000000002</v>
      </c>
      <c r="D17789" s="4">
        <v>43925.756990740738</v>
      </c>
    </row>
    <row r="17790" spans="1:4" x14ac:dyDescent="0.25">
      <c r="A17790" s="1" t="s">
        <v>30985</v>
      </c>
      <c r="B17790" s="1" t="s">
        <v>3031</v>
      </c>
      <c r="C17790">
        <v>33.134225999999998</v>
      </c>
      <c r="D17790" s="4">
        <v>43925.753101851849</v>
      </c>
    </row>
    <row r="17791" spans="1:4" x14ac:dyDescent="0.25">
      <c r="A17791" s="1" t="s">
        <v>53484</v>
      </c>
      <c r="B17791" s="1" t="s">
        <v>36821</v>
      </c>
      <c r="C17791">
        <v>91.908102</v>
      </c>
      <c r="D17791" s="4">
        <v>43925.762754629628</v>
      </c>
    </row>
    <row r="17792" spans="1:4" x14ac:dyDescent="0.25">
      <c r="A17792" s="1" t="s">
        <v>59855</v>
      </c>
      <c r="B17792" s="1" t="s">
        <v>36631</v>
      </c>
      <c r="C17792">
        <v>189.190133</v>
      </c>
      <c r="D17792" s="4">
        <v>43925.763749999998</v>
      </c>
    </row>
    <row r="17793" spans="1:4" x14ac:dyDescent="0.25">
      <c r="A17793" s="1" t="s">
        <v>1554</v>
      </c>
      <c r="B17793" s="1" t="s">
        <v>42</v>
      </c>
      <c r="C17793">
        <v>30.868694999999999</v>
      </c>
      <c r="D17793" s="4">
        <v>43925.744108796294</v>
      </c>
    </row>
    <row r="17794" spans="1:4" x14ac:dyDescent="0.25">
      <c r="A17794" s="1" t="s">
        <v>40456</v>
      </c>
      <c r="B17794" s="1" t="s">
        <v>3055</v>
      </c>
      <c r="C17794">
        <v>27.374600999999998</v>
      </c>
      <c r="D17794" s="4">
        <v>43925.755497685182</v>
      </c>
    </row>
    <row r="17795" spans="1:4" x14ac:dyDescent="0.25">
      <c r="A17795" s="1" t="s">
        <v>40457</v>
      </c>
      <c r="B17795" s="1" t="s">
        <v>3125</v>
      </c>
      <c r="C17795">
        <v>36.248618999999998</v>
      </c>
      <c r="D17795" s="4">
        <v>43925.756712962961</v>
      </c>
    </row>
    <row r="17796" spans="1:4" x14ac:dyDescent="0.25">
      <c r="A17796" s="1" t="s">
        <v>22462</v>
      </c>
      <c r="B17796" s="1" t="s">
        <v>3066</v>
      </c>
      <c r="C17796">
        <v>37.255755999999998</v>
      </c>
      <c r="D17796" s="4">
        <v>43925.751111111109</v>
      </c>
    </row>
    <row r="17797" spans="1:4" x14ac:dyDescent="0.25">
      <c r="A17797" s="1" t="s">
        <v>7535</v>
      </c>
      <c r="B17797" s="1" t="s">
        <v>3285</v>
      </c>
      <c r="C17797">
        <v>37.826309999999999</v>
      </c>
      <c r="D17797" s="4">
        <v>43925.745752314811</v>
      </c>
    </row>
    <row r="17798" spans="1:4" x14ac:dyDescent="0.25">
      <c r="A17798" s="1" t="s">
        <v>7536</v>
      </c>
      <c r="B17798" s="1" t="s">
        <v>3079</v>
      </c>
      <c r="C17798">
        <v>53.275924000000003</v>
      </c>
      <c r="D17798" s="4">
        <v>43925.746400462966</v>
      </c>
    </row>
    <row r="17799" spans="1:4" x14ac:dyDescent="0.25">
      <c r="A17799" s="1" t="s">
        <v>22463</v>
      </c>
      <c r="B17799" s="1" t="s">
        <v>3285</v>
      </c>
      <c r="C17799">
        <v>42.542752999999998</v>
      </c>
      <c r="D17799" s="4">
        <v>43925.751087962963</v>
      </c>
    </row>
    <row r="17800" spans="1:4" x14ac:dyDescent="0.25">
      <c r="A17800" s="1" t="s">
        <v>59856</v>
      </c>
      <c r="B17800" s="1" t="s">
        <v>3298</v>
      </c>
      <c r="C17800">
        <v>220.479893</v>
      </c>
      <c r="D17800" s="4">
        <v>43925.764965277776</v>
      </c>
    </row>
    <row r="17801" spans="1:4" x14ac:dyDescent="0.25">
      <c r="A17801" s="1" t="s">
        <v>30986</v>
      </c>
      <c r="B17801" s="1" t="s">
        <v>3066</v>
      </c>
      <c r="C17801">
        <v>27.450009999999999</v>
      </c>
      <c r="D17801" s="4">
        <v>43925.752974537034</v>
      </c>
    </row>
    <row r="17802" spans="1:4" x14ac:dyDescent="0.25">
      <c r="A17802" s="1" t="s">
        <v>40458</v>
      </c>
      <c r="B17802" s="1" t="s">
        <v>36212</v>
      </c>
      <c r="C17802">
        <v>109.418847</v>
      </c>
      <c r="D17802" s="4">
        <v>43925.760405092595</v>
      </c>
    </row>
    <row r="17803" spans="1:4" x14ac:dyDescent="0.25">
      <c r="A17803" s="1" t="s">
        <v>30987</v>
      </c>
      <c r="B17803" s="1" t="s">
        <v>3074</v>
      </c>
      <c r="C17803">
        <v>78.851383999999996</v>
      </c>
      <c r="D17803" s="4">
        <v>43925.754062499997</v>
      </c>
    </row>
    <row r="17804" spans="1:4" x14ac:dyDescent="0.25">
      <c r="A17804" s="1" t="s">
        <v>266</v>
      </c>
      <c r="B17804" s="1" t="s">
        <v>15</v>
      </c>
      <c r="C17804">
        <v>26.116799</v>
      </c>
      <c r="D17804" s="4">
        <v>43925.741678240738</v>
      </c>
    </row>
    <row r="17805" spans="1:4" x14ac:dyDescent="0.25">
      <c r="A17805" s="1" t="s">
        <v>40459</v>
      </c>
      <c r="B17805" s="1" t="s">
        <v>36290</v>
      </c>
      <c r="C17805">
        <v>707.203034</v>
      </c>
      <c r="D17805" s="4">
        <v>43925.757986111108</v>
      </c>
    </row>
    <row r="17806" spans="1:4" x14ac:dyDescent="0.25">
      <c r="A17806" s="1" t="s">
        <v>1555</v>
      </c>
      <c r="B17806" s="1" t="s">
        <v>1092</v>
      </c>
      <c r="C17806">
        <v>37.459919999999997</v>
      </c>
      <c r="D17806" s="4">
        <v>43925.741759259261</v>
      </c>
    </row>
    <row r="17807" spans="1:4" x14ac:dyDescent="0.25">
      <c r="A17807" s="1" t="s">
        <v>7537</v>
      </c>
      <c r="B17807" s="1" t="s">
        <v>3069</v>
      </c>
      <c r="C17807">
        <v>68.402062000000001</v>
      </c>
      <c r="D17807" s="4">
        <v>43925.744849537034</v>
      </c>
    </row>
    <row r="17808" spans="1:4" x14ac:dyDescent="0.25">
      <c r="A17808" s="1" t="s">
        <v>7538</v>
      </c>
      <c r="B17808" s="1" t="s">
        <v>1022</v>
      </c>
      <c r="C17808">
        <v>65.380858000000003</v>
      </c>
      <c r="D17808" s="4">
        <v>43925.745335648149</v>
      </c>
    </row>
    <row r="17809" spans="1:4" x14ac:dyDescent="0.25">
      <c r="A17809" s="1" t="s">
        <v>40460</v>
      </c>
      <c r="B17809" s="1" t="s">
        <v>36162</v>
      </c>
      <c r="C17809">
        <v>196.91109499999999</v>
      </c>
      <c r="D17809" s="4">
        <v>43925.758530092593</v>
      </c>
    </row>
    <row r="17810" spans="1:4" x14ac:dyDescent="0.25">
      <c r="A17810" s="1" t="s">
        <v>59857</v>
      </c>
      <c r="B17810" s="1" t="s">
        <v>36232</v>
      </c>
      <c r="C17810">
        <v>26.795760000000001</v>
      </c>
      <c r="D17810" s="4">
        <v>43925.76421296296</v>
      </c>
    </row>
    <row r="17811" spans="1:4" x14ac:dyDescent="0.25">
      <c r="A17811" s="1" t="s">
        <v>59858</v>
      </c>
      <c r="B17811" s="1" t="s">
        <v>36269</v>
      </c>
      <c r="C17811">
        <v>580.11264600000004</v>
      </c>
      <c r="D17811" s="4">
        <v>43925.765868055554</v>
      </c>
    </row>
    <row r="17812" spans="1:4" x14ac:dyDescent="0.25">
      <c r="A17812" s="1" t="s">
        <v>30988</v>
      </c>
      <c r="B17812" s="1" t="s">
        <v>3298</v>
      </c>
      <c r="C17812">
        <v>48.159658</v>
      </c>
      <c r="D17812" s="4">
        <v>43925.752766203703</v>
      </c>
    </row>
    <row r="17813" spans="1:4" x14ac:dyDescent="0.25">
      <c r="A17813" s="1" t="s">
        <v>7539</v>
      </c>
      <c r="B17813" s="1" t="s">
        <v>11</v>
      </c>
      <c r="C17813">
        <v>85.384375000000006</v>
      </c>
      <c r="D17813" s="4">
        <v>43925.745659722219</v>
      </c>
    </row>
    <row r="17814" spans="1:4" x14ac:dyDescent="0.25">
      <c r="A17814" s="1" t="s">
        <v>53485</v>
      </c>
      <c r="B17814" s="1" t="s">
        <v>3143</v>
      </c>
      <c r="C17814">
        <v>36.861288999999999</v>
      </c>
      <c r="D17814" s="4">
        <v>43925.761412037034</v>
      </c>
    </row>
    <row r="17815" spans="1:4" x14ac:dyDescent="0.25">
      <c r="A17815" s="1" t="s">
        <v>40461</v>
      </c>
      <c r="B17815" s="1" t="s">
        <v>3298</v>
      </c>
      <c r="C17815">
        <v>342.02765499999998</v>
      </c>
      <c r="D17815" s="4">
        <v>43925.75576388889</v>
      </c>
    </row>
    <row r="17816" spans="1:4" x14ac:dyDescent="0.25">
      <c r="A17816" s="1" t="s">
        <v>1556</v>
      </c>
      <c r="B17816" s="1" t="s">
        <v>1032</v>
      </c>
      <c r="C17816">
        <v>28.259668000000001</v>
      </c>
      <c r="D17816" s="4">
        <v>43925.741064814814</v>
      </c>
    </row>
    <row r="17817" spans="1:4" x14ac:dyDescent="0.25">
      <c r="A17817" s="1" t="s">
        <v>22464</v>
      </c>
      <c r="B17817" s="1" t="s">
        <v>3069</v>
      </c>
      <c r="C17817">
        <v>40.316127000000002</v>
      </c>
      <c r="D17817" s="4">
        <v>43925.750381944446</v>
      </c>
    </row>
    <row r="17818" spans="1:4" x14ac:dyDescent="0.25">
      <c r="A17818" s="1" t="s">
        <v>22465</v>
      </c>
      <c r="B17818" s="1" t="s">
        <v>1092</v>
      </c>
      <c r="C17818">
        <v>42.937550999999999</v>
      </c>
      <c r="D17818" s="4">
        <v>43925.751099537039</v>
      </c>
    </row>
    <row r="17819" spans="1:4" x14ac:dyDescent="0.25">
      <c r="A17819" s="1" t="s">
        <v>7540</v>
      </c>
      <c r="B17819" s="1" t="s">
        <v>3123</v>
      </c>
      <c r="C17819">
        <v>88.597190999999995</v>
      </c>
      <c r="D17819" s="4">
        <v>43925.748749999999</v>
      </c>
    </row>
    <row r="17820" spans="1:4" x14ac:dyDescent="0.25">
      <c r="A17820" s="1" t="s">
        <v>30989</v>
      </c>
      <c r="B17820" s="1" t="s">
        <v>3113</v>
      </c>
      <c r="C17820">
        <v>38.035347000000002</v>
      </c>
      <c r="D17820" s="4">
        <v>43925.753495370373</v>
      </c>
    </row>
    <row r="17821" spans="1:4" x14ac:dyDescent="0.25">
      <c r="A17821" s="1" t="s">
        <v>40462</v>
      </c>
      <c r="B17821" s="1" t="s">
        <v>3035</v>
      </c>
      <c r="C17821">
        <v>196.347837</v>
      </c>
      <c r="D17821" s="4">
        <v>43925.755949074075</v>
      </c>
    </row>
    <row r="17822" spans="1:4" x14ac:dyDescent="0.25">
      <c r="A17822" s="1" t="s">
        <v>7541</v>
      </c>
      <c r="B17822" s="1" t="s">
        <v>3041</v>
      </c>
      <c r="C17822">
        <v>101.293083</v>
      </c>
      <c r="D17822" s="4">
        <v>43925.745324074072</v>
      </c>
    </row>
    <row r="17823" spans="1:4" x14ac:dyDescent="0.25">
      <c r="A17823" s="1" t="s">
        <v>7542</v>
      </c>
      <c r="B17823" s="1" t="s">
        <v>3137</v>
      </c>
      <c r="C17823">
        <v>41.982272000000002</v>
      </c>
      <c r="D17823" s="4">
        <v>43925.745057870372</v>
      </c>
    </row>
    <row r="17824" spans="1:4" x14ac:dyDescent="0.25">
      <c r="A17824" s="1" t="s">
        <v>59859</v>
      </c>
      <c r="B17824" s="1" t="s">
        <v>36232</v>
      </c>
      <c r="C17824">
        <v>36.168028999999997</v>
      </c>
      <c r="D17824" s="4">
        <v>43925.768958333334</v>
      </c>
    </row>
    <row r="17825" spans="1:4" x14ac:dyDescent="0.25">
      <c r="A17825" s="1" t="s">
        <v>22466</v>
      </c>
      <c r="B17825" s="1" t="s">
        <v>3327</v>
      </c>
      <c r="C17825">
        <v>4797.9313469999997</v>
      </c>
      <c r="D17825" s="4">
        <v>43925.752488425926</v>
      </c>
    </row>
    <row r="17826" spans="1:4" x14ac:dyDescent="0.25">
      <c r="A17826" s="1" t="s">
        <v>22467</v>
      </c>
      <c r="B17826" s="1" t="s">
        <v>1036</v>
      </c>
      <c r="C17826">
        <v>100.98243100000001</v>
      </c>
      <c r="D17826" s="4">
        <v>43925.748969907407</v>
      </c>
    </row>
    <row r="17827" spans="1:4" x14ac:dyDescent="0.25">
      <c r="A17827" s="1" t="s">
        <v>40463</v>
      </c>
      <c r="B17827" s="1" t="s">
        <v>3383</v>
      </c>
      <c r="C17827">
        <v>249.66732500000001</v>
      </c>
      <c r="D17827" s="4">
        <v>43925.75886574074</v>
      </c>
    </row>
    <row r="17828" spans="1:4" x14ac:dyDescent="0.25">
      <c r="A17828" s="1" t="s">
        <v>40464</v>
      </c>
      <c r="B17828" s="1" t="s">
        <v>36669</v>
      </c>
      <c r="C17828">
        <v>186.03128699999999</v>
      </c>
      <c r="D17828" s="4">
        <v>43925.75885416667</v>
      </c>
    </row>
    <row r="17829" spans="1:4" x14ac:dyDescent="0.25">
      <c r="A17829" s="1" t="s">
        <v>7543</v>
      </c>
      <c r="B17829" s="1" t="s">
        <v>17</v>
      </c>
      <c r="C17829">
        <v>200.72524899999999</v>
      </c>
      <c r="D17829" s="4">
        <v>43925.746712962966</v>
      </c>
    </row>
    <row r="17830" spans="1:4" x14ac:dyDescent="0.25">
      <c r="A17830" s="1" t="s">
        <v>40465</v>
      </c>
      <c r="B17830" s="1" t="s">
        <v>36432</v>
      </c>
      <c r="C17830">
        <v>192.40484499999999</v>
      </c>
      <c r="D17830" s="4">
        <v>43925.760011574072</v>
      </c>
    </row>
    <row r="17831" spans="1:4" x14ac:dyDescent="0.25">
      <c r="A17831" s="1" t="s">
        <v>7544</v>
      </c>
      <c r="B17831" s="1" t="s">
        <v>3041</v>
      </c>
      <c r="C17831">
        <v>34.060267000000003</v>
      </c>
      <c r="D17831" s="4">
        <v>43925.746516203704</v>
      </c>
    </row>
    <row r="17832" spans="1:4" x14ac:dyDescent="0.25">
      <c r="A17832" s="1" t="s">
        <v>22468</v>
      </c>
      <c r="B17832" s="1" t="s">
        <v>3251</v>
      </c>
      <c r="C17832">
        <v>108.114552</v>
      </c>
      <c r="D17832" s="4">
        <v>43925.750648148147</v>
      </c>
    </row>
    <row r="17833" spans="1:4" x14ac:dyDescent="0.25">
      <c r="A17833" s="1" t="s">
        <v>59860</v>
      </c>
      <c r="B17833" s="1" t="s">
        <v>36126</v>
      </c>
      <c r="C17833">
        <v>34.841507999999997</v>
      </c>
      <c r="D17833" s="4">
        <v>43925.767847222225</v>
      </c>
    </row>
    <row r="17834" spans="1:4" x14ac:dyDescent="0.25">
      <c r="A17834" s="1" t="s">
        <v>59861</v>
      </c>
      <c r="B17834" s="1" t="s">
        <v>36156</v>
      </c>
      <c r="C17834">
        <v>26.515606999999999</v>
      </c>
      <c r="D17834" s="4">
        <v>43925.763923611114</v>
      </c>
    </row>
    <row r="17835" spans="1:4" x14ac:dyDescent="0.25">
      <c r="A17835" s="1" t="s">
        <v>7545</v>
      </c>
      <c r="B17835" s="1" t="s">
        <v>1036</v>
      </c>
      <c r="C17835">
        <v>32.538854999999998</v>
      </c>
      <c r="D17835" s="4">
        <v>43925.746342592596</v>
      </c>
    </row>
    <row r="17836" spans="1:4" x14ac:dyDescent="0.25">
      <c r="A17836" s="1" t="s">
        <v>59862</v>
      </c>
      <c r="B17836" s="1" t="s">
        <v>36141</v>
      </c>
      <c r="C17836">
        <v>97.233362999999997</v>
      </c>
      <c r="D17836" s="4">
        <v>43925.760914351849</v>
      </c>
    </row>
    <row r="17837" spans="1:4" x14ac:dyDescent="0.25">
      <c r="A17837" s="1" t="s">
        <v>30990</v>
      </c>
      <c r="B17837" s="1" t="s">
        <v>3107</v>
      </c>
      <c r="C17837">
        <v>25.894248000000001</v>
      </c>
      <c r="D17837" s="4">
        <v>43925.753796296296</v>
      </c>
    </row>
    <row r="17838" spans="1:4" x14ac:dyDescent="0.25">
      <c r="A17838" s="1" t="s">
        <v>7546</v>
      </c>
      <c r="B17838" s="1" t="s">
        <v>3125</v>
      </c>
      <c r="C17838">
        <v>28.789529999999999</v>
      </c>
      <c r="D17838" s="4">
        <v>43925.745717592596</v>
      </c>
    </row>
    <row r="17839" spans="1:4" x14ac:dyDescent="0.25">
      <c r="A17839" s="1" t="s">
        <v>40466</v>
      </c>
      <c r="B17839" s="1" t="s">
        <v>3516</v>
      </c>
      <c r="C17839">
        <v>336.34662600000001</v>
      </c>
      <c r="D17839" s="4">
        <v>43925.75990740741</v>
      </c>
    </row>
    <row r="17840" spans="1:4" x14ac:dyDescent="0.25">
      <c r="A17840" s="1" t="s">
        <v>40467</v>
      </c>
      <c r="B17840" s="1" t="s">
        <v>3187</v>
      </c>
      <c r="C17840">
        <v>64.086429999999993</v>
      </c>
      <c r="D17840" s="4">
        <v>43925.755740740744</v>
      </c>
    </row>
    <row r="17841" spans="1:4" x14ac:dyDescent="0.25">
      <c r="A17841" s="1" t="s">
        <v>40468</v>
      </c>
      <c r="B17841" s="1" t="s">
        <v>3344</v>
      </c>
      <c r="C17841">
        <v>489.05708800000002</v>
      </c>
      <c r="D17841" s="4">
        <v>43925.757905092592</v>
      </c>
    </row>
    <row r="17842" spans="1:4" x14ac:dyDescent="0.25">
      <c r="A17842" s="1" t="s">
        <v>40469</v>
      </c>
      <c r="B17842" s="1" t="s">
        <v>36232</v>
      </c>
      <c r="C17842">
        <v>29.061672999999999</v>
      </c>
      <c r="D17842" s="4">
        <v>43925.758414351854</v>
      </c>
    </row>
    <row r="17843" spans="1:4" x14ac:dyDescent="0.25">
      <c r="A17843" s="1" t="s">
        <v>53486</v>
      </c>
      <c r="B17843" s="1" t="s">
        <v>36631</v>
      </c>
      <c r="C17843">
        <v>56.892367</v>
      </c>
      <c r="D17843" s="4">
        <v>43925.761631944442</v>
      </c>
    </row>
    <row r="17844" spans="1:4" x14ac:dyDescent="0.25">
      <c r="A17844" s="1" t="s">
        <v>40470</v>
      </c>
      <c r="B17844" s="1" t="s">
        <v>36262</v>
      </c>
      <c r="C17844">
        <v>63.693876000000003</v>
      </c>
      <c r="D17844" s="4">
        <v>43925.759687500002</v>
      </c>
    </row>
    <row r="17845" spans="1:4" x14ac:dyDescent="0.25">
      <c r="A17845" s="1" t="s">
        <v>59863</v>
      </c>
      <c r="B17845" s="1" t="s">
        <v>3383</v>
      </c>
      <c r="C17845">
        <v>61.657654999999998</v>
      </c>
      <c r="D17845" s="4">
        <v>43925.765023148146</v>
      </c>
    </row>
    <row r="17846" spans="1:4" x14ac:dyDescent="0.25">
      <c r="A17846" s="1" t="s">
        <v>59864</v>
      </c>
      <c r="B17846" s="1" t="s">
        <v>3194</v>
      </c>
      <c r="C17846">
        <v>522.45874900000001</v>
      </c>
      <c r="D17846" s="4">
        <v>43925.762916666667</v>
      </c>
    </row>
    <row r="17847" spans="1:4" x14ac:dyDescent="0.25">
      <c r="A17847" s="1" t="s">
        <v>40471</v>
      </c>
      <c r="B17847" s="1" t="s">
        <v>36144</v>
      </c>
      <c r="C17847">
        <v>1112.278636</v>
      </c>
      <c r="D17847" s="4">
        <v>43925.757905092592</v>
      </c>
    </row>
    <row r="17848" spans="1:4" x14ac:dyDescent="0.25">
      <c r="A17848" s="1" t="s">
        <v>59865</v>
      </c>
      <c r="B17848" s="1" t="s">
        <v>36225</v>
      </c>
      <c r="C17848">
        <v>37.036597999999998</v>
      </c>
      <c r="D17848" s="4">
        <v>43925.768692129626</v>
      </c>
    </row>
    <row r="17849" spans="1:4" x14ac:dyDescent="0.25">
      <c r="A17849" s="1" t="s">
        <v>40472</v>
      </c>
      <c r="B17849" s="1" t="s">
        <v>36380</v>
      </c>
      <c r="C17849">
        <v>48.430677000000003</v>
      </c>
      <c r="D17849" s="4">
        <v>43925.760069444441</v>
      </c>
    </row>
    <row r="17850" spans="1:4" x14ac:dyDescent="0.25">
      <c r="A17850" s="1" t="s">
        <v>53487</v>
      </c>
      <c r="B17850" s="1" t="s">
        <v>36447</v>
      </c>
      <c r="C17850">
        <v>136.46887000000001</v>
      </c>
      <c r="D17850" s="4">
        <v>43925.761122685188</v>
      </c>
    </row>
    <row r="17851" spans="1:4" x14ac:dyDescent="0.25">
      <c r="A17851" s="1" t="s">
        <v>40473</v>
      </c>
      <c r="B17851" s="1" t="s">
        <v>3143</v>
      </c>
      <c r="C17851">
        <v>31.345397999999999</v>
      </c>
      <c r="D17851" s="4">
        <v>43925.756516203706</v>
      </c>
    </row>
    <row r="17852" spans="1:4" x14ac:dyDescent="0.25">
      <c r="A17852" s="1" t="s">
        <v>7547</v>
      </c>
      <c r="B17852" s="1" t="s">
        <v>3344</v>
      </c>
      <c r="C17852">
        <v>40.022902000000002</v>
      </c>
      <c r="D17852" s="4">
        <v>43925.749247685184</v>
      </c>
    </row>
    <row r="17853" spans="1:4" x14ac:dyDescent="0.25">
      <c r="A17853" s="1" t="s">
        <v>53488</v>
      </c>
      <c r="B17853" s="1" t="s">
        <v>3107</v>
      </c>
      <c r="C17853">
        <v>77.923271999999997</v>
      </c>
      <c r="D17853" s="4">
        <v>43925.762094907404</v>
      </c>
    </row>
    <row r="17854" spans="1:4" x14ac:dyDescent="0.25">
      <c r="A17854" s="1" t="s">
        <v>59866</v>
      </c>
      <c r="B17854" s="1" t="s">
        <v>36512</v>
      </c>
      <c r="C17854">
        <v>70.353932</v>
      </c>
      <c r="D17854" s="4">
        <v>43925.767071759263</v>
      </c>
    </row>
    <row r="17855" spans="1:4" x14ac:dyDescent="0.25">
      <c r="A17855" s="1" t="s">
        <v>22469</v>
      </c>
      <c r="B17855" s="1" t="s">
        <v>3143</v>
      </c>
      <c r="C17855">
        <v>712.21440099999995</v>
      </c>
      <c r="D17855" s="4">
        <v>43925.750127314815</v>
      </c>
    </row>
    <row r="17856" spans="1:4" x14ac:dyDescent="0.25">
      <c r="A17856" s="1" t="s">
        <v>59867</v>
      </c>
      <c r="B17856" s="1" t="s">
        <v>36295</v>
      </c>
      <c r="C17856">
        <v>61.256025000000001</v>
      </c>
      <c r="D17856" s="4">
        <v>43925.762037037035</v>
      </c>
    </row>
    <row r="17857" spans="1:4" x14ac:dyDescent="0.25">
      <c r="A17857" s="1" t="s">
        <v>40474</v>
      </c>
      <c r="B17857" s="1" t="s">
        <v>28</v>
      </c>
      <c r="C17857">
        <v>47.497732999999997</v>
      </c>
      <c r="D17857" s="4">
        <v>43925.757060185184</v>
      </c>
    </row>
    <row r="17858" spans="1:4" x14ac:dyDescent="0.25">
      <c r="A17858" s="1" t="s">
        <v>59868</v>
      </c>
      <c r="B17858" s="1" t="s">
        <v>36512</v>
      </c>
      <c r="C17858">
        <v>43.916730999999999</v>
      </c>
      <c r="D17858" s="4">
        <v>43925.769652777781</v>
      </c>
    </row>
    <row r="17859" spans="1:4" x14ac:dyDescent="0.25">
      <c r="A17859" s="1" t="s">
        <v>40475</v>
      </c>
      <c r="B17859" s="1" t="s">
        <v>3064</v>
      </c>
      <c r="C17859">
        <v>39.315041999999998</v>
      </c>
      <c r="D17859" s="4">
        <v>43925.759884259256</v>
      </c>
    </row>
    <row r="17860" spans="1:4" x14ac:dyDescent="0.25">
      <c r="A17860" s="1" t="s">
        <v>40476</v>
      </c>
      <c r="B17860" s="1" t="s">
        <v>3125</v>
      </c>
      <c r="C17860">
        <v>33.532772000000001</v>
      </c>
      <c r="D17860" s="4">
        <v>43925.756805555553</v>
      </c>
    </row>
    <row r="17861" spans="1:4" x14ac:dyDescent="0.25">
      <c r="A17861" s="1" t="s">
        <v>7548</v>
      </c>
      <c r="B17861" s="1" t="s">
        <v>3060</v>
      </c>
      <c r="C17861">
        <v>31.809889999999999</v>
      </c>
      <c r="D17861" s="4">
        <v>43925.748182870368</v>
      </c>
    </row>
    <row r="17862" spans="1:4" x14ac:dyDescent="0.25">
      <c r="A17862" s="1" t="s">
        <v>7549</v>
      </c>
      <c r="B17862" s="1" t="s">
        <v>3327</v>
      </c>
      <c r="C17862">
        <v>29.013020000000001</v>
      </c>
      <c r="D17862" s="4">
        <v>43925.745787037034</v>
      </c>
    </row>
    <row r="17863" spans="1:4" x14ac:dyDescent="0.25">
      <c r="A17863" s="1" t="s">
        <v>7550</v>
      </c>
      <c r="B17863" s="1" t="s">
        <v>1022</v>
      </c>
      <c r="C17863">
        <v>51.411588999999999</v>
      </c>
      <c r="D17863" s="4">
        <v>43925.748506944445</v>
      </c>
    </row>
    <row r="17864" spans="1:4" x14ac:dyDescent="0.25">
      <c r="A17864" s="1" t="s">
        <v>22470</v>
      </c>
      <c r="B17864" s="1" t="s">
        <v>3026</v>
      </c>
      <c r="C17864">
        <v>29.811178999999999</v>
      </c>
      <c r="D17864" s="4">
        <v>43925.752337962964</v>
      </c>
    </row>
    <row r="17865" spans="1:4" x14ac:dyDescent="0.25">
      <c r="A17865" s="1" t="s">
        <v>22471</v>
      </c>
      <c r="B17865" s="1" t="s">
        <v>3069</v>
      </c>
      <c r="C17865">
        <v>166.25941800000001</v>
      </c>
      <c r="D17865" s="4">
        <v>43925.750787037039</v>
      </c>
    </row>
    <row r="17866" spans="1:4" x14ac:dyDescent="0.25">
      <c r="A17866" s="1" t="s">
        <v>53489</v>
      </c>
      <c r="B17866" s="1" t="s">
        <v>3062</v>
      </c>
      <c r="C17866">
        <v>34.704067999999999</v>
      </c>
      <c r="D17866" s="4">
        <v>43925.761516203704</v>
      </c>
    </row>
    <row r="17867" spans="1:4" x14ac:dyDescent="0.25">
      <c r="A17867" s="1" t="s">
        <v>59869</v>
      </c>
      <c r="B17867" s="1" t="s">
        <v>36298</v>
      </c>
      <c r="C17867">
        <v>44.122315999999998</v>
      </c>
      <c r="D17867" s="4">
        <v>43925.766319444447</v>
      </c>
    </row>
    <row r="17868" spans="1:4" x14ac:dyDescent="0.25">
      <c r="A17868" s="1" t="s">
        <v>22472</v>
      </c>
      <c r="B17868" s="1" t="s">
        <v>1025</v>
      </c>
      <c r="C17868">
        <v>29.600580999999998</v>
      </c>
      <c r="D17868" s="4">
        <v>43925.749490740738</v>
      </c>
    </row>
    <row r="17869" spans="1:4" x14ac:dyDescent="0.25">
      <c r="A17869" s="1" t="s">
        <v>7551</v>
      </c>
      <c r="B17869" s="1" t="s">
        <v>3194</v>
      </c>
      <c r="C17869">
        <v>92.668943999999996</v>
      </c>
      <c r="D17869" s="4">
        <v>43925.744895833333</v>
      </c>
    </row>
    <row r="17870" spans="1:4" x14ac:dyDescent="0.25">
      <c r="A17870" s="1" t="s">
        <v>22473</v>
      </c>
      <c r="B17870" s="1" t="s">
        <v>3162</v>
      </c>
      <c r="C17870">
        <v>48.977781999999998</v>
      </c>
      <c r="D17870" s="4">
        <v>43925.748067129629</v>
      </c>
    </row>
    <row r="17871" spans="1:4" x14ac:dyDescent="0.25">
      <c r="A17871" s="1" t="s">
        <v>59870</v>
      </c>
      <c r="B17871" s="1" t="s">
        <v>36126</v>
      </c>
      <c r="C17871">
        <v>33.019297000000002</v>
      </c>
      <c r="D17871" s="4">
        <v>43925.76457175926</v>
      </c>
    </row>
    <row r="17872" spans="1:4" x14ac:dyDescent="0.25">
      <c r="A17872" s="1" t="s">
        <v>40477</v>
      </c>
      <c r="B17872" s="1" t="s">
        <v>3107</v>
      </c>
      <c r="C17872">
        <v>153.84319199999999</v>
      </c>
      <c r="D17872" s="4">
        <v>43925.759733796294</v>
      </c>
    </row>
    <row r="17873" spans="1:4" x14ac:dyDescent="0.25">
      <c r="A17873" s="1" t="s">
        <v>30991</v>
      </c>
      <c r="B17873" s="1" t="s">
        <v>3639</v>
      </c>
      <c r="C17873">
        <v>27.848542999999999</v>
      </c>
      <c r="D17873" s="4">
        <v>43925.754467592589</v>
      </c>
    </row>
    <row r="17874" spans="1:4" x14ac:dyDescent="0.25">
      <c r="A17874" s="1" t="s">
        <v>7552</v>
      </c>
      <c r="B17874" s="1" t="s">
        <v>3139</v>
      </c>
      <c r="C17874">
        <v>205.02462700000001</v>
      </c>
      <c r="D17874" s="4">
        <v>43925.747430555559</v>
      </c>
    </row>
    <row r="17875" spans="1:4" x14ac:dyDescent="0.25">
      <c r="A17875" s="1" t="s">
        <v>40478</v>
      </c>
      <c r="B17875" s="1" t="s">
        <v>3157</v>
      </c>
      <c r="C17875">
        <v>89.104783999999995</v>
      </c>
      <c r="D17875" s="4">
        <v>43925.754965277774</v>
      </c>
    </row>
    <row r="17876" spans="1:4" x14ac:dyDescent="0.25">
      <c r="A17876" s="1" t="s">
        <v>22474</v>
      </c>
      <c r="B17876" s="1" t="s">
        <v>1092</v>
      </c>
      <c r="C17876">
        <v>46.395062000000003</v>
      </c>
      <c r="D17876" s="4">
        <v>43925.751655092594</v>
      </c>
    </row>
    <row r="17877" spans="1:4" x14ac:dyDescent="0.25">
      <c r="A17877" s="1" t="s">
        <v>7553</v>
      </c>
      <c r="B17877" s="1" t="s">
        <v>3115</v>
      </c>
      <c r="C17877">
        <v>260.17332699999997</v>
      </c>
      <c r="D17877" s="4">
        <v>43925.749826388892</v>
      </c>
    </row>
    <row r="17878" spans="1:4" x14ac:dyDescent="0.25">
      <c r="A17878" s="1" t="s">
        <v>30992</v>
      </c>
      <c r="B17878" s="1" t="s">
        <v>3516</v>
      </c>
      <c r="C17878">
        <v>28.305785</v>
      </c>
      <c r="D17878" s="4">
        <v>43925.754837962966</v>
      </c>
    </row>
    <row r="17879" spans="1:4" x14ac:dyDescent="0.25">
      <c r="A17879" s="1" t="s">
        <v>7554</v>
      </c>
      <c r="B17879" s="1" t="s">
        <v>3154</v>
      </c>
      <c r="C17879">
        <v>155.350865</v>
      </c>
      <c r="D17879" s="4">
        <v>43925.745243055557</v>
      </c>
    </row>
    <row r="17880" spans="1:4" x14ac:dyDescent="0.25">
      <c r="A17880" s="1" t="s">
        <v>22475</v>
      </c>
      <c r="B17880" s="1" t="s">
        <v>3039</v>
      </c>
      <c r="C17880">
        <v>78.874415999999997</v>
      </c>
      <c r="D17880" s="4">
        <v>43925.752280092594</v>
      </c>
    </row>
    <row r="17881" spans="1:4" x14ac:dyDescent="0.25">
      <c r="A17881" s="1" t="s">
        <v>30993</v>
      </c>
      <c r="B17881" s="1" t="s">
        <v>3089</v>
      </c>
      <c r="C17881">
        <v>33.632472999999997</v>
      </c>
      <c r="D17881" s="4">
        <v>43925.75277777778</v>
      </c>
    </row>
    <row r="17882" spans="1:4" x14ac:dyDescent="0.25">
      <c r="A17882" s="1" t="s">
        <v>267</v>
      </c>
      <c r="B17882" s="1" t="s">
        <v>33</v>
      </c>
      <c r="C17882">
        <v>102.522493</v>
      </c>
      <c r="D17882" s="4">
        <v>43925.740844907406</v>
      </c>
    </row>
    <row r="17883" spans="1:4" x14ac:dyDescent="0.25">
      <c r="A17883" s="1" t="s">
        <v>7555</v>
      </c>
      <c r="B17883" s="1" t="s">
        <v>3053</v>
      </c>
      <c r="C17883">
        <v>43.282657999999998</v>
      </c>
      <c r="D17883" s="4">
        <v>43925.747847222221</v>
      </c>
    </row>
    <row r="17884" spans="1:4" x14ac:dyDescent="0.25">
      <c r="A17884" s="1" t="s">
        <v>40479</v>
      </c>
      <c r="B17884" s="1" t="s">
        <v>3031</v>
      </c>
      <c r="C17884">
        <v>228.23083299999999</v>
      </c>
      <c r="D17884" s="4">
        <v>43925.760000000002</v>
      </c>
    </row>
    <row r="17885" spans="1:4" x14ac:dyDescent="0.25">
      <c r="A17885" s="1" t="s">
        <v>40480</v>
      </c>
      <c r="B17885" s="1" t="s">
        <v>3125</v>
      </c>
      <c r="C17885">
        <v>106.294805</v>
      </c>
      <c r="D17885" s="4">
        <v>43925.755914351852</v>
      </c>
    </row>
    <row r="17886" spans="1:4" x14ac:dyDescent="0.25">
      <c r="A17886" s="1" t="s">
        <v>40481</v>
      </c>
      <c r="B17886" s="1" t="s">
        <v>36447</v>
      </c>
      <c r="C17886">
        <v>250.93562299999999</v>
      </c>
      <c r="D17886" s="4">
        <v>43925.760682870372</v>
      </c>
    </row>
    <row r="17887" spans="1:4" x14ac:dyDescent="0.25">
      <c r="A17887" s="1" t="s">
        <v>40482</v>
      </c>
      <c r="B17887" s="1" t="s">
        <v>36302</v>
      </c>
      <c r="C17887">
        <v>67.534936999999999</v>
      </c>
      <c r="D17887" s="4">
        <v>43925.759652777779</v>
      </c>
    </row>
    <row r="17888" spans="1:4" x14ac:dyDescent="0.25">
      <c r="A17888" s="1" t="s">
        <v>7556</v>
      </c>
      <c r="B17888" s="1" t="s">
        <v>3139</v>
      </c>
      <c r="C17888">
        <v>339.29741300000001</v>
      </c>
      <c r="D17888" s="4">
        <v>43925.748923611114</v>
      </c>
    </row>
    <row r="17889" spans="1:4" x14ac:dyDescent="0.25">
      <c r="A17889" s="1" t="s">
        <v>7557</v>
      </c>
      <c r="B17889" s="1" t="s">
        <v>3081</v>
      </c>
      <c r="C17889">
        <v>58.161563999999998</v>
      </c>
      <c r="D17889" s="4">
        <v>43925.748460648145</v>
      </c>
    </row>
    <row r="17890" spans="1:4" x14ac:dyDescent="0.25">
      <c r="A17890" s="1" t="s">
        <v>30994</v>
      </c>
      <c r="B17890" s="1" t="s">
        <v>3066</v>
      </c>
      <c r="C17890">
        <v>36.644745</v>
      </c>
      <c r="D17890" s="4">
        <v>43925.753750000003</v>
      </c>
    </row>
    <row r="17891" spans="1:4" x14ac:dyDescent="0.25">
      <c r="A17891" s="1" t="s">
        <v>22476</v>
      </c>
      <c r="B17891" s="1" t="s">
        <v>3285</v>
      </c>
      <c r="C17891">
        <v>183.35884200000001</v>
      </c>
      <c r="D17891" s="4">
        <v>43925.752175925925</v>
      </c>
    </row>
    <row r="17892" spans="1:4" x14ac:dyDescent="0.25">
      <c r="A17892" s="1" t="s">
        <v>7558</v>
      </c>
      <c r="B17892" s="1" t="s">
        <v>3516</v>
      </c>
      <c r="C17892">
        <v>117.271721</v>
      </c>
      <c r="D17892" s="4">
        <v>43925.747557870367</v>
      </c>
    </row>
    <row r="17893" spans="1:4" x14ac:dyDescent="0.25">
      <c r="A17893" s="1" t="s">
        <v>1557</v>
      </c>
      <c r="B17893" s="1" t="s">
        <v>1022</v>
      </c>
      <c r="C17893">
        <v>29.080897</v>
      </c>
      <c r="D17893" s="4">
        <v>43925.743078703701</v>
      </c>
    </row>
    <row r="17894" spans="1:4" x14ac:dyDescent="0.25">
      <c r="A17894" s="1" t="s">
        <v>53490</v>
      </c>
      <c r="B17894" s="1" t="s">
        <v>3107</v>
      </c>
      <c r="C17894">
        <v>27.251071</v>
      </c>
      <c r="D17894" s="4">
        <v>43925.760925925926</v>
      </c>
    </row>
    <row r="17895" spans="1:4" x14ac:dyDescent="0.25">
      <c r="A17895" s="1" t="s">
        <v>7559</v>
      </c>
      <c r="B17895" s="1" t="s">
        <v>3137</v>
      </c>
      <c r="C17895">
        <v>126.889928</v>
      </c>
      <c r="D17895" s="4">
        <v>43925.748749999999</v>
      </c>
    </row>
    <row r="17896" spans="1:4" x14ac:dyDescent="0.25">
      <c r="A17896" s="1" t="s">
        <v>59871</v>
      </c>
      <c r="B17896" s="1" t="s">
        <v>36631</v>
      </c>
      <c r="C17896">
        <v>29.050934999999999</v>
      </c>
      <c r="D17896" s="4">
        <v>43925.763425925928</v>
      </c>
    </row>
    <row r="17897" spans="1:4" x14ac:dyDescent="0.25">
      <c r="A17897" s="1" t="s">
        <v>40483</v>
      </c>
      <c r="B17897" s="1" t="s">
        <v>3143</v>
      </c>
      <c r="C17897">
        <v>91.737190999999996</v>
      </c>
      <c r="D17897" s="4">
        <v>43925.756203703706</v>
      </c>
    </row>
    <row r="17898" spans="1:4" x14ac:dyDescent="0.25">
      <c r="A17898" s="1" t="s">
        <v>40484</v>
      </c>
      <c r="B17898" s="1" t="s">
        <v>3098</v>
      </c>
      <c r="C17898">
        <v>397.60597999999999</v>
      </c>
      <c r="D17898" s="4">
        <v>43925.757106481484</v>
      </c>
    </row>
    <row r="17899" spans="1:4" x14ac:dyDescent="0.25">
      <c r="A17899" s="1" t="s">
        <v>59872</v>
      </c>
      <c r="B17899" s="1" t="s">
        <v>3168</v>
      </c>
      <c r="C17899">
        <v>28.919602000000001</v>
      </c>
      <c r="D17899" s="4">
        <v>43925.769988425927</v>
      </c>
    </row>
    <row r="17900" spans="1:4" x14ac:dyDescent="0.25">
      <c r="A17900" s="1" t="s">
        <v>40485</v>
      </c>
      <c r="B17900" s="1" t="s">
        <v>3157</v>
      </c>
      <c r="C17900">
        <v>34.605516999999999</v>
      </c>
      <c r="D17900" s="4">
        <v>43925.757847222223</v>
      </c>
    </row>
    <row r="17901" spans="1:4" x14ac:dyDescent="0.25">
      <c r="A17901" s="1" t="s">
        <v>53491</v>
      </c>
      <c r="B17901" s="1" t="s">
        <v>36821</v>
      </c>
      <c r="C17901">
        <v>25.653535999999999</v>
      </c>
      <c r="D17901" s="4">
        <v>43925.760833333334</v>
      </c>
    </row>
    <row r="17902" spans="1:4" x14ac:dyDescent="0.25">
      <c r="A17902" s="1" t="s">
        <v>22477</v>
      </c>
      <c r="B17902" s="1" t="s">
        <v>3251</v>
      </c>
      <c r="C17902">
        <v>41.465319000000001</v>
      </c>
      <c r="D17902" s="4">
        <v>43925.750497685185</v>
      </c>
    </row>
    <row r="17903" spans="1:4" x14ac:dyDescent="0.25">
      <c r="A17903" s="1" t="s">
        <v>22478</v>
      </c>
      <c r="B17903" s="1" t="s">
        <v>33</v>
      </c>
      <c r="C17903">
        <v>103.964331</v>
      </c>
      <c r="D17903" s="4">
        <v>43925.750335648147</v>
      </c>
    </row>
    <row r="17904" spans="1:4" x14ac:dyDescent="0.25">
      <c r="A17904" s="1" t="s">
        <v>59873</v>
      </c>
      <c r="B17904" s="1" t="s">
        <v>3119</v>
      </c>
      <c r="C17904">
        <v>544.51744699999995</v>
      </c>
      <c r="D17904" s="4">
        <v>43925.762916666667</v>
      </c>
    </row>
    <row r="17905" spans="1:4" x14ac:dyDescent="0.25">
      <c r="A17905" s="1" t="s">
        <v>59874</v>
      </c>
      <c r="B17905" s="1" t="s">
        <v>3298</v>
      </c>
      <c r="C17905">
        <v>87.027518999999998</v>
      </c>
      <c r="D17905" s="4">
        <v>43925.764120370368</v>
      </c>
    </row>
    <row r="17906" spans="1:4" x14ac:dyDescent="0.25">
      <c r="A17906" s="1" t="s">
        <v>59875</v>
      </c>
      <c r="B17906" s="1" t="s">
        <v>36302</v>
      </c>
      <c r="C17906">
        <v>130.831805</v>
      </c>
      <c r="D17906" s="4">
        <v>43925.763726851852</v>
      </c>
    </row>
    <row r="17907" spans="1:4" x14ac:dyDescent="0.25">
      <c r="A17907" s="1" t="s">
        <v>30995</v>
      </c>
      <c r="B17907" s="1" t="s">
        <v>3175</v>
      </c>
      <c r="C17907">
        <v>33.46698</v>
      </c>
      <c r="D17907" s="4">
        <v>43925.75277777778</v>
      </c>
    </row>
    <row r="17908" spans="1:4" x14ac:dyDescent="0.25">
      <c r="A17908" s="1" t="s">
        <v>30996</v>
      </c>
      <c r="B17908" s="1" t="s">
        <v>3085</v>
      </c>
      <c r="C17908">
        <v>58.075211000000003</v>
      </c>
      <c r="D17908" s="4">
        <v>43925.754328703704</v>
      </c>
    </row>
    <row r="17909" spans="1:4" x14ac:dyDescent="0.25">
      <c r="A17909" s="1" t="s">
        <v>22479</v>
      </c>
      <c r="B17909" s="1" t="s">
        <v>3327</v>
      </c>
      <c r="C17909">
        <v>27.043219000000001</v>
      </c>
      <c r="D17909" s="4">
        <v>43925.75203703704</v>
      </c>
    </row>
    <row r="17910" spans="1:4" x14ac:dyDescent="0.25">
      <c r="A17910" s="1" t="s">
        <v>7560</v>
      </c>
      <c r="B17910" s="1" t="s">
        <v>3077</v>
      </c>
      <c r="C17910">
        <v>25.352453000000001</v>
      </c>
      <c r="D17910" s="4">
        <v>43925.745740740742</v>
      </c>
    </row>
    <row r="17911" spans="1:4" x14ac:dyDescent="0.25">
      <c r="A17911" s="1" t="s">
        <v>40486</v>
      </c>
      <c r="B17911" s="1" t="s">
        <v>3058</v>
      </c>
      <c r="C17911">
        <v>39.645336</v>
      </c>
      <c r="D17911" s="4">
        <v>43925.757777777777</v>
      </c>
    </row>
    <row r="17912" spans="1:4" x14ac:dyDescent="0.25">
      <c r="A17912" s="1" t="s">
        <v>30997</v>
      </c>
      <c r="B17912" s="1" t="s">
        <v>3143</v>
      </c>
      <c r="C17912">
        <v>67.828816000000003</v>
      </c>
      <c r="D17912" s="4">
        <v>43925.753877314812</v>
      </c>
    </row>
    <row r="17913" spans="1:4" x14ac:dyDescent="0.25">
      <c r="A17913" s="1" t="s">
        <v>40487</v>
      </c>
      <c r="B17913" s="1" t="s">
        <v>36138</v>
      </c>
      <c r="C17913">
        <v>1328.5050020000001</v>
      </c>
      <c r="D17913" s="4">
        <v>43925.760300925926</v>
      </c>
    </row>
    <row r="17914" spans="1:4" x14ac:dyDescent="0.25">
      <c r="A17914" s="1" t="s">
        <v>7561</v>
      </c>
      <c r="B17914" s="1" t="s">
        <v>3064</v>
      </c>
      <c r="C17914">
        <v>29.216021000000001</v>
      </c>
      <c r="D17914" s="4">
        <v>43925.746608796297</v>
      </c>
    </row>
    <row r="17915" spans="1:4" x14ac:dyDescent="0.25">
      <c r="A17915" s="1" t="s">
        <v>22480</v>
      </c>
      <c r="B17915" s="1" t="s">
        <v>1092</v>
      </c>
      <c r="C17915">
        <v>27.968416999999999</v>
      </c>
      <c r="D17915" s="4">
        <v>43925.750833333332</v>
      </c>
    </row>
    <row r="17916" spans="1:4" x14ac:dyDescent="0.25">
      <c r="A17916" s="1" t="s">
        <v>22481</v>
      </c>
      <c r="B17916" s="1" t="s">
        <v>3330</v>
      </c>
      <c r="C17916">
        <v>136.898313</v>
      </c>
      <c r="D17916" s="4">
        <v>43925.7497337963</v>
      </c>
    </row>
    <row r="17917" spans="1:4" x14ac:dyDescent="0.25">
      <c r="A17917" s="1" t="s">
        <v>1558</v>
      </c>
      <c r="B17917" s="1" t="s">
        <v>17</v>
      </c>
      <c r="C17917">
        <v>33.028579000000001</v>
      </c>
      <c r="D17917" s="4">
        <v>43925.740347222221</v>
      </c>
    </row>
    <row r="17918" spans="1:4" x14ac:dyDescent="0.25">
      <c r="A17918" s="1" t="s">
        <v>22482</v>
      </c>
      <c r="B17918" s="1" t="s">
        <v>3139</v>
      </c>
      <c r="C17918">
        <v>50.175848000000002</v>
      </c>
      <c r="D17918" s="4">
        <v>43925.751620370371</v>
      </c>
    </row>
    <row r="17919" spans="1:4" x14ac:dyDescent="0.25">
      <c r="A17919" s="1" t="s">
        <v>40488</v>
      </c>
      <c r="B17919" s="1" t="s">
        <v>36434</v>
      </c>
      <c r="C17919">
        <v>145.44586899999999</v>
      </c>
      <c r="D17919" s="4">
        <v>43925.758483796293</v>
      </c>
    </row>
    <row r="17920" spans="1:4" x14ac:dyDescent="0.25">
      <c r="A17920" s="1" t="s">
        <v>30998</v>
      </c>
      <c r="B17920" s="1" t="s">
        <v>3344</v>
      </c>
      <c r="C17920">
        <v>60.384171000000002</v>
      </c>
      <c r="D17920" s="4">
        <v>43925.753113425926</v>
      </c>
    </row>
    <row r="17921" spans="1:4" x14ac:dyDescent="0.25">
      <c r="A17921" s="1" t="s">
        <v>53492</v>
      </c>
      <c r="B17921" s="1" t="s">
        <v>3039</v>
      </c>
      <c r="C17921">
        <v>87.725926999999999</v>
      </c>
      <c r="D17921" s="4">
        <v>43925.761180555557</v>
      </c>
    </row>
    <row r="17922" spans="1:4" x14ac:dyDescent="0.25">
      <c r="A17922" s="1" t="s">
        <v>22483</v>
      </c>
      <c r="B17922" s="1" t="s">
        <v>1032</v>
      </c>
      <c r="C17922">
        <v>29.446874999999999</v>
      </c>
      <c r="D17922" s="4">
        <v>43925.747974537036</v>
      </c>
    </row>
    <row r="17923" spans="1:4" x14ac:dyDescent="0.25">
      <c r="A17923" s="1" t="s">
        <v>40489</v>
      </c>
      <c r="B17923" s="1" t="s">
        <v>36222</v>
      </c>
      <c r="C17923">
        <v>357.41643199999999</v>
      </c>
      <c r="D17923" s="4">
        <v>43925.760115740741</v>
      </c>
    </row>
    <row r="17924" spans="1:4" x14ac:dyDescent="0.25">
      <c r="A17924" s="1" t="s">
        <v>40490</v>
      </c>
      <c r="B17924" s="1" t="s">
        <v>36432</v>
      </c>
      <c r="C17924">
        <v>399.34911699999998</v>
      </c>
      <c r="D17924" s="4">
        <v>43925.760416666664</v>
      </c>
    </row>
    <row r="17925" spans="1:4" x14ac:dyDescent="0.25">
      <c r="A17925" s="1" t="s">
        <v>40491</v>
      </c>
      <c r="B17925" s="1" t="s">
        <v>3330</v>
      </c>
      <c r="C17925">
        <v>27.114433999999999</v>
      </c>
      <c r="D17925" s="4">
        <v>43925.754837962966</v>
      </c>
    </row>
    <row r="17926" spans="1:4" x14ac:dyDescent="0.25">
      <c r="A17926" s="1" t="s">
        <v>1559</v>
      </c>
      <c r="B17926" s="1" t="s">
        <v>1032</v>
      </c>
      <c r="C17926">
        <v>30.871684999999999</v>
      </c>
      <c r="D17926" s="4">
        <v>43925.741041666668</v>
      </c>
    </row>
    <row r="17927" spans="1:4" x14ac:dyDescent="0.25">
      <c r="A17927" s="1" t="s">
        <v>7562</v>
      </c>
      <c r="B17927" s="1" t="s">
        <v>3041</v>
      </c>
      <c r="C17927">
        <v>27.953082999999999</v>
      </c>
      <c r="D17927" s="4">
        <v>43925.748784722222</v>
      </c>
    </row>
    <row r="17928" spans="1:4" x14ac:dyDescent="0.25">
      <c r="A17928" s="1" t="s">
        <v>22484</v>
      </c>
      <c r="B17928" s="1" t="s">
        <v>3303</v>
      </c>
      <c r="C17928">
        <v>237.164265</v>
      </c>
      <c r="D17928" s="4">
        <v>43925.750775462962</v>
      </c>
    </row>
    <row r="17929" spans="1:4" x14ac:dyDescent="0.25">
      <c r="A17929" s="1" t="s">
        <v>30999</v>
      </c>
      <c r="B17929" s="1" t="s">
        <v>3081</v>
      </c>
      <c r="C17929">
        <v>332.623985</v>
      </c>
      <c r="D17929" s="4">
        <v>43925.754907407405</v>
      </c>
    </row>
    <row r="17930" spans="1:4" x14ac:dyDescent="0.25">
      <c r="A17930" s="1" t="s">
        <v>7563</v>
      </c>
      <c r="B17930" s="1" t="s">
        <v>3119</v>
      </c>
      <c r="C17930">
        <v>117.126098</v>
      </c>
      <c r="D17930" s="4">
        <v>43925.748668981483</v>
      </c>
    </row>
    <row r="17931" spans="1:4" x14ac:dyDescent="0.25">
      <c r="A17931" s="1" t="s">
        <v>40492</v>
      </c>
      <c r="B17931" s="1" t="s">
        <v>36126</v>
      </c>
      <c r="C17931">
        <v>89.521134000000004</v>
      </c>
      <c r="D17931" s="4">
        <v>43925.757974537039</v>
      </c>
    </row>
    <row r="17932" spans="1:4" x14ac:dyDescent="0.25">
      <c r="A17932" s="1" t="s">
        <v>59876</v>
      </c>
      <c r="B17932" s="1" t="s">
        <v>36114</v>
      </c>
      <c r="C17932">
        <v>29.873971000000001</v>
      </c>
      <c r="D17932" s="4">
        <v>43925.768194444441</v>
      </c>
    </row>
    <row r="17933" spans="1:4" x14ac:dyDescent="0.25">
      <c r="A17933" s="1" t="s">
        <v>59877</v>
      </c>
      <c r="B17933" s="1" t="s">
        <v>3064</v>
      </c>
      <c r="C17933">
        <v>444.25757599999997</v>
      </c>
      <c r="D17933" s="4">
        <v>43925.763668981483</v>
      </c>
    </row>
    <row r="17934" spans="1:4" x14ac:dyDescent="0.25">
      <c r="A17934" s="1" t="s">
        <v>7564</v>
      </c>
      <c r="B17934" s="1" t="s">
        <v>3026</v>
      </c>
      <c r="C17934">
        <v>27.491502000000001</v>
      </c>
      <c r="D17934" s="4">
        <v>43925.747997685183</v>
      </c>
    </row>
    <row r="17935" spans="1:4" x14ac:dyDescent="0.25">
      <c r="A17935" s="1" t="s">
        <v>40493</v>
      </c>
      <c r="B17935" s="1" t="s">
        <v>3175</v>
      </c>
      <c r="C17935">
        <v>32.977325999999998</v>
      </c>
      <c r="D17935" s="4">
        <v>43925.756990740738</v>
      </c>
    </row>
    <row r="17936" spans="1:4" x14ac:dyDescent="0.25">
      <c r="A17936" s="1" t="s">
        <v>22485</v>
      </c>
      <c r="B17936" s="1" t="s">
        <v>3402</v>
      </c>
      <c r="C17936">
        <v>495.59349700000001</v>
      </c>
      <c r="D17936" s="4">
        <v>43925.750254629631</v>
      </c>
    </row>
    <row r="17937" spans="1:4" x14ac:dyDescent="0.25">
      <c r="A17937" s="1" t="s">
        <v>7565</v>
      </c>
      <c r="B17937" s="1" t="s">
        <v>1092</v>
      </c>
      <c r="C17937">
        <v>55.409706999999997</v>
      </c>
      <c r="D17937" s="4">
        <v>43925.746412037035</v>
      </c>
    </row>
    <row r="17938" spans="1:4" x14ac:dyDescent="0.25">
      <c r="A17938" s="1" t="s">
        <v>40494</v>
      </c>
      <c r="B17938" s="1" t="s">
        <v>3104</v>
      </c>
      <c r="C17938">
        <v>49.038220000000003</v>
      </c>
      <c r="D17938" s="4">
        <v>43925.759710648148</v>
      </c>
    </row>
    <row r="17939" spans="1:4" x14ac:dyDescent="0.25">
      <c r="A17939" s="1" t="s">
        <v>22486</v>
      </c>
      <c r="B17939" s="1" t="s">
        <v>28</v>
      </c>
      <c r="C17939">
        <v>106.431575</v>
      </c>
      <c r="D17939" s="4">
        <v>43925.751527777778</v>
      </c>
    </row>
    <row r="17940" spans="1:4" x14ac:dyDescent="0.25">
      <c r="A17940" s="1" t="s">
        <v>59878</v>
      </c>
      <c r="B17940" s="1" t="s">
        <v>36131</v>
      </c>
      <c r="C17940">
        <v>149.290468</v>
      </c>
      <c r="D17940" s="4">
        <v>43925.763599537036</v>
      </c>
    </row>
    <row r="17941" spans="1:4" x14ac:dyDescent="0.25">
      <c r="A17941" s="1" t="s">
        <v>59879</v>
      </c>
      <c r="B17941" s="1" t="s">
        <v>36116</v>
      </c>
      <c r="C17941">
        <v>25.306322999999999</v>
      </c>
      <c r="D17941" s="4">
        <v>43925.767569444448</v>
      </c>
    </row>
    <row r="17942" spans="1:4" x14ac:dyDescent="0.25">
      <c r="A17942" s="1" t="s">
        <v>40495</v>
      </c>
      <c r="B17942" s="1" t="s">
        <v>3081</v>
      </c>
      <c r="C17942">
        <v>983.86242600000003</v>
      </c>
      <c r="D17942" s="4">
        <v>43925.759247685186</v>
      </c>
    </row>
    <row r="17943" spans="1:4" x14ac:dyDescent="0.25">
      <c r="A17943" s="1" t="s">
        <v>53493</v>
      </c>
      <c r="B17943" s="1" t="s">
        <v>36131</v>
      </c>
      <c r="C17943">
        <v>121.543052</v>
      </c>
      <c r="D17943" s="4">
        <v>43925.762824074074</v>
      </c>
    </row>
    <row r="17944" spans="1:4" x14ac:dyDescent="0.25">
      <c r="A17944" s="1" t="s">
        <v>40496</v>
      </c>
      <c r="B17944" s="1" t="s">
        <v>3031</v>
      </c>
      <c r="C17944">
        <v>38.857498</v>
      </c>
      <c r="D17944" s="4">
        <v>43925.756678240738</v>
      </c>
    </row>
    <row r="17945" spans="1:4" x14ac:dyDescent="0.25">
      <c r="A17945" s="1" t="s">
        <v>31000</v>
      </c>
      <c r="B17945" s="1" t="s">
        <v>3089</v>
      </c>
      <c r="C17945">
        <v>45.087035999999998</v>
      </c>
      <c r="D17945" s="4">
        <v>43925.754479166666</v>
      </c>
    </row>
    <row r="17946" spans="1:4" x14ac:dyDescent="0.25">
      <c r="A17946" s="1" t="s">
        <v>53494</v>
      </c>
      <c r="B17946" s="1" t="s">
        <v>33</v>
      </c>
      <c r="C17946">
        <v>35.66818</v>
      </c>
      <c r="D17946" s="4">
        <v>43925.762083333335</v>
      </c>
    </row>
    <row r="17947" spans="1:4" x14ac:dyDescent="0.25">
      <c r="A17947" s="1" t="s">
        <v>268</v>
      </c>
      <c r="B17947" s="1" t="s">
        <v>11</v>
      </c>
      <c r="C17947">
        <v>33.471086</v>
      </c>
      <c r="D17947" s="4">
        <v>43925.739988425928</v>
      </c>
    </row>
    <row r="17948" spans="1:4" x14ac:dyDescent="0.25">
      <c r="A17948" s="1" t="s">
        <v>22487</v>
      </c>
      <c r="B17948" s="1" t="s">
        <v>3639</v>
      </c>
      <c r="C17948">
        <v>49.285359</v>
      </c>
      <c r="D17948" s="4">
        <v>43925.752268518518</v>
      </c>
    </row>
    <row r="17949" spans="1:4" x14ac:dyDescent="0.25">
      <c r="A17949" s="1" t="s">
        <v>7566</v>
      </c>
      <c r="B17949" s="1" t="s">
        <v>3115</v>
      </c>
      <c r="C17949">
        <v>173.39614499999999</v>
      </c>
      <c r="D17949" s="4">
        <v>43925.746932870374</v>
      </c>
    </row>
    <row r="17950" spans="1:4" x14ac:dyDescent="0.25">
      <c r="A17950" s="1" t="s">
        <v>7567</v>
      </c>
      <c r="B17950" s="1" t="s">
        <v>3107</v>
      </c>
      <c r="C17950">
        <v>27.533135000000001</v>
      </c>
      <c r="D17950" s="4">
        <v>43925.744953703703</v>
      </c>
    </row>
    <row r="17951" spans="1:4" x14ac:dyDescent="0.25">
      <c r="A17951" s="1" t="s">
        <v>31001</v>
      </c>
      <c r="B17951" s="1" t="s">
        <v>3194</v>
      </c>
      <c r="C17951">
        <v>41.447020000000002</v>
      </c>
      <c r="D17951" s="4">
        <v>43925.753703703704</v>
      </c>
    </row>
    <row r="17952" spans="1:4" x14ac:dyDescent="0.25">
      <c r="A17952" s="1" t="s">
        <v>1560</v>
      </c>
      <c r="B17952" s="1" t="s">
        <v>28</v>
      </c>
      <c r="C17952">
        <v>29.725621</v>
      </c>
      <c r="D17952" s="4">
        <v>43925.743449074071</v>
      </c>
    </row>
    <row r="17953" spans="1:4" x14ac:dyDescent="0.25">
      <c r="A17953" s="1" t="s">
        <v>40497</v>
      </c>
      <c r="B17953" s="1" t="s">
        <v>3039</v>
      </c>
      <c r="C17953">
        <v>47.397390000000001</v>
      </c>
      <c r="D17953" s="4">
        <v>43925.756504629629</v>
      </c>
    </row>
    <row r="17954" spans="1:4" x14ac:dyDescent="0.25">
      <c r="A17954" s="1" t="s">
        <v>40498</v>
      </c>
      <c r="B17954" s="1" t="s">
        <v>19</v>
      </c>
      <c r="C17954">
        <v>49.477187999999998</v>
      </c>
      <c r="D17954" s="4">
        <v>43925.755914351852</v>
      </c>
    </row>
    <row r="17955" spans="1:4" x14ac:dyDescent="0.25">
      <c r="A17955" s="1" t="s">
        <v>40499</v>
      </c>
      <c r="B17955" s="1" t="s">
        <v>3026</v>
      </c>
      <c r="C17955">
        <v>33.194884999999999</v>
      </c>
      <c r="D17955" s="4">
        <v>43925.75681712963</v>
      </c>
    </row>
    <row r="17956" spans="1:4" x14ac:dyDescent="0.25">
      <c r="A17956" s="1" t="s">
        <v>7568</v>
      </c>
      <c r="B17956" s="1" t="s">
        <v>3033</v>
      </c>
      <c r="C17956">
        <v>100.620915</v>
      </c>
      <c r="D17956" s="4">
        <v>43925.744849537034</v>
      </c>
    </row>
    <row r="17957" spans="1:4" x14ac:dyDescent="0.25">
      <c r="A17957" s="1" t="s">
        <v>1561</v>
      </c>
      <c r="B17957" s="1" t="s">
        <v>1022</v>
      </c>
      <c r="C17957">
        <v>30.507031000000001</v>
      </c>
      <c r="D17957" s="4">
        <v>43925.744270833333</v>
      </c>
    </row>
    <row r="17958" spans="1:4" x14ac:dyDescent="0.25">
      <c r="A17958" s="1" t="s">
        <v>7569</v>
      </c>
      <c r="B17958" s="1" t="s">
        <v>11</v>
      </c>
      <c r="C17958">
        <v>111.59417500000001</v>
      </c>
      <c r="D17958" s="4">
        <v>43925.749606481484</v>
      </c>
    </row>
    <row r="17959" spans="1:4" x14ac:dyDescent="0.25">
      <c r="A17959" s="1" t="s">
        <v>7570</v>
      </c>
      <c r="B17959" s="1" t="s">
        <v>3285</v>
      </c>
      <c r="C17959">
        <v>91.109069000000005</v>
      </c>
      <c r="D17959" s="4">
        <v>43925.746493055558</v>
      </c>
    </row>
    <row r="17960" spans="1:4" x14ac:dyDescent="0.25">
      <c r="A17960" s="1" t="s">
        <v>22488</v>
      </c>
      <c r="B17960" s="1" t="s">
        <v>3085</v>
      </c>
      <c r="C17960">
        <v>34.053676000000003</v>
      </c>
      <c r="D17960" s="4">
        <v>43925.752060185187</v>
      </c>
    </row>
    <row r="17961" spans="1:4" x14ac:dyDescent="0.25">
      <c r="A17961" s="1" t="s">
        <v>7571</v>
      </c>
      <c r="B17961" s="1" t="s">
        <v>3303</v>
      </c>
      <c r="C17961">
        <v>55.069639000000002</v>
      </c>
      <c r="D17961" s="4">
        <v>43925.745636574073</v>
      </c>
    </row>
    <row r="17962" spans="1:4" x14ac:dyDescent="0.25">
      <c r="A17962" s="1" t="s">
        <v>7572</v>
      </c>
      <c r="B17962" s="1" t="s">
        <v>3035</v>
      </c>
      <c r="C17962">
        <v>171.16131899999999</v>
      </c>
      <c r="D17962" s="4">
        <v>43925.749062499999</v>
      </c>
    </row>
    <row r="17963" spans="1:4" x14ac:dyDescent="0.25">
      <c r="A17963" s="1" t="s">
        <v>7573</v>
      </c>
      <c r="B17963" s="1" t="s">
        <v>3049</v>
      </c>
      <c r="C17963">
        <v>70.232037000000005</v>
      </c>
      <c r="D17963" s="4">
        <v>43925.747604166667</v>
      </c>
    </row>
    <row r="17964" spans="1:4" x14ac:dyDescent="0.25">
      <c r="A17964" s="1" t="s">
        <v>31002</v>
      </c>
      <c r="B17964" s="1" t="s">
        <v>3298</v>
      </c>
      <c r="C17964">
        <v>76.253854000000004</v>
      </c>
      <c r="D17964" s="4">
        <v>43925.753784722219</v>
      </c>
    </row>
    <row r="17965" spans="1:4" x14ac:dyDescent="0.25">
      <c r="A17965" s="1" t="s">
        <v>40500</v>
      </c>
      <c r="B17965" s="1" t="s">
        <v>3251</v>
      </c>
      <c r="C17965">
        <v>487.19043199999999</v>
      </c>
      <c r="D17965" s="4">
        <v>43925.759444444448</v>
      </c>
    </row>
    <row r="17966" spans="1:4" x14ac:dyDescent="0.25">
      <c r="A17966" s="1" t="s">
        <v>40501</v>
      </c>
      <c r="B17966" s="1" t="s">
        <v>3234</v>
      </c>
      <c r="C17966">
        <v>40.127713</v>
      </c>
      <c r="D17966" s="4">
        <v>43925.756145833337</v>
      </c>
    </row>
    <row r="17967" spans="1:4" x14ac:dyDescent="0.25">
      <c r="A17967" s="1" t="s">
        <v>31003</v>
      </c>
      <c r="B17967" s="1" t="s">
        <v>3064</v>
      </c>
      <c r="C17967">
        <v>25.196505999999999</v>
      </c>
      <c r="D17967" s="4">
        <v>43925.753807870373</v>
      </c>
    </row>
    <row r="17968" spans="1:4" x14ac:dyDescent="0.25">
      <c r="A17968" s="1" t="s">
        <v>59880</v>
      </c>
      <c r="B17968" s="1" t="s">
        <v>36351</v>
      </c>
      <c r="C17968">
        <v>87.564631000000006</v>
      </c>
      <c r="D17968" s="4">
        <v>43925.764606481483</v>
      </c>
    </row>
    <row r="17969" spans="1:4" x14ac:dyDescent="0.25">
      <c r="A17969" s="1" t="s">
        <v>59881</v>
      </c>
      <c r="B17969" s="1" t="s">
        <v>36225</v>
      </c>
      <c r="C17969">
        <v>60.780338999999998</v>
      </c>
      <c r="D17969" s="4">
        <v>43925.765960648147</v>
      </c>
    </row>
    <row r="17970" spans="1:4" x14ac:dyDescent="0.25">
      <c r="A17970" s="1" t="s">
        <v>7574</v>
      </c>
      <c r="B17970" s="1" t="s">
        <v>3026</v>
      </c>
      <c r="C17970">
        <v>28.566831000000001</v>
      </c>
      <c r="D17970" s="4">
        <v>43925.746944444443</v>
      </c>
    </row>
    <row r="17971" spans="1:4" x14ac:dyDescent="0.25">
      <c r="A17971" s="1" t="s">
        <v>7575</v>
      </c>
      <c r="B17971" s="1" t="s">
        <v>3026</v>
      </c>
      <c r="C17971">
        <v>26.194682</v>
      </c>
      <c r="D17971" s="4">
        <v>43925.748391203706</v>
      </c>
    </row>
    <row r="17972" spans="1:4" x14ac:dyDescent="0.25">
      <c r="A17972" s="1" t="s">
        <v>40502</v>
      </c>
      <c r="B17972" s="1" t="s">
        <v>36124</v>
      </c>
      <c r="C17972">
        <v>306.7663</v>
      </c>
      <c r="D17972" s="4">
        <v>43925.75953703704</v>
      </c>
    </row>
    <row r="17973" spans="1:4" x14ac:dyDescent="0.25">
      <c r="A17973" s="1" t="s">
        <v>7576</v>
      </c>
      <c r="B17973" s="1" t="s">
        <v>3053</v>
      </c>
      <c r="C17973">
        <v>124.54108600000001</v>
      </c>
      <c r="D17973" s="4">
        <v>43925.746828703705</v>
      </c>
    </row>
    <row r="17974" spans="1:4" x14ac:dyDescent="0.25">
      <c r="A17974" s="1" t="s">
        <v>59882</v>
      </c>
      <c r="B17974" s="1" t="s">
        <v>3031</v>
      </c>
      <c r="C17974">
        <v>31.890492999999999</v>
      </c>
      <c r="D17974" s="4">
        <v>43925.766585648147</v>
      </c>
    </row>
    <row r="17975" spans="1:4" x14ac:dyDescent="0.25">
      <c r="A17975" s="1" t="s">
        <v>7577</v>
      </c>
      <c r="B17975" s="1" t="s">
        <v>3154</v>
      </c>
      <c r="C17975">
        <v>33.348005000000001</v>
      </c>
      <c r="D17975" s="4">
        <v>43925.749490740738</v>
      </c>
    </row>
    <row r="17976" spans="1:4" x14ac:dyDescent="0.25">
      <c r="A17976" s="1" t="s">
        <v>40503</v>
      </c>
      <c r="B17976" s="1" t="s">
        <v>3383</v>
      </c>
      <c r="C17976">
        <v>257.41170499999998</v>
      </c>
      <c r="D17976" s="4">
        <v>43925.759155092594</v>
      </c>
    </row>
    <row r="17977" spans="1:4" x14ac:dyDescent="0.25">
      <c r="A17977" s="1" t="s">
        <v>59883</v>
      </c>
      <c r="B17977" s="1" t="s">
        <v>3039</v>
      </c>
      <c r="C17977">
        <v>110.27126</v>
      </c>
      <c r="D17977" s="4">
        <v>43925.763414351852</v>
      </c>
    </row>
    <row r="17978" spans="1:4" x14ac:dyDescent="0.25">
      <c r="A17978" s="1" t="s">
        <v>59884</v>
      </c>
      <c r="B17978" s="1" t="s">
        <v>36669</v>
      </c>
      <c r="C17978">
        <v>274.44568500000003</v>
      </c>
      <c r="D17978" s="4">
        <v>43925.764513888891</v>
      </c>
    </row>
    <row r="17979" spans="1:4" x14ac:dyDescent="0.25">
      <c r="A17979" s="1" t="s">
        <v>40504</v>
      </c>
      <c r="B17979" s="1" t="s">
        <v>3141</v>
      </c>
      <c r="C17979">
        <v>27.594013</v>
      </c>
      <c r="D17979" s="4">
        <v>43925.756145833337</v>
      </c>
    </row>
    <row r="17980" spans="1:4" x14ac:dyDescent="0.25">
      <c r="A17980" s="1" t="s">
        <v>40505</v>
      </c>
      <c r="B17980" s="1" t="s">
        <v>3062</v>
      </c>
      <c r="C17980">
        <v>180.94894099999999</v>
      </c>
      <c r="D17980" s="4">
        <v>43925.760000000002</v>
      </c>
    </row>
    <row r="17981" spans="1:4" x14ac:dyDescent="0.25">
      <c r="A17981" s="1" t="s">
        <v>7578</v>
      </c>
      <c r="B17981" s="1" t="s">
        <v>3035</v>
      </c>
      <c r="C17981">
        <v>27.230819</v>
      </c>
      <c r="D17981" s="4">
        <v>43925.748981481483</v>
      </c>
    </row>
    <row r="17982" spans="1:4" x14ac:dyDescent="0.25">
      <c r="A17982" s="1" t="s">
        <v>40506</v>
      </c>
      <c r="B17982" s="1" t="s">
        <v>3141</v>
      </c>
      <c r="C17982">
        <v>63.560130999999998</v>
      </c>
      <c r="D17982" s="4">
        <v>43925.758923611109</v>
      </c>
    </row>
    <row r="17983" spans="1:4" x14ac:dyDescent="0.25">
      <c r="A17983" s="1" t="s">
        <v>31004</v>
      </c>
      <c r="B17983" s="1" t="s">
        <v>3141</v>
      </c>
      <c r="C17983">
        <v>31.881315000000001</v>
      </c>
      <c r="D17983" s="4">
        <v>43925.753217592595</v>
      </c>
    </row>
    <row r="17984" spans="1:4" x14ac:dyDescent="0.25">
      <c r="A17984" s="1" t="s">
        <v>269</v>
      </c>
      <c r="B17984" s="1" t="s">
        <v>13</v>
      </c>
      <c r="C17984">
        <v>31.734856000000001</v>
      </c>
      <c r="D17984" s="4">
        <v>43925.740277777775</v>
      </c>
    </row>
    <row r="17985" spans="1:4" x14ac:dyDescent="0.25">
      <c r="A17985" s="1" t="s">
        <v>40507</v>
      </c>
      <c r="B17985" s="1" t="s">
        <v>36302</v>
      </c>
      <c r="C17985">
        <v>77.730521999999993</v>
      </c>
      <c r="D17985" s="4">
        <v>43925.759120370371</v>
      </c>
    </row>
    <row r="17986" spans="1:4" x14ac:dyDescent="0.25">
      <c r="A17986" s="1" t="s">
        <v>40508</v>
      </c>
      <c r="B17986" s="1" t="s">
        <v>3026</v>
      </c>
      <c r="C17986">
        <v>64.005758</v>
      </c>
      <c r="D17986" s="4">
        <v>43925.755752314813</v>
      </c>
    </row>
    <row r="17987" spans="1:4" x14ac:dyDescent="0.25">
      <c r="A17987" s="1" t="s">
        <v>31005</v>
      </c>
      <c r="B17987" s="1" t="s">
        <v>3194</v>
      </c>
      <c r="C17987">
        <v>31.190114999999999</v>
      </c>
      <c r="D17987" s="4">
        <v>43925.753321759257</v>
      </c>
    </row>
    <row r="17988" spans="1:4" x14ac:dyDescent="0.25">
      <c r="A17988" s="1" t="s">
        <v>7579</v>
      </c>
      <c r="B17988" s="1" t="s">
        <v>1042</v>
      </c>
      <c r="C17988">
        <v>57.738945999999999</v>
      </c>
      <c r="D17988" s="4">
        <v>43925.745659722219</v>
      </c>
    </row>
    <row r="17989" spans="1:4" x14ac:dyDescent="0.25">
      <c r="A17989" s="1" t="s">
        <v>59885</v>
      </c>
      <c r="B17989" s="1" t="s">
        <v>3216</v>
      </c>
      <c r="C17989">
        <v>438.8254</v>
      </c>
      <c r="D17989" s="4">
        <v>43925.76834490741</v>
      </c>
    </row>
    <row r="17990" spans="1:4" x14ac:dyDescent="0.25">
      <c r="A17990" s="1" t="s">
        <v>40509</v>
      </c>
      <c r="B17990" s="1" t="s">
        <v>3639</v>
      </c>
      <c r="C17990">
        <v>244.99955199999999</v>
      </c>
      <c r="D17990" s="4">
        <v>43925.759479166663</v>
      </c>
    </row>
    <row r="17991" spans="1:4" x14ac:dyDescent="0.25">
      <c r="A17991" s="1" t="s">
        <v>59886</v>
      </c>
      <c r="B17991" s="1" t="s">
        <v>36281</v>
      </c>
      <c r="C17991">
        <v>98.289573000000004</v>
      </c>
      <c r="D17991" s="4">
        <v>43925.765625</v>
      </c>
    </row>
    <row r="17992" spans="1:4" x14ac:dyDescent="0.25">
      <c r="A17992" s="1" t="s">
        <v>40510</v>
      </c>
      <c r="B17992" s="1" t="s">
        <v>3327</v>
      </c>
      <c r="C17992">
        <v>29.420020000000001</v>
      </c>
      <c r="D17992" s="4">
        <v>43925.756226851852</v>
      </c>
    </row>
    <row r="17993" spans="1:4" x14ac:dyDescent="0.25">
      <c r="A17993" s="1" t="s">
        <v>7580</v>
      </c>
      <c r="B17993" s="1" t="s">
        <v>3402</v>
      </c>
      <c r="C17993">
        <v>96.281452999999999</v>
      </c>
      <c r="D17993" s="4">
        <v>43925.746562499997</v>
      </c>
    </row>
    <row r="17994" spans="1:4" x14ac:dyDescent="0.25">
      <c r="A17994" s="1" t="s">
        <v>31006</v>
      </c>
      <c r="B17994" s="1" t="s">
        <v>3049</v>
      </c>
      <c r="C17994">
        <v>25.898651000000001</v>
      </c>
      <c r="D17994" s="4">
        <v>43925.754641203705</v>
      </c>
    </row>
    <row r="17995" spans="1:4" x14ac:dyDescent="0.25">
      <c r="A17995" s="1" t="s">
        <v>40511</v>
      </c>
      <c r="B17995" s="1" t="s">
        <v>3251</v>
      </c>
      <c r="C17995">
        <v>167.87458000000001</v>
      </c>
      <c r="D17995" s="4">
        <v>43925.758240740739</v>
      </c>
    </row>
    <row r="17996" spans="1:4" x14ac:dyDescent="0.25">
      <c r="A17996" s="1" t="s">
        <v>40512</v>
      </c>
      <c r="B17996" s="1" t="s">
        <v>3074</v>
      </c>
      <c r="C17996">
        <v>723.81391499999995</v>
      </c>
      <c r="D17996" s="4">
        <v>43925.758402777778</v>
      </c>
    </row>
    <row r="17997" spans="1:4" x14ac:dyDescent="0.25">
      <c r="A17997" s="1" t="s">
        <v>40513</v>
      </c>
      <c r="B17997" s="1" t="s">
        <v>3071</v>
      </c>
      <c r="C17997">
        <v>33.587131999999997</v>
      </c>
      <c r="D17997" s="4">
        <v>43925.756423611114</v>
      </c>
    </row>
    <row r="17998" spans="1:4" x14ac:dyDescent="0.25">
      <c r="A17998" s="1" t="s">
        <v>59887</v>
      </c>
      <c r="B17998" s="1" t="s">
        <v>36295</v>
      </c>
      <c r="C17998">
        <v>157.13628800000001</v>
      </c>
      <c r="D17998" s="4">
        <v>43925.765081018515</v>
      </c>
    </row>
    <row r="17999" spans="1:4" x14ac:dyDescent="0.25">
      <c r="A17999" s="1" t="s">
        <v>31007</v>
      </c>
      <c r="B17999" s="1" t="s">
        <v>3330</v>
      </c>
      <c r="C17999">
        <v>199.890241</v>
      </c>
      <c r="D17999" s="4">
        <v>43925.752581018518</v>
      </c>
    </row>
    <row r="18000" spans="1:4" x14ac:dyDescent="0.25">
      <c r="A18000" s="1" t="s">
        <v>7581</v>
      </c>
      <c r="B18000" s="1" t="s">
        <v>3049</v>
      </c>
      <c r="C18000">
        <v>32.104456999999996</v>
      </c>
      <c r="D18000" s="4">
        <v>43925.745115740741</v>
      </c>
    </row>
    <row r="18001" spans="1:4" x14ac:dyDescent="0.25">
      <c r="A18001" s="1" t="s">
        <v>7582</v>
      </c>
      <c r="B18001" s="1" t="s">
        <v>3041</v>
      </c>
      <c r="C18001">
        <v>73.414309000000003</v>
      </c>
      <c r="D18001" s="4">
        <v>43925.749166666668</v>
      </c>
    </row>
    <row r="18002" spans="1:4" x14ac:dyDescent="0.25">
      <c r="A18002" s="1" t="s">
        <v>40514</v>
      </c>
      <c r="B18002" s="1" t="s">
        <v>36236</v>
      </c>
      <c r="C18002">
        <v>82.734407000000004</v>
      </c>
      <c r="D18002" s="4">
        <v>43925.758148148147</v>
      </c>
    </row>
    <row r="18003" spans="1:4" x14ac:dyDescent="0.25">
      <c r="A18003" s="1" t="s">
        <v>40515</v>
      </c>
      <c r="B18003" s="1" t="s">
        <v>3058</v>
      </c>
      <c r="C18003">
        <v>29.390453999999998</v>
      </c>
      <c r="D18003" s="4">
        <v>43925.756331018521</v>
      </c>
    </row>
    <row r="18004" spans="1:4" x14ac:dyDescent="0.25">
      <c r="A18004" s="1" t="s">
        <v>31008</v>
      </c>
      <c r="B18004" s="1" t="s">
        <v>3180</v>
      </c>
      <c r="C18004">
        <v>33.751502000000002</v>
      </c>
      <c r="D18004" s="4">
        <v>43925.754259259258</v>
      </c>
    </row>
    <row r="18005" spans="1:4" x14ac:dyDescent="0.25">
      <c r="A18005" s="1" t="s">
        <v>59888</v>
      </c>
      <c r="B18005" s="1" t="s">
        <v>36608</v>
      </c>
      <c r="C18005">
        <v>143.11966799999999</v>
      </c>
      <c r="D18005" s="4">
        <v>43925.76357638889</v>
      </c>
    </row>
    <row r="18006" spans="1:4" x14ac:dyDescent="0.25">
      <c r="A18006" s="1" t="s">
        <v>7583</v>
      </c>
      <c r="B18006" s="1" t="s">
        <v>3111</v>
      </c>
      <c r="C18006">
        <v>30.912444000000001</v>
      </c>
      <c r="D18006" s="4">
        <v>43925.746400462966</v>
      </c>
    </row>
    <row r="18007" spans="1:4" x14ac:dyDescent="0.25">
      <c r="A18007" s="1" t="s">
        <v>31009</v>
      </c>
      <c r="B18007" s="1" t="s">
        <v>3236</v>
      </c>
      <c r="C18007">
        <v>134.45797099999999</v>
      </c>
      <c r="D18007" s="4">
        <v>43925.752916666665</v>
      </c>
    </row>
    <row r="18008" spans="1:4" x14ac:dyDescent="0.25">
      <c r="A18008" s="1" t="s">
        <v>40516</v>
      </c>
      <c r="B18008" s="1" t="s">
        <v>3041</v>
      </c>
      <c r="C18008">
        <v>34.430954999999997</v>
      </c>
      <c r="D18008" s="4">
        <v>43925.756631944445</v>
      </c>
    </row>
    <row r="18009" spans="1:4" x14ac:dyDescent="0.25">
      <c r="A18009" s="1" t="s">
        <v>22489</v>
      </c>
      <c r="B18009" s="1" t="s">
        <v>3194</v>
      </c>
      <c r="C18009">
        <v>204.52699699999999</v>
      </c>
      <c r="D18009" s="4">
        <v>43925.750520833331</v>
      </c>
    </row>
    <row r="18010" spans="1:4" x14ac:dyDescent="0.25">
      <c r="A18010" s="1" t="s">
        <v>22490</v>
      </c>
      <c r="B18010" s="1" t="s">
        <v>3234</v>
      </c>
      <c r="C18010">
        <v>39.864747999999999</v>
      </c>
      <c r="D18010" s="4">
        <v>43925.751307870371</v>
      </c>
    </row>
    <row r="18011" spans="1:4" x14ac:dyDescent="0.25">
      <c r="A18011" s="1" t="s">
        <v>7584</v>
      </c>
      <c r="B18011" s="1" t="s">
        <v>3125</v>
      </c>
      <c r="C18011">
        <v>74.540000000000006</v>
      </c>
      <c r="D18011" s="4">
        <v>43925.744895833333</v>
      </c>
    </row>
    <row r="18012" spans="1:4" x14ac:dyDescent="0.25">
      <c r="A18012" s="1" t="s">
        <v>40517</v>
      </c>
      <c r="B18012" s="1" t="s">
        <v>3039</v>
      </c>
      <c r="C18012">
        <v>123.539044</v>
      </c>
      <c r="D18012" s="4">
        <v>43925.759652777779</v>
      </c>
    </row>
    <row r="18013" spans="1:4" x14ac:dyDescent="0.25">
      <c r="A18013" s="1" t="s">
        <v>7585</v>
      </c>
      <c r="B18013" s="1" t="s">
        <v>3043</v>
      </c>
      <c r="C18013">
        <v>201.832526</v>
      </c>
      <c r="D18013" s="4">
        <v>43925.746921296297</v>
      </c>
    </row>
    <row r="18014" spans="1:4" x14ac:dyDescent="0.25">
      <c r="A18014" s="1" t="s">
        <v>40518</v>
      </c>
      <c r="B18014" s="1" t="s">
        <v>3197</v>
      </c>
      <c r="C18014">
        <v>42.944206000000001</v>
      </c>
      <c r="D18014" s="4">
        <v>43925.755891203706</v>
      </c>
    </row>
    <row r="18015" spans="1:4" x14ac:dyDescent="0.25">
      <c r="A18015" s="1" t="s">
        <v>31010</v>
      </c>
      <c r="B18015" s="1" t="s">
        <v>33</v>
      </c>
      <c r="C18015">
        <v>37.828114999999997</v>
      </c>
      <c r="D18015" s="4">
        <v>43925.754050925927</v>
      </c>
    </row>
    <row r="18016" spans="1:4" x14ac:dyDescent="0.25">
      <c r="A18016" s="1" t="s">
        <v>7586</v>
      </c>
      <c r="B18016" s="1" t="s">
        <v>3102</v>
      </c>
      <c r="C18016">
        <v>26.317731999999999</v>
      </c>
      <c r="D18016" s="4">
        <v>43925.74628472222</v>
      </c>
    </row>
    <row r="18017" spans="1:4" x14ac:dyDescent="0.25">
      <c r="A18017" s="1" t="s">
        <v>7587</v>
      </c>
      <c r="B18017" s="1" t="s">
        <v>3039</v>
      </c>
      <c r="C18017">
        <v>62.317189999999997</v>
      </c>
      <c r="D18017" s="4">
        <v>43925.745949074073</v>
      </c>
    </row>
    <row r="18018" spans="1:4" x14ac:dyDescent="0.25">
      <c r="A18018" s="1" t="s">
        <v>40519</v>
      </c>
      <c r="B18018" s="1" t="s">
        <v>36220</v>
      </c>
      <c r="C18018">
        <v>335.87738100000001</v>
      </c>
      <c r="D18018" s="4">
        <v>43925.758113425924</v>
      </c>
    </row>
    <row r="18019" spans="1:4" x14ac:dyDescent="0.25">
      <c r="A18019" s="1" t="s">
        <v>22491</v>
      </c>
      <c r="B18019" s="1" t="s">
        <v>3639</v>
      </c>
      <c r="C18019">
        <v>60.075361999999998</v>
      </c>
      <c r="D18019" s="4">
        <v>43925.748460648145</v>
      </c>
    </row>
    <row r="18020" spans="1:4" x14ac:dyDescent="0.25">
      <c r="A18020" s="1" t="s">
        <v>22492</v>
      </c>
      <c r="B18020" s="1" t="s">
        <v>3296</v>
      </c>
      <c r="C18020">
        <v>39.967091000000003</v>
      </c>
      <c r="D18020" s="4">
        <v>43925.751643518517</v>
      </c>
    </row>
    <row r="18021" spans="1:4" x14ac:dyDescent="0.25">
      <c r="A18021" s="1" t="s">
        <v>59889</v>
      </c>
      <c r="B18021" s="1" t="s">
        <v>36669</v>
      </c>
      <c r="C18021">
        <v>208.78654800000001</v>
      </c>
      <c r="D18021" s="4">
        <v>43925.765439814815</v>
      </c>
    </row>
    <row r="18022" spans="1:4" x14ac:dyDescent="0.25">
      <c r="A18022" s="1" t="s">
        <v>22493</v>
      </c>
      <c r="B18022" s="1" t="s">
        <v>3166</v>
      </c>
      <c r="C18022">
        <v>105.270796</v>
      </c>
      <c r="D18022" s="4">
        <v>43925.75204861111</v>
      </c>
    </row>
    <row r="18023" spans="1:4" x14ac:dyDescent="0.25">
      <c r="A18023" s="1" t="s">
        <v>7588</v>
      </c>
      <c r="B18023" s="1" t="s">
        <v>3180</v>
      </c>
      <c r="C18023">
        <v>34.498005999999997</v>
      </c>
      <c r="D18023" s="4">
        <v>43925.746724537035</v>
      </c>
    </row>
    <row r="18024" spans="1:4" x14ac:dyDescent="0.25">
      <c r="A18024" s="1" t="s">
        <v>7589</v>
      </c>
      <c r="B18024" s="1" t="s">
        <v>3143</v>
      </c>
      <c r="C18024">
        <v>33.430943999999997</v>
      </c>
      <c r="D18024" s="4">
        <v>43925.748113425929</v>
      </c>
    </row>
    <row r="18025" spans="1:4" x14ac:dyDescent="0.25">
      <c r="A18025" s="1" t="s">
        <v>31011</v>
      </c>
      <c r="B18025" s="1" t="s">
        <v>3026</v>
      </c>
      <c r="C18025">
        <v>28.178256000000001</v>
      </c>
      <c r="D18025" s="4">
        <v>43925.753668981481</v>
      </c>
    </row>
    <row r="18026" spans="1:4" x14ac:dyDescent="0.25">
      <c r="A18026" s="1" t="s">
        <v>31012</v>
      </c>
      <c r="B18026" s="1" t="s">
        <v>3089</v>
      </c>
      <c r="C18026">
        <v>32.489046000000002</v>
      </c>
      <c r="D18026" s="4">
        <v>43925.754016203704</v>
      </c>
    </row>
    <row r="18027" spans="1:4" x14ac:dyDescent="0.25">
      <c r="A18027" s="1" t="s">
        <v>59890</v>
      </c>
      <c r="B18027" s="1" t="s">
        <v>36298</v>
      </c>
      <c r="C18027">
        <v>44.601036000000001</v>
      </c>
      <c r="D18027" s="4">
        <v>43925.767222222225</v>
      </c>
    </row>
    <row r="18028" spans="1:4" x14ac:dyDescent="0.25">
      <c r="A18028" s="1" t="s">
        <v>40520</v>
      </c>
      <c r="B18028" s="1" t="s">
        <v>3298</v>
      </c>
      <c r="C18028">
        <v>32.193759999999997</v>
      </c>
      <c r="D18028" s="4">
        <v>43925.757245370369</v>
      </c>
    </row>
    <row r="18029" spans="1:4" x14ac:dyDescent="0.25">
      <c r="A18029" s="1" t="s">
        <v>40521</v>
      </c>
      <c r="B18029" s="1" t="s">
        <v>36298</v>
      </c>
      <c r="C18029">
        <v>335.52003300000001</v>
      </c>
      <c r="D18029" s="4">
        <v>43925.760138888887</v>
      </c>
    </row>
    <row r="18030" spans="1:4" x14ac:dyDescent="0.25">
      <c r="A18030" s="1" t="s">
        <v>7590</v>
      </c>
      <c r="B18030" s="1" t="s">
        <v>15</v>
      </c>
      <c r="C18030">
        <v>32.414453999999999</v>
      </c>
      <c r="D18030" s="4">
        <v>43925.748206018521</v>
      </c>
    </row>
    <row r="18031" spans="1:4" x14ac:dyDescent="0.25">
      <c r="A18031" s="1" t="s">
        <v>59891</v>
      </c>
      <c r="B18031" s="1" t="s">
        <v>36162</v>
      </c>
      <c r="C18031">
        <v>378.36439200000001</v>
      </c>
      <c r="D18031" s="4">
        <v>43925.765520833331</v>
      </c>
    </row>
    <row r="18032" spans="1:4" x14ac:dyDescent="0.25">
      <c r="A18032" s="1" t="s">
        <v>31013</v>
      </c>
      <c r="B18032" s="1" t="s">
        <v>3113</v>
      </c>
      <c r="C18032">
        <v>44.654812</v>
      </c>
      <c r="D18032" s="4">
        <v>43925.753020833334</v>
      </c>
    </row>
    <row r="18033" spans="1:4" x14ac:dyDescent="0.25">
      <c r="A18033" s="1" t="s">
        <v>7591</v>
      </c>
      <c r="B18033" s="1" t="s">
        <v>3383</v>
      </c>
      <c r="C18033">
        <v>44.569752999999999</v>
      </c>
      <c r="D18033" s="4">
        <v>43925.746030092596</v>
      </c>
    </row>
    <row r="18034" spans="1:4" x14ac:dyDescent="0.25">
      <c r="A18034" s="1" t="s">
        <v>40522</v>
      </c>
      <c r="B18034" s="1" t="s">
        <v>1025</v>
      </c>
      <c r="C18034">
        <v>27.651847</v>
      </c>
      <c r="D18034" s="4">
        <v>43925.756099537037</v>
      </c>
    </row>
    <row r="18035" spans="1:4" x14ac:dyDescent="0.25">
      <c r="A18035" s="1" t="s">
        <v>7592</v>
      </c>
      <c r="B18035" s="1" t="s">
        <v>3113</v>
      </c>
      <c r="C18035">
        <v>175.43937700000001</v>
      </c>
      <c r="D18035" s="4">
        <v>43925.748553240737</v>
      </c>
    </row>
    <row r="18036" spans="1:4" x14ac:dyDescent="0.25">
      <c r="A18036" s="1" t="s">
        <v>59892</v>
      </c>
      <c r="B18036" s="1" t="s">
        <v>36269</v>
      </c>
      <c r="C18036">
        <v>35.905406999999997</v>
      </c>
      <c r="D18036" s="4">
        <v>43925.767025462963</v>
      </c>
    </row>
    <row r="18037" spans="1:4" x14ac:dyDescent="0.25">
      <c r="A18037" s="1" t="s">
        <v>59893</v>
      </c>
      <c r="B18037" s="1" t="s">
        <v>36232</v>
      </c>
      <c r="C18037">
        <v>37.965927000000001</v>
      </c>
      <c r="D18037" s="4">
        <v>43925.767500000002</v>
      </c>
    </row>
    <row r="18038" spans="1:4" x14ac:dyDescent="0.25">
      <c r="A18038" s="1" t="s">
        <v>59894</v>
      </c>
      <c r="B18038" s="1" t="s">
        <v>3298</v>
      </c>
      <c r="C18038">
        <v>33.805726999999997</v>
      </c>
      <c r="D18038" s="4">
        <v>43925.765219907407</v>
      </c>
    </row>
    <row r="18039" spans="1:4" x14ac:dyDescent="0.25">
      <c r="A18039" s="1" t="s">
        <v>40523</v>
      </c>
      <c r="B18039" s="1" t="s">
        <v>3298</v>
      </c>
      <c r="C18039">
        <v>501.171402</v>
      </c>
      <c r="D18039" s="4">
        <v>43925.759722222225</v>
      </c>
    </row>
    <row r="18040" spans="1:4" x14ac:dyDescent="0.25">
      <c r="A18040" s="1" t="s">
        <v>7593</v>
      </c>
      <c r="B18040" s="1" t="s">
        <v>3091</v>
      </c>
      <c r="C18040">
        <v>23.617117</v>
      </c>
      <c r="D18040" s="4">
        <v>43925.748217592591</v>
      </c>
    </row>
    <row r="18041" spans="1:4" x14ac:dyDescent="0.25">
      <c r="A18041" s="1" t="s">
        <v>22494</v>
      </c>
      <c r="B18041" s="1" t="s">
        <v>3107</v>
      </c>
      <c r="C18041">
        <v>96.341712000000001</v>
      </c>
      <c r="D18041" s="4">
        <v>43925.751655092594</v>
      </c>
    </row>
    <row r="18042" spans="1:4" x14ac:dyDescent="0.25">
      <c r="A18042" s="1" t="s">
        <v>7594</v>
      </c>
      <c r="B18042" s="1" t="s">
        <v>3029</v>
      </c>
      <c r="C18042">
        <v>104.389725</v>
      </c>
      <c r="D18042" s="4">
        <v>43925.746921296297</v>
      </c>
    </row>
    <row r="18043" spans="1:4" x14ac:dyDescent="0.25">
      <c r="A18043" s="1" t="s">
        <v>7595</v>
      </c>
      <c r="B18043" s="1" t="s">
        <v>3039</v>
      </c>
      <c r="C18043">
        <v>69.970245000000006</v>
      </c>
      <c r="D18043" s="4">
        <v>43925.74590277778</v>
      </c>
    </row>
    <row r="18044" spans="1:4" x14ac:dyDescent="0.25">
      <c r="A18044" s="1" t="s">
        <v>270</v>
      </c>
      <c r="B18044" s="1" t="s">
        <v>42</v>
      </c>
      <c r="C18044">
        <v>26.59207</v>
      </c>
      <c r="D18044" s="4">
        <v>43925.742152777777</v>
      </c>
    </row>
    <row r="18045" spans="1:4" x14ac:dyDescent="0.25">
      <c r="A18045" s="1" t="s">
        <v>1562</v>
      </c>
      <c r="B18045" s="1" t="s">
        <v>15</v>
      </c>
      <c r="C18045">
        <v>34.692222999999998</v>
      </c>
      <c r="D18045" s="4">
        <v>43925.744456018518</v>
      </c>
    </row>
    <row r="18046" spans="1:4" x14ac:dyDescent="0.25">
      <c r="A18046" s="1" t="s">
        <v>31014</v>
      </c>
      <c r="B18046" s="1" t="s">
        <v>3278</v>
      </c>
      <c r="C18046">
        <v>49.485799</v>
      </c>
      <c r="D18046" s="4">
        <v>43925.752627314818</v>
      </c>
    </row>
    <row r="18047" spans="1:4" x14ac:dyDescent="0.25">
      <c r="A18047" s="1" t="s">
        <v>31015</v>
      </c>
      <c r="B18047" s="1" t="s">
        <v>3102</v>
      </c>
      <c r="C18047">
        <v>101.617192</v>
      </c>
      <c r="D18047" s="4">
        <v>43925.754050925927</v>
      </c>
    </row>
    <row r="18048" spans="1:4" x14ac:dyDescent="0.25">
      <c r="A18048" s="1" t="s">
        <v>59895</v>
      </c>
      <c r="B18048" s="1" t="s">
        <v>36295</v>
      </c>
      <c r="C18048">
        <v>27.657875000000001</v>
      </c>
      <c r="D18048" s="4">
        <v>43925.768090277779</v>
      </c>
    </row>
    <row r="18049" spans="1:4" x14ac:dyDescent="0.25">
      <c r="A18049" s="1" t="s">
        <v>53495</v>
      </c>
      <c r="B18049" s="1" t="s">
        <v>3516</v>
      </c>
      <c r="C18049">
        <v>91.250133000000005</v>
      </c>
      <c r="D18049" s="4">
        <v>43925.76122685185</v>
      </c>
    </row>
    <row r="18050" spans="1:4" x14ac:dyDescent="0.25">
      <c r="A18050" s="1" t="s">
        <v>53496</v>
      </c>
      <c r="B18050" s="1" t="s">
        <v>36370</v>
      </c>
      <c r="C18050">
        <v>80.708967999999999</v>
      </c>
      <c r="D18050" s="4">
        <v>43925.761076388888</v>
      </c>
    </row>
    <row r="18051" spans="1:4" x14ac:dyDescent="0.25">
      <c r="A18051" s="1" t="s">
        <v>40524</v>
      </c>
      <c r="B18051" s="1" t="s">
        <v>3104</v>
      </c>
      <c r="C18051">
        <v>45.023435999999997</v>
      </c>
      <c r="D18051" s="4">
        <v>43925.756851851853</v>
      </c>
    </row>
    <row r="18052" spans="1:4" x14ac:dyDescent="0.25">
      <c r="A18052" s="1" t="s">
        <v>40525</v>
      </c>
      <c r="B18052" s="1" t="s">
        <v>36124</v>
      </c>
      <c r="C18052">
        <v>27.860662000000001</v>
      </c>
      <c r="D18052" s="4">
        <v>43925.760694444441</v>
      </c>
    </row>
    <row r="18053" spans="1:4" x14ac:dyDescent="0.25">
      <c r="A18053" s="1" t="s">
        <v>22495</v>
      </c>
      <c r="B18053" s="1" t="s">
        <v>3330</v>
      </c>
      <c r="C18053">
        <v>57.413137999999996</v>
      </c>
      <c r="D18053" s="4">
        <v>43925.748333333337</v>
      </c>
    </row>
    <row r="18054" spans="1:4" x14ac:dyDescent="0.25">
      <c r="A18054" s="1" t="s">
        <v>59896</v>
      </c>
      <c r="B18054" s="1" t="s">
        <v>36126</v>
      </c>
      <c r="C18054">
        <v>29.336874999999999</v>
      </c>
      <c r="D18054" s="4">
        <v>43925.767962962964</v>
      </c>
    </row>
    <row r="18055" spans="1:4" x14ac:dyDescent="0.25">
      <c r="A18055" s="1" t="s">
        <v>22496</v>
      </c>
      <c r="B18055" s="1" t="s">
        <v>33</v>
      </c>
      <c r="C18055">
        <v>30.550518</v>
      </c>
      <c r="D18055" s="4">
        <v>43925.751932870371</v>
      </c>
    </row>
    <row r="18056" spans="1:4" x14ac:dyDescent="0.25">
      <c r="A18056" s="1" t="s">
        <v>7596</v>
      </c>
      <c r="B18056" s="1" t="s">
        <v>11</v>
      </c>
      <c r="C18056">
        <v>28.138173999999999</v>
      </c>
      <c r="D18056" s="4">
        <v>43925.749722222223</v>
      </c>
    </row>
    <row r="18057" spans="1:4" x14ac:dyDescent="0.25">
      <c r="A18057" s="1" t="s">
        <v>7597</v>
      </c>
      <c r="B18057" s="1" t="s">
        <v>3251</v>
      </c>
      <c r="C18057">
        <v>497.09803699999998</v>
      </c>
      <c r="D18057" s="4">
        <v>43925.747407407405</v>
      </c>
    </row>
    <row r="18058" spans="1:4" x14ac:dyDescent="0.25">
      <c r="A18058" s="1" t="s">
        <v>7598</v>
      </c>
      <c r="B18058" s="1" t="s">
        <v>3168</v>
      </c>
      <c r="C18058">
        <v>111.449107</v>
      </c>
      <c r="D18058" s="4">
        <v>43925.748460648145</v>
      </c>
    </row>
    <row r="18059" spans="1:4" x14ac:dyDescent="0.25">
      <c r="A18059" s="1" t="s">
        <v>22497</v>
      </c>
      <c r="B18059" s="1" t="s">
        <v>3058</v>
      </c>
      <c r="C18059">
        <v>27.79787</v>
      </c>
      <c r="D18059" s="4">
        <v>43925.751215277778</v>
      </c>
    </row>
    <row r="18060" spans="1:4" x14ac:dyDescent="0.25">
      <c r="A18060" s="1" t="s">
        <v>7599</v>
      </c>
      <c r="B18060" s="1" t="s">
        <v>3033</v>
      </c>
      <c r="C18060">
        <v>35.279592999999998</v>
      </c>
      <c r="D18060" s="4">
        <v>43925.745740740742</v>
      </c>
    </row>
    <row r="18061" spans="1:4" x14ac:dyDescent="0.25">
      <c r="A18061" s="1" t="s">
        <v>40526</v>
      </c>
      <c r="B18061" s="1" t="s">
        <v>3168</v>
      </c>
      <c r="C18061">
        <v>2684.6762589999998</v>
      </c>
      <c r="D18061" s="4">
        <v>43925.75744212963</v>
      </c>
    </row>
    <row r="18062" spans="1:4" x14ac:dyDescent="0.25">
      <c r="A18062" s="1" t="s">
        <v>31016</v>
      </c>
      <c r="B18062" s="1" t="s">
        <v>28</v>
      </c>
      <c r="C18062">
        <v>237.05876599999999</v>
      </c>
      <c r="D18062" s="4">
        <v>43925.752615740741</v>
      </c>
    </row>
    <row r="18063" spans="1:4" x14ac:dyDescent="0.25">
      <c r="A18063" s="1" t="s">
        <v>22498</v>
      </c>
      <c r="B18063" s="1" t="s">
        <v>3064</v>
      </c>
      <c r="C18063">
        <v>176.670984</v>
      </c>
      <c r="D18063" s="4">
        <v>43925.750740740739</v>
      </c>
    </row>
    <row r="18064" spans="1:4" x14ac:dyDescent="0.25">
      <c r="A18064" s="1" t="s">
        <v>7600</v>
      </c>
      <c r="B18064" s="1" t="s">
        <v>3129</v>
      </c>
      <c r="C18064">
        <v>34.300775999999999</v>
      </c>
      <c r="D18064" s="4">
        <v>43925.746608796297</v>
      </c>
    </row>
    <row r="18065" spans="1:4" x14ac:dyDescent="0.25">
      <c r="A18065" s="1" t="s">
        <v>22499</v>
      </c>
      <c r="B18065" s="1" t="s">
        <v>19</v>
      </c>
      <c r="C18065">
        <v>43.108978999999998</v>
      </c>
      <c r="D18065" s="4">
        <v>43925.751203703701</v>
      </c>
    </row>
    <row r="18066" spans="1:4" x14ac:dyDescent="0.25">
      <c r="A18066" s="1" t="s">
        <v>59897</v>
      </c>
      <c r="B18066" s="1" t="s">
        <v>36114</v>
      </c>
      <c r="C18066">
        <v>59.739521000000003</v>
      </c>
      <c r="D18066" s="4">
        <v>43925.763518518521</v>
      </c>
    </row>
    <row r="18067" spans="1:4" x14ac:dyDescent="0.25">
      <c r="A18067" s="1" t="s">
        <v>53497</v>
      </c>
      <c r="B18067" s="1" t="s">
        <v>36116</v>
      </c>
      <c r="C18067">
        <v>69.318511999999998</v>
      </c>
      <c r="D18067" s="4">
        <v>43925.762476851851</v>
      </c>
    </row>
    <row r="18068" spans="1:4" x14ac:dyDescent="0.25">
      <c r="A18068" s="1" t="s">
        <v>7601</v>
      </c>
      <c r="B18068" s="1" t="s">
        <v>3115</v>
      </c>
      <c r="C18068">
        <v>23.586058999999999</v>
      </c>
      <c r="D18068" s="4">
        <v>43925.747754629629</v>
      </c>
    </row>
    <row r="18069" spans="1:4" x14ac:dyDescent="0.25">
      <c r="A18069" s="1" t="s">
        <v>22500</v>
      </c>
      <c r="B18069" s="1" t="s">
        <v>3303</v>
      </c>
      <c r="C18069">
        <v>69.511149000000003</v>
      </c>
      <c r="D18069" s="4">
        <v>43925.750208333331</v>
      </c>
    </row>
    <row r="18070" spans="1:4" x14ac:dyDescent="0.25">
      <c r="A18070" s="1" t="s">
        <v>22501</v>
      </c>
      <c r="B18070" s="1" t="s">
        <v>3111</v>
      </c>
      <c r="C18070">
        <v>25.172561999999999</v>
      </c>
      <c r="D18070" s="4">
        <v>43925.751979166664</v>
      </c>
    </row>
    <row r="18071" spans="1:4" x14ac:dyDescent="0.25">
      <c r="A18071" s="1" t="s">
        <v>31017</v>
      </c>
      <c r="B18071" s="1" t="s">
        <v>3066</v>
      </c>
      <c r="C18071">
        <v>296.46809400000001</v>
      </c>
      <c r="D18071" s="4">
        <v>43925.752615740741</v>
      </c>
    </row>
    <row r="18072" spans="1:4" x14ac:dyDescent="0.25">
      <c r="A18072" s="1" t="s">
        <v>7602</v>
      </c>
      <c r="B18072" s="1" t="s">
        <v>3060</v>
      </c>
      <c r="C18072">
        <v>116.981098</v>
      </c>
      <c r="D18072" s="4">
        <v>43925.748761574076</v>
      </c>
    </row>
    <row r="18073" spans="1:4" x14ac:dyDescent="0.25">
      <c r="A18073" s="1" t="s">
        <v>22502</v>
      </c>
      <c r="B18073" s="1" t="s">
        <v>3035</v>
      </c>
      <c r="C18073">
        <v>189.71253200000001</v>
      </c>
      <c r="D18073" s="4">
        <v>43925.750092592592</v>
      </c>
    </row>
    <row r="18074" spans="1:4" x14ac:dyDescent="0.25">
      <c r="A18074" s="1" t="s">
        <v>31018</v>
      </c>
      <c r="B18074" s="1" t="s">
        <v>3303</v>
      </c>
      <c r="C18074">
        <v>35.156424999999999</v>
      </c>
      <c r="D18074" s="4">
        <v>43925.754201388889</v>
      </c>
    </row>
    <row r="18075" spans="1:4" x14ac:dyDescent="0.25">
      <c r="A18075" s="1" t="s">
        <v>40527</v>
      </c>
      <c r="B18075" s="1" t="s">
        <v>3031</v>
      </c>
      <c r="C18075">
        <v>29.371099000000001</v>
      </c>
      <c r="D18075" s="4">
        <v>43925.756168981483</v>
      </c>
    </row>
    <row r="18076" spans="1:4" x14ac:dyDescent="0.25">
      <c r="A18076" s="1" t="s">
        <v>59898</v>
      </c>
      <c r="B18076" s="1" t="s">
        <v>36225</v>
      </c>
      <c r="C18076">
        <v>31.667895999999999</v>
      </c>
      <c r="D18076" s="4">
        <v>43925.767476851855</v>
      </c>
    </row>
    <row r="18077" spans="1:4" x14ac:dyDescent="0.25">
      <c r="A18077" s="1" t="s">
        <v>40528</v>
      </c>
      <c r="B18077" s="1" t="s">
        <v>36363</v>
      </c>
      <c r="C18077">
        <v>185.71227500000001</v>
      </c>
      <c r="D18077" s="4">
        <v>43925.759467592594</v>
      </c>
    </row>
    <row r="18078" spans="1:4" x14ac:dyDescent="0.25">
      <c r="A18078" s="1" t="s">
        <v>31019</v>
      </c>
      <c r="B18078" s="1" t="s">
        <v>3041</v>
      </c>
      <c r="C18078">
        <v>47.437739999999998</v>
      </c>
      <c r="D18078" s="4">
        <v>43925.753541666665</v>
      </c>
    </row>
    <row r="18079" spans="1:4" x14ac:dyDescent="0.25">
      <c r="A18079" s="1" t="s">
        <v>7603</v>
      </c>
      <c r="B18079" s="1" t="s">
        <v>3115</v>
      </c>
      <c r="C18079">
        <v>105.915273</v>
      </c>
      <c r="D18079" s="4">
        <v>43925.744722222225</v>
      </c>
    </row>
    <row r="18080" spans="1:4" x14ac:dyDescent="0.25">
      <c r="A18080" s="1" t="s">
        <v>31020</v>
      </c>
      <c r="B18080" s="1" t="s">
        <v>3157</v>
      </c>
      <c r="C18080">
        <v>71.299266000000003</v>
      </c>
      <c r="D18080" s="4">
        <v>43925.753067129626</v>
      </c>
    </row>
    <row r="18081" spans="1:4" x14ac:dyDescent="0.25">
      <c r="A18081" s="1" t="s">
        <v>7604</v>
      </c>
      <c r="B18081" s="1" t="s">
        <v>3079</v>
      </c>
      <c r="C18081">
        <v>31.221305000000001</v>
      </c>
      <c r="D18081" s="4">
        <v>43925.749537037038</v>
      </c>
    </row>
    <row r="18082" spans="1:4" x14ac:dyDescent="0.25">
      <c r="A18082" s="1" t="s">
        <v>7605</v>
      </c>
      <c r="B18082" s="1" t="s">
        <v>3031</v>
      </c>
      <c r="C18082">
        <v>545.53886599999998</v>
      </c>
      <c r="D18082" s="4">
        <v>43925.746689814812</v>
      </c>
    </row>
    <row r="18083" spans="1:4" x14ac:dyDescent="0.25">
      <c r="A18083" s="1" t="s">
        <v>53498</v>
      </c>
      <c r="B18083" s="1" t="s">
        <v>36170</v>
      </c>
      <c r="C18083">
        <v>111.410443</v>
      </c>
      <c r="D18083" s="4">
        <v>43925.762326388889</v>
      </c>
    </row>
    <row r="18084" spans="1:4" x14ac:dyDescent="0.25">
      <c r="A18084" s="1" t="s">
        <v>7606</v>
      </c>
      <c r="B18084" s="1" t="s">
        <v>1032</v>
      </c>
      <c r="C18084">
        <v>259.101045</v>
      </c>
      <c r="D18084" s="4">
        <v>43925.746099537035</v>
      </c>
    </row>
    <row r="18085" spans="1:4" x14ac:dyDescent="0.25">
      <c r="A18085" s="1" t="s">
        <v>40529</v>
      </c>
      <c r="B18085" s="1" t="s">
        <v>3033</v>
      </c>
      <c r="C18085">
        <v>148.128469</v>
      </c>
      <c r="D18085" s="4">
        <v>43925.759884259256</v>
      </c>
    </row>
    <row r="18086" spans="1:4" x14ac:dyDescent="0.25">
      <c r="A18086" s="1" t="s">
        <v>31021</v>
      </c>
      <c r="B18086" s="1" t="s">
        <v>11</v>
      </c>
      <c r="C18086">
        <v>60.990367999999997</v>
      </c>
      <c r="D18086" s="4">
        <v>43925.752349537041</v>
      </c>
    </row>
    <row r="18087" spans="1:4" x14ac:dyDescent="0.25">
      <c r="A18087" s="1" t="s">
        <v>53499</v>
      </c>
      <c r="B18087" s="1" t="s">
        <v>3123</v>
      </c>
      <c r="C18087">
        <v>177.482462</v>
      </c>
      <c r="D18087" s="4">
        <v>43925.760462962964</v>
      </c>
    </row>
    <row r="18088" spans="1:4" x14ac:dyDescent="0.25">
      <c r="A18088" s="1" t="s">
        <v>31022</v>
      </c>
      <c r="B18088" s="1" t="s">
        <v>3141</v>
      </c>
      <c r="C18088">
        <v>28.479213000000001</v>
      </c>
      <c r="D18088" s="4">
        <v>43925.754814814813</v>
      </c>
    </row>
    <row r="18089" spans="1:4" x14ac:dyDescent="0.25">
      <c r="A18089" s="1" t="s">
        <v>40530</v>
      </c>
      <c r="B18089" s="1" t="s">
        <v>1032</v>
      </c>
      <c r="C18089">
        <v>28.250368000000002</v>
      </c>
      <c r="D18089" s="4">
        <v>43925.756956018522</v>
      </c>
    </row>
    <row r="18090" spans="1:4" x14ac:dyDescent="0.25">
      <c r="A18090" s="1" t="s">
        <v>7607</v>
      </c>
      <c r="B18090" s="1" t="s">
        <v>3307</v>
      </c>
      <c r="C18090">
        <v>104.716624</v>
      </c>
      <c r="D18090" s="4">
        <v>43925.744722222225</v>
      </c>
    </row>
    <row r="18091" spans="1:4" x14ac:dyDescent="0.25">
      <c r="A18091" s="1" t="s">
        <v>59899</v>
      </c>
      <c r="B18091" s="1" t="s">
        <v>36126</v>
      </c>
      <c r="C18091">
        <v>29.968378999999999</v>
      </c>
      <c r="D18091" s="4">
        <v>43925.766759259262</v>
      </c>
    </row>
    <row r="18092" spans="1:4" x14ac:dyDescent="0.25">
      <c r="A18092" s="1" t="s">
        <v>7608</v>
      </c>
      <c r="B18092" s="1" t="s">
        <v>33</v>
      </c>
      <c r="C18092">
        <v>27.892595</v>
      </c>
      <c r="D18092" s="4">
        <v>43925.745775462965</v>
      </c>
    </row>
    <row r="18093" spans="1:4" x14ac:dyDescent="0.25">
      <c r="A18093" s="1" t="s">
        <v>40531</v>
      </c>
      <c r="B18093" s="1" t="s">
        <v>3137</v>
      </c>
      <c r="C18093">
        <v>39.027216000000003</v>
      </c>
      <c r="D18093" s="4">
        <v>43925.756666666668</v>
      </c>
    </row>
    <row r="18094" spans="1:4" x14ac:dyDescent="0.25">
      <c r="A18094" s="1" t="s">
        <v>53500</v>
      </c>
      <c r="B18094" s="1" t="s">
        <v>36126</v>
      </c>
      <c r="C18094">
        <v>71.541127000000003</v>
      </c>
      <c r="D18094" s="4">
        <v>43925.761030092595</v>
      </c>
    </row>
    <row r="18095" spans="1:4" x14ac:dyDescent="0.25">
      <c r="A18095" s="1" t="s">
        <v>22503</v>
      </c>
      <c r="B18095" s="1" t="s">
        <v>1036</v>
      </c>
      <c r="C18095">
        <v>26.005469999999999</v>
      </c>
      <c r="D18095" s="4">
        <v>43925.74759259259</v>
      </c>
    </row>
    <row r="18096" spans="1:4" x14ac:dyDescent="0.25">
      <c r="A18096" s="1" t="s">
        <v>7609</v>
      </c>
      <c r="B18096" s="1" t="s">
        <v>3062</v>
      </c>
      <c r="C18096">
        <v>29.789712000000002</v>
      </c>
      <c r="D18096" s="4">
        <v>43925.749247685184</v>
      </c>
    </row>
    <row r="18097" spans="1:4" x14ac:dyDescent="0.25">
      <c r="A18097" s="1" t="s">
        <v>31023</v>
      </c>
      <c r="B18097" s="1" t="s">
        <v>3123</v>
      </c>
      <c r="C18097">
        <v>59.070777999999997</v>
      </c>
      <c r="D18097" s="4">
        <v>43925.754340277781</v>
      </c>
    </row>
    <row r="18098" spans="1:4" x14ac:dyDescent="0.25">
      <c r="A18098" s="1" t="s">
        <v>7610</v>
      </c>
      <c r="B18098" s="1" t="s">
        <v>19</v>
      </c>
      <c r="C18098">
        <v>47.208308000000002</v>
      </c>
      <c r="D18098" s="4">
        <v>43925.749305555553</v>
      </c>
    </row>
    <row r="18099" spans="1:4" x14ac:dyDescent="0.25">
      <c r="A18099" s="1" t="s">
        <v>40532</v>
      </c>
      <c r="B18099" s="1" t="s">
        <v>36298</v>
      </c>
      <c r="C18099">
        <v>693.52745600000003</v>
      </c>
      <c r="D18099" s="4">
        <v>43925.758645833332</v>
      </c>
    </row>
    <row r="18100" spans="1:4" x14ac:dyDescent="0.25">
      <c r="A18100" s="1" t="s">
        <v>59900</v>
      </c>
      <c r="B18100" s="1" t="s">
        <v>36225</v>
      </c>
      <c r="C18100">
        <v>544.46351700000002</v>
      </c>
      <c r="D18100" s="4">
        <v>43925.76835648148</v>
      </c>
    </row>
    <row r="18101" spans="1:4" x14ac:dyDescent="0.25">
      <c r="A18101" s="1" t="s">
        <v>59901</v>
      </c>
      <c r="B18101" s="1" t="s">
        <v>3123</v>
      </c>
      <c r="C18101">
        <v>194.45776000000001</v>
      </c>
      <c r="D18101" s="4">
        <v>43925.764409722222</v>
      </c>
    </row>
    <row r="18102" spans="1:4" x14ac:dyDescent="0.25">
      <c r="A18102" s="1" t="s">
        <v>7611</v>
      </c>
      <c r="B18102" s="1" t="s">
        <v>3091</v>
      </c>
      <c r="C18102">
        <v>50.755363000000003</v>
      </c>
      <c r="D18102" s="4">
        <v>43925.749513888892</v>
      </c>
    </row>
    <row r="18103" spans="1:4" x14ac:dyDescent="0.25">
      <c r="A18103" s="1" t="s">
        <v>40533</v>
      </c>
      <c r="B18103" s="1" t="s">
        <v>3162</v>
      </c>
      <c r="C18103">
        <v>80.279584</v>
      </c>
      <c r="D18103" s="4">
        <v>43925.758993055555</v>
      </c>
    </row>
    <row r="18104" spans="1:4" x14ac:dyDescent="0.25">
      <c r="A18104" s="1" t="s">
        <v>7612</v>
      </c>
      <c r="B18104" s="1" t="s">
        <v>3039</v>
      </c>
      <c r="C18104">
        <v>86.813263000000006</v>
      </c>
      <c r="D18104" s="4">
        <v>43925.747048611112</v>
      </c>
    </row>
    <row r="18105" spans="1:4" x14ac:dyDescent="0.25">
      <c r="A18105" s="1" t="s">
        <v>59902</v>
      </c>
      <c r="B18105" s="1" t="s">
        <v>36745</v>
      </c>
      <c r="C18105">
        <v>28.73263</v>
      </c>
      <c r="D18105" s="4">
        <v>43925.767557870371</v>
      </c>
    </row>
    <row r="18106" spans="1:4" x14ac:dyDescent="0.25">
      <c r="A18106" s="1" t="s">
        <v>59903</v>
      </c>
      <c r="B18106" s="1" t="s">
        <v>3039</v>
      </c>
      <c r="C18106">
        <v>121.964817</v>
      </c>
      <c r="D18106" s="4">
        <v>43925.7656712963</v>
      </c>
    </row>
    <row r="18107" spans="1:4" x14ac:dyDescent="0.25">
      <c r="A18107" s="1" t="s">
        <v>7613</v>
      </c>
      <c r="B18107" s="1" t="s">
        <v>3402</v>
      </c>
      <c r="C18107">
        <v>783.03781600000002</v>
      </c>
      <c r="D18107" s="4">
        <v>43925.745370370372</v>
      </c>
    </row>
    <row r="18108" spans="1:4" x14ac:dyDescent="0.25">
      <c r="A18108" s="1" t="s">
        <v>7614</v>
      </c>
      <c r="B18108" s="1" t="s">
        <v>3307</v>
      </c>
      <c r="C18108">
        <v>82.133790000000005</v>
      </c>
      <c r="D18108" s="4">
        <v>43925.746516203704</v>
      </c>
    </row>
    <row r="18109" spans="1:4" x14ac:dyDescent="0.25">
      <c r="A18109" s="1" t="s">
        <v>7615</v>
      </c>
      <c r="B18109" s="1" t="s">
        <v>3402</v>
      </c>
      <c r="C18109">
        <v>36.241985</v>
      </c>
      <c r="D18109" s="4">
        <v>43925.749618055554</v>
      </c>
    </row>
    <row r="18110" spans="1:4" x14ac:dyDescent="0.25">
      <c r="A18110" s="1" t="s">
        <v>40534</v>
      </c>
      <c r="B18110" s="1" t="s">
        <v>3031</v>
      </c>
      <c r="C18110">
        <v>443.12322899999998</v>
      </c>
      <c r="D18110" s="4">
        <v>43925.758171296293</v>
      </c>
    </row>
    <row r="18111" spans="1:4" x14ac:dyDescent="0.25">
      <c r="A18111" s="1" t="s">
        <v>22504</v>
      </c>
      <c r="B18111" s="1" t="s">
        <v>3077</v>
      </c>
      <c r="C18111">
        <v>31.962696999999999</v>
      </c>
      <c r="D18111" s="4">
        <v>43925.751840277779</v>
      </c>
    </row>
    <row r="18112" spans="1:4" x14ac:dyDescent="0.25">
      <c r="A18112" s="1" t="s">
        <v>59904</v>
      </c>
      <c r="B18112" s="1" t="s">
        <v>36298</v>
      </c>
      <c r="C18112">
        <v>80.680834000000004</v>
      </c>
      <c r="D18112" s="4">
        <v>43925.766412037039</v>
      </c>
    </row>
    <row r="18113" spans="1:4" x14ac:dyDescent="0.25">
      <c r="A18113" s="1" t="s">
        <v>40535</v>
      </c>
      <c r="B18113" s="1" t="s">
        <v>3064</v>
      </c>
      <c r="C18113">
        <v>51.804510999999998</v>
      </c>
      <c r="D18113" s="4">
        <v>43925.75513888889</v>
      </c>
    </row>
    <row r="18114" spans="1:4" x14ac:dyDescent="0.25">
      <c r="A18114" s="1" t="s">
        <v>53501</v>
      </c>
      <c r="B18114" s="1" t="s">
        <v>3077</v>
      </c>
      <c r="C18114">
        <v>87.373996000000005</v>
      </c>
      <c r="D18114" s="4">
        <v>43925.76189814815</v>
      </c>
    </row>
    <row r="18115" spans="1:4" x14ac:dyDescent="0.25">
      <c r="A18115" s="1" t="s">
        <v>31024</v>
      </c>
      <c r="B18115" s="1" t="s">
        <v>3197</v>
      </c>
      <c r="C18115">
        <v>128.672549</v>
      </c>
      <c r="D18115" s="4">
        <v>43925.752743055556</v>
      </c>
    </row>
    <row r="18116" spans="1:4" x14ac:dyDescent="0.25">
      <c r="A18116" s="1" t="s">
        <v>7616</v>
      </c>
      <c r="B18116" s="1" t="s">
        <v>3062</v>
      </c>
      <c r="C18116">
        <v>117.38706000000001</v>
      </c>
      <c r="D18116" s="4">
        <v>43925.745949074073</v>
      </c>
    </row>
    <row r="18117" spans="1:4" x14ac:dyDescent="0.25">
      <c r="A18117" s="1" t="s">
        <v>271</v>
      </c>
      <c r="B18117" s="1" t="s">
        <v>15</v>
      </c>
      <c r="C18117">
        <v>31.967269000000002</v>
      </c>
      <c r="D18117" s="4">
        <v>43925.741631944446</v>
      </c>
    </row>
    <row r="18118" spans="1:4" x14ac:dyDescent="0.25">
      <c r="A18118" s="1" t="s">
        <v>40536</v>
      </c>
      <c r="B18118" s="1" t="s">
        <v>36827</v>
      </c>
      <c r="C18118">
        <v>432.86688099999998</v>
      </c>
      <c r="D18118" s="4">
        <v>43925.760659722226</v>
      </c>
    </row>
    <row r="18119" spans="1:4" x14ac:dyDescent="0.25">
      <c r="A18119" s="1" t="s">
        <v>59905</v>
      </c>
      <c r="B18119" s="1" t="s">
        <v>36370</v>
      </c>
      <c r="C18119">
        <v>41.194673999999999</v>
      </c>
      <c r="D18119" s="4">
        <v>43925.764953703707</v>
      </c>
    </row>
    <row r="18120" spans="1:4" x14ac:dyDescent="0.25">
      <c r="A18120" s="1" t="s">
        <v>59906</v>
      </c>
      <c r="B18120" s="1" t="s">
        <v>3168</v>
      </c>
      <c r="C18120">
        <v>31.373712000000001</v>
      </c>
      <c r="D18120" s="4">
        <v>43925.768067129633</v>
      </c>
    </row>
    <row r="18121" spans="1:4" x14ac:dyDescent="0.25">
      <c r="A18121" s="1" t="s">
        <v>40537</v>
      </c>
      <c r="B18121" s="1" t="s">
        <v>3074</v>
      </c>
      <c r="C18121">
        <v>306.85438900000003</v>
      </c>
      <c r="D18121" s="4">
        <v>43925.759629629632</v>
      </c>
    </row>
    <row r="18122" spans="1:4" x14ac:dyDescent="0.25">
      <c r="A18122" s="1" t="s">
        <v>31025</v>
      </c>
      <c r="B18122" s="1" t="s">
        <v>3194</v>
      </c>
      <c r="C18122">
        <v>36.375917000000001</v>
      </c>
      <c r="D18122" s="4">
        <v>43925.753935185188</v>
      </c>
    </row>
    <row r="18123" spans="1:4" x14ac:dyDescent="0.25">
      <c r="A18123" s="1" t="s">
        <v>7617</v>
      </c>
      <c r="B18123" s="1" t="s">
        <v>3049</v>
      </c>
      <c r="C18123">
        <v>45.740653999999999</v>
      </c>
      <c r="D18123" s="4">
        <v>43925.748541666668</v>
      </c>
    </row>
    <row r="18124" spans="1:4" x14ac:dyDescent="0.25">
      <c r="A18124" s="1" t="s">
        <v>7618</v>
      </c>
      <c r="B18124" s="1" t="s">
        <v>3058</v>
      </c>
      <c r="C18124">
        <v>46.621684000000002</v>
      </c>
      <c r="D18124" s="4">
        <v>43925.745694444442</v>
      </c>
    </row>
    <row r="18125" spans="1:4" x14ac:dyDescent="0.25">
      <c r="A18125" s="1" t="s">
        <v>40538</v>
      </c>
      <c r="B18125" s="1" t="s">
        <v>3081</v>
      </c>
      <c r="C18125">
        <v>36.147537999999997</v>
      </c>
      <c r="D18125" s="4">
        <v>43925.75608796296</v>
      </c>
    </row>
    <row r="18126" spans="1:4" x14ac:dyDescent="0.25">
      <c r="A18126" s="1" t="s">
        <v>22505</v>
      </c>
      <c r="B18126" s="1" t="s">
        <v>3137</v>
      </c>
      <c r="C18126">
        <v>26.297886999999999</v>
      </c>
      <c r="D18126" s="4">
        <v>43925.751782407409</v>
      </c>
    </row>
    <row r="18127" spans="1:4" x14ac:dyDescent="0.25">
      <c r="A18127" s="1" t="s">
        <v>53502</v>
      </c>
      <c r="B18127" s="1" t="s">
        <v>36608</v>
      </c>
      <c r="C18127">
        <v>167.170107</v>
      </c>
      <c r="D18127" s="4">
        <v>43925.762303240743</v>
      </c>
    </row>
    <row r="18128" spans="1:4" x14ac:dyDescent="0.25">
      <c r="A18128" s="1" t="s">
        <v>22506</v>
      </c>
      <c r="B18128" s="1" t="s">
        <v>1092</v>
      </c>
      <c r="C18128">
        <v>56.614964999999998</v>
      </c>
      <c r="D18128" s="4">
        <v>43925.748240740744</v>
      </c>
    </row>
    <row r="18129" spans="1:4" x14ac:dyDescent="0.25">
      <c r="A18129" s="1" t="s">
        <v>59907</v>
      </c>
      <c r="B18129" s="1" t="s">
        <v>36821</v>
      </c>
      <c r="C18129">
        <v>36.642693999999999</v>
      </c>
      <c r="D18129" s="4">
        <v>43925.767638888887</v>
      </c>
    </row>
    <row r="18130" spans="1:4" x14ac:dyDescent="0.25">
      <c r="A18130" s="1" t="s">
        <v>7619</v>
      </c>
      <c r="B18130" s="1" t="s">
        <v>3234</v>
      </c>
      <c r="C18130">
        <v>42.868946000000001</v>
      </c>
      <c r="D18130" s="4">
        <v>43925.744988425926</v>
      </c>
    </row>
    <row r="18131" spans="1:4" x14ac:dyDescent="0.25">
      <c r="A18131" s="1" t="s">
        <v>40539</v>
      </c>
      <c r="B18131" s="1" t="s">
        <v>3327</v>
      </c>
      <c r="C18131">
        <v>690.05628100000001</v>
      </c>
      <c r="D18131" s="4">
        <v>43925.75818287037</v>
      </c>
    </row>
    <row r="18132" spans="1:4" x14ac:dyDescent="0.25">
      <c r="A18132" s="1" t="s">
        <v>7620</v>
      </c>
      <c r="B18132" s="1" t="s">
        <v>3920</v>
      </c>
      <c r="C18132">
        <v>340.27021500000001</v>
      </c>
      <c r="D18132" s="4">
        <v>43925.745347222219</v>
      </c>
    </row>
    <row r="18133" spans="1:4" x14ac:dyDescent="0.25">
      <c r="A18133" s="1" t="s">
        <v>40540</v>
      </c>
      <c r="B18133" s="1" t="s">
        <v>36222</v>
      </c>
      <c r="C18133">
        <v>328.62835999999999</v>
      </c>
      <c r="D18133" s="4">
        <v>43925.758750000001</v>
      </c>
    </row>
    <row r="18134" spans="1:4" x14ac:dyDescent="0.25">
      <c r="A18134" s="1" t="s">
        <v>7621</v>
      </c>
      <c r="B18134" s="1" t="s">
        <v>3049</v>
      </c>
      <c r="C18134">
        <v>62.817587000000003</v>
      </c>
      <c r="D18134" s="4">
        <v>43925.74795138889</v>
      </c>
    </row>
    <row r="18135" spans="1:4" x14ac:dyDescent="0.25">
      <c r="A18135" s="1" t="s">
        <v>7622</v>
      </c>
      <c r="B18135" s="1" t="s">
        <v>3236</v>
      </c>
      <c r="C18135">
        <v>26.96565</v>
      </c>
      <c r="D18135" s="4">
        <v>43925.745567129627</v>
      </c>
    </row>
    <row r="18136" spans="1:4" x14ac:dyDescent="0.25">
      <c r="A18136" s="1" t="s">
        <v>59908</v>
      </c>
      <c r="B18136" s="1" t="s">
        <v>3516</v>
      </c>
      <c r="C18136">
        <v>28.864052999999998</v>
      </c>
      <c r="D18136" s="4">
        <v>43925.769201388888</v>
      </c>
    </row>
    <row r="18137" spans="1:4" x14ac:dyDescent="0.25">
      <c r="A18137" s="1" t="s">
        <v>7623</v>
      </c>
      <c r="B18137" s="1" t="s">
        <v>3143</v>
      </c>
      <c r="C18137">
        <v>214.71990099999999</v>
      </c>
      <c r="D18137" s="4">
        <v>43925.745196759257</v>
      </c>
    </row>
    <row r="18138" spans="1:4" x14ac:dyDescent="0.25">
      <c r="A18138" s="1" t="s">
        <v>7624</v>
      </c>
      <c r="B18138" s="1" t="s">
        <v>3305</v>
      </c>
      <c r="C18138">
        <v>67.139301000000003</v>
      </c>
      <c r="D18138" s="4">
        <v>43925.745520833334</v>
      </c>
    </row>
    <row r="18139" spans="1:4" x14ac:dyDescent="0.25">
      <c r="A18139" s="1" t="s">
        <v>22507</v>
      </c>
      <c r="B18139" s="1" t="s">
        <v>42</v>
      </c>
      <c r="C18139">
        <v>55.303319000000002</v>
      </c>
      <c r="D18139" s="4">
        <v>43925.750949074078</v>
      </c>
    </row>
    <row r="18140" spans="1:4" x14ac:dyDescent="0.25">
      <c r="A18140" s="1" t="s">
        <v>22508</v>
      </c>
      <c r="B18140" s="1" t="s">
        <v>3047</v>
      </c>
      <c r="C18140">
        <v>77.140687999999997</v>
      </c>
      <c r="D18140" s="4">
        <v>43925.752384259256</v>
      </c>
    </row>
    <row r="18141" spans="1:4" x14ac:dyDescent="0.25">
      <c r="A18141" s="1" t="s">
        <v>7625</v>
      </c>
      <c r="B18141" s="1" t="s">
        <v>3285</v>
      </c>
      <c r="C18141">
        <v>245.24103600000001</v>
      </c>
      <c r="D18141" s="4">
        <v>43925.74894675926</v>
      </c>
    </row>
    <row r="18142" spans="1:4" x14ac:dyDescent="0.25">
      <c r="A18142" s="1" t="s">
        <v>59909</v>
      </c>
      <c r="B18142" s="1" t="s">
        <v>3064</v>
      </c>
      <c r="C18142">
        <v>33.365765000000003</v>
      </c>
      <c r="D18142" s="4">
        <v>43925.764363425929</v>
      </c>
    </row>
    <row r="18143" spans="1:4" x14ac:dyDescent="0.25">
      <c r="A18143" s="1" t="s">
        <v>7626</v>
      </c>
      <c r="B18143" s="1" t="s">
        <v>3920</v>
      </c>
      <c r="C18143">
        <v>45.384388000000001</v>
      </c>
      <c r="D18143" s="4">
        <v>43925.745821759258</v>
      </c>
    </row>
    <row r="18144" spans="1:4" x14ac:dyDescent="0.25">
      <c r="A18144" s="1" t="s">
        <v>40541</v>
      </c>
      <c r="B18144" s="1" t="s">
        <v>3344</v>
      </c>
      <c r="C18144">
        <v>52.741270999999998</v>
      </c>
      <c r="D18144" s="4">
        <v>43925.759525462963</v>
      </c>
    </row>
    <row r="18145" spans="1:4" x14ac:dyDescent="0.25">
      <c r="A18145" s="1" t="s">
        <v>31026</v>
      </c>
      <c r="B18145" s="1" t="s">
        <v>3175</v>
      </c>
      <c r="C18145">
        <v>51.396068999999997</v>
      </c>
      <c r="D18145" s="4">
        <v>43925.754270833335</v>
      </c>
    </row>
    <row r="18146" spans="1:4" x14ac:dyDescent="0.25">
      <c r="A18146" s="1" t="s">
        <v>7627</v>
      </c>
      <c r="B18146" s="1" t="s">
        <v>3074</v>
      </c>
      <c r="C18146">
        <v>38.773696000000001</v>
      </c>
      <c r="D18146" s="4">
        <v>43925.749664351853</v>
      </c>
    </row>
    <row r="18147" spans="1:4" x14ac:dyDescent="0.25">
      <c r="A18147" s="1" t="s">
        <v>40542</v>
      </c>
      <c r="B18147" s="1" t="s">
        <v>36298</v>
      </c>
      <c r="C18147">
        <v>209.892696</v>
      </c>
      <c r="D18147" s="4">
        <v>43925.760254629633</v>
      </c>
    </row>
    <row r="18148" spans="1:4" x14ac:dyDescent="0.25">
      <c r="A18148" s="1" t="s">
        <v>31027</v>
      </c>
      <c r="B18148" s="1" t="s">
        <v>3047</v>
      </c>
      <c r="C18148">
        <v>30.622803999999999</v>
      </c>
      <c r="D18148" s="4">
        <v>43925.754259259258</v>
      </c>
    </row>
    <row r="18149" spans="1:4" x14ac:dyDescent="0.25">
      <c r="A18149" s="1" t="s">
        <v>59910</v>
      </c>
      <c r="B18149" s="1" t="s">
        <v>3039</v>
      </c>
      <c r="C18149">
        <v>29.058125</v>
      </c>
      <c r="D18149" s="4">
        <v>43925.766296296293</v>
      </c>
    </row>
    <row r="18150" spans="1:4" x14ac:dyDescent="0.25">
      <c r="A18150" s="1" t="s">
        <v>40543</v>
      </c>
      <c r="B18150" s="1" t="s">
        <v>1032</v>
      </c>
      <c r="C18150">
        <v>30.047478999999999</v>
      </c>
      <c r="D18150" s="4">
        <v>43925.755115740743</v>
      </c>
    </row>
    <row r="18151" spans="1:4" x14ac:dyDescent="0.25">
      <c r="A18151" s="1" t="s">
        <v>59911</v>
      </c>
      <c r="B18151" s="1" t="s">
        <v>3516</v>
      </c>
      <c r="C18151">
        <v>60.831026000000001</v>
      </c>
      <c r="D18151" s="4">
        <v>43925.763796296298</v>
      </c>
    </row>
    <row r="18152" spans="1:4" x14ac:dyDescent="0.25">
      <c r="A18152" s="1" t="s">
        <v>59912</v>
      </c>
      <c r="B18152" s="1" t="s">
        <v>3298</v>
      </c>
      <c r="C18152">
        <v>34.975192</v>
      </c>
      <c r="D18152" s="4">
        <v>43925.767291666663</v>
      </c>
    </row>
    <row r="18153" spans="1:4" x14ac:dyDescent="0.25">
      <c r="A18153" s="1" t="s">
        <v>59913</v>
      </c>
      <c r="B18153" s="1" t="s">
        <v>36608</v>
      </c>
      <c r="C18153">
        <v>64.810778999999997</v>
      </c>
      <c r="D18153" s="4">
        <v>43925.763321759259</v>
      </c>
    </row>
    <row r="18154" spans="1:4" x14ac:dyDescent="0.25">
      <c r="A18154" s="1" t="s">
        <v>7628</v>
      </c>
      <c r="B18154" s="1" t="s">
        <v>3137</v>
      </c>
      <c r="C18154">
        <v>76.980136000000002</v>
      </c>
      <c r="D18154" s="4">
        <v>43925.745243055557</v>
      </c>
    </row>
    <row r="18155" spans="1:4" x14ac:dyDescent="0.25">
      <c r="A18155" s="1" t="s">
        <v>59914</v>
      </c>
      <c r="B18155" s="1" t="s">
        <v>36302</v>
      </c>
      <c r="C18155">
        <v>39.707402000000002</v>
      </c>
      <c r="D18155" s="4">
        <v>43925.765347222223</v>
      </c>
    </row>
    <row r="18156" spans="1:4" x14ac:dyDescent="0.25">
      <c r="A18156" s="1" t="s">
        <v>40544</v>
      </c>
      <c r="B18156" s="1" t="s">
        <v>3039</v>
      </c>
      <c r="C18156">
        <v>33.476519000000003</v>
      </c>
      <c r="D18156" s="4">
        <v>43925.755902777775</v>
      </c>
    </row>
    <row r="18157" spans="1:4" x14ac:dyDescent="0.25">
      <c r="A18157" s="1" t="s">
        <v>40545</v>
      </c>
      <c r="B18157" s="1" t="s">
        <v>3035</v>
      </c>
      <c r="C18157">
        <v>30.724022000000001</v>
      </c>
      <c r="D18157" s="4">
        <v>43925.755567129629</v>
      </c>
    </row>
    <row r="18158" spans="1:4" x14ac:dyDescent="0.25">
      <c r="A18158" s="1" t="s">
        <v>59915</v>
      </c>
      <c r="B18158" s="1" t="s">
        <v>36225</v>
      </c>
      <c r="C18158">
        <v>270.20657499999999</v>
      </c>
      <c r="D18158" s="4">
        <v>43925.765509259261</v>
      </c>
    </row>
    <row r="18159" spans="1:4" x14ac:dyDescent="0.25">
      <c r="A18159" s="1" t="s">
        <v>40546</v>
      </c>
      <c r="B18159" s="1" t="s">
        <v>3251</v>
      </c>
      <c r="C18159">
        <v>33.214716000000003</v>
      </c>
      <c r="D18159" s="4">
        <v>43925.760231481479</v>
      </c>
    </row>
    <row r="18160" spans="1:4" x14ac:dyDescent="0.25">
      <c r="A18160" s="1" t="s">
        <v>31028</v>
      </c>
      <c r="B18160" s="1" t="s">
        <v>1025</v>
      </c>
      <c r="C18160">
        <v>31.481438000000001</v>
      </c>
      <c r="D18160" s="4">
        <v>43925.753148148149</v>
      </c>
    </row>
    <row r="18161" spans="1:4" x14ac:dyDescent="0.25">
      <c r="A18161" s="1" t="s">
        <v>22509</v>
      </c>
      <c r="B18161" s="1" t="s">
        <v>3175</v>
      </c>
      <c r="C18161">
        <v>87.381032000000005</v>
      </c>
      <c r="D18161" s="4">
        <v>43925.751712962963</v>
      </c>
    </row>
    <row r="18162" spans="1:4" x14ac:dyDescent="0.25">
      <c r="A18162" s="1" t="s">
        <v>7629</v>
      </c>
      <c r="B18162" s="1" t="s">
        <v>3051</v>
      </c>
      <c r="C18162">
        <v>30.593021</v>
      </c>
      <c r="D18162" s="4">
        <v>43925.749710648146</v>
      </c>
    </row>
    <row r="18163" spans="1:4" x14ac:dyDescent="0.25">
      <c r="A18163" s="1" t="s">
        <v>7630</v>
      </c>
      <c r="B18163" s="1" t="s">
        <v>3055</v>
      </c>
      <c r="C18163">
        <v>323.56618600000002</v>
      </c>
      <c r="D18163" s="4">
        <v>43925.745393518519</v>
      </c>
    </row>
    <row r="18164" spans="1:4" x14ac:dyDescent="0.25">
      <c r="A18164" s="1" t="s">
        <v>1563</v>
      </c>
      <c r="B18164" s="1" t="s">
        <v>1022</v>
      </c>
      <c r="C18164">
        <v>30.079270000000001</v>
      </c>
      <c r="D18164" s="4">
        <v>43925.740671296298</v>
      </c>
    </row>
    <row r="18165" spans="1:4" x14ac:dyDescent="0.25">
      <c r="A18165" s="1" t="s">
        <v>40547</v>
      </c>
      <c r="B18165" s="1" t="s">
        <v>36236</v>
      </c>
      <c r="C18165">
        <v>58.100014000000002</v>
      </c>
      <c r="D18165" s="4">
        <v>43925.759074074071</v>
      </c>
    </row>
    <row r="18166" spans="1:4" x14ac:dyDescent="0.25">
      <c r="A18166" s="1" t="s">
        <v>40548</v>
      </c>
      <c r="B18166" s="1" t="s">
        <v>3104</v>
      </c>
      <c r="C18166">
        <v>409.31788599999999</v>
      </c>
      <c r="D18166" s="4">
        <v>43925.758252314816</v>
      </c>
    </row>
    <row r="18167" spans="1:4" x14ac:dyDescent="0.25">
      <c r="A18167" s="1" t="s">
        <v>59916</v>
      </c>
      <c r="B18167" s="1" t="s">
        <v>36447</v>
      </c>
      <c r="C18167">
        <v>34.576658000000002</v>
      </c>
      <c r="D18167" s="4">
        <v>43925.770150462966</v>
      </c>
    </row>
    <row r="18168" spans="1:4" x14ac:dyDescent="0.25">
      <c r="A18168" s="1" t="s">
        <v>59917</v>
      </c>
      <c r="B18168" s="1" t="s">
        <v>36116</v>
      </c>
      <c r="C18168">
        <v>76.530272999999994</v>
      </c>
      <c r="D18168" s="4">
        <v>43925.763391203705</v>
      </c>
    </row>
    <row r="18169" spans="1:4" x14ac:dyDescent="0.25">
      <c r="A18169" s="1" t="s">
        <v>7631</v>
      </c>
      <c r="B18169" s="1" t="s">
        <v>3055</v>
      </c>
      <c r="C18169">
        <v>27.88635</v>
      </c>
      <c r="D18169" s="4">
        <v>43925.747106481482</v>
      </c>
    </row>
    <row r="18170" spans="1:4" x14ac:dyDescent="0.25">
      <c r="A18170" s="1" t="s">
        <v>1564</v>
      </c>
      <c r="B18170" s="1" t="s">
        <v>42</v>
      </c>
      <c r="C18170">
        <v>27.974440000000001</v>
      </c>
      <c r="D18170" s="4">
        <v>43925.742847222224</v>
      </c>
    </row>
    <row r="18171" spans="1:4" x14ac:dyDescent="0.25">
      <c r="A18171" s="1" t="s">
        <v>7632</v>
      </c>
      <c r="B18171" s="1" t="s">
        <v>3344</v>
      </c>
      <c r="C18171">
        <v>89.124083999999996</v>
      </c>
      <c r="D18171" s="4">
        <v>43925.747881944444</v>
      </c>
    </row>
    <row r="18172" spans="1:4" x14ac:dyDescent="0.25">
      <c r="A18172" s="1" t="s">
        <v>59918</v>
      </c>
      <c r="B18172" s="1" t="s">
        <v>36669</v>
      </c>
      <c r="C18172">
        <v>68.633746000000002</v>
      </c>
      <c r="D18172" s="4">
        <v>43925.764097222222</v>
      </c>
    </row>
    <row r="18173" spans="1:4" x14ac:dyDescent="0.25">
      <c r="A18173" s="1" t="s">
        <v>40549</v>
      </c>
      <c r="B18173" s="1" t="s">
        <v>3055</v>
      </c>
      <c r="C18173">
        <v>38.211578000000003</v>
      </c>
      <c r="D18173" s="4">
        <v>43925.756886574076</v>
      </c>
    </row>
    <row r="18174" spans="1:4" x14ac:dyDescent="0.25">
      <c r="A18174" s="1" t="s">
        <v>7633</v>
      </c>
      <c r="B18174" s="1" t="s">
        <v>3039</v>
      </c>
      <c r="C18174">
        <v>62.311681</v>
      </c>
      <c r="D18174" s="4">
        <v>43925.745682870373</v>
      </c>
    </row>
    <row r="18175" spans="1:4" x14ac:dyDescent="0.25">
      <c r="A18175" s="1" t="s">
        <v>31029</v>
      </c>
      <c r="B18175" s="1" t="s">
        <v>3143</v>
      </c>
      <c r="C18175">
        <v>27.448834999999999</v>
      </c>
      <c r="D18175" s="4">
        <v>43925.754629629628</v>
      </c>
    </row>
    <row r="18176" spans="1:4" x14ac:dyDescent="0.25">
      <c r="A18176" s="1" t="s">
        <v>22510</v>
      </c>
      <c r="B18176" s="1" t="s">
        <v>1025</v>
      </c>
      <c r="C18176">
        <v>42.827883999999997</v>
      </c>
      <c r="D18176" s="4">
        <v>43925.751597222225</v>
      </c>
    </row>
    <row r="18177" spans="1:4" x14ac:dyDescent="0.25">
      <c r="A18177" s="1" t="s">
        <v>7634</v>
      </c>
      <c r="B18177" s="1" t="s">
        <v>3074</v>
      </c>
      <c r="C18177">
        <v>172.34197900000001</v>
      </c>
      <c r="D18177" s="4">
        <v>43925.746886574074</v>
      </c>
    </row>
    <row r="18178" spans="1:4" x14ac:dyDescent="0.25">
      <c r="A18178" s="1" t="s">
        <v>40550</v>
      </c>
      <c r="B18178" s="1" t="s">
        <v>36432</v>
      </c>
      <c r="C18178">
        <v>150.464574</v>
      </c>
      <c r="D18178" s="4">
        <v>43925.76021990741</v>
      </c>
    </row>
    <row r="18179" spans="1:4" x14ac:dyDescent="0.25">
      <c r="A18179" s="1" t="s">
        <v>1565</v>
      </c>
      <c r="B18179" s="1" t="s">
        <v>13</v>
      </c>
      <c r="C18179">
        <v>27.254476</v>
      </c>
      <c r="D18179" s="4">
        <v>43925.744155092594</v>
      </c>
    </row>
    <row r="18180" spans="1:4" x14ac:dyDescent="0.25">
      <c r="A18180" s="1" t="s">
        <v>7635</v>
      </c>
      <c r="B18180" s="1" t="s">
        <v>3330</v>
      </c>
      <c r="C18180">
        <v>30.100598999999999</v>
      </c>
      <c r="D18180" s="4">
        <v>43925.745625000003</v>
      </c>
    </row>
    <row r="18181" spans="1:4" x14ac:dyDescent="0.25">
      <c r="A18181" s="1" t="s">
        <v>40551</v>
      </c>
      <c r="B18181" s="1" t="s">
        <v>3330</v>
      </c>
      <c r="C18181">
        <v>135.98584600000001</v>
      </c>
      <c r="D18181" s="4">
        <v>43925.75273148148</v>
      </c>
    </row>
    <row r="18182" spans="1:4" x14ac:dyDescent="0.25">
      <c r="A18182" s="1" t="s">
        <v>7636</v>
      </c>
      <c r="B18182" s="1" t="s">
        <v>3187</v>
      </c>
      <c r="C18182">
        <v>549.91526199999998</v>
      </c>
      <c r="D18182" s="4">
        <v>43925.746770833335</v>
      </c>
    </row>
    <row r="18183" spans="1:4" x14ac:dyDescent="0.25">
      <c r="A18183" s="1" t="s">
        <v>40552</v>
      </c>
      <c r="B18183" s="1" t="s">
        <v>3162</v>
      </c>
      <c r="C18183">
        <v>27.470472999999998</v>
      </c>
      <c r="D18183" s="4">
        <v>43925.755567129629</v>
      </c>
    </row>
    <row r="18184" spans="1:4" x14ac:dyDescent="0.25">
      <c r="A18184" s="1" t="s">
        <v>59919</v>
      </c>
      <c r="B18184" s="1" t="s">
        <v>36241</v>
      </c>
      <c r="C18184">
        <v>77.248453999999995</v>
      </c>
      <c r="D18184" s="4">
        <v>43925.765810185185</v>
      </c>
    </row>
    <row r="18185" spans="1:4" x14ac:dyDescent="0.25">
      <c r="A18185" s="1" t="s">
        <v>53503</v>
      </c>
      <c r="B18185" s="1" t="s">
        <v>36370</v>
      </c>
      <c r="C18185">
        <v>561.85568999999998</v>
      </c>
      <c r="D18185" s="4">
        <v>43925.762939814813</v>
      </c>
    </row>
    <row r="18186" spans="1:4" x14ac:dyDescent="0.25">
      <c r="A18186" s="1" t="s">
        <v>59920</v>
      </c>
      <c r="B18186" s="1" t="s">
        <v>36218</v>
      </c>
      <c r="C18186">
        <v>33.115442999999999</v>
      </c>
      <c r="D18186" s="4">
        <v>43925.769409722219</v>
      </c>
    </row>
    <row r="18187" spans="1:4" x14ac:dyDescent="0.25">
      <c r="A18187" s="1" t="s">
        <v>53504</v>
      </c>
      <c r="B18187" s="1" t="s">
        <v>3516</v>
      </c>
      <c r="C18187">
        <v>769.47805300000005</v>
      </c>
      <c r="D18187" s="4">
        <v>43925.760601851849</v>
      </c>
    </row>
    <row r="18188" spans="1:4" x14ac:dyDescent="0.25">
      <c r="A18188" s="1" t="s">
        <v>22511</v>
      </c>
      <c r="B18188" s="1" t="s">
        <v>3043</v>
      </c>
      <c r="C18188">
        <v>233.49937299999999</v>
      </c>
      <c r="D18188" s="4">
        <v>43925.750289351854</v>
      </c>
    </row>
    <row r="18189" spans="1:4" x14ac:dyDescent="0.25">
      <c r="A18189" s="1" t="s">
        <v>31030</v>
      </c>
      <c r="B18189" s="1" t="s">
        <v>3026</v>
      </c>
      <c r="C18189">
        <v>32.663401999999998</v>
      </c>
      <c r="D18189" s="4">
        <v>43925.752812500003</v>
      </c>
    </row>
    <row r="18190" spans="1:4" x14ac:dyDescent="0.25">
      <c r="A18190" s="1" t="s">
        <v>40553</v>
      </c>
      <c r="B18190" s="1" t="s">
        <v>36827</v>
      </c>
      <c r="C18190">
        <v>192.908344</v>
      </c>
      <c r="D18190" s="4">
        <v>43925.758645833332</v>
      </c>
    </row>
    <row r="18191" spans="1:4" x14ac:dyDescent="0.25">
      <c r="A18191" s="1" t="s">
        <v>31031</v>
      </c>
      <c r="B18191" s="1" t="s">
        <v>28</v>
      </c>
      <c r="C18191">
        <v>56.951340000000002</v>
      </c>
      <c r="D18191" s="4">
        <v>43925.752662037034</v>
      </c>
    </row>
    <row r="18192" spans="1:4" x14ac:dyDescent="0.25">
      <c r="A18192" s="1" t="s">
        <v>40554</v>
      </c>
      <c r="B18192" s="1" t="s">
        <v>36295</v>
      </c>
      <c r="C18192">
        <v>189.42061200000001</v>
      </c>
      <c r="D18192" s="4">
        <v>43925.758194444446</v>
      </c>
    </row>
    <row r="18193" spans="1:4" x14ac:dyDescent="0.25">
      <c r="A18193" s="1" t="s">
        <v>59921</v>
      </c>
      <c r="B18193" s="1" t="s">
        <v>36131</v>
      </c>
      <c r="C18193">
        <v>130.931669</v>
      </c>
      <c r="D18193" s="4">
        <v>43925.764560185184</v>
      </c>
    </row>
    <row r="18194" spans="1:4" x14ac:dyDescent="0.25">
      <c r="A18194" s="1" t="s">
        <v>40555</v>
      </c>
      <c r="B18194" s="1" t="s">
        <v>1025</v>
      </c>
      <c r="C18194">
        <v>38.990425000000002</v>
      </c>
      <c r="D18194" s="4">
        <v>43925.755648148152</v>
      </c>
    </row>
    <row r="18195" spans="1:4" x14ac:dyDescent="0.25">
      <c r="A18195" s="1" t="s">
        <v>40556</v>
      </c>
      <c r="B18195" s="1" t="s">
        <v>36225</v>
      </c>
      <c r="C18195">
        <v>205.62711100000001</v>
      </c>
      <c r="D18195" s="4">
        <v>43925.759548611109</v>
      </c>
    </row>
    <row r="18196" spans="1:4" x14ac:dyDescent="0.25">
      <c r="A18196" s="1" t="s">
        <v>40557</v>
      </c>
      <c r="B18196" s="1" t="s">
        <v>3168</v>
      </c>
      <c r="C18196">
        <v>38.463147999999997</v>
      </c>
      <c r="D18196" s="4">
        <v>43925.755057870374</v>
      </c>
    </row>
    <row r="18197" spans="1:4" x14ac:dyDescent="0.25">
      <c r="A18197" s="1" t="s">
        <v>31032</v>
      </c>
      <c r="B18197" s="1" t="s">
        <v>3119</v>
      </c>
      <c r="C18197">
        <v>32.429592999999997</v>
      </c>
      <c r="D18197" s="4">
        <v>43925.753807870373</v>
      </c>
    </row>
    <row r="18198" spans="1:4" x14ac:dyDescent="0.25">
      <c r="A18198" s="1" t="s">
        <v>59922</v>
      </c>
      <c r="B18198" s="1" t="s">
        <v>36141</v>
      </c>
      <c r="C18198">
        <v>45.306649</v>
      </c>
      <c r="D18198" s="4">
        <v>43925.763124999998</v>
      </c>
    </row>
    <row r="18199" spans="1:4" x14ac:dyDescent="0.25">
      <c r="A18199" s="1" t="s">
        <v>7637</v>
      </c>
      <c r="B18199" s="1" t="s">
        <v>3327</v>
      </c>
      <c r="C18199">
        <v>63.149943999999998</v>
      </c>
      <c r="D18199" s="4">
        <v>43925.749189814815</v>
      </c>
    </row>
    <row r="18200" spans="1:4" x14ac:dyDescent="0.25">
      <c r="A18200" s="1" t="s">
        <v>22512</v>
      </c>
      <c r="B18200" s="1" t="s">
        <v>1036</v>
      </c>
      <c r="C18200">
        <v>59.26585</v>
      </c>
      <c r="D18200" s="4">
        <v>43925.748182870368</v>
      </c>
    </row>
    <row r="18201" spans="1:4" x14ac:dyDescent="0.25">
      <c r="A18201" s="1" t="s">
        <v>272</v>
      </c>
      <c r="B18201" s="1" t="s">
        <v>19</v>
      </c>
      <c r="C18201">
        <v>34.317525000000003</v>
      </c>
      <c r="D18201" s="4">
        <v>43925.740416666667</v>
      </c>
    </row>
    <row r="18202" spans="1:4" x14ac:dyDescent="0.25">
      <c r="A18202" s="1" t="s">
        <v>40558</v>
      </c>
      <c r="B18202" s="1" t="s">
        <v>36222</v>
      </c>
      <c r="C18202">
        <v>90.312239000000005</v>
      </c>
      <c r="D18202" s="4">
        <v>43925.758888888886</v>
      </c>
    </row>
    <row r="18203" spans="1:4" x14ac:dyDescent="0.25">
      <c r="A18203" s="1" t="s">
        <v>31033</v>
      </c>
      <c r="B18203" s="1" t="s">
        <v>3085</v>
      </c>
      <c r="C18203">
        <v>50.730342</v>
      </c>
      <c r="D18203" s="4">
        <v>43925.754074074073</v>
      </c>
    </row>
    <row r="18204" spans="1:4" x14ac:dyDescent="0.25">
      <c r="A18204" s="1" t="s">
        <v>7638</v>
      </c>
      <c r="B18204" s="1" t="s">
        <v>1022</v>
      </c>
      <c r="C18204">
        <v>207.37159700000001</v>
      </c>
      <c r="D18204" s="4">
        <v>43925.747071759259</v>
      </c>
    </row>
    <row r="18205" spans="1:4" x14ac:dyDescent="0.25">
      <c r="A18205" s="1" t="s">
        <v>59923</v>
      </c>
      <c r="B18205" s="1" t="s">
        <v>36232</v>
      </c>
      <c r="C18205">
        <v>43.009456</v>
      </c>
      <c r="D18205" s="4">
        <v>43925.767905092594</v>
      </c>
    </row>
    <row r="18206" spans="1:4" x14ac:dyDescent="0.25">
      <c r="A18206" s="1" t="s">
        <v>40559</v>
      </c>
      <c r="B18206" s="1" t="s">
        <v>36198</v>
      </c>
      <c r="C18206">
        <v>84.102086</v>
      </c>
      <c r="D18206" s="4">
        <v>43925.759525462963</v>
      </c>
    </row>
    <row r="18207" spans="1:4" x14ac:dyDescent="0.25">
      <c r="A18207" s="1" t="s">
        <v>59924</v>
      </c>
      <c r="B18207" s="1" t="s">
        <v>3383</v>
      </c>
      <c r="C18207">
        <v>37.526463999999997</v>
      </c>
      <c r="D18207" s="4">
        <v>43925.767210648148</v>
      </c>
    </row>
    <row r="18208" spans="1:4" x14ac:dyDescent="0.25">
      <c r="A18208" s="1" t="s">
        <v>59925</v>
      </c>
      <c r="B18208" s="1" t="s">
        <v>3216</v>
      </c>
      <c r="C18208">
        <v>45.556265000000003</v>
      </c>
      <c r="D18208" s="4">
        <v>43925.767418981479</v>
      </c>
    </row>
    <row r="18209" spans="1:4" x14ac:dyDescent="0.25">
      <c r="A18209" s="1" t="s">
        <v>22513</v>
      </c>
      <c r="B18209" s="1" t="s">
        <v>3113</v>
      </c>
      <c r="C18209">
        <v>38.426264000000003</v>
      </c>
      <c r="D18209" s="4">
        <v>43925.751921296294</v>
      </c>
    </row>
    <row r="18210" spans="1:4" x14ac:dyDescent="0.25">
      <c r="A18210" s="1" t="s">
        <v>31034</v>
      </c>
      <c r="B18210" s="1" t="s">
        <v>3089</v>
      </c>
      <c r="C18210">
        <v>25.345738000000001</v>
      </c>
      <c r="D18210" s="4">
        <v>43925.75408564815</v>
      </c>
    </row>
    <row r="18211" spans="1:4" x14ac:dyDescent="0.25">
      <c r="A18211" s="1" t="s">
        <v>40560</v>
      </c>
      <c r="B18211" s="1" t="s">
        <v>3058</v>
      </c>
      <c r="C18211">
        <v>35.618012999999998</v>
      </c>
      <c r="D18211" s="4">
        <v>43925.755335648151</v>
      </c>
    </row>
    <row r="18212" spans="1:4" x14ac:dyDescent="0.25">
      <c r="A18212" s="1" t="s">
        <v>7639</v>
      </c>
      <c r="B18212" s="1" t="s">
        <v>3115</v>
      </c>
      <c r="C18212">
        <v>27.128126000000002</v>
      </c>
      <c r="D18212" s="4">
        <v>43925.748101851852</v>
      </c>
    </row>
    <row r="18213" spans="1:4" x14ac:dyDescent="0.25">
      <c r="A18213" s="1" t="s">
        <v>31035</v>
      </c>
      <c r="B18213" s="1" t="s">
        <v>3039</v>
      </c>
      <c r="C18213">
        <v>39.420461000000003</v>
      </c>
      <c r="D18213" s="4">
        <v>43925.753750000003</v>
      </c>
    </row>
    <row r="18214" spans="1:4" x14ac:dyDescent="0.25">
      <c r="A18214" s="1" t="s">
        <v>7640</v>
      </c>
      <c r="B18214" s="1" t="s">
        <v>3029</v>
      </c>
      <c r="C18214">
        <v>27.893818</v>
      </c>
      <c r="D18214" s="4">
        <v>43925.749560185184</v>
      </c>
    </row>
    <row r="18215" spans="1:4" x14ac:dyDescent="0.25">
      <c r="A18215" s="1" t="s">
        <v>59926</v>
      </c>
      <c r="B18215" s="1" t="s">
        <v>3039</v>
      </c>
      <c r="C18215">
        <v>178.333979</v>
      </c>
      <c r="D18215" s="4">
        <v>43925.763344907406</v>
      </c>
    </row>
    <row r="18216" spans="1:4" x14ac:dyDescent="0.25">
      <c r="A18216" s="1" t="s">
        <v>40561</v>
      </c>
      <c r="B18216" s="1" t="s">
        <v>3251</v>
      </c>
      <c r="C18216">
        <v>104.45065</v>
      </c>
      <c r="D18216" s="4">
        <v>43925.760162037041</v>
      </c>
    </row>
    <row r="18217" spans="1:4" x14ac:dyDescent="0.25">
      <c r="A18217" s="1" t="s">
        <v>7641</v>
      </c>
      <c r="B18217" s="1" t="s">
        <v>3194</v>
      </c>
      <c r="C18217">
        <v>317.70215100000001</v>
      </c>
      <c r="D18217" s="4">
        <v>43925.748854166668</v>
      </c>
    </row>
    <row r="18218" spans="1:4" x14ac:dyDescent="0.25">
      <c r="A18218" s="1" t="s">
        <v>40562</v>
      </c>
      <c r="B18218" s="1" t="s">
        <v>36131</v>
      </c>
      <c r="C18218">
        <v>138.34888000000001</v>
      </c>
      <c r="D18218" s="4">
        <v>43925.758518518516</v>
      </c>
    </row>
    <row r="18219" spans="1:4" x14ac:dyDescent="0.25">
      <c r="A18219" s="1" t="s">
        <v>7642</v>
      </c>
      <c r="B18219" s="1" t="s">
        <v>3111</v>
      </c>
      <c r="C18219">
        <v>37.775947000000002</v>
      </c>
      <c r="D18219" s="4">
        <v>43925.749062499999</v>
      </c>
    </row>
    <row r="18220" spans="1:4" x14ac:dyDescent="0.25">
      <c r="A18220" s="1" t="s">
        <v>40563</v>
      </c>
      <c r="B18220" s="1" t="s">
        <v>3168</v>
      </c>
      <c r="C18220">
        <v>99.469367000000005</v>
      </c>
      <c r="D18220" s="4">
        <v>43925.759131944447</v>
      </c>
    </row>
    <row r="18221" spans="1:4" x14ac:dyDescent="0.25">
      <c r="A18221" s="1" t="s">
        <v>7643</v>
      </c>
      <c r="B18221" s="1" t="s">
        <v>3141</v>
      </c>
      <c r="C18221">
        <v>31.913115999999999</v>
      </c>
      <c r="D18221" s="4">
        <v>43925.746342592596</v>
      </c>
    </row>
    <row r="18222" spans="1:4" x14ac:dyDescent="0.25">
      <c r="A18222" s="1" t="s">
        <v>59927</v>
      </c>
      <c r="B18222" s="1" t="s">
        <v>36262</v>
      </c>
      <c r="C18222">
        <v>201.68437800000001</v>
      </c>
      <c r="D18222" s="4">
        <v>43925.764155092591</v>
      </c>
    </row>
    <row r="18223" spans="1:4" x14ac:dyDescent="0.25">
      <c r="A18223" s="1" t="s">
        <v>40564</v>
      </c>
      <c r="B18223" s="1" t="s">
        <v>36269</v>
      </c>
      <c r="C18223">
        <v>39.343128</v>
      </c>
      <c r="D18223" s="4">
        <v>43925.759895833333</v>
      </c>
    </row>
    <row r="18224" spans="1:4" x14ac:dyDescent="0.25">
      <c r="A18224" s="1" t="s">
        <v>59928</v>
      </c>
      <c r="B18224" s="1" t="s">
        <v>3123</v>
      </c>
      <c r="C18224">
        <v>99.257707999999994</v>
      </c>
      <c r="D18224" s="4">
        <v>43925.763310185182</v>
      </c>
    </row>
    <row r="18225" spans="1:4" x14ac:dyDescent="0.25">
      <c r="A18225" s="1" t="s">
        <v>53505</v>
      </c>
      <c r="B18225" s="1" t="s">
        <v>36447</v>
      </c>
      <c r="C18225">
        <v>33.953533</v>
      </c>
      <c r="D18225" s="4">
        <v>43925.761145833334</v>
      </c>
    </row>
    <row r="18226" spans="1:4" x14ac:dyDescent="0.25">
      <c r="A18226" s="1" t="s">
        <v>22514</v>
      </c>
      <c r="B18226" s="1" t="s">
        <v>3055</v>
      </c>
      <c r="C18226">
        <v>52.813935000000001</v>
      </c>
      <c r="D18226" s="4">
        <v>43925.750844907408</v>
      </c>
    </row>
    <row r="18227" spans="1:4" x14ac:dyDescent="0.25">
      <c r="A18227" s="1" t="s">
        <v>40565</v>
      </c>
      <c r="B18227" s="1" t="s">
        <v>3062</v>
      </c>
      <c r="C18227">
        <v>452.14690899999999</v>
      </c>
      <c r="D18227" s="4">
        <v>43925.758287037039</v>
      </c>
    </row>
    <row r="18228" spans="1:4" x14ac:dyDescent="0.25">
      <c r="A18228" s="1" t="s">
        <v>53506</v>
      </c>
      <c r="B18228" s="1" t="s">
        <v>3251</v>
      </c>
      <c r="C18228">
        <v>477.40952700000003</v>
      </c>
      <c r="D18228" s="4">
        <v>43925.760717592595</v>
      </c>
    </row>
    <row r="18229" spans="1:4" x14ac:dyDescent="0.25">
      <c r="A18229" s="1" t="s">
        <v>22515</v>
      </c>
      <c r="B18229" s="1" t="s">
        <v>3207</v>
      </c>
      <c r="C18229">
        <v>158.527795</v>
      </c>
      <c r="D18229" s="4">
        <v>43925.749027777776</v>
      </c>
    </row>
    <row r="18230" spans="1:4" x14ac:dyDescent="0.25">
      <c r="A18230" s="1" t="s">
        <v>59929</v>
      </c>
      <c r="B18230" s="1" t="s">
        <v>3383</v>
      </c>
      <c r="C18230">
        <v>29.489740999999999</v>
      </c>
      <c r="D18230" s="4">
        <v>43925.767743055556</v>
      </c>
    </row>
    <row r="18231" spans="1:4" x14ac:dyDescent="0.25">
      <c r="A18231" s="1" t="s">
        <v>53507</v>
      </c>
      <c r="B18231" s="1" t="s">
        <v>36269</v>
      </c>
      <c r="C18231">
        <v>51.940077000000002</v>
      </c>
      <c r="D18231" s="4">
        <v>43925.762650462966</v>
      </c>
    </row>
    <row r="18232" spans="1:4" x14ac:dyDescent="0.25">
      <c r="A18232" s="1" t="s">
        <v>7644</v>
      </c>
      <c r="B18232" s="1" t="s">
        <v>3029</v>
      </c>
      <c r="C18232">
        <v>32.996043999999998</v>
      </c>
      <c r="D18232" s="4">
        <v>43925.746041666665</v>
      </c>
    </row>
    <row r="18233" spans="1:4" x14ac:dyDescent="0.25">
      <c r="A18233" s="1" t="s">
        <v>7645</v>
      </c>
      <c r="B18233" s="1" t="s">
        <v>3079</v>
      </c>
      <c r="C18233">
        <v>26.934014000000001</v>
      </c>
      <c r="D18233" s="4">
        <v>43925.748078703706</v>
      </c>
    </row>
    <row r="18234" spans="1:4" x14ac:dyDescent="0.25">
      <c r="A18234" s="1" t="s">
        <v>1566</v>
      </c>
      <c r="B18234" s="1" t="s">
        <v>28</v>
      </c>
      <c r="C18234">
        <v>29.615521000000001</v>
      </c>
      <c r="D18234" s="4">
        <v>43925.742800925924</v>
      </c>
    </row>
    <row r="18235" spans="1:4" x14ac:dyDescent="0.25">
      <c r="A18235" s="1" t="s">
        <v>22516</v>
      </c>
      <c r="B18235" s="1" t="s">
        <v>3079</v>
      </c>
      <c r="C18235">
        <v>46.139749000000002</v>
      </c>
      <c r="D18235" s="4">
        <v>43925.751481481479</v>
      </c>
    </row>
    <row r="18236" spans="1:4" x14ac:dyDescent="0.25">
      <c r="A18236" s="1" t="s">
        <v>59930</v>
      </c>
      <c r="B18236" s="1" t="s">
        <v>36162</v>
      </c>
      <c r="C18236">
        <v>30.258132</v>
      </c>
      <c r="D18236" s="4">
        <v>43925.763506944444</v>
      </c>
    </row>
    <row r="18237" spans="1:4" x14ac:dyDescent="0.25">
      <c r="A18237" s="1" t="s">
        <v>1567</v>
      </c>
      <c r="B18237" s="1" t="s">
        <v>1032</v>
      </c>
      <c r="C18237">
        <v>27.042361</v>
      </c>
      <c r="D18237" s="4">
        <v>43925.742256944446</v>
      </c>
    </row>
    <row r="18238" spans="1:4" x14ac:dyDescent="0.25">
      <c r="A18238" s="1" t="s">
        <v>22517</v>
      </c>
      <c r="B18238" s="1" t="s">
        <v>3137</v>
      </c>
      <c r="C18238">
        <v>49.231765000000003</v>
      </c>
      <c r="D18238" s="4">
        <v>43925.7499537037</v>
      </c>
    </row>
    <row r="18239" spans="1:4" x14ac:dyDescent="0.25">
      <c r="A18239" s="1" t="s">
        <v>40566</v>
      </c>
      <c r="B18239" s="1" t="s">
        <v>36212</v>
      </c>
      <c r="C18239">
        <v>422.71621599999997</v>
      </c>
      <c r="D18239" s="4">
        <v>43925.758449074077</v>
      </c>
    </row>
    <row r="18240" spans="1:4" x14ac:dyDescent="0.25">
      <c r="A18240" s="1" t="s">
        <v>40567</v>
      </c>
      <c r="B18240" s="1" t="s">
        <v>3077</v>
      </c>
      <c r="C18240">
        <v>147.82779600000001</v>
      </c>
      <c r="D18240" s="4">
        <v>43925.760034722225</v>
      </c>
    </row>
    <row r="18241" spans="1:4" x14ac:dyDescent="0.25">
      <c r="A18241" s="1" t="s">
        <v>40568</v>
      </c>
      <c r="B18241" s="1" t="s">
        <v>36241</v>
      </c>
      <c r="C18241">
        <v>72.710650999999999</v>
      </c>
      <c r="D18241" s="4">
        <v>43925.759756944448</v>
      </c>
    </row>
    <row r="18242" spans="1:4" x14ac:dyDescent="0.25">
      <c r="A18242" s="1" t="s">
        <v>40569</v>
      </c>
      <c r="B18242" s="1" t="s">
        <v>36212</v>
      </c>
      <c r="C18242">
        <v>279.05211300000002</v>
      </c>
      <c r="D18242" s="4">
        <v>43925.760682870372</v>
      </c>
    </row>
    <row r="18243" spans="1:4" x14ac:dyDescent="0.25">
      <c r="A18243" s="1" t="s">
        <v>7646</v>
      </c>
      <c r="B18243" s="1" t="s">
        <v>3143</v>
      </c>
      <c r="C18243">
        <v>62.464139000000003</v>
      </c>
      <c r="D18243" s="4">
        <v>43925.745925925927</v>
      </c>
    </row>
    <row r="18244" spans="1:4" x14ac:dyDescent="0.25">
      <c r="A18244" s="1" t="s">
        <v>59931</v>
      </c>
      <c r="B18244" s="1" t="s">
        <v>3168</v>
      </c>
      <c r="C18244">
        <v>35.579728000000003</v>
      </c>
      <c r="D18244" s="4">
        <v>43925.764062499999</v>
      </c>
    </row>
    <row r="18245" spans="1:4" x14ac:dyDescent="0.25">
      <c r="A18245" s="1" t="s">
        <v>7647</v>
      </c>
      <c r="B18245" s="1" t="s">
        <v>3327</v>
      </c>
      <c r="C18245">
        <v>90.053062999999995</v>
      </c>
      <c r="D18245" s="4">
        <v>43925.747499999998</v>
      </c>
    </row>
    <row r="18246" spans="1:4" x14ac:dyDescent="0.25">
      <c r="A18246" s="1" t="s">
        <v>59932</v>
      </c>
      <c r="B18246" s="1" t="s">
        <v>36225</v>
      </c>
      <c r="C18246">
        <v>94.349148</v>
      </c>
      <c r="D18246" s="4">
        <v>43925.763692129629</v>
      </c>
    </row>
    <row r="18247" spans="1:4" x14ac:dyDescent="0.25">
      <c r="A18247" s="1" t="s">
        <v>1568</v>
      </c>
      <c r="B18247" s="1" t="s">
        <v>1036</v>
      </c>
      <c r="C18247">
        <v>28.129708000000001</v>
      </c>
      <c r="D18247" s="4">
        <v>43925.740578703706</v>
      </c>
    </row>
    <row r="18248" spans="1:4" x14ac:dyDescent="0.25">
      <c r="A18248" s="1" t="s">
        <v>40570</v>
      </c>
      <c r="B18248" s="1" t="s">
        <v>36170</v>
      </c>
      <c r="C18248">
        <v>140.383815</v>
      </c>
      <c r="D18248" s="4">
        <v>43925.758784722224</v>
      </c>
    </row>
    <row r="18249" spans="1:4" x14ac:dyDescent="0.25">
      <c r="A18249" s="1" t="s">
        <v>7648</v>
      </c>
      <c r="B18249" s="1" t="s">
        <v>3058</v>
      </c>
      <c r="C18249">
        <v>27.624901000000001</v>
      </c>
      <c r="D18249" s="4">
        <v>43925.748182870368</v>
      </c>
    </row>
    <row r="18250" spans="1:4" x14ac:dyDescent="0.25">
      <c r="A18250" s="1" t="s">
        <v>1569</v>
      </c>
      <c r="B18250" s="1" t="s">
        <v>13</v>
      </c>
      <c r="C18250">
        <v>28.478417</v>
      </c>
      <c r="D18250" s="4">
        <v>43925.743206018517</v>
      </c>
    </row>
    <row r="18251" spans="1:4" x14ac:dyDescent="0.25">
      <c r="A18251" s="1" t="s">
        <v>7649</v>
      </c>
      <c r="B18251" s="1" t="s">
        <v>3137</v>
      </c>
      <c r="C18251">
        <v>125.163901</v>
      </c>
      <c r="D18251" s="4">
        <v>43925.746817129628</v>
      </c>
    </row>
    <row r="18252" spans="1:4" x14ac:dyDescent="0.25">
      <c r="A18252" s="1" t="s">
        <v>22518</v>
      </c>
      <c r="B18252" s="1" t="s">
        <v>3091</v>
      </c>
      <c r="C18252">
        <v>30.505786000000001</v>
      </c>
      <c r="D18252" s="4">
        <v>43925.750671296293</v>
      </c>
    </row>
    <row r="18253" spans="1:4" x14ac:dyDescent="0.25">
      <c r="A18253" s="1" t="s">
        <v>7650</v>
      </c>
      <c r="B18253" s="1" t="s">
        <v>11</v>
      </c>
      <c r="C18253">
        <v>50.993056000000003</v>
      </c>
      <c r="D18253" s="4">
        <v>43925.748715277776</v>
      </c>
    </row>
    <row r="18254" spans="1:4" x14ac:dyDescent="0.25">
      <c r="A18254" s="1" t="s">
        <v>7651</v>
      </c>
      <c r="B18254" s="1" t="s">
        <v>1025</v>
      </c>
      <c r="C18254">
        <v>71.341065</v>
      </c>
      <c r="D18254" s="4">
        <v>43925.746064814812</v>
      </c>
    </row>
    <row r="18255" spans="1:4" x14ac:dyDescent="0.25">
      <c r="A18255" s="1" t="s">
        <v>7652</v>
      </c>
      <c r="B18255" s="1" t="s">
        <v>11</v>
      </c>
      <c r="C18255">
        <v>42.666339999999998</v>
      </c>
      <c r="D18255" s="4">
        <v>43925.749386574076</v>
      </c>
    </row>
    <row r="18256" spans="1:4" x14ac:dyDescent="0.25">
      <c r="A18256" s="1" t="s">
        <v>7653</v>
      </c>
      <c r="B18256" s="1" t="s">
        <v>3516</v>
      </c>
      <c r="C18256">
        <v>26.423072000000001</v>
      </c>
      <c r="D18256" s="4">
        <v>43925.745011574072</v>
      </c>
    </row>
    <row r="18257" spans="1:4" x14ac:dyDescent="0.25">
      <c r="A18257" s="1" t="s">
        <v>31036</v>
      </c>
      <c r="B18257" s="1" t="s">
        <v>3089</v>
      </c>
      <c r="C18257">
        <v>53.97043</v>
      </c>
      <c r="D18257" s="4">
        <v>43925.753194444442</v>
      </c>
    </row>
    <row r="18258" spans="1:4" x14ac:dyDescent="0.25">
      <c r="A18258" s="1" t="s">
        <v>22519</v>
      </c>
      <c r="B18258" s="1" t="s">
        <v>3327</v>
      </c>
      <c r="C18258">
        <v>47.409632999999999</v>
      </c>
      <c r="D18258" s="4">
        <v>43925.751631944448</v>
      </c>
    </row>
    <row r="18259" spans="1:4" x14ac:dyDescent="0.25">
      <c r="A18259" s="1" t="s">
        <v>22520</v>
      </c>
      <c r="B18259" s="1" t="s">
        <v>1092</v>
      </c>
      <c r="C18259">
        <v>27.155238000000001</v>
      </c>
      <c r="D18259" s="4">
        <v>43925.7496875</v>
      </c>
    </row>
    <row r="18260" spans="1:4" x14ac:dyDescent="0.25">
      <c r="A18260" s="1" t="s">
        <v>31037</v>
      </c>
      <c r="B18260" s="1" t="s">
        <v>3098</v>
      </c>
      <c r="C18260">
        <v>33.587594000000003</v>
      </c>
      <c r="D18260" s="4">
        <v>43925.754780092589</v>
      </c>
    </row>
    <row r="18261" spans="1:4" x14ac:dyDescent="0.25">
      <c r="A18261" s="1" t="s">
        <v>7654</v>
      </c>
      <c r="B18261" s="1" t="s">
        <v>3175</v>
      </c>
      <c r="C18261">
        <v>81.519270000000006</v>
      </c>
      <c r="D18261" s="4">
        <v>43925.748402777775</v>
      </c>
    </row>
    <row r="18262" spans="1:4" x14ac:dyDescent="0.25">
      <c r="A18262" s="1" t="s">
        <v>59933</v>
      </c>
      <c r="B18262" s="1" t="s">
        <v>36512</v>
      </c>
      <c r="C18262">
        <v>157.00950399999999</v>
      </c>
      <c r="D18262" s="4">
        <v>43925.764016203706</v>
      </c>
    </row>
    <row r="18263" spans="1:4" x14ac:dyDescent="0.25">
      <c r="A18263" s="1" t="s">
        <v>7655</v>
      </c>
      <c r="B18263" s="1" t="s">
        <v>3074</v>
      </c>
      <c r="C18263">
        <v>165.16636500000001</v>
      </c>
      <c r="D18263" s="4">
        <v>43925.748842592591</v>
      </c>
    </row>
    <row r="18264" spans="1:4" x14ac:dyDescent="0.25">
      <c r="A18264" s="1" t="s">
        <v>40571</v>
      </c>
      <c r="B18264" s="1" t="s">
        <v>3074</v>
      </c>
      <c r="C18264">
        <v>423.15713199999999</v>
      </c>
      <c r="D18264" s="4">
        <v>43925.759201388886</v>
      </c>
    </row>
    <row r="18265" spans="1:4" x14ac:dyDescent="0.25">
      <c r="A18265" s="1" t="s">
        <v>7656</v>
      </c>
      <c r="B18265" s="1" t="s">
        <v>3307</v>
      </c>
      <c r="C18265">
        <v>27.705566000000001</v>
      </c>
      <c r="D18265" s="4">
        <v>43925.748379629629</v>
      </c>
    </row>
    <row r="18266" spans="1:4" x14ac:dyDescent="0.25">
      <c r="A18266" s="1" t="s">
        <v>31038</v>
      </c>
      <c r="B18266" s="1" t="s">
        <v>3278</v>
      </c>
      <c r="C18266">
        <v>54.810512000000003</v>
      </c>
      <c r="D18266" s="4">
        <v>43925.754826388889</v>
      </c>
    </row>
    <row r="18267" spans="1:4" x14ac:dyDescent="0.25">
      <c r="A18267" s="1" t="s">
        <v>22521</v>
      </c>
      <c r="B18267" s="1" t="s">
        <v>3081</v>
      </c>
      <c r="C18267">
        <v>39.085363999999998</v>
      </c>
      <c r="D18267" s="4">
        <v>43925.750972222224</v>
      </c>
    </row>
    <row r="18268" spans="1:4" x14ac:dyDescent="0.25">
      <c r="A18268" s="1" t="s">
        <v>59934</v>
      </c>
      <c r="B18268" s="1" t="s">
        <v>36821</v>
      </c>
      <c r="C18268">
        <v>166.68877800000001</v>
      </c>
      <c r="D18268" s="4">
        <v>43925.764155092591</v>
      </c>
    </row>
    <row r="18269" spans="1:4" x14ac:dyDescent="0.25">
      <c r="A18269" s="1" t="s">
        <v>273</v>
      </c>
      <c r="B18269" s="1" t="s">
        <v>11</v>
      </c>
      <c r="C18269">
        <v>28.861709000000001</v>
      </c>
      <c r="D18269" s="4">
        <v>43925.741249999999</v>
      </c>
    </row>
    <row r="18270" spans="1:4" x14ac:dyDescent="0.25">
      <c r="A18270" s="1" t="s">
        <v>59935</v>
      </c>
      <c r="B18270" s="1" t="s">
        <v>3516</v>
      </c>
      <c r="C18270">
        <v>72.843092999999996</v>
      </c>
      <c r="D18270" s="4">
        <v>43925.765196759261</v>
      </c>
    </row>
    <row r="18271" spans="1:4" x14ac:dyDescent="0.25">
      <c r="A18271" s="1" t="s">
        <v>22522</v>
      </c>
      <c r="B18271" s="1" t="s">
        <v>3162</v>
      </c>
      <c r="C18271">
        <v>104.021051</v>
      </c>
      <c r="D18271" s="4">
        <v>43925.747708333336</v>
      </c>
    </row>
    <row r="18272" spans="1:4" x14ac:dyDescent="0.25">
      <c r="A18272" s="1" t="s">
        <v>59936</v>
      </c>
      <c r="B18272" s="1" t="s">
        <v>3168</v>
      </c>
      <c r="C18272">
        <v>35.065325000000001</v>
      </c>
      <c r="D18272" s="4">
        <v>43925.770173611112</v>
      </c>
    </row>
    <row r="18273" spans="1:4" x14ac:dyDescent="0.25">
      <c r="A18273" s="1" t="s">
        <v>1570</v>
      </c>
      <c r="B18273" s="1" t="s">
        <v>1092</v>
      </c>
      <c r="C18273">
        <v>32.265664999999998</v>
      </c>
      <c r="D18273" s="4">
        <v>43925.74113425926</v>
      </c>
    </row>
    <row r="18274" spans="1:4" x14ac:dyDescent="0.25">
      <c r="A18274" s="1" t="s">
        <v>59937</v>
      </c>
      <c r="B18274" s="1" t="s">
        <v>36218</v>
      </c>
      <c r="C18274">
        <v>29.074572</v>
      </c>
      <c r="D18274" s="4">
        <v>43925.769965277781</v>
      </c>
    </row>
    <row r="18275" spans="1:4" x14ac:dyDescent="0.25">
      <c r="A18275" s="1" t="s">
        <v>40572</v>
      </c>
      <c r="B18275" s="1" t="s">
        <v>3194</v>
      </c>
      <c r="C18275">
        <v>31.868514999999999</v>
      </c>
      <c r="D18275" s="4">
        <v>43925.757650462961</v>
      </c>
    </row>
    <row r="18276" spans="1:4" x14ac:dyDescent="0.25">
      <c r="A18276" s="1" t="s">
        <v>40573</v>
      </c>
      <c r="B18276" s="1" t="s">
        <v>36281</v>
      </c>
      <c r="C18276">
        <v>342.902625</v>
      </c>
      <c r="D18276" s="4">
        <v>43925.759027777778</v>
      </c>
    </row>
    <row r="18277" spans="1:4" x14ac:dyDescent="0.25">
      <c r="A18277" s="1" t="s">
        <v>22523</v>
      </c>
      <c r="B18277" s="1" t="s">
        <v>1032</v>
      </c>
      <c r="C18277">
        <v>27.394362999999998</v>
      </c>
      <c r="D18277" s="4">
        <v>43925.751759259256</v>
      </c>
    </row>
    <row r="18278" spans="1:4" x14ac:dyDescent="0.25">
      <c r="A18278" s="1" t="s">
        <v>40574</v>
      </c>
      <c r="B18278" s="1" t="s">
        <v>3077</v>
      </c>
      <c r="C18278">
        <v>31.766496</v>
      </c>
      <c r="D18278" s="4">
        <v>43925.755289351851</v>
      </c>
    </row>
    <row r="18279" spans="1:4" x14ac:dyDescent="0.25">
      <c r="A18279" s="1" t="s">
        <v>22524</v>
      </c>
      <c r="B18279" s="1" t="s">
        <v>3051</v>
      </c>
      <c r="C18279">
        <v>33.919924000000002</v>
      </c>
      <c r="D18279" s="4">
        <v>43925.751898148148</v>
      </c>
    </row>
    <row r="18280" spans="1:4" x14ac:dyDescent="0.25">
      <c r="A18280" s="1" t="s">
        <v>59938</v>
      </c>
      <c r="B18280" s="1" t="s">
        <v>36295</v>
      </c>
      <c r="C18280">
        <v>35.29477</v>
      </c>
      <c r="D18280" s="4">
        <v>43925.765324074076</v>
      </c>
    </row>
    <row r="18281" spans="1:4" x14ac:dyDescent="0.25">
      <c r="A18281" s="1" t="s">
        <v>40575</v>
      </c>
      <c r="B18281" s="1" t="s">
        <v>3079</v>
      </c>
      <c r="C18281">
        <v>26.252728999999999</v>
      </c>
      <c r="D18281" s="4">
        <v>43925.757025462961</v>
      </c>
    </row>
    <row r="18282" spans="1:4" x14ac:dyDescent="0.25">
      <c r="A18282" s="1" t="s">
        <v>40576</v>
      </c>
      <c r="B18282" s="1" t="s">
        <v>3278</v>
      </c>
      <c r="C18282">
        <v>32.741326000000001</v>
      </c>
      <c r="D18282" s="4">
        <v>43925.755393518521</v>
      </c>
    </row>
    <row r="18283" spans="1:4" x14ac:dyDescent="0.25">
      <c r="A18283" s="1" t="s">
        <v>40577</v>
      </c>
      <c r="B18283" s="1" t="s">
        <v>3066</v>
      </c>
      <c r="C18283">
        <v>87.151126000000005</v>
      </c>
      <c r="D18283" s="4">
        <v>43925.757581018515</v>
      </c>
    </row>
    <row r="18284" spans="1:4" x14ac:dyDescent="0.25">
      <c r="A18284" s="1" t="s">
        <v>22525</v>
      </c>
      <c r="B18284" s="1" t="s">
        <v>1025</v>
      </c>
      <c r="C18284">
        <v>162.241163</v>
      </c>
      <c r="D18284" s="4">
        <v>43925.747488425928</v>
      </c>
    </row>
    <row r="18285" spans="1:4" x14ac:dyDescent="0.25">
      <c r="A18285" s="1" t="s">
        <v>59939</v>
      </c>
      <c r="B18285" s="1" t="s">
        <v>36156</v>
      </c>
      <c r="C18285">
        <v>48.847977</v>
      </c>
      <c r="D18285" s="4">
        <v>43925.765092592592</v>
      </c>
    </row>
    <row r="18286" spans="1:4" x14ac:dyDescent="0.25">
      <c r="A18286" s="1" t="s">
        <v>1571</v>
      </c>
      <c r="B18286" s="1" t="s">
        <v>1025</v>
      </c>
      <c r="C18286">
        <v>28.458044000000001</v>
      </c>
      <c r="D18286" s="4">
        <v>43925.741331018522</v>
      </c>
    </row>
    <row r="18287" spans="1:4" x14ac:dyDescent="0.25">
      <c r="A18287" s="1" t="s">
        <v>22526</v>
      </c>
      <c r="B18287" s="1" t="s">
        <v>3298</v>
      </c>
      <c r="C18287">
        <v>174.993617</v>
      </c>
      <c r="D18287" s="4">
        <v>43925.749918981484</v>
      </c>
    </row>
    <row r="18288" spans="1:4" x14ac:dyDescent="0.25">
      <c r="A18288" s="1" t="s">
        <v>40578</v>
      </c>
      <c r="B18288" s="1" t="s">
        <v>3113</v>
      </c>
      <c r="C18288">
        <v>32.084775</v>
      </c>
      <c r="D18288" s="4">
        <v>43925.756909722222</v>
      </c>
    </row>
    <row r="18289" spans="1:4" x14ac:dyDescent="0.25">
      <c r="A18289" s="1" t="s">
        <v>40579</v>
      </c>
      <c r="B18289" s="1" t="s">
        <v>36207</v>
      </c>
      <c r="C18289">
        <v>148.60887099999999</v>
      </c>
      <c r="D18289" s="4">
        <v>43925.758773148147</v>
      </c>
    </row>
    <row r="18290" spans="1:4" x14ac:dyDescent="0.25">
      <c r="A18290" s="1" t="s">
        <v>1572</v>
      </c>
      <c r="B18290" s="1" t="s">
        <v>1042</v>
      </c>
      <c r="C18290">
        <v>31.898388000000001</v>
      </c>
      <c r="D18290" s="4">
        <v>43925.740115740744</v>
      </c>
    </row>
    <row r="18291" spans="1:4" x14ac:dyDescent="0.25">
      <c r="A18291" s="1" t="s">
        <v>274</v>
      </c>
      <c r="B18291" s="1" t="s">
        <v>19</v>
      </c>
      <c r="C18291">
        <v>32.629716000000002</v>
      </c>
      <c r="D18291" s="4">
        <v>43925.741249999999</v>
      </c>
    </row>
    <row r="18292" spans="1:4" x14ac:dyDescent="0.25">
      <c r="A18292" s="1" t="s">
        <v>40580</v>
      </c>
      <c r="B18292" s="1" t="s">
        <v>36126</v>
      </c>
      <c r="C18292">
        <v>1329.9116309999999</v>
      </c>
      <c r="D18292" s="4">
        <v>43925.760300925926</v>
      </c>
    </row>
    <row r="18293" spans="1:4" x14ac:dyDescent="0.25">
      <c r="A18293" s="1" t="s">
        <v>7657</v>
      </c>
      <c r="B18293" s="1" t="s">
        <v>3327</v>
      </c>
      <c r="C18293">
        <v>62.145843999999997</v>
      </c>
      <c r="D18293" s="4">
        <v>43925.747928240744</v>
      </c>
    </row>
    <row r="18294" spans="1:4" x14ac:dyDescent="0.25">
      <c r="A18294" s="1" t="s">
        <v>31039</v>
      </c>
      <c r="B18294" s="1" t="s">
        <v>3278</v>
      </c>
      <c r="C18294">
        <v>38.661149999999999</v>
      </c>
      <c r="D18294" s="4">
        <v>43925.754606481481</v>
      </c>
    </row>
    <row r="18295" spans="1:4" x14ac:dyDescent="0.25">
      <c r="A18295" s="1" t="s">
        <v>53508</v>
      </c>
      <c r="B18295" s="1" t="s">
        <v>36218</v>
      </c>
      <c r="C18295">
        <v>936.45341499999995</v>
      </c>
      <c r="D18295" s="4">
        <v>43925.763275462959</v>
      </c>
    </row>
    <row r="18296" spans="1:4" x14ac:dyDescent="0.25">
      <c r="A18296" s="1" t="s">
        <v>7658</v>
      </c>
      <c r="B18296" s="1" t="s">
        <v>3058</v>
      </c>
      <c r="C18296">
        <v>29.793012000000001</v>
      </c>
      <c r="D18296" s="4">
        <v>43925.749097222222</v>
      </c>
    </row>
    <row r="18297" spans="1:4" x14ac:dyDescent="0.25">
      <c r="A18297" s="1" t="s">
        <v>40581</v>
      </c>
      <c r="B18297" s="1" t="s">
        <v>36225</v>
      </c>
      <c r="C18297">
        <v>94.651666000000006</v>
      </c>
      <c r="D18297" s="4">
        <v>43925.760092592594</v>
      </c>
    </row>
    <row r="18298" spans="1:4" x14ac:dyDescent="0.25">
      <c r="A18298" s="1" t="s">
        <v>7659</v>
      </c>
      <c r="B18298" s="1" t="s">
        <v>3074</v>
      </c>
      <c r="C18298">
        <v>142.48298299999999</v>
      </c>
      <c r="D18298" s="4">
        <v>43925.746215277781</v>
      </c>
    </row>
    <row r="18299" spans="1:4" x14ac:dyDescent="0.25">
      <c r="A18299" s="1" t="s">
        <v>40582</v>
      </c>
      <c r="B18299" s="1" t="s">
        <v>3107</v>
      </c>
      <c r="C18299">
        <v>94.249784000000005</v>
      </c>
      <c r="D18299" s="4">
        <v>43925.758912037039</v>
      </c>
    </row>
    <row r="18300" spans="1:4" x14ac:dyDescent="0.25">
      <c r="A18300" s="1" t="s">
        <v>59940</v>
      </c>
      <c r="B18300" s="1" t="s">
        <v>36669</v>
      </c>
      <c r="C18300">
        <v>33.706122000000001</v>
      </c>
      <c r="D18300" s="4">
        <v>43925.762106481481</v>
      </c>
    </row>
    <row r="18301" spans="1:4" x14ac:dyDescent="0.25">
      <c r="A18301" s="1" t="s">
        <v>53509</v>
      </c>
      <c r="B18301" s="1" t="s">
        <v>3064</v>
      </c>
      <c r="C18301">
        <v>58.264014000000003</v>
      </c>
      <c r="D18301" s="4">
        <v>43925.762337962966</v>
      </c>
    </row>
    <row r="18302" spans="1:4" x14ac:dyDescent="0.25">
      <c r="A18302" s="1" t="s">
        <v>7660</v>
      </c>
      <c r="B18302" s="1" t="s">
        <v>3127</v>
      </c>
      <c r="C18302">
        <v>71.700045000000003</v>
      </c>
      <c r="D18302" s="4">
        <v>43925.747488425928</v>
      </c>
    </row>
    <row r="18303" spans="1:4" x14ac:dyDescent="0.25">
      <c r="A18303" s="1" t="s">
        <v>59941</v>
      </c>
      <c r="B18303" s="1" t="s">
        <v>3187</v>
      </c>
      <c r="C18303">
        <v>74.199834999999993</v>
      </c>
      <c r="D18303" s="4">
        <v>43925.76489583333</v>
      </c>
    </row>
    <row r="18304" spans="1:4" x14ac:dyDescent="0.25">
      <c r="A18304" s="1" t="s">
        <v>1573</v>
      </c>
      <c r="B18304" s="1" t="s">
        <v>1036</v>
      </c>
      <c r="C18304">
        <v>38.918213999999999</v>
      </c>
      <c r="D18304" s="4">
        <v>43925.741319444445</v>
      </c>
    </row>
    <row r="18305" spans="1:4" x14ac:dyDescent="0.25">
      <c r="A18305" s="1" t="s">
        <v>1574</v>
      </c>
      <c r="B18305" s="1" t="s">
        <v>1032</v>
      </c>
      <c r="C18305">
        <v>29.044774</v>
      </c>
      <c r="D18305" s="4">
        <v>43925.740046296298</v>
      </c>
    </row>
    <row r="18306" spans="1:4" x14ac:dyDescent="0.25">
      <c r="A18306" s="1" t="s">
        <v>7661</v>
      </c>
      <c r="B18306" s="1" t="s">
        <v>3125</v>
      </c>
      <c r="C18306">
        <v>43.398955999999998</v>
      </c>
      <c r="D18306" s="4">
        <v>43925.747974537036</v>
      </c>
    </row>
    <row r="18307" spans="1:4" x14ac:dyDescent="0.25">
      <c r="A18307" s="1" t="s">
        <v>59942</v>
      </c>
      <c r="B18307" s="1" t="s">
        <v>3168</v>
      </c>
      <c r="C18307">
        <v>29.993006000000001</v>
      </c>
      <c r="D18307" s="4">
        <v>43925.770312499997</v>
      </c>
    </row>
    <row r="18308" spans="1:4" x14ac:dyDescent="0.25">
      <c r="A18308" s="1" t="s">
        <v>40583</v>
      </c>
      <c r="B18308" s="1" t="s">
        <v>36116</v>
      </c>
      <c r="C18308">
        <v>31.808938999999999</v>
      </c>
      <c r="D18308" s="4">
        <v>43925.760011574072</v>
      </c>
    </row>
    <row r="18309" spans="1:4" x14ac:dyDescent="0.25">
      <c r="A18309" s="1" t="s">
        <v>40584</v>
      </c>
      <c r="B18309" s="1" t="s">
        <v>3162</v>
      </c>
      <c r="C18309">
        <v>127.153419</v>
      </c>
      <c r="D18309" s="4">
        <v>43925.757581018515</v>
      </c>
    </row>
    <row r="18310" spans="1:4" x14ac:dyDescent="0.25">
      <c r="A18310" s="1" t="s">
        <v>40585</v>
      </c>
      <c r="B18310" s="1" t="s">
        <v>36114</v>
      </c>
      <c r="C18310">
        <v>361.801064</v>
      </c>
      <c r="D18310" s="4">
        <v>43925.758923611109</v>
      </c>
    </row>
    <row r="18311" spans="1:4" x14ac:dyDescent="0.25">
      <c r="A18311" s="1" t="s">
        <v>7662</v>
      </c>
      <c r="B18311" s="1" t="s">
        <v>3154</v>
      </c>
      <c r="C18311">
        <v>104.403587</v>
      </c>
      <c r="D18311" s="4">
        <v>43925.748356481483</v>
      </c>
    </row>
    <row r="18312" spans="1:4" x14ac:dyDescent="0.25">
      <c r="A18312" s="1" t="s">
        <v>53510</v>
      </c>
      <c r="B18312" s="1" t="s">
        <v>3064</v>
      </c>
      <c r="C18312">
        <v>29.982800000000001</v>
      </c>
      <c r="D18312" s="4">
        <v>43925.762604166666</v>
      </c>
    </row>
    <row r="18313" spans="1:4" x14ac:dyDescent="0.25">
      <c r="A18313" s="1" t="s">
        <v>7663</v>
      </c>
      <c r="B18313" s="1" t="s">
        <v>1042</v>
      </c>
      <c r="C18313">
        <v>48.359200999999999</v>
      </c>
      <c r="D18313" s="4">
        <v>43925.745555555557</v>
      </c>
    </row>
    <row r="18314" spans="1:4" x14ac:dyDescent="0.25">
      <c r="A18314" s="1" t="s">
        <v>7664</v>
      </c>
      <c r="B18314" s="1" t="s">
        <v>19</v>
      </c>
      <c r="C18314">
        <v>56.618949999999998</v>
      </c>
      <c r="D18314" s="4">
        <v>43925.749178240738</v>
      </c>
    </row>
    <row r="18315" spans="1:4" x14ac:dyDescent="0.25">
      <c r="A18315" s="1" t="s">
        <v>31040</v>
      </c>
      <c r="B18315" s="1" t="s">
        <v>3053</v>
      </c>
      <c r="C18315">
        <v>56.503317000000003</v>
      </c>
      <c r="D18315" s="4">
        <v>43925.752638888887</v>
      </c>
    </row>
    <row r="18316" spans="1:4" x14ac:dyDescent="0.25">
      <c r="A18316" s="1" t="s">
        <v>7665</v>
      </c>
      <c r="B18316" s="1" t="s">
        <v>3137</v>
      </c>
      <c r="C18316">
        <v>125.88825199999999</v>
      </c>
      <c r="D18316" s="4">
        <v>43925.747083333335</v>
      </c>
    </row>
    <row r="18317" spans="1:4" x14ac:dyDescent="0.25">
      <c r="A18317" s="1" t="s">
        <v>31041</v>
      </c>
      <c r="B18317" s="1" t="s">
        <v>3383</v>
      </c>
      <c r="C18317">
        <v>27.003862999999999</v>
      </c>
      <c r="D18317" s="4">
        <v>43925.753344907411</v>
      </c>
    </row>
    <row r="18318" spans="1:4" x14ac:dyDescent="0.25">
      <c r="A18318" s="1" t="s">
        <v>7666</v>
      </c>
      <c r="B18318" s="1" t="s">
        <v>3139</v>
      </c>
      <c r="C18318">
        <v>30.329381000000001</v>
      </c>
      <c r="D18318" s="4">
        <v>43925.745578703703</v>
      </c>
    </row>
    <row r="18319" spans="1:4" x14ac:dyDescent="0.25">
      <c r="A18319" s="1" t="s">
        <v>7667</v>
      </c>
      <c r="B18319" s="1" t="s">
        <v>3344</v>
      </c>
      <c r="C18319">
        <v>54.864283999999998</v>
      </c>
      <c r="D18319" s="4">
        <v>43925.744953703703</v>
      </c>
    </row>
    <row r="18320" spans="1:4" x14ac:dyDescent="0.25">
      <c r="A18320" s="1" t="s">
        <v>7668</v>
      </c>
      <c r="B18320" s="1" t="s">
        <v>3062</v>
      </c>
      <c r="C18320">
        <v>252.761944</v>
      </c>
      <c r="D18320" s="4">
        <v>43925.747002314813</v>
      </c>
    </row>
    <row r="18321" spans="1:4" x14ac:dyDescent="0.25">
      <c r="A18321" s="1" t="s">
        <v>53511</v>
      </c>
      <c r="B18321" s="1" t="s">
        <v>36170</v>
      </c>
      <c r="C18321">
        <v>72.823521</v>
      </c>
      <c r="D18321" s="4">
        <v>43925.762395833335</v>
      </c>
    </row>
    <row r="18322" spans="1:4" x14ac:dyDescent="0.25">
      <c r="A18322" s="1" t="s">
        <v>22527</v>
      </c>
      <c r="B18322" s="1" t="s">
        <v>3162</v>
      </c>
      <c r="C18322">
        <v>404.438624</v>
      </c>
      <c r="D18322" s="4">
        <v>43925.752511574072</v>
      </c>
    </row>
    <row r="18323" spans="1:4" x14ac:dyDescent="0.25">
      <c r="A18323" s="1" t="s">
        <v>53512</v>
      </c>
      <c r="B18323" s="1" t="s">
        <v>3327</v>
      </c>
      <c r="C18323">
        <v>68.819447999999994</v>
      </c>
      <c r="D18323" s="4">
        <v>43925.761481481481</v>
      </c>
    </row>
    <row r="18324" spans="1:4" x14ac:dyDescent="0.25">
      <c r="A18324" s="1" t="s">
        <v>31042</v>
      </c>
      <c r="B18324" s="1" t="s">
        <v>3330</v>
      </c>
      <c r="C18324">
        <v>31.311202999999999</v>
      </c>
      <c r="D18324" s="4">
        <v>43925.751226851855</v>
      </c>
    </row>
    <row r="18325" spans="1:4" x14ac:dyDescent="0.25">
      <c r="A18325" s="1" t="s">
        <v>40586</v>
      </c>
      <c r="B18325" s="1" t="s">
        <v>3047</v>
      </c>
      <c r="C18325">
        <v>36.939821000000002</v>
      </c>
      <c r="D18325" s="4">
        <v>43925.755254629628</v>
      </c>
    </row>
    <row r="18326" spans="1:4" x14ac:dyDescent="0.25">
      <c r="A18326" s="1" t="s">
        <v>59943</v>
      </c>
      <c r="B18326" s="1" t="s">
        <v>36141</v>
      </c>
      <c r="C18326">
        <v>89.007987</v>
      </c>
      <c r="D18326" s="4">
        <v>43925.763009259259</v>
      </c>
    </row>
    <row r="18327" spans="1:4" x14ac:dyDescent="0.25">
      <c r="A18327" s="1" t="s">
        <v>53513</v>
      </c>
      <c r="B18327" s="1" t="s">
        <v>36114</v>
      </c>
      <c r="C18327">
        <v>116.106829</v>
      </c>
      <c r="D18327" s="4">
        <v>43925.76189814815</v>
      </c>
    </row>
    <row r="18328" spans="1:4" x14ac:dyDescent="0.25">
      <c r="A18328" s="1" t="s">
        <v>59944</v>
      </c>
      <c r="B18328" s="1" t="s">
        <v>3062</v>
      </c>
      <c r="C18328">
        <v>32.368935999999998</v>
      </c>
      <c r="D18328" s="4">
        <v>43925.764456018522</v>
      </c>
    </row>
    <row r="18329" spans="1:4" x14ac:dyDescent="0.25">
      <c r="A18329" s="1" t="s">
        <v>7669</v>
      </c>
      <c r="B18329" s="1" t="s">
        <v>3168</v>
      </c>
      <c r="C18329">
        <v>59.488263000000003</v>
      </c>
      <c r="D18329" s="4">
        <v>43925.749166666668</v>
      </c>
    </row>
    <row r="18330" spans="1:4" x14ac:dyDescent="0.25">
      <c r="A18330" s="1" t="s">
        <v>7670</v>
      </c>
      <c r="B18330" s="1" t="s">
        <v>3047</v>
      </c>
      <c r="C18330">
        <v>49.716337000000003</v>
      </c>
      <c r="D18330" s="4">
        <v>43925.748171296298</v>
      </c>
    </row>
    <row r="18331" spans="1:4" x14ac:dyDescent="0.25">
      <c r="A18331" s="1" t="s">
        <v>40587</v>
      </c>
      <c r="B18331" s="1" t="s">
        <v>3197</v>
      </c>
      <c r="C18331">
        <v>256.538544</v>
      </c>
      <c r="D18331" s="4">
        <v>43925.757349537038</v>
      </c>
    </row>
    <row r="18332" spans="1:4" x14ac:dyDescent="0.25">
      <c r="A18332" s="1" t="s">
        <v>40588</v>
      </c>
      <c r="B18332" s="1" t="s">
        <v>3037</v>
      </c>
      <c r="C18332">
        <v>443.94660099999999</v>
      </c>
      <c r="D18332" s="4">
        <v>43925.758032407408</v>
      </c>
    </row>
    <row r="18333" spans="1:4" x14ac:dyDescent="0.25">
      <c r="A18333" s="1" t="s">
        <v>22528</v>
      </c>
      <c r="B18333" s="1" t="s">
        <v>3236</v>
      </c>
      <c r="C18333">
        <v>39.382972000000002</v>
      </c>
      <c r="D18333" s="4">
        <v>43925.751539351855</v>
      </c>
    </row>
    <row r="18334" spans="1:4" x14ac:dyDescent="0.25">
      <c r="A18334" s="1" t="s">
        <v>40589</v>
      </c>
      <c r="B18334" s="1" t="s">
        <v>36170</v>
      </c>
      <c r="C18334">
        <v>73.023087000000004</v>
      </c>
      <c r="D18334" s="4">
        <v>43925.76048611111</v>
      </c>
    </row>
    <row r="18335" spans="1:4" x14ac:dyDescent="0.25">
      <c r="A18335" s="1" t="s">
        <v>31043</v>
      </c>
      <c r="B18335" s="1" t="s">
        <v>17</v>
      </c>
      <c r="C18335">
        <v>31.822716</v>
      </c>
      <c r="D18335" s="4">
        <v>43925.75167824074</v>
      </c>
    </row>
    <row r="18336" spans="1:4" x14ac:dyDescent="0.25">
      <c r="A18336" s="1" t="s">
        <v>7671</v>
      </c>
      <c r="B18336" s="1" t="s">
        <v>3251</v>
      </c>
      <c r="C18336">
        <v>34.849215999999998</v>
      </c>
      <c r="D18336" s="4">
        <v>43925.749432870369</v>
      </c>
    </row>
    <row r="18337" spans="1:4" x14ac:dyDescent="0.25">
      <c r="A18337" s="1" t="s">
        <v>7672</v>
      </c>
      <c r="B18337" s="1" t="s">
        <v>3039</v>
      </c>
      <c r="C18337">
        <v>80.967382000000001</v>
      </c>
      <c r="D18337" s="4">
        <v>43925.744814814818</v>
      </c>
    </row>
    <row r="18338" spans="1:4" x14ac:dyDescent="0.25">
      <c r="A18338" s="1" t="s">
        <v>59945</v>
      </c>
      <c r="B18338" s="1" t="s">
        <v>3383</v>
      </c>
      <c r="C18338">
        <v>201.19749899999999</v>
      </c>
      <c r="D18338" s="4">
        <v>43925.768217592595</v>
      </c>
    </row>
    <row r="18339" spans="1:4" x14ac:dyDescent="0.25">
      <c r="A18339" s="1" t="s">
        <v>7673</v>
      </c>
      <c r="B18339" s="1" t="s">
        <v>3516</v>
      </c>
      <c r="C18339">
        <v>56.061745999999999</v>
      </c>
      <c r="D18339" s="4">
        <v>43925.745335648149</v>
      </c>
    </row>
    <row r="18340" spans="1:4" x14ac:dyDescent="0.25">
      <c r="A18340" s="1" t="s">
        <v>40590</v>
      </c>
      <c r="B18340" s="1" t="s">
        <v>3330</v>
      </c>
      <c r="C18340">
        <v>27.577643999999999</v>
      </c>
      <c r="D18340" s="4">
        <v>43925.753831018519</v>
      </c>
    </row>
    <row r="18341" spans="1:4" x14ac:dyDescent="0.25">
      <c r="A18341" s="1" t="s">
        <v>40591</v>
      </c>
      <c r="B18341" s="1" t="s">
        <v>1025</v>
      </c>
      <c r="C18341">
        <v>253.87203</v>
      </c>
      <c r="D18341" s="4">
        <v>43925.760138888887</v>
      </c>
    </row>
    <row r="18342" spans="1:4" x14ac:dyDescent="0.25">
      <c r="A18342" s="1" t="s">
        <v>40592</v>
      </c>
      <c r="B18342" s="1" t="s">
        <v>3327</v>
      </c>
      <c r="C18342">
        <v>27.215419000000001</v>
      </c>
      <c r="D18342" s="4">
        <v>43925.756539351853</v>
      </c>
    </row>
    <row r="18343" spans="1:4" x14ac:dyDescent="0.25">
      <c r="A18343" s="1" t="s">
        <v>22529</v>
      </c>
      <c r="B18343" s="1" t="s">
        <v>3043</v>
      </c>
      <c r="C18343">
        <v>84.670642000000001</v>
      </c>
      <c r="D18343" s="4">
        <v>43925.751064814816</v>
      </c>
    </row>
    <row r="18344" spans="1:4" x14ac:dyDescent="0.25">
      <c r="A18344" s="1" t="s">
        <v>7674</v>
      </c>
      <c r="B18344" s="1" t="s">
        <v>3049</v>
      </c>
      <c r="C18344">
        <v>38.389612999999997</v>
      </c>
      <c r="D18344" s="4">
        <v>43925.748217592591</v>
      </c>
    </row>
    <row r="18345" spans="1:4" x14ac:dyDescent="0.25">
      <c r="A18345" s="1" t="s">
        <v>53514</v>
      </c>
      <c r="B18345" s="1" t="s">
        <v>3298</v>
      </c>
      <c r="C18345">
        <v>45.634703999999999</v>
      </c>
      <c r="D18345" s="4">
        <v>43925.761493055557</v>
      </c>
    </row>
    <row r="18346" spans="1:4" x14ac:dyDescent="0.25">
      <c r="A18346" s="1" t="s">
        <v>7675</v>
      </c>
      <c r="B18346" s="1" t="s">
        <v>3305</v>
      </c>
      <c r="C18346">
        <v>46.407077000000001</v>
      </c>
      <c r="D18346" s="4">
        <v>43925.747037037036</v>
      </c>
    </row>
    <row r="18347" spans="1:4" x14ac:dyDescent="0.25">
      <c r="A18347" s="1" t="s">
        <v>22530</v>
      </c>
      <c r="B18347" s="1" t="s">
        <v>3383</v>
      </c>
      <c r="C18347">
        <v>169.085454</v>
      </c>
      <c r="D18347" s="4">
        <v>43925.749930555554</v>
      </c>
    </row>
    <row r="18348" spans="1:4" x14ac:dyDescent="0.25">
      <c r="A18348" s="1" t="s">
        <v>7676</v>
      </c>
      <c r="B18348" s="1" t="s">
        <v>3516</v>
      </c>
      <c r="C18348">
        <v>36.413814000000002</v>
      </c>
      <c r="D18348" s="4">
        <v>43925.745625000003</v>
      </c>
    </row>
    <row r="18349" spans="1:4" x14ac:dyDescent="0.25">
      <c r="A18349" s="1" t="s">
        <v>40593</v>
      </c>
      <c r="B18349" s="1" t="s">
        <v>36218</v>
      </c>
      <c r="C18349">
        <v>253.81450799999999</v>
      </c>
      <c r="D18349" s="4">
        <v>43925.757951388892</v>
      </c>
    </row>
    <row r="18350" spans="1:4" x14ac:dyDescent="0.25">
      <c r="A18350" s="1" t="s">
        <v>7677</v>
      </c>
      <c r="B18350" s="1" t="s">
        <v>3175</v>
      </c>
      <c r="C18350">
        <v>60.863007000000003</v>
      </c>
      <c r="D18350" s="4">
        <v>43925.749259259261</v>
      </c>
    </row>
    <row r="18351" spans="1:4" x14ac:dyDescent="0.25">
      <c r="A18351" s="1" t="s">
        <v>31044</v>
      </c>
      <c r="B18351" s="1" t="s">
        <v>3197</v>
      </c>
      <c r="C18351">
        <v>27.771342000000001</v>
      </c>
      <c r="D18351" s="4">
        <v>43925.754317129627</v>
      </c>
    </row>
    <row r="18352" spans="1:4" x14ac:dyDescent="0.25">
      <c r="A18352" s="1" t="s">
        <v>40594</v>
      </c>
      <c r="B18352" s="1" t="s">
        <v>3154</v>
      </c>
      <c r="C18352">
        <v>271.23793799999999</v>
      </c>
      <c r="D18352" s="4">
        <v>43925.759895833333</v>
      </c>
    </row>
    <row r="18353" spans="1:4" x14ac:dyDescent="0.25">
      <c r="A18353" s="1" t="s">
        <v>53515</v>
      </c>
      <c r="B18353" s="1" t="s">
        <v>3026</v>
      </c>
      <c r="C18353">
        <v>96.503585999999999</v>
      </c>
      <c r="D18353" s="4">
        <v>43925.762777777774</v>
      </c>
    </row>
    <row r="18354" spans="1:4" x14ac:dyDescent="0.25">
      <c r="A18354" s="1" t="s">
        <v>22531</v>
      </c>
      <c r="B18354" s="1" t="s">
        <v>3639</v>
      </c>
      <c r="C18354">
        <v>38.576797999999997</v>
      </c>
      <c r="D18354" s="4">
        <v>43925.749756944446</v>
      </c>
    </row>
    <row r="18355" spans="1:4" x14ac:dyDescent="0.25">
      <c r="A18355" s="1" t="s">
        <v>7678</v>
      </c>
      <c r="B18355" s="1" t="s">
        <v>3127</v>
      </c>
      <c r="C18355">
        <v>83.239159000000001</v>
      </c>
      <c r="D18355" s="4">
        <v>43925.748090277775</v>
      </c>
    </row>
    <row r="18356" spans="1:4" x14ac:dyDescent="0.25">
      <c r="A18356" s="1" t="s">
        <v>7679</v>
      </c>
      <c r="B18356" s="1" t="s">
        <v>3049</v>
      </c>
      <c r="C18356">
        <v>87.169443000000001</v>
      </c>
      <c r="D18356" s="4">
        <v>43925.748993055553</v>
      </c>
    </row>
    <row r="18357" spans="1:4" x14ac:dyDescent="0.25">
      <c r="A18357" s="1" t="s">
        <v>40595</v>
      </c>
      <c r="B18357" s="1" t="s">
        <v>3066</v>
      </c>
      <c r="C18357">
        <v>196.14742699999999</v>
      </c>
      <c r="D18357" s="4">
        <v>43925.758425925924</v>
      </c>
    </row>
    <row r="18358" spans="1:4" x14ac:dyDescent="0.25">
      <c r="A18358" s="1" t="s">
        <v>59946</v>
      </c>
      <c r="B18358" s="1" t="s">
        <v>36156</v>
      </c>
      <c r="C18358">
        <v>29.970276999999999</v>
      </c>
      <c r="D18358" s="4">
        <v>43925.765717592592</v>
      </c>
    </row>
    <row r="18359" spans="1:4" x14ac:dyDescent="0.25">
      <c r="A18359" s="1" t="s">
        <v>40596</v>
      </c>
      <c r="B18359" s="1" t="s">
        <v>36380</v>
      </c>
      <c r="C18359">
        <v>247.50930500000001</v>
      </c>
      <c r="D18359" s="4">
        <v>43925.760497685187</v>
      </c>
    </row>
    <row r="18360" spans="1:4" x14ac:dyDescent="0.25">
      <c r="A18360" s="1" t="s">
        <v>7680</v>
      </c>
      <c r="B18360" s="1" t="s">
        <v>3077</v>
      </c>
      <c r="C18360">
        <v>43.665092000000001</v>
      </c>
      <c r="D18360" s="4">
        <v>43925.74927083333</v>
      </c>
    </row>
    <row r="18361" spans="1:4" x14ac:dyDescent="0.25">
      <c r="A18361" s="1" t="s">
        <v>7681</v>
      </c>
      <c r="B18361" s="1" t="s">
        <v>3111</v>
      </c>
      <c r="C18361">
        <v>30.826481000000001</v>
      </c>
      <c r="D18361" s="4">
        <v>43925.749328703707</v>
      </c>
    </row>
    <row r="18362" spans="1:4" x14ac:dyDescent="0.25">
      <c r="A18362" s="1" t="s">
        <v>1575</v>
      </c>
      <c r="B18362" s="1" t="s">
        <v>1036</v>
      </c>
      <c r="C18362">
        <v>30.759785999999998</v>
      </c>
      <c r="D18362" s="4">
        <v>43925.742280092592</v>
      </c>
    </row>
    <row r="18363" spans="1:4" x14ac:dyDescent="0.25">
      <c r="A18363" s="1" t="s">
        <v>53516</v>
      </c>
      <c r="B18363" s="1" t="s">
        <v>36170</v>
      </c>
      <c r="C18363">
        <v>82.870519000000002</v>
      </c>
      <c r="D18363" s="4">
        <v>43925.762476851851</v>
      </c>
    </row>
    <row r="18364" spans="1:4" x14ac:dyDescent="0.25">
      <c r="A18364" s="1" t="s">
        <v>7682</v>
      </c>
      <c r="B18364" s="1" t="s">
        <v>3091</v>
      </c>
      <c r="C18364">
        <v>26.37218</v>
      </c>
      <c r="D18364" s="4">
        <v>43925.749351851853</v>
      </c>
    </row>
    <row r="18365" spans="1:4" x14ac:dyDescent="0.25">
      <c r="A18365" s="1" t="s">
        <v>40597</v>
      </c>
      <c r="B18365" s="1" t="s">
        <v>3081</v>
      </c>
      <c r="C18365">
        <v>36.853239000000002</v>
      </c>
      <c r="D18365" s="4">
        <v>43925.756863425922</v>
      </c>
    </row>
    <row r="18366" spans="1:4" x14ac:dyDescent="0.25">
      <c r="A18366" s="1" t="s">
        <v>22532</v>
      </c>
      <c r="B18366" s="1" t="s">
        <v>3077</v>
      </c>
      <c r="C18366">
        <v>132.869237</v>
      </c>
      <c r="D18366" s="4">
        <v>43925.749803240738</v>
      </c>
    </row>
    <row r="18367" spans="1:4" x14ac:dyDescent="0.25">
      <c r="A18367" s="1" t="s">
        <v>40598</v>
      </c>
      <c r="B18367" s="1" t="s">
        <v>3194</v>
      </c>
      <c r="C18367">
        <v>85.724141000000003</v>
      </c>
      <c r="D18367" s="4">
        <v>43925.758993055555</v>
      </c>
    </row>
    <row r="18368" spans="1:4" x14ac:dyDescent="0.25">
      <c r="A18368" s="1" t="s">
        <v>40599</v>
      </c>
      <c r="B18368" s="1" t="s">
        <v>36162</v>
      </c>
      <c r="C18368">
        <v>28.326806999999999</v>
      </c>
      <c r="D18368" s="4">
        <v>43925.758437500001</v>
      </c>
    </row>
    <row r="18369" spans="1:4" x14ac:dyDescent="0.25">
      <c r="A18369" s="1" t="s">
        <v>59947</v>
      </c>
      <c r="B18369" s="1" t="s">
        <v>36126</v>
      </c>
      <c r="C18369">
        <v>228.268461</v>
      </c>
      <c r="D18369" s="4">
        <v>43925.765104166669</v>
      </c>
    </row>
    <row r="18370" spans="1:4" x14ac:dyDescent="0.25">
      <c r="A18370" s="1" t="s">
        <v>22533</v>
      </c>
      <c r="B18370" s="1" t="s">
        <v>3157</v>
      </c>
      <c r="C18370">
        <v>26.701059000000001</v>
      </c>
      <c r="D18370" s="4">
        <v>43925.751006944447</v>
      </c>
    </row>
    <row r="18371" spans="1:4" x14ac:dyDescent="0.25">
      <c r="A18371" s="1" t="s">
        <v>53517</v>
      </c>
      <c r="B18371" s="1" t="s">
        <v>36126</v>
      </c>
      <c r="C18371">
        <v>79.799576000000002</v>
      </c>
      <c r="D18371" s="4">
        <v>43925.761504629627</v>
      </c>
    </row>
    <row r="18372" spans="1:4" x14ac:dyDescent="0.25">
      <c r="A18372" s="1" t="s">
        <v>7683</v>
      </c>
      <c r="B18372" s="1" t="s">
        <v>3129</v>
      </c>
      <c r="C18372">
        <v>34.331623</v>
      </c>
      <c r="D18372" s="4">
        <v>43925.745347222219</v>
      </c>
    </row>
    <row r="18373" spans="1:4" x14ac:dyDescent="0.25">
      <c r="A18373" s="1" t="s">
        <v>59948</v>
      </c>
      <c r="B18373" s="1" t="s">
        <v>3516</v>
      </c>
      <c r="C18373">
        <v>78.515175999999997</v>
      </c>
      <c r="D18373" s="4">
        <v>43925.764756944445</v>
      </c>
    </row>
    <row r="18374" spans="1:4" x14ac:dyDescent="0.25">
      <c r="A18374" s="1" t="s">
        <v>40600</v>
      </c>
      <c r="B18374" s="1" t="s">
        <v>3143</v>
      </c>
      <c r="C18374">
        <v>44.222132999999999</v>
      </c>
      <c r="D18374" s="4">
        <v>43925.756574074076</v>
      </c>
    </row>
    <row r="18375" spans="1:4" x14ac:dyDescent="0.25">
      <c r="A18375" s="1" t="s">
        <v>7684</v>
      </c>
      <c r="B18375" s="1" t="s">
        <v>3298</v>
      </c>
      <c r="C18375">
        <v>43.557498000000002</v>
      </c>
      <c r="D18375" s="4">
        <v>43925.746296296296</v>
      </c>
    </row>
    <row r="18376" spans="1:4" x14ac:dyDescent="0.25">
      <c r="A18376" s="1" t="s">
        <v>40601</v>
      </c>
      <c r="B18376" s="1" t="s">
        <v>36401</v>
      </c>
      <c r="C18376">
        <v>286.86059999999998</v>
      </c>
      <c r="D18376" s="4">
        <v>43925.758425925924</v>
      </c>
    </row>
    <row r="18377" spans="1:4" x14ac:dyDescent="0.25">
      <c r="A18377" s="1" t="s">
        <v>53518</v>
      </c>
      <c r="B18377" s="1" t="s">
        <v>3107</v>
      </c>
      <c r="C18377">
        <v>136.677727</v>
      </c>
      <c r="D18377" s="4">
        <v>43925.76189814815</v>
      </c>
    </row>
    <row r="18378" spans="1:4" x14ac:dyDescent="0.25">
      <c r="A18378" s="1" t="s">
        <v>59949</v>
      </c>
      <c r="B18378" s="1" t="s">
        <v>36447</v>
      </c>
      <c r="C18378">
        <v>48.179084000000003</v>
      </c>
      <c r="D18378" s="4">
        <v>43925.7656712963</v>
      </c>
    </row>
    <row r="18379" spans="1:4" x14ac:dyDescent="0.25">
      <c r="A18379" s="1" t="s">
        <v>59950</v>
      </c>
      <c r="B18379" s="1" t="s">
        <v>3031</v>
      </c>
      <c r="C18379">
        <v>43.871299999999998</v>
      </c>
      <c r="D18379" s="4">
        <v>43925.765347222223</v>
      </c>
    </row>
    <row r="18380" spans="1:4" x14ac:dyDescent="0.25">
      <c r="A18380" s="1" t="s">
        <v>40602</v>
      </c>
      <c r="B18380" s="1" t="s">
        <v>36156</v>
      </c>
      <c r="C18380">
        <v>272.08434999999997</v>
      </c>
      <c r="D18380" s="4">
        <v>43925.758425925924</v>
      </c>
    </row>
    <row r="18381" spans="1:4" x14ac:dyDescent="0.25">
      <c r="A18381" s="1" t="s">
        <v>40603</v>
      </c>
      <c r="B18381" s="1" t="s">
        <v>36262</v>
      </c>
      <c r="C18381">
        <v>34.494973000000002</v>
      </c>
      <c r="D18381" s="4">
        <v>43925.760266203702</v>
      </c>
    </row>
    <row r="18382" spans="1:4" x14ac:dyDescent="0.25">
      <c r="A18382" s="1" t="s">
        <v>7685</v>
      </c>
      <c r="B18382" s="1" t="s">
        <v>3066</v>
      </c>
      <c r="C18382">
        <v>29.916260000000001</v>
      </c>
      <c r="D18382" s="4">
        <v>43925.745011574072</v>
      </c>
    </row>
    <row r="18383" spans="1:4" x14ac:dyDescent="0.25">
      <c r="A18383" s="1" t="s">
        <v>40604</v>
      </c>
      <c r="B18383" s="1" t="s">
        <v>3081</v>
      </c>
      <c r="C18383">
        <v>29.086310999999998</v>
      </c>
      <c r="D18383" s="4">
        <v>43925.755590277775</v>
      </c>
    </row>
    <row r="18384" spans="1:4" x14ac:dyDescent="0.25">
      <c r="A18384" s="1" t="s">
        <v>53519</v>
      </c>
      <c r="B18384" s="1" t="s">
        <v>36156</v>
      </c>
      <c r="C18384">
        <v>163.02264400000001</v>
      </c>
      <c r="D18384" s="4">
        <v>43925.76221064815</v>
      </c>
    </row>
    <row r="18385" spans="1:4" x14ac:dyDescent="0.25">
      <c r="A18385" s="1" t="s">
        <v>7686</v>
      </c>
      <c r="B18385" s="1" t="s">
        <v>19</v>
      </c>
      <c r="C18385">
        <v>26.147437</v>
      </c>
      <c r="D18385" s="4">
        <v>43925.745462962965</v>
      </c>
    </row>
    <row r="18386" spans="1:4" x14ac:dyDescent="0.25">
      <c r="A18386" s="1" t="s">
        <v>40605</v>
      </c>
      <c r="B18386" s="1" t="s">
        <v>3251</v>
      </c>
      <c r="C18386">
        <v>193.424092</v>
      </c>
      <c r="D18386" s="4">
        <v>43925.758460648147</v>
      </c>
    </row>
    <row r="18387" spans="1:4" x14ac:dyDescent="0.25">
      <c r="A18387" s="1" t="s">
        <v>53520</v>
      </c>
      <c r="B18387" s="1" t="s">
        <v>36447</v>
      </c>
      <c r="C18387">
        <v>1870.626182</v>
      </c>
      <c r="D18387" s="4">
        <v>43925.762881944444</v>
      </c>
    </row>
    <row r="18388" spans="1:4" x14ac:dyDescent="0.25">
      <c r="A18388" s="1" t="s">
        <v>40606</v>
      </c>
      <c r="B18388" s="1" t="s">
        <v>36124</v>
      </c>
      <c r="C18388">
        <v>440.29252100000002</v>
      </c>
      <c r="D18388" s="4">
        <v>43925.757986111108</v>
      </c>
    </row>
    <row r="18389" spans="1:4" x14ac:dyDescent="0.25">
      <c r="A18389" s="1" t="s">
        <v>7687</v>
      </c>
      <c r="B18389" s="1" t="s">
        <v>3051</v>
      </c>
      <c r="C18389">
        <v>51.553635</v>
      </c>
      <c r="D18389" s="4">
        <v>43925.745000000003</v>
      </c>
    </row>
    <row r="18390" spans="1:4" x14ac:dyDescent="0.25">
      <c r="A18390" s="1" t="s">
        <v>22534</v>
      </c>
      <c r="B18390" s="1" t="s">
        <v>19</v>
      </c>
      <c r="C18390">
        <v>51.963417999999997</v>
      </c>
      <c r="D18390" s="4">
        <v>43925.750833333332</v>
      </c>
    </row>
    <row r="18391" spans="1:4" x14ac:dyDescent="0.25">
      <c r="A18391" s="1" t="s">
        <v>7688</v>
      </c>
      <c r="B18391" s="1" t="s">
        <v>3197</v>
      </c>
      <c r="C18391">
        <v>61.088228999999998</v>
      </c>
      <c r="D18391" s="4">
        <v>43925.746377314812</v>
      </c>
    </row>
    <row r="18392" spans="1:4" x14ac:dyDescent="0.25">
      <c r="A18392" s="1" t="s">
        <v>7689</v>
      </c>
      <c r="B18392" s="1" t="s">
        <v>3123</v>
      </c>
      <c r="C18392">
        <v>27.808278999999999</v>
      </c>
      <c r="D18392" s="4">
        <v>43925.745532407411</v>
      </c>
    </row>
    <row r="18393" spans="1:4" x14ac:dyDescent="0.25">
      <c r="A18393" s="1" t="s">
        <v>40607</v>
      </c>
      <c r="B18393" s="1" t="s">
        <v>3062</v>
      </c>
      <c r="C18393">
        <v>309.23917599999999</v>
      </c>
      <c r="D18393" s="4">
        <v>43925.758750000001</v>
      </c>
    </row>
    <row r="18394" spans="1:4" x14ac:dyDescent="0.25">
      <c r="A18394" s="1" t="s">
        <v>22535</v>
      </c>
      <c r="B18394" s="1" t="s">
        <v>3162</v>
      </c>
      <c r="C18394">
        <v>160.84232900000001</v>
      </c>
      <c r="D18394" s="4">
        <v>43925.748842592591</v>
      </c>
    </row>
    <row r="18395" spans="1:4" x14ac:dyDescent="0.25">
      <c r="A18395" s="1" t="s">
        <v>59951</v>
      </c>
      <c r="B18395" s="1" t="s">
        <v>36821</v>
      </c>
      <c r="C18395">
        <v>34.350546999999999</v>
      </c>
      <c r="D18395" s="4">
        <v>43925.769293981481</v>
      </c>
    </row>
    <row r="18396" spans="1:4" x14ac:dyDescent="0.25">
      <c r="A18396" s="1" t="s">
        <v>7690</v>
      </c>
      <c r="B18396" s="1" t="s">
        <v>3098</v>
      </c>
      <c r="C18396">
        <v>339.45315299999999</v>
      </c>
      <c r="D18396" s="4">
        <v>43925.748923611114</v>
      </c>
    </row>
    <row r="18397" spans="1:4" x14ac:dyDescent="0.25">
      <c r="A18397" s="1" t="s">
        <v>7691</v>
      </c>
      <c r="B18397" s="1" t="s">
        <v>1092</v>
      </c>
      <c r="C18397">
        <v>27.017948000000001</v>
      </c>
      <c r="D18397" s="4">
        <v>43925.745023148149</v>
      </c>
    </row>
    <row r="18398" spans="1:4" x14ac:dyDescent="0.25">
      <c r="A18398" s="1" t="s">
        <v>7692</v>
      </c>
      <c r="B18398" s="1" t="s">
        <v>42</v>
      </c>
      <c r="C18398">
        <v>29.505389999999998</v>
      </c>
      <c r="D18398" s="4">
        <v>43925.745937500003</v>
      </c>
    </row>
    <row r="18399" spans="1:4" x14ac:dyDescent="0.25">
      <c r="A18399" s="1" t="s">
        <v>40608</v>
      </c>
      <c r="B18399" s="1" t="s">
        <v>3119</v>
      </c>
      <c r="C18399">
        <v>163.506675</v>
      </c>
      <c r="D18399" s="4">
        <v>43925.760115740741</v>
      </c>
    </row>
    <row r="18400" spans="1:4" x14ac:dyDescent="0.25">
      <c r="A18400" s="1" t="s">
        <v>22536</v>
      </c>
      <c r="B18400" s="1" t="s">
        <v>3296</v>
      </c>
      <c r="C18400">
        <v>52.286451999999997</v>
      </c>
      <c r="D18400" s="4">
        <v>43925.751064814816</v>
      </c>
    </row>
    <row r="18401" spans="1:4" x14ac:dyDescent="0.25">
      <c r="A18401" s="1" t="s">
        <v>7693</v>
      </c>
      <c r="B18401" s="1" t="s">
        <v>33</v>
      </c>
      <c r="C18401">
        <v>34.634694000000003</v>
      </c>
      <c r="D18401" s="4">
        <v>43925.744826388887</v>
      </c>
    </row>
    <row r="18402" spans="1:4" x14ac:dyDescent="0.25">
      <c r="A18402" s="1" t="s">
        <v>40609</v>
      </c>
      <c r="B18402" s="1" t="s">
        <v>36667</v>
      </c>
      <c r="C18402">
        <v>206.44570400000001</v>
      </c>
      <c r="D18402" s="4">
        <v>43925.758090277777</v>
      </c>
    </row>
    <row r="18403" spans="1:4" x14ac:dyDescent="0.25">
      <c r="A18403" s="1" t="s">
        <v>59952</v>
      </c>
      <c r="B18403" s="1" t="s">
        <v>3031</v>
      </c>
      <c r="C18403">
        <v>30.64573</v>
      </c>
      <c r="D18403" s="4">
        <v>43925.766562500001</v>
      </c>
    </row>
    <row r="18404" spans="1:4" x14ac:dyDescent="0.25">
      <c r="A18404" s="1" t="s">
        <v>22537</v>
      </c>
      <c r="B18404" s="1" t="s">
        <v>3168</v>
      </c>
      <c r="C18404">
        <v>106.528848</v>
      </c>
      <c r="D18404" s="4">
        <v>43925.750914351855</v>
      </c>
    </row>
    <row r="18405" spans="1:4" x14ac:dyDescent="0.25">
      <c r="A18405" s="1" t="s">
        <v>40610</v>
      </c>
      <c r="B18405" s="1" t="s">
        <v>36363</v>
      </c>
      <c r="C18405">
        <v>572.71923000000004</v>
      </c>
      <c r="D18405" s="4">
        <v>43925.760335648149</v>
      </c>
    </row>
    <row r="18406" spans="1:4" x14ac:dyDescent="0.25">
      <c r="A18406" s="1" t="s">
        <v>22538</v>
      </c>
      <c r="B18406" s="1" t="s">
        <v>3085</v>
      </c>
      <c r="C18406">
        <v>177.45187999999999</v>
      </c>
      <c r="D18406" s="4">
        <v>43925.750798611109</v>
      </c>
    </row>
    <row r="18407" spans="1:4" x14ac:dyDescent="0.25">
      <c r="A18407" s="1" t="s">
        <v>31045</v>
      </c>
      <c r="B18407" s="1" t="s">
        <v>3139</v>
      </c>
      <c r="C18407">
        <v>28.759936</v>
      </c>
      <c r="D18407" s="4">
        <v>43925.753969907404</v>
      </c>
    </row>
    <row r="18408" spans="1:4" x14ac:dyDescent="0.25">
      <c r="A18408" s="1" t="s">
        <v>53521</v>
      </c>
      <c r="B18408" s="1" t="s">
        <v>36370</v>
      </c>
      <c r="C18408">
        <v>65.865651</v>
      </c>
      <c r="D18408" s="4">
        <v>43925.76153935185</v>
      </c>
    </row>
    <row r="18409" spans="1:4" x14ac:dyDescent="0.25">
      <c r="A18409" s="1" t="s">
        <v>40611</v>
      </c>
      <c r="B18409" s="1" t="s">
        <v>3104</v>
      </c>
      <c r="C18409">
        <v>2155.0855820000002</v>
      </c>
      <c r="D18409" s="4">
        <v>43925.760300925926</v>
      </c>
    </row>
    <row r="18410" spans="1:4" x14ac:dyDescent="0.25">
      <c r="A18410" s="1" t="s">
        <v>40612</v>
      </c>
      <c r="B18410" s="1" t="s">
        <v>36669</v>
      </c>
      <c r="C18410">
        <v>156.695773</v>
      </c>
      <c r="D18410" s="4">
        <v>43925.760451388887</v>
      </c>
    </row>
    <row r="18411" spans="1:4" x14ac:dyDescent="0.25">
      <c r="A18411" s="1" t="s">
        <v>7694</v>
      </c>
      <c r="B18411" s="1" t="s">
        <v>3296</v>
      </c>
      <c r="C18411">
        <v>256.65299199999998</v>
      </c>
      <c r="D18411" s="4">
        <v>43925.749803240738</v>
      </c>
    </row>
    <row r="18412" spans="1:4" x14ac:dyDescent="0.25">
      <c r="A18412" s="1" t="s">
        <v>7695</v>
      </c>
      <c r="B18412" s="1" t="s">
        <v>3236</v>
      </c>
      <c r="C18412">
        <v>77.771291000000005</v>
      </c>
      <c r="D18412" s="4">
        <v>43925.74827546296</v>
      </c>
    </row>
    <row r="18413" spans="1:4" x14ac:dyDescent="0.25">
      <c r="A18413" s="1" t="s">
        <v>22539</v>
      </c>
      <c r="B18413" s="1" t="s">
        <v>3104</v>
      </c>
      <c r="C18413">
        <v>33.557003999999999</v>
      </c>
      <c r="D18413" s="4">
        <v>43925.751030092593</v>
      </c>
    </row>
    <row r="18414" spans="1:4" x14ac:dyDescent="0.25">
      <c r="A18414" s="1" t="s">
        <v>31046</v>
      </c>
      <c r="B18414" s="1" t="s">
        <v>3043</v>
      </c>
      <c r="C18414">
        <v>54.746613000000004</v>
      </c>
      <c r="D18414" s="4">
        <v>43925.753993055558</v>
      </c>
    </row>
    <row r="18415" spans="1:4" x14ac:dyDescent="0.25">
      <c r="A18415" s="1" t="s">
        <v>7696</v>
      </c>
      <c r="B18415" s="1" t="s">
        <v>3098</v>
      </c>
      <c r="C18415">
        <v>35.260984000000001</v>
      </c>
      <c r="D18415" s="4">
        <v>43925.746354166666</v>
      </c>
    </row>
    <row r="18416" spans="1:4" x14ac:dyDescent="0.25">
      <c r="A18416" s="1" t="s">
        <v>7697</v>
      </c>
      <c r="B18416" s="1" t="s">
        <v>3129</v>
      </c>
      <c r="C18416">
        <v>96.880098000000004</v>
      </c>
      <c r="D18416" s="4">
        <v>43925.746493055558</v>
      </c>
    </row>
    <row r="18417" spans="1:4" x14ac:dyDescent="0.25">
      <c r="A18417" s="1" t="s">
        <v>40613</v>
      </c>
      <c r="B18417" s="1" t="s">
        <v>3119</v>
      </c>
      <c r="C18417">
        <v>33.118098000000003</v>
      </c>
      <c r="D18417" s="4">
        <v>43925.755509259259</v>
      </c>
    </row>
    <row r="18418" spans="1:4" x14ac:dyDescent="0.25">
      <c r="A18418" s="1" t="s">
        <v>22540</v>
      </c>
      <c r="B18418" s="1" t="s">
        <v>3089</v>
      </c>
      <c r="C18418">
        <v>25.849620999999999</v>
      </c>
      <c r="D18418" s="4">
        <v>43925.750706018516</v>
      </c>
    </row>
    <row r="18419" spans="1:4" x14ac:dyDescent="0.25">
      <c r="A18419" s="1" t="s">
        <v>40614</v>
      </c>
      <c r="B18419" s="1" t="s">
        <v>36432</v>
      </c>
      <c r="C18419">
        <v>243.28296700000001</v>
      </c>
      <c r="D18419" s="4">
        <v>43925.760439814818</v>
      </c>
    </row>
    <row r="18420" spans="1:4" x14ac:dyDescent="0.25">
      <c r="A18420" s="1" t="s">
        <v>7698</v>
      </c>
      <c r="B18420" s="1" t="s">
        <v>3055</v>
      </c>
      <c r="C18420">
        <v>66.329218999999995</v>
      </c>
      <c r="D18420" s="4">
        <v>43925.745578703703</v>
      </c>
    </row>
    <row r="18421" spans="1:4" x14ac:dyDescent="0.25">
      <c r="A18421" s="1" t="s">
        <v>7699</v>
      </c>
      <c r="B18421" s="1" t="s">
        <v>3031</v>
      </c>
      <c r="C18421">
        <v>235.01528500000001</v>
      </c>
      <c r="D18421" s="4">
        <v>43925.745335648149</v>
      </c>
    </row>
    <row r="18422" spans="1:4" x14ac:dyDescent="0.25">
      <c r="A18422" s="1" t="s">
        <v>31047</v>
      </c>
      <c r="B18422" s="1" t="s">
        <v>3098</v>
      </c>
      <c r="C18422">
        <v>26.073136999999999</v>
      </c>
      <c r="D18422" s="4">
        <v>43925.75267361111</v>
      </c>
    </row>
    <row r="18423" spans="1:4" x14ac:dyDescent="0.25">
      <c r="A18423" s="1" t="s">
        <v>40615</v>
      </c>
      <c r="B18423" s="1" t="s">
        <v>3035</v>
      </c>
      <c r="C18423">
        <v>39.518127</v>
      </c>
      <c r="D18423" s="4">
        <v>43925.755428240744</v>
      </c>
    </row>
    <row r="18424" spans="1:4" x14ac:dyDescent="0.25">
      <c r="A18424" s="1" t="s">
        <v>275</v>
      </c>
      <c r="B18424" s="1" t="s">
        <v>33</v>
      </c>
      <c r="C18424">
        <v>29.753067000000001</v>
      </c>
      <c r="D18424" s="4">
        <v>43925.739837962959</v>
      </c>
    </row>
    <row r="18425" spans="1:4" x14ac:dyDescent="0.25">
      <c r="A18425" s="1" t="s">
        <v>7700</v>
      </c>
      <c r="B18425" s="1" t="s">
        <v>3039</v>
      </c>
      <c r="C18425">
        <v>36.457481999999999</v>
      </c>
      <c r="D18425" s="4">
        <v>43925.749699074076</v>
      </c>
    </row>
    <row r="18426" spans="1:4" x14ac:dyDescent="0.25">
      <c r="A18426" s="1" t="s">
        <v>22541</v>
      </c>
      <c r="B18426" s="1" t="s">
        <v>3516</v>
      </c>
      <c r="C18426">
        <v>97.527671999999995</v>
      </c>
      <c r="D18426" s="4">
        <v>43925.751655092594</v>
      </c>
    </row>
    <row r="18427" spans="1:4" x14ac:dyDescent="0.25">
      <c r="A18427" s="1" t="s">
        <v>59953</v>
      </c>
      <c r="B18427" s="1" t="s">
        <v>36821</v>
      </c>
      <c r="C18427">
        <v>161.063942</v>
      </c>
      <c r="D18427" s="4">
        <v>43925.764097222222</v>
      </c>
    </row>
    <row r="18428" spans="1:4" x14ac:dyDescent="0.25">
      <c r="A18428" s="1" t="s">
        <v>22542</v>
      </c>
      <c r="B18428" s="1" t="s">
        <v>3035</v>
      </c>
      <c r="C18428">
        <v>70.185049000000006</v>
      </c>
      <c r="D18428" s="4">
        <v>43925.750115740739</v>
      </c>
    </row>
    <row r="18429" spans="1:4" x14ac:dyDescent="0.25">
      <c r="A18429" s="1" t="s">
        <v>7701</v>
      </c>
      <c r="B18429" s="1" t="s">
        <v>3187</v>
      </c>
      <c r="C18429">
        <v>34.317616000000001</v>
      </c>
      <c r="D18429" s="4">
        <v>43925.746493055558</v>
      </c>
    </row>
    <row r="18430" spans="1:4" x14ac:dyDescent="0.25">
      <c r="A18430" s="1" t="s">
        <v>22543</v>
      </c>
      <c r="B18430" s="1" t="s">
        <v>1092</v>
      </c>
      <c r="C18430">
        <v>27.838965999999999</v>
      </c>
      <c r="D18430" s="4">
        <v>43925.751944444448</v>
      </c>
    </row>
    <row r="18431" spans="1:4" x14ac:dyDescent="0.25">
      <c r="A18431" s="1" t="s">
        <v>59954</v>
      </c>
      <c r="B18431" s="1" t="s">
        <v>36631</v>
      </c>
      <c r="C18431">
        <v>282.45858299999998</v>
      </c>
      <c r="D18431" s="4">
        <v>43925.764444444445</v>
      </c>
    </row>
    <row r="18432" spans="1:4" x14ac:dyDescent="0.25">
      <c r="A18432" s="1" t="s">
        <v>22544</v>
      </c>
      <c r="B18432" s="1" t="s">
        <v>11</v>
      </c>
      <c r="C18432">
        <v>56.962434999999999</v>
      </c>
      <c r="D18432" s="4">
        <v>43925.752164351848</v>
      </c>
    </row>
    <row r="18433" spans="1:4" x14ac:dyDescent="0.25">
      <c r="A18433" s="1" t="s">
        <v>40616</v>
      </c>
      <c r="B18433" s="1" t="s">
        <v>36401</v>
      </c>
      <c r="C18433">
        <v>54.718437999999999</v>
      </c>
      <c r="D18433" s="4">
        <v>43925.760636574072</v>
      </c>
    </row>
    <row r="18434" spans="1:4" x14ac:dyDescent="0.25">
      <c r="A18434" s="1" t="s">
        <v>7702</v>
      </c>
      <c r="B18434" s="1" t="s">
        <v>3093</v>
      </c>
      <c r="C18434">
        <v>28.069782</v>
      </c>
      <c r="D18434" s="4">
        <v>43925.745567129627</v>
      </c>
    </row>
    <row r="18435" spans="1:4" x14ac:dyDescent="0.25">
      <c r="A18435" s="1" t="s">
        <v>7703</v>
      </c>
      <c r="B18435" s="1" t="s">
        <v>3039</v>
      </c>
      <c r="C18435">
        <v>33.255074</v>
      </c>
      <c r="D18435" s="4">
        <v>43925.746516203704</v>
      </c>
    </row>
    <row r="18436" spans="1:4" x14ac:dyDescent="0.25">
      <c r="A18436" s="1" t="s">
        <v>40617</v>
      </c>
      <c r="B18436" s="1" t="s">
        <v>3053</v>
      </c>
      <c r="C18436">
        <v>130.39784599999999</v>
      </c>
      <c r="D18436" s="4">
        <v>43925.754976851851</v>
      </c>
    </row>
    <row r="18437" spans="1:4" x14ac:dyDescent="0.25">
      <c r="A18437" s="1" t="s">
        <v>59955</v>
      </c>
      <c r="B18437" s="1" t="s">
        <v>3107</v>
      </c>
      <c r="C18437">
        <v>42.201524999999997</v>
      </c>
      <c r="D18437" s="4">
        <v>43925.765208333331</v>
      </c>
    </row>
    <row r="18438" spans="1:4" x14ac:dyDescent="0.25">
      <c r="A18438" s="1" t="s">
        <v>7704</v>
      </c>
      <c r="B18438" s="1" t="s">
        <v>3085</v>
      </c>
      <c r="C18438">
        <v>28.589511000000002</v>
      </c>
      <c r="D18438" s="4">
        <v>43925.746203703704</v>
      </c>
    </row>
    <row r="18439" spans="1:4" x14ac:dyDescent="0.25">
      <c r="A18439" s="1" t="s">
        <v>53522</v>
      </c>
      <c r="B18439" s="1" t="s">
        <v>3119</v>
      </c>
      <c r="C18439">
        <v>43.602561000000001</v>
      </c>
      <c r="D18439" s="4">
        <v>43925.761250000003</v>
      </c>
    </row>
    <row r="18440" spans="1:4" x14ac:dyDescent="0.25">
      <c r="A18440" s="1" t="s">
        <v>53523</v>
      </c>
      <c r="B18440" s="1" t="s">
        <v>36241</v>
      </c>
      <c r="C18440">
        <v>1762.6307300000001</v>
      </c>
      <c r="D18440" s="4">
        <v>43925.762881944444</v>
      </c>
    </row>
    <row r="18441" spans="1:4" x14ac:dyDescent="0.25">
      <c r="A18441" s="1" t="s">
        <v>59956</v>
      </c>
      <c r="B18441" s="1" t="s">
        <v>3298</v>
      </c>
      <c r="C18441">
        <v>28.682365000000001</v>
      </c>
      <c r="D18441" s="4">
        <v>43925.766550925924</v>
      </c>
    </row>
    <row r="18442" spans="1:4" x14ac:dyDescent="0.25">
      <c r="A18442" s="1" t="s">
        <v>59957</v>
      </c>
      <c r="B18442" s="1" t="s">
        <v>3383</v>
      </c>
      <c r="C18442">
        <v>46.928297000000001</v>
      </c>
      <c r="D18442" s="4">
        <v>43925.763437499998</v>
      </c>
    </row>
    <row r="18443" spans="1:4" x14ac:dyDescent="0.25">
      <c r="A18443" s="1" t="s">
        <v>7705</v>
      </c>
      <c r="B18443" s="1" t="s">
        <v>3037</v>
      </c>
      <c r="C18443">
        <v>136.64520200000001</v>
      </c>
      <c r="D18443" s="4">
        <v>43925.748055555552</v>
      </c>
    </row>
    <row r="18444" spans="1:4" x14ac:dyDescent="0.25">
      <c r="A18444" s="1" t="s">
        <v>40618</v>
      </c>
      <c r="B18444" s="1" t="s">
        <v>3639</v>
      </c>
      <c r="C18444">
        <v>57.833384000000002</v>
      </c>
      <c r="D18444" s="4">
        <v>43925.756273148145</v>
      </c>
    </row>
    <row r="18445" spans="1:4" x14ac:dyDescent="0.25">
      <c r="A18445" s="1" t="s">
        <v>40619</v>
      </c>
      <c r="B18445" s="1" t="s">
        <v>3053</v>
      </c>
      <c r="C18445">
        <v>33.541663999999997</v>
      </c>
      <c r="D18445" s="4">
        <v>43925.756377314814</v>
      </c>
    </row>
    <row r="18446" spans="1:4" x14ac:dyDescent="0.25">
      <c r="A18446" s="1" t="s">
        <v>7706</v>
      </c>
      <c r="B18446" s="1" t="s">
        <v>3077</v>
      </c>
      <c r="C18446">
        <v>27.398900999999999</v>
      </c>
      <c r="D18446" s="4">
        <v>43925.746388888889</v>
      </c>
    </row>
    <row r="18447" spans="1:4" x14ac:dyDescent="0.25">
      <c r="A18447" s="1" t="s">
        <v>40620</v>
      </c>
      <c r="B18447" s="1" t="s">
        <v>3026</v>
      </c>
      <c r="C18447">
        <v>90.581300999999996</v>
      </c>
      <c r="D18447" s="4">
        <v>43925.754976851851</v>
      </c>
    </row>
    <row r="18448" spans="1:4" x14ac:dyDescent="0.25">
      <c r="A18448" s="1" t="s">
        <v>53524</v>
      </c>
      <c r="B18448" s="1" t="s">
        <v>36631</v>
      </c>
      <c r="C18448">
        <v>27.738226999999998</v>
      </c>
      <c r="D18448" s="4">
        <v>43925.762141203704</v>
      </c>
    </row>
    <row r="18449" spans="1:4" x14ac:dyDescent="0.25">
      <c r="A18449" s="1" t="s">
        <v>40621</v>
      </c>
      <c r="B18449" s="1" t="s">
        <v>3162</v>
      </c>
      <c r="C18449">
        <v>113.235642</v>
      </c>
      <c r="D18449" s="4">
        <v>43925.753622685188</v>
      </c>
    </row>
    <row r="18450" spans="1:4" x14ac:dyDescent="0.25">
      <c r="A18450" s="1" t="s">
        <v>40622</v>
      </c>
      <c r="B18450" s="1" t="s">
        <v>3330</v>
      </c>
      <c r="C18450">
        <v>30.367661999999999</v>
      </c>
      <c r="D18450" s="4">
        <v>43925.754814814813</v>
      </c>
    </row>
    <row r="18451" spans="1:4" x14ac:dyDescent="0.25">
      <c r="A18451" s="1" t="s">
        <v>7707</v>
      </c>
      <c r="B18451" s="1" t="s">
        <v>3305</v>
      </c>
      <c r="C18451">
        <v>47.279781999999997</v>
      </c>
      <c r="D18451" s="4">
        <v>43925.746423611112</v>
      </c>
    </row>
    <row r="18452" spans="1:4" x14ac:dyDescent="0.25">
      <c r="A18452" s="1" t="s">
        <v>40623</v>
      </c>
      <c r="B18452" s="1" t="s">
        <v>3197</v>
      </c>
      <c r="C18452">
        <v>28.288912</v>
      </c>
      <c r="D18452" s="4">
        <v>43925.756122685183</v>
      </c>
    </row>
    <row r="18453" spans="1:4" x14ac:dyDescent="0.25">
      <c r="A18453" s="1" t="s">
        <v>40624</v>
      </c>
      <c r="B18453" s="1" t="s">
        <v>1025</v>
      </c>
      <c r="C18453">
        <v>29.596</v>
      </c>
      <c r="D18453" s="4">
        <v>43925.755462962959</v>
      </c>
    </row>
    <row r="18454" spans="1:4" x14ac:dyDescent="0.25">
      <c r="A18454" s="1" t="s">
        <v>7708</v>
      </c>
      <c r="B18454" s="1" t="s">
        <v>3077</v>
      </c>
      <c r="C18454">
        <v>81.081136000000001</v>
      </c>
      <c r="D18454" s="4">
        <v>43925.749212962961</v>
      </c>
    </row>
    <row r="18455" spans="1:4" x14ac:dyDescent="0.25">
      <c r="A18455" s="1" t="s">
        <v>59958</v>
      </c>
      <c r="B18455" s="1" t="s">
        <v>3119</v>
      </c>
      <c r="C18455">
        <v>319.06390199999998</v>
      </c>
      <c r="D18455" s="4">
        <v>43925.764479166668</v>
      </c>
    </row>
    <row r="18456" spans="1:4" x14ac:dyDescent="0.25">
      <c r="A18456" s="1" t="s">
        <v>7709</v>
      </c>
      <c r="B18456" s="1" t="s">
        <v>3141</v>
      </c>
      <c r="C18456">
        <v>27.488813</v>
      </c>
      <c r="D18456" s="4">
        <v>43925.748518518521</v>
      </c>
    </row>
    <row r="18457" spans="1:4" x14ac:dyDescent="0.25">
      <c r="A18457" s="1" t="s">
        <v>276</v>
      </c>
      <c r="B18457" s="1" t="s">
        <v>17</v>
      </c>
      <c r="C18457">
        <v>36.496285</v>
      </c>
      <c r="D18457" s="4">
        <v>43925.739849537036</v>
      </c>
    </row>
    <row r="18458" spans="1:4" x14ac:dyDescent="0.25">
      <c r="A18458" s="1" t="s">
        <v>31048</v>
      </c>
      <c r="B18458" s="1" t="s">
        <v>3303</v>
      </c>
      <c r="C18458">
        <v>47.714832999999999</v>
      </c>
      <c r="D18458" s="4">
        <v>43925.752789351849</v>
      </c>
    </row>
    <row r="18459" spans="1:4" x14ac:dyDescent="0.25">
      <c r="A18459" s="1" t="s">
        <v>22545</v>
      </c>
      <c r="B18459" s="1" t="s">
        <v>1022</v>
      </c>
      <c r="C18459">
        <v>44.385874000000001</v>
      </c>
      <c r="D18459" s="4">
        <v>43925.750752314816</v>
      </c>
    </row>
    <row r="18460" spans="1:4" x14ac:dyDescent="0.25">
      <c r="A18460" s="1" t="s">
        <v>59959</v>
      </c>
      <c r="B18460" s="1" t="s">
        <v>3107</v>
      </c>
      <c r="C18460">
        <v>47.235103000000002</v>
      </c>
      <c r="D18460" s="4">
        <v>43925.763958333337</v>
      </c>
    </row>
    <row r="18461" spans="1:4" x14ac:dyDescent="0.25">
      <c r="A18461" s="1" t="s">
        <v>59960</v>
      </c>
      <c r="B18461" s="1" t="s">
        <v>36141</v>
      </c>
      <c r="C18461">
        <v>52.518298999999999</v>
      </c>
      <c r="D18461" s="4">
        <v>43925.765763888892</v>
      </c>
    </row>
    <row r="18462" spans="1:4" x14ac:dyDescent="0.25">
      <c r="A18462" s="1" t="s">
        <v>59961</v>
      </c>
      <c r="B18462" s="1" t="s">
        <v>3251</v>
      </c>
      <c r="C18462">
        <v>31.821315999999999</v>
      </c>
      <c r="D18462" s="4">
        <v>43925.766851851855</v>
      </c>
    </row>
    <row r="18463" spans="1:4" x14ac:dyDescent="0.25">
      <c r="A18463" s="1" t="s">
        <v>53525</v>
      </c>
      <c r="B18463" s="1" t="s">
        <v>36116</v>
      </c>
      <c r="C18463">
        <v>60.532665999999999</v>
      </c>
      <c r="D18463" s="4">
        <v>43925.761435185188</v>
      </c>
    </row>
    <row r="18464" spans="1:4" x14ac:dyDescent="0.25">
      <c r="A18464" s="1" t="s">
        <v>40625</v>
      </c>
      <c r="B18464" s="1" t="s">
        <v>3137</v>
      </c>
      <c r="C18464">
        <v>33.885368999999997</v>
      </c>
      <c r="D18464" s="4">
        <v>43925.755358796298</v>
      </c>
    </row>
    <row r="18465" spans="1:4" x14ac:dyDescent="0.25">
      <c r="A18465" s="1" t="s">
        <v>7710</v>
      </c>
      <c r="B18465" s="1" t="s">
        <v>3029</v>
      </c>
      <c r="C18465">
        <v>37.002479999999998</v>
      </c>
      <c r="D18465" s="4">
        <v>43925.745555555557</v>
      </c>
    </row>
    <row r="18466" spans="1:4" x14ac:dyDescent="0.25">
      <c r="A18466" s="1" t="s">
        <v>40626</v>
      </c>
      <c r="B18466" s="1" t="s">
        <v>33</v>
      </c>
      <c r="C18466">
        <v>45.667017999999999</v>
      </c>
      <c r="D18466" s="4">
        <v>43925.757557870369</v>
      </c>
    </row>
    <row r="18467" spans="1:4" x14ac:dyDescent="0.25">
      <c r="A18467" s="1" t="s">
        <v>31049</v>
      </c>
      <c r="B18467" s="1" t="s">
        <v>3049</v>
      </c>
      <c r="C18467">
        <v>89.967091999999994</v>
      </c>
      <c r="D18467" s="4">
        <v>43925.752754629626</v>
      </c>
    </row>
    <row r="18468" spans="1:4" x14ac:dyDescent="0.25">
      <c r="A18468" s="1" t="s">
        <v>7711</v>
      </c>
      <c r="B18468" s="1" t="s">
        <v>3049</v>
      </c>
      <c r="C18468">
        <v>55.287360999999997</v>
      </c>
      <c r="D18468" s="4">
        <v>43925.745555555557</v>
      </c>
    </row>
    <row r="18469" spans="1:4" x14ac:dyDescent="0.25">
      <c r="A18469" s="1" t="s">
        <v>59962</v>
      </c>
      <c r="B18469" s="1" t="s">
        <v>36821</v>
      </c>
      <c r="C18469">
        <v>13.285195</v>
      </c>
      <c r="D18469" s="4">
        <v>43925.766944444447</v>
      </c>
    </row>
    <row r="18470" spans="1:4" x14ac:dyDescent="0.25">
      <c r="A18470" s="1" t="s">
        <v>53526</v>
      </c>
      <c r="B18470" s="1" t="s">
        <v>36281</v>
      </c>
      <c r="C18470">
        <v>29.031465000000001</v>
      </c>
      <c r="D18470" s="4">
        <v>43925.761562500003</v>
      </c>
    </row>
    <row r="18471" spans="1:4" x14ac:dyDescent="0.25">
      <c r="A18471" s="1" t="s">
        <v>53527</v>
      </c>
      <c r="B18471" s="1" t="s">
        <v>3298</v>
      </c>
      <c r="C18471">
        <v>75.468806000000001</v>
      </c>
      <c r="D18471" s="4">
        <v>43925.761296296296</v>
      </c>
    </row>
    <row r="18472" spans="1:4" x14ac:dyDescent="0.25">
      <c r="A18472" s="1" t="s">
        <v>53528</v>
      </c>
      <c r="B18472" s="1" t="s">
        <v>3383</v>
      </c>
      <c r="C18472">
        <v>28.610634000000001</v>
      </c>
      <c r="D18472" s="4">
        <v>43925.762245370373</v>
      </c>
    </row>
    <row r="18473" spans="1:4" x14ac:dyDescent="0.25">
      <c r="A18473" s="1" t="s">
        <v>59963</v>
      </c>
      <c r="B18473" s="1" t="s">
        <v>36432</v>
      </c>
      <c r="C18473">
        <v>112.46925899999999</v>
      </c>
      <c r="D18473" s="4">
        <v>43925.763935185183</v>
      </c>
    </row>
    <row r="18474" spans="1:4" x14ac:dyDescent="0.25">
      <c r="A18474" s="1" t="s">
        <v>40627</v>
      </c>
      <c r="B18474" s="1" t="s">
        <v>3039</v>
      </c>
      <c r="C18474">
        <v>122.236858</v>
      </c>
      <c r="D18474" s="4">
        <v>43925.759884259256</v>
      </c>
    </row>
    <row r="18475" spans="1:4" x14ac:dyDescent="0.25">
      <c r="A18475" s="1" t="s">
        <v>31050</v>
      </c>
      <c r="B18475" s="1" t="s">
        <v>3157</v>
      </c>
      <c r="C18475">
        <v>55.073332000000001</v>
      </c>
      <c r="D18475" s="4">
        <v>43925.752604166664</v>
      </c>
    </row>
    <row r="18476" spans="1:4" x14ac:dyDescent="0.25">
      <c r="A18476" s="1" t="s">
        <v>40628</v>
      </c>
      <c r="B18476" s="1" t="s">
        <v>3251</v>
      </c>
      <c r="C18476">
        <v>26.089812999999999</v>
      </c>
      <c r="D18476" s="4">
        <v>43925.757245370369</v>
      </c>
    </row>
    <row r="18477" spans="1:4" x14ac:dyDescent="0.25">
      <c r="A18477" s="1" t="s">
        <v>53529</v>
      </c>
      <c r="B18477" s="1" t="s">
        <v>36232</v>
      </c>
      <c r="C18477">
        <v>108.492947</v>
      </c>
      <c r="D18477" s="4">
        <v>43925.763032407405</v>
      </c>
    </row>
    <row r="18478" spans="1:4" x14ac:dyDescent="0.25">
      <c r="A18478" s="1" t="s">
        <v>53530</v>
      </c>
      <c r="B18478" s="1" t="s">
        <v>36432</v>
      </c>
      <c r="C18478">
        <v>169.623548</v>
      </c>
      <c r="D18478" s="4">
        <v>43925.761342592596</v>
      </c>
    </row>
    <row r="18479" spans="1:4" x14ac:dyDescent="0.25">
      <c r="A18479" s="1" t="s">
        <v>22546</v>
      </c>
      <c r="B18479" s="1" t="s">
        <v>3285</v>
      </c>
      <c r="C18479">
        <v>31.982576999999999</v>
      </c>
      <c r="D18479" s="4">
        <v>43925.750983796293</v>
      </c>
    </row>
    <row r="18480" spans="1:4" x14ac:dyDescent="0.25">
      <c r="A18480" s="1" t="s">
        <v>7712</v>
      </c>
      <c r="B18480" s="1" t="s">
        <v>3180</v>
      </c>
      <c r="C18480">
        <v>26.779758999999999</v>
      </c>
      <c r="D18480" s="4">
        <v>43925.749374999999</v>
      </c>
    </row>
    <row r="18481" spans="1:4" x14ac:dyDescent="0.25">
      <c r="A18481" s="1" t="s">
        <v>40629</v>
      </c>
      <c r="B18481" s="1" t="s">
        <v>3303</v>
      </c>
      <c r="C18481">
        <v>60.293441999999999</v>
      </c>
      <c r="D18481" s="4">
        <v>43925.756388888891</v>
      </c>
    </row>
    <row r="18482" spans="1:4" x14ac:dyDescent="0.25">
      <c r="A18482" s="1" t="s">
        <v>40630</v>
      </c>
      <c r="B18482" s="1" t="s">
        <v>3058</v>
      </c>
      <c r="C18482">
        <v>77.330140999999998</v>
      </c>
      <c r="D18482" s="4">
        <v>43925.760092592594</v>
      </c>
    </row>
    <row r="18483" spans="1:4" x14ac:dyDescent="0.25">
      <c r="A18483" s="1" t="s">
        <v>53531</v>
      </c>
      <c r="B18483" s="1" t="s">
        <v>3077</v>
      </c>
      <c r="C18483">
        <v>40.127299999999998</v>
      </c>
      <c r="D18483" s="4">
        <v>43925.760243055556</v>
      </c>
    </row>
    <row r="18484" spans="1:4" x14ac:dyDescent="0.25">
      <c r="A18484" s="1" t="s">
        <v>22547</v>
      </c>
      <c r="B18484" s="1" t="s">
        <v>1022</v>
      </c>
      <c r="C18484">
        <v>447.20219600000001</v>
      </c>
      <c r="D18484" s="4">
        <v>43925.750324074077</v>
      </c>
    </row>
    <row r="18485" spans="1:4" x14ac:dyDescent="0.25">
      <c r="A18485" s="1" t="s">
        <v>40631</v>
      </c>
      <c r="B18485" s="1" t="s">
        <v>3081</v>
      </c>
      <c r="C18485">
        <v>172.529437</v>
      </c>
      <c r="D18485" s="4">
        <v>43925.759004629632</v>
      </c>
    </row>
    <row r="18486" spans="1:4" x14ac:dyDescent="0.25">
      <c r="A18486" s="1" t="s">
        <v>40632</v>
      </c>
      <c r="B18486" s="1" t="s">
        <v>36821</v>
      </c>
      <c r="C18486">
        <v>63.413097</v>
      </c>
      <c r="D18486" s="4">
        <v>43925.758831018517</v>
      </c>
    </row>
    <row r="18487" spans="1:4" x14ac:dyDescent="0.25">
      <c r="A18487" s="1" t="s">
        <v>59964</v>
      </c>
      <c r="B18487" s="1" t="s">
        <v>3251</v>
      </c>
      <c r="C18487">
        <v>170.496681</v>
      </c>
      <c r="D18487" s="4">
        <v>43925.763368055559</v>
      </c>
    </row>
    <row r="18488" spans="1:4" x14ac:dyDescent="0.25">
      <c r="A18488" s="1" t="s">
        <v>22548</v>
      </c>
      <c r="B18488" s="1" t="s">
        <v>3111</v>
      </c>
      <c r="C18488">
        <v>49.025297000000002</v>
      </c>
      <c r="D18488" s="4">
        <v>43925.752152777779</v>
      </c>
    </row>
    <row r="18489" spans="1:4" x14ac:dyDescent="0.25">
      <c r="A18489" s="1" t="s">
        <v>40633</v>
      </c>
      <c r="B18489" s="1" t="s">
        <v>3037</v>
      </c>
      <c r="C18489">
        <v>487.16127999999998</v>
      </c>
      <c r="D18489" s="4">
        <v>43925.758657407408</v>
      </c>
    </row>
    <row r="18490" spans="1:4" x14ac:dyDescent="0.25">
      <c r="A18490" s="1" t="s">
        <v>7713</v>
      </c>
      <c r="B18490" s="1" t="s">
        <v>3236</v>
      </c>
      <c r="C18490">
        <v>25.733286</v>
      </c>
      <c r="D18490" s="4">
        <v>43925.749432870369</v>
      </c>
    </row>
    <row r="18491" spans="1:4" x14ac:dyDescent="0.25">
      <c r="A18491" s="1" t="s">
        <v>40634</v>
      </c>
      <c r="B18491" s="1" t="s">
        <v>3119</v>
      </c>
      <c r="C18491">
        <v>133.66089700000001</v>
      </c>
      <c r="D18491" s="4">
        <v>43925.758368055554</v>
      </c>
    </row>
    <row r="18492" spans="1:4" x14ac:dyDescent="0.25">
      <c r="A18492" s="1" t="s">
        <v>7714</v>
      </c>
      <c r="B18492" s="1" t="s">
        <v>3137</v>
      </c>
      <c r="C18492">
        <v>38.361818</v>
      </c>
      <c r="D18492" s="4">
        <v>43925.745567129627</v>
      </c>
    </row>
    <row r="18493" spans="1:4" x14ac:dyDescent="0.25">
      <c r="A18493" s="1" t="s">
        <v>7715</v>
      </c>
      <c r="B18493" s="1" t="s">
        <v>3154</v>
      </c>
      <c r="C18493">
        <v>43.439110999999997</v>
      </c>
      <c r="D18493" s="4">
        <v>43925.749386574076</v>
      </c>
    </row>
    <row r="18494" spans="1:4" x14ac:dyDescent="0.25">
      <c r="A18494" s="1" t="s">
        <v>40635</v>
      </c>
      <c r="B18494" s="1" t="s">
        <v>3330</v>
      </c>
      <c r="C18494">
        <v>30.004958999999999</v>
      </c>
      <c r="D18494" s="4">
        <v>43925.754884259259</v>
      </c>
    </row>
    <row r="18495" spans="1:4" x14ac:dyDescent="0.25">
      <c r="A18495" s="1" t="s">
        <v>59965</v>
      </c>
      <c r="B18495" s="1" t="s">
        <v>3187</v>
      </c>
      <c r="C18495">
        <v>33.848716000000003</v>
      </c>
      <c r="D18495" s="4">
        <v>43925.768275462964</v>
      </c>
    </row>
    <row r="18496" spans="1:4" x14ac:dyDescent="0.25">
      <c r="A18496" s="1" t="s">
        <v>40636</v>
      </c>
      <c r="B18496" s="1" t="s">
        <v>3071</v>
      </c>
      <c r="C18496">
        <v>66.975601999999995</v>
      </c>
      <c r="D18496" s="4">
        <v>43925.755740740744</v>
      </c>
    </row>
    <row r="18497" spans="1:4" x14ac:dyDescent="0.25">
      <c r="A18497" s="1" t="s">
        <v>7716</v>
      </c>
      <c r="B18497" s="1" t="s">
        <v>3037</v>
      </c>
      <c r="C18497">
        <v>109.238558</v>
      </c>
      <c r="D18497" s="4">
        <v>43925.744942129626</v>
      </c>
    </row>
    <row r="18498" spans="1:4" x14ac:dyDescent="0.25">
      <c r="A18498" s="1" t="s">
        <v>59966</v>
      </c>
      <c r="B18498" s="1" t="s">
        <v>36241</v>
      </c>
      <c r="C18498">
        <v>27.313718999999999</v>
      </c>
      <c r="D18498" s="4">
        <v>43925.767800925925</v>
      </c>
    </row>
    <row r="18499" spans="1:4" x14ac:dyDescent="0.25">
      <c r="A18499" s="1" t="s">
        <v>31051</v>
      </c>
      <c r="B18499" s="1" t="s">
        <v>3102</v>
      </c>
      <c r="C18499">
        <v>25.403549000000002</v>
      </c>
      <c r="D18499" s="4">
        <v>43925.754143518519</v>
      </c>
    </row>
    <row r="18500" spans="1:4" x14ac:dyDescent="0.25">
      <c r="A18500" s="1" t="s">
        <v>53532</v>
      </c>
      <c r="B18500" s="1" t="s">
        <v>36162</v>
      </c>
      <c r="C18500">
        <v>28.438580999999999</v>
      </c>
      <c r="D18500" s="4">
        <v>43925.761678240742</v>
      </c>
    </row>
    <row r="18501" spans="1:4" x14ac:dyDescent="0.25">
      <c r="A18501" s="1" t="s">
        <v>1576</v>
      </c>
      <c r="B18501" s="1" t="s">
        <v>13</v>
      </c>
      <c r="C18501">
        <v>27.900397999999999</v>
      </c>
      <c r="D18501" s="4">
        <v>43925.743703703702</v>
      </c>
    </row>
    <row r="18502" spans="1:4" x14ac:dyDescent="0.25">
      <c r="A18502" s="1" t="s">
        <v>31052</v>
      </c>
      <c r="B18502" s="1" t="s">
        <v>3139</v>
      </c>
      <c r="C18502">
        <v>30.436447999999999</v>
      </c>
      <c r="D18502" s="4">
        <v>43925.753576388888</v>
      </c>
    </row>
    <row r="18503" spans="1:4" x14ac:dyDescent="0.25">
      <c r="A18503" s="1" t="s">
        <v>7717</v>
      </c>
      <c r="B18503" s="1" t="s">
        <v>3216</v>
      </c>
      <c r="C18503">
        <v>95.224406999999999</v>
      </c>
      <c r="D18503" s="4">
        <v>43925.746886574074</v>
      </c>
    </row>
    <row r="18504" spans="1:4" x14ac:dyDescent="0.25">
      <c r="A18504" s="1" t="s">
        <v>7718</v>
      </c>
      <c r="B18504" s="1" t="s">
        <v>3234</v>
      </c>
      <c r="C18504">
        <v>93.037937999999997</v>
      </c>
      <c r="D18504" s="4">
        <v>43925.748263888891</v>
      </c>
    </row>
    <row r="18505" spans="1:4" x14ac:dyDescent="0.25">
      <c r="A18505" s="1" t="s">
        <v>53533</v>
      </c>
      <c r="B18505" s="1" t="s">
        <v>36447</v>
      </c>
      <c r="C18505">
        <v>189.27153000000001</v>
      </c>
      <c r="D18505" s="4">
        <v>43925.762557870374</v>
      </c>
    </row>
    <row r="18506" spans="1:4" x14ac:dyDescent="0.25">
      <c r="A18506" s="1" t="s">
        <v>7719</v>
      </c>
      <c r="B18506" s="1" t="s">
        <v>3305</v>
      </c>
      <c r="C18506">
        <v>92.473450999999997</v>
      </c>
      <c r="D18506" s="4">
        <v>43925.745497685188</v>
      </c>
    </row>
    <row r="18507" spans="1:4" x14ac:dyDescent="0.25">
      <c r="A18507" s="1" t="s">
        <v>7720</v>
      </c>
      <c r="B18507" s="1" t="s">
        <v>3234</v>
      </c>
      <c r="C18507">
        <v>238.94630599999999</v>
      </c>
      <c r="D18507" s="4">
        <v>43925.746724537035</v>
      </c>
    </row>
    <row r="18508" spans="1:4" x14ac:dyDescent="0.25">
      <c r="A18508" s="1" t="s">
        <v>31053</v>
      </c>
      <c r="B18508" s="1" t="s">
        <v>3102</v>
      </c>
      <c r="C18508">
        <v>27.737870000000001</v>
      </c>
      <c r="D18508" s="4">
        <v>43925.753900462965</v>
      </c>
    </row>
    <row r="18509" spans="1:4" x14ac:dyDescent="0.25">
      <c r="A18509" s="1" t="s">
        <v>22549</v>
      </c>
      <c r="B18509" s="1" t="s">
        <v>11</v>
      </c>
      <c r="C18509">
        <v>41.729785</v>
      </c>
      <c r="D18509" s="4">
        <v>43925.750069444446</v>
      </c>
    </row>
    <row r="18510" spans="1:4" x14ac:dyDescent="0.25">
      <c r="A18510" s="1" t="s">
        <v>59967</v>
      </c>
      <c r="B18510" s="1" t="s">
        <v>36281</v>
      </c>
      <c r="C18510">
        <v>28.354634000000001</v>
      </c>
      <c r="D18510" s="4">
        <v>43925.764201388891</v>
      </c>
    </row>
    <row r="18511" spans="1:4" x14ac:dyDescent="0.25">
      <c r="A18511" s="1" t="s">
        <v>7721</v>
      </c>
      <c r="B18511" s="1" t="s">
        <v>3031</v>
      </c>
      <c r="C18511">
        <v>220.68838</v>
      </c>
      <c r="D18511" s="4">
        <v>43925.74894675926</v>
      </c>
    </row>
    <row r="18512" spans="1:4" x14ac:dyDescent="0.25">
      <c r="A18512" s="1" t="s">
        <v>59968</v>
      </c>
      <c r="B18512" s="1" t="s">
        <v>36295</v>
      </c>
      <c r="C18512">
        <v>32.224713999999999</v>
      </c>
      <c r="D18512" s="4">
        <v>43925.768275462964</v>
      </c>
    </row>
    <row r="18513" spans="1:4" x14ac:dyDescent="0.25">
      <c r="A18513" s="1" t="s">
        <v>59969</v>
      </c>
      <c r="B18513" s="1" t="s">
        <v>36269</v>
      </c>
      <c r="C18513">
        <v>30.981750999999999</v>
      </c>
      <c r="D18513" s="4">
        <v>43925.76666666667</v>
      </c>
    </row>
    <row r="18514" spans="1:4" x14ac:dyDescent="0.25">
      <c r="A18514" s="1" t="s">
        <v>7722</v>
      </c>
      <c r="B18514" s="1" t="s">
        <v>3141</v>
      </c>
      <c r="C18514">
        <v>188.38938999999999</v>
      </c>
      <c r="D18514" s="4">
        <v>43925.749710648146</v>
      </c>
    </row>
    <row r="18515" spans="1:4" x14ac:dyDescent="0.25">
      <c r="A18515" s="1" t="s">
        <v>22550</v>
      </c>
      <c r="B18515" s="1" t="s">
        <v>33</v>
      </c>
      <c r="C18515">
        <v>37.486113000000003</v>
      </c>
      <c r="D18515" s="4">
        <v>43925.751782407409</v>
      </c>
    </row>
    <row r="18516" spans="1:4" x14ac:dyDescent="0.25">
      <c r="A18516" s="1" t="s">
        <v>59970</v>
      </c>
      <c r="B18516" s="1" t="s">
        <v>36295</v>
      </c>
      <c r="C18516">
        <v>48.665089999999999</v>
      </c>
      <c r="D18516" s="4">
        <v>43925.761574074073</v>
      </c>
    </row>
    <row r="18517" spans="1:4" x14ac:dyDescent="0.25">
      <c r="A18517" s="1" t="s">
        <v>31054</v>
      </c>
      <c r="B18517" s="1" t="s">
        <v>3327</v>
      </c>
      <c r="C18517">
        <v>39.884827999999999</v>
      </c>
      <c r="D18517" s="4">
        <v>43925.754155092596</v>
      </c>
    </row>
    <row r="18518" spans="1:4" x14ac:dyDescent="0.25">
      <c r="A18518" s="1" t="s">
        <v>7723</v>
      </c>
      <c r="B18518" s="1" t="s">
        <v>3298</v>
      </c>
      <c r="C18518">
        <v>105.152018</v>
      </c>
      <c r="D18518" s="4">
        <v>43925.745844907404</v>
      </c>
    </row>
    <row r="18519" spans="1:4" x14ac:dyDescent="0.25">
      <c r="A18519" s="1" t="s">
        <v>40637</v>
      </c>
      <c r="B18519" s="1" t="s">
        <v>3026</v>
      </c>
      <c r="C18519">
        <v>69.222174999999993</v>
      </c>
      <c r="D18519" s="4">
        <v>43925.75986111111</v>
      </c>
    </row>
    <row r="18520" spans="1:4" x14ac:dyDescent="0.25">
      <c r="A18520" s="1" t="s">
        <v>22551</v>
      </c>
      <c r="B18520" s="1" t="s">
        <v>3141</v>
      </c>
      <c r="C18520">
        <v>58.904128</v>
      </c>
      <c r="D18520" s="4">
        <v>43925.749976851854</v>
      </c>
    </row>
    <row r="18521" spans="1:4" x14ac:dyDescent="0.25">
      <c r="A18521" s="1" t="s">
        <v>7724</v>
      </c>
      <c r="B18521" s="1" t="s">
        <v>3033</v>
      </c>
      <c r="C18521">
        <v>105.217322</v>
      </c>
      <c r="D18521" s="4">
        <v>43925.74790509259</v>
      </c>
    </row>
    <row r="18522" spans="1:4" x14ac:dyDescent="0.25">
      <c r="A18522" s="1" t="s">
        <v>59971</v>
      </c>
      <c r="B18522" s="1" t="s">
        <v>3216</v>
      </c>
      <c r="C18522">
        <v>33.359616000000003</v>
      </c>
      <c r="D18522" s="4">
        <v>43925.77</v>
      </c>
    </row>
    <row r="18523" spans="1:4" x14ac:dyDescent="0.25">
      <c r="A18523" s="1" t="s">
        <v>59972</v>
      </c>
      <c r="B18523" s="1" t="s">
        <v>36225</v>
      </c>
      <c r="C18523">
        <v>32.784261999999998</v>
      </c>
      <c r="D18523" s="4">
        <v>43925.764108796298</v>
      </c>
    </row>
    <row r="18524" spans="1:4" x14ac:dyDescent="0.25">
      <c r="A18524" s="1" t="s">
        <v>31055</v>
      </c>
      <c r="B18524" s="1" t="s">
        <v>3330</v>
      </c>
      <c r="C18524">
        <v>107.43393</v>
      </c>
      <c r="D18524" s="4">
        <v>43925.751435185186</v>
      </c>
    </row>
    <row r="18525" spans="1:4" x14ac:dyDescent="0.25">
      <c r="A18525" s="1" t="s">
        <v>59973</v>
      </c>
      <c r="B18525" s="1" t="s">
        <v>36821</v>
      </c>
      <c r="C18525">
        <v>38.416499999999999</v>
      </c>
      <c r="D18525" s="4">
        <v>43925.767534722225</v>
      </c>
    </row>
    <row r="18526" spans="1:4" x14ac:dyDescent="0.25">
      <c r="A18526" s="1" t="s">
        <v>59974</v>
      </c>
      <c r="B18526" s="1" t="s">
        <v>36281</v>
      </c>
      <c r="C18526">
        <v>105.808305</v>
      </c>
      <c r="D18526" s="4">
        <v>43925.764537037037</v>
      </c>
    </row>
    <row r="18527" spans="1:4" x14ac:dyDescent="0.25">
      <c r="A18527" s="1" t="s">
        <v>59975</v>
      </c>
      <c r="B18527" s="1" t="s">
        <v>36162</v>
      </c>
      <c r="C18527">
        <v>70.768192999999997</v>
      </c>
      <c r="D18527" s="4">
        <v>43925.765486111108</v>
      </c>
    </row>
    <row r="18528" spans="1:4" x14ac:dyDescent="0.25">
      <c r="A18528" s="1" t="s">
        <v>59976</v>
      </c>
      <c r="B18528" s="1" t="s">
        <v>3168</v>
      </c>
      <c r="C18528">
        <v>30.351908000000002</v>
      </c>
      <c r="D18528" s="4">
        <v>43925.769120370373</v>
      </c>
    </row>
    <row r="18529" spans="1:4" x14ac:dyDescent="0.25">
      <c r="A18529" s="1" t="s">
        <v>22552</v>
      </c>
      <c r="B18529" s="1" t="s">
        <v>3154</v>
      </c>
      <c r="C18529">
        <v>26.933115999999998</v>
      </c>
      <c r="D18529" s="4">
        <v>43925.751377314817</v>
      </c>
    </row>
    <row r="18530" spans="1:4" x14ac:dyDescent="0.25">
      <c r="A18530" s="1" t="s">
        <v>40638</v>
      </c>
      <c r="B18530" s="1" t="s">
        <v>36290</v>
      </c>
      <c r="C18530">
        <v>112.501152</v>
      </c>
      <c r="D18530" s="4">
        <v>43925.760625000003</v>
      </c>
    </row>
    <row r="18531" spans="1:4" x14ac:dyDescent="0.25">
      <c r="A18531" s="1" t="s">
        <v>53534</v>
      </c>
      <c r="B18531" s="1" t="s">
        <v>3143</v>
      </c>
      <c r="C18531">
        <v>46.136885999999997</v>
      </c>
      <c r="D18531" s="4">
        <v>43925.76158564815</v>
      </c>
    </row>
    <row r="18532" spans="1:4" x14ac:dyDescent="0.25">
      <c r="A18532" s="1" t="s">
        <v>40639</v>
      </c>
      <c r="B18532" s="1" t="s">
        <v>3516</v>
      </c>
      <c r="C18532">
        <v>48.883386000000002</v>
      </c>
      <c r="D18532" s="4">
        <v>43925.759988425925</v>
      </c>
    </row>
    <row r="18533" spans="1:4" x14ac:dyDescent="0.25">
      <c r="A18533" s="1" t="s">
        <v>59977</v>
      </c>
      <c r="B18533" s="1" t="s">
        <v>3383</v>
      </c>
      <c r="C18533">
        <v>116.721698</v>
      </c>
      <c r="D18533" s="4">
        <v>43925.763807870368</v>
      </c>
    </row>
    <row r="18534" spans="1:4" x14ac:dyDescent="0.25">
      <c r="A18534" s="1" t="s">
        <v>22553</v>
      </c>
      <c r="B18534" s="1" t="s">
        <v>3031</v>
      </c>
      <c r="C18534">
        <v>33.896678999999999</v>
      </c>
      <c r="D18534" s="4">
        <v>43925.751377314817</v>
      </c>
    </row>
    <row r="18535" spans="1:4" x14ac:dyDescent="0.25">
      <c r="A18535" s="1" t="s">
        <v>59978</v>
      </c>
      <c r="B18535" s="1" t="s">
        <v>3039</v>
      </c>
      <c r="C18535">
        <v>72.132614000000004</v>
      </c>
      <c r="D18535" s="4">
        <v>43925.764421296299</v>
      </c>
    </row>
    <row r="18536" spans="1:4" x14ac:dyDescent="0.25">
      <c r="A18536" s="1" t="s">
        <v>277</v>
      </c>
      <c r="B18536" s="1" t="s">
        <v>17</v>
      </c>
      <c r="C18536">
        <v>30.71819</v>
      </c>
      <c r="D18536" s="4">
        <v>43925.736689814818</v>
      </c>
    </row>
    <row r="18537" spans="1:4" x14ac:dyDescent="0.25">
      <c r="A18537" s="1" t="s">
        <v>31056</v>
      </c>
      <c r="B18537" s="1" t="s">
        <v>3102</v>
      </c>
      <c r="C18537">
        <v>67.822743000000003</v>
      </c>
      <c r="D18537" s="4">
        <v>43925.753125000003</v>
      </c>
    </row>
    <row r="18538" spans="1:4" x14ac:dyDescent="0.25">
      <c r="A18538" s="1" t="s">
        <v>40640</v>
      </c>
      <c r="B18538" s="1" t="s">
        <v>3043</v>
      </c>
      <c r="C18538">
        <v>134.62634499999999</v>
      </c>
      <c r="D18538" s="4">
        <v>43925.757870370369</v>
      </c>
    </row>
    <row r="18539" spans="1:4" x14ac:dyDescent="0.25">
      <c r="A18539" s="1" t="s">
        <v>7725</v>
      </c>
      <c r="B18539" s="1" t="s">
        <v>3168</v>
      </c>
      <c r="C18539">
        <v>190.70512400000001</v>
      </c>
      <c r="D18539" s="4">
        <v>43925.746932870374</v>
      </c>
    </row>
    <row r="18540" spans="1:4" x14ac:dyDescent="0.25">
      <c r="A18540" s="1" t="s">
        <v>40641</v>
      </c>
      <c r="B18540" s="1" t="s">
        <v>3168</v>
      </c>
      <c r="C18540">
        <v>25.538294</v>
      </c>
      <c r="D18540" s="4">
        <v>43925.759710648148</v>
      </c>
    </row>
    <row r="18541" spans="1:4" x14ac:dyDescent="0.25">
      <c r="A18541" s="1" t="s">
        <v>22554</v>
      </c>
      <c r="B18541" s="1" t="s">
        <v>3139</v>
      </c>
      <c r="C18541">
        <v>851.82372799999996</v>
      </c>
      <c r="D18541" s="4">
        <v>43925.752326388887</v>
      </c>
    </row>
    <row r="18542" spans="1:4" x14ac:dyDescent="0.25">
      <c r="A18542" s="1" t="s">
        <v>7726</v>
      </c>
      <c r="B18542" s="1" t="s">
        <v>3303</v>
      </c>
      <c r="C18542">
        <v>40.457028000000001</v>
      </c>
      <c r="D18542" s="4">
        <v>43925.747708333336</v>
      </c>
    </row>
    <row r="18543" spans="1:4" x14ac:dyDescent="0.25">
      <c r="A18543" s="1" t="s">
        <v>59979</v>
      </c>
      <c r="B18543" s="1" t="s">
        <v>36370</v>
      </c>
      <c r="C18543">
        <v>34.027903000000002</v>
      </c>
      <c r="D18543" s="4">
        <v>43925.764224537037</v>
      </c>
    </row>
    <row r="18544" spans="1:4" x14ac:dyDescent="0.25">
      <c r="A18544" s="1" t="s">
        <v>7727</v>
      </c>
      <c r="B18544" s="1" t="s">
        <v>3039</v>
      </c>
      <c r="C18544">
        <v>26.728733999999999</v>
      </c>
      <c r="D18544" s="4">
        <v>43925.749502314815</v>
      </c>
    </row>
    <row r="18545" spans="1:4" x14ac:dyDescent="0.25">
      <c r="A18545" s="1" t="s">
        <v>31057</v>
      </c>
      <c r="B18545" s="1" t="s">
        <v>28</v>
      </c>
      <c r="C18545">
        <v>34.051423</v>
      </c>
      <c r="D18545" s="4">
        <v>43925.753055555557</v>
      </c>
    </row>
    <row r="18546" spans="1:4" x14ac:dyDescent="0.25">
      <c r="A18546" s="1" t="s">
        <v>31058</v>
      </c>
      <c r="B18546" s="1" t="s">
        <v>3047</v>
      </c>
      <c r="C18546">
        <v>55.673065000000001</v>
      </c>
      <c r="D18546" s="4">
        <v>43925.754733796297</v>
      </c>
    </row>
    <row r="18547" spans="1:4" x14ac:dyDescent="0.25">
      <c r="A18547" s="1" t="s">
        <v>53535</v>
      </c>
      <c r="B18547" s="1" t="s">
        <v>3123</v>
      </c>
      <c r="C18547">
        <v>48.165804000000001</v>
      </c>
      <c r="D18547" s="4">
        <v>43925.761863425927</v>
      </c>
    </row>
    <row r="18548" spans="1:4" x14ac:dyDescent="0.25">
      <c r="A18548" s="1" t="s">
        <v>7728</v>
      </c>
      <c r="B18548" s="1" t="s">
        <v>3064</v>
      </c>
      <c r="C18548">
        <v>71.593811000000002</v>
      </c>
      <c r="D18548" s="4">
        <v>43925.745983796296</v>
      </c>
    </row>
    <row r="18549" spans="1:4" x14ac:dyDescent="0.25">
      <c r="A18549" s="1" t="s">
        <v>40642</v>
      </c>
      <c r="B18549" s="1" t="s">
        <v>33</v>
      </c>
      <c r="C18549">
        <v>44.993611000000001</v>
      </c>
      <c r="D18549" s="4">
        <v>43925.75508101852</v>
      </c>
    </row>
    <row r="18550" spans="1:4" x14ac:dyDescent="0.25">
      <c r="A18550" s="1" t="s">
        <v>53536</v>
      </c>
      <c r="B18550" s="1" t="s">
        <v>3123</v>
      </c>
      <c r="C18550">
        <v>31.863281000000001</v>
      </c>
      <c r="D18550" s="4">
        <v>43925.762789351851</v>
      </c>
    </row>
    <row r="18551" spans="1:4" x14ac:dyDescent="0.25">
      <c r="A18551" s="1" t="s">
        <v>7729</v>
      </c>
      <c r="B18551" s="1" t="s">
        <v>3043</v>
      </c>
      <c r="C18551">
        <v>26.717763000000001</v>
      </c>
      <c r="D18551" s="4">
        <v>43925.749421296299</v>
      </c>
    </row>
    <row r="18552" spans="1:4" x14ac:dyDescent="0.25">
      <c r="A18552" s="1" t="s">
        <v>40643</v>
      </c>
      <c r="B18552" s="1" t="s">
        <v>36447</v>
      </c>
      <c r="C18552">
        <v>479.84953000000002</v>
      </c>
      <c r="D18552" s="4">
        <v>43925.758229166669</v>
      </c>
    </row>
    <row r="18553" spans="1:4" x14ac:dyDescent="0.25">
      <c r="A18553" s="1" t="s">
        <v>40644</v>
      </c>
      <c r="B18553" s="1" t="s">
        <v>36827</v>
      </c>
      <c r="C18553">
        <v>138.938311</v>
      </c>
      <c r="D18553" s="4">
        <v>43925.759155092594</v>
      </c>
    </row>
    <row r="18554" spans="1:4" x14ac:dyDescent="0.25">
      <c r="A18554" s="1" t="s">
        <v>22555</v>
      </c>
      <c r="B18554" s="1" t="s">
        <v>3123</v>
      </c>
      <c r="C18554">
        <v>42.121113000000001</v>
      </c>
      <c r="D18554" s="4">
        <v>43925.751770833333</v>
      </c>
    </row>
    <row r="18555" spans="1:4" x14ac:dyDescent="0.25">
      <c r="A18555" s="1" t="s">
        <v>22556</v>
      </c>
      <c r="B18555" s="1" t="s">
        <v>3234</v>
      </c>
      <c r="C18555">
        <v>4811.3318799999997</v>
      </c>
      <c r="D18555" s="4">
        <v>43925.752476851849</v>
      </c>
    </row>
    <row r="18556" spans="1:4" x14ac:dyDescent="0.25">
      <c r="A18556" s="1" t="s">
        <v>7730</v>
      </c>
      <c r="B18556" s="1" t="s">
        <v>3031</v>
      </c>
      <c r="C18556">
        <v>30.657688</v>
      </c>
      <c r="D18556" s="4">
        <v>43925.74628472222</v>
      </c>
    </row>
    <row r="18557" spans="1:4" x14ac:dyDescent="0.25">
      <c r="A18557" s="1" t="s">
        <v>53537</v>
      </c>
      <c r="B18557" s="1" t="s">
        <v>3298</v>
      </c>
      <c r="C18557">
        <v>53.162826000000003</v>
      </c>
      <c r="D18557" s="4">
        <v>43925.761782407404</v>
      </c>
    </row>
    <row r="18558" spans="1:4" x14ac:dyDescent="0.25">
      <c r="A18558" s="1" t="s">
        <v>7731</v>
      </c>
      <c r="B18558" s="1" t="s">
        <v>3104</v>
      </c>
      <c r="C18558">
        <v>193.19655499999999</v>
      </c>
      <c r="D18558" s="4">
        <v>43925.748553240737</v>
      </c>
    </row>
    <row r="18559" spans="1:4" x14ac:dyDescent="0.25">
      <c r="A18559" s="1" t="s">
        <v>31059</v>
      </c>
      <c r="B18559" s="1" t="s">
        <v>3026</v>
      </c>
      <c r="C18559">
        <v>53.925884000000003</v>
      </c>
      <c r="D18559" s="4">
        <v>43925.754201388889</v>
      </c>
    </row>
    <row r="18560" spans="1:4" x14ac:dyDescent="0.25">
      <c r="A18560" s="1" t="s">
        <v>59980</v>
      </c>
      <c r="B18560" s="1" t="s">
        <v>36447</v>
      </c>
      <c r="C18560">
        <v>34.002434999999998</v>
      </c>
      <c r="D18560" s="4">
        <v>43925.765729166669</v>
      </c>
    </row>
    <row r="18561" spans="1:4" x14ac:dyDescent="0.25">
      <c r="A18561" s="1" t="s">
        <v>59981</v>
      </c>
      <c r="B18561" s="1" t="s">
        <v>36447</v>
      </c>
      <c r="C18561">
        <v>31.997416000000001</v>
      </c>
      <c r="D18561" s="4">
        <v>43925.767175925925</v>
      </c>
    </row>
    <row r="18562" spans="1:4" x14ac:dyDescent="0.25">
      <c r="A18562" s="1" t="s">
        <v>278</v>
      </c>
      <c r="B18562" s="1" t="s">
        <v>13</v>
      </c>
      <c r="C18562">
        <v>51.225197000000001</v>
      </c>
      <c r="D18562" s="4">
        <v>43925.74181712963</v>
      </c>
    </row>
    <row r="18563" spans="1:4" x14ac:dyDescent="0.25">
      <c r="A18563" s="1" t="s">
        <v>7732</v>
      </c>
      <c r="B18563" s="1" t="s">
        <v>3049</v>
      </c>
      <c r="C18563">
        <v>219.55350999999999</v>
      </c>
      <c r="D18563" s="4">
        <v>43925.746157407404</v>
      </c>
    </row>
    <row r="18564" spans="1:4" x14ac:dyDescent="0.25">
      <c r="A18564" s="1" t="s">
        <v>22557</v>
      </c>
      <c r="B18564" s="1" t="s">
        <v>3175</v>
      </c>
      <c r="C18564">
        <v>39.594420999999997</v>
      </c>
      <c r="D18564" s="4">
        <v>43925.751296296294</v>
      </c>
    </row>
    <row r="18565" spans="1:4" x14ac:dyDescent="0.25">
      <c r="A18565" s="1" t="s">
        <v>31060</v>
      </c>
      <c r="B18565" s="1" t="s">
        <v>3143</v>
      </c>
      <c r="C18565">
        <v>56.188004999999997</v>
      </c>
      <c r="D18565" s="4">
        <v>43925.753923611112</v>
      </c>
    </row>
    <row r="18566" spans="1:4" x14ac:dyDescent="0.25">
      <c r="A18566" s="1" t="s">
        <v>1577</v>
      </c>
      <c r="B18566" s="1" t="s">
        <v>1036</v>
      </c>
      <c r="C18566">
        <v>26.95262</v>
      </c>
      <c r="D18566" s="4">
        <v>43925.741481481484</v>
      </c>
    </row>
    <row r="18567" spans="1:4" x14ac:dyDescent="0.25">
      <c r="A18567" s="1" t="s">
        <v>59982</v>
      </c>
      <c r="B18567" s="1" t="s">
        <v>3251</v>
      </c>
      <c r="C18567">
        <v>1023.154587</v>
      </c>
      <c r="D18567" s="4">
        <v>43925.762881944444</v>
      </c>
    </row>
    <row r="18568" spans="1:4" x14ac:dyDescent="0.25">
      <c r="A18568" s="1" t="s">
        <v>7733</v>
      </c>
      <c r="B18568" s="1" t="s">
        <v>3154</v>
      </c>
      <c r="C18568">
        <v>59.043283000000002</v>
      </c>
      <c r="D18568" s="4">
        <v>43925.746018518519</v>
      </c>
    </row>
    <row r="18569" spans="1:4" x14ac:dyDescent="0.25">
      <c r="A18569" s="1" t="s">
        <v>40645</v>
      </c>
      <c r="B18569" s="1" t="s">
        <v>17</v>
      </c>
      <c r="C18569">
        <v>31.440450999999999</v>
      </c>
      <c r="D18569" s="4">
        <v>43925.754502314812</v>
      </c>
    </row>
    <row r="18570" spans="1:4" x14ac:dyDescent="0.25">
      <c r="A18570" s="1" t="s">
        <v>53538</v>
      </c>
      <c r="B18570" s="1" t="s">
        <v>3516</v>
      </c>
      <c r="C18570">
        <v>99.051371000000003</v>
      </c>
      <c r="D18570" s="4">
        <v>43925.761840277781</v>
      </c>
    </row>
    <row r="18571" spans="1:4" x14ac:dyDescent="0.25">
      <c r="A18571" s="1" t="s">
        <v>59983</v>
      </c>
      <c r="B18571" s="1" t="s">
        <v>3143</v>
      </c>
      <c r="C18571">
        <v>70.769334999999998</v>
      </c>
      <c r="D18571" s="4">
        <v>43925.765011574076</v>
      </c>
    </row>
    <row r="18572" spans="1:4" x14ac:dyDescent="0.25">
      <c r="A18572" s="1" t="s">
        <v>7734</v>
      </c>
      <c r="B18572" s="1" t="s">
        <v>3113</v>
      </c>
      <c r="C18572">
        <v>37.580292</v>
      </c>
      <c r="D18572" s="4">
        <v>43925.749143518522</v>
      </c>
    </row>
    <row r="18573" spans="1:4" x14ac:dyDescent="0.25">
      <c r="A18573" s="1" t="s">
        <v>40646</v>
      </c>
      <c r="B18573" s="1" t="s">
        <v>36669</v>
      </c>
      <c r="C18573">
        <v>86.359020000000001</v>
      </c>
      <c r="D18573" s="4">
        <v>43925.75854166667</v>
      </c>
    </row>
    <row r="18574" spans="1:4" x14ac:dyDescent="0.25">
      <c r="A18574" s="1" t="s">
        <v>53539</v>
      </c>
      <c r="B18574" s="1" t="s">
        <v>3216</v>
      </c>
      <c r="C18574">
        <v>35.094988000000001</v>
      </c>
      <c r="D18574" s="4">
        <v>43925.761296296296</v>
      </c>
    </row>
    <row r="18575" spans="1:4" x14ac:dyDescent="0.25">
      <c r="A18575" s="1" t="s">
        <v>31061</v>
      </c>
      <c r="B18575" s="1" t="s">
        <v>3104</v>
      </c>
      <c r="C18575">
        <v>42.489508000000001</v>
      </c>
      <c r="D18575" s="4">
        <v>43925.754606481481</v>
      </c>
    </row>
    <row r="18576" spans="1:4" x14ac:dyDescent="0.25">
      <c r="A18576" s="1" t="s">
        <v>40647</v>
      </c>
      <c r="B18576" s="1" t="s">
        <v>3143</v>
      </c>
      <c r="C18576">
        <v>32.015934000000001</v>
      </c>
      <c r="D18576" s="4">
        <v>43925.756597222222</v>
      </c>
    </row>
    <row r="18577" spans="1:4" x14ac:dyDescent="0.25">
      <c r="A18577" s="1" t="s">
        <v>59984</v>
      </c>
      <c r="B18577" s="1" t="s">
        <v>36821</v>
      </c>
      <c r="C18577">
        <v>92.637545000000003</v>
      </c>
      <c r="D18577" s="4">
        <v>43925.764178240737</v>
      </c>
    </row>
    <row r="18578" spans="1:4" x14ac:dyDescent="0.25">
      <c r="A18578" s="1" t="s">
        <v>53540</v>
      </c>
      <c r="B18578" s="1" t="s">
        <v>36116</v>
      </c>
      <c r="C18578">
        <v>27.938901999999999</v>
      </c>
      <c r="D18578" s="4">
        <v>43925.761944444443</v>
      </c>
    </row>
    <row r="18579" spans="1:4" x14ac:dyDescent="0.25">
      <c r="A18579" s="1" t="s">
        <v>53541</v>
      </c>
      <c r="B18579" s="1" t="s">
        <v>36447</v>
      </c>
      <c r="C18579">
        <v>37.454143000000002</v>
      </c>
      <c r="D18579" s="4">
        <v>43925.762986111113</v>
      </c>
    </row>
    <row r="18580" spans="1:4" x14ac:dyDescent="0.25">
      <c r="A18580" s="1" t="s">
        <v>7735</v>
      </c>
      <c r="B18580" s="1" t="s">
        <v>3330</v>
      </c>
      <c r="C18580">
        <v>83.496567999999996</v>
      </c>
      <c r="D18580" s="4">
        <v>43925.74491898148</v>
      </c>
    </row>
    <row r="18581" spans="1:4" x14ac:dyDescent="0.25">
      <c r="A18581" s="1" t="s">
        <v>40648</v>
      </c>
      <c r="B18581" s="1" t="s">
        <v>3639</v>
      </c>
      <c r="C18581">
        <v>68.281683999999998</v>
      </c>
      <c r="D18581" s="4">
        <v>43925.755254629628</v>
      </c>
    </row>
    <row r="18582" spans="1:4" x14ac:dyDescent="0.25">
      <c r="A18582" s="1" t="s">
        <v>40649</v>
      </c>
      <c r="B18582" s="1" t="s">
        <v>36290</v>
      </c>
      <c r="C18582">
        <v>171.181984</v>
      </c>
      <c r="D18582" s="4">
        <v>43925.759814814817</v>
      </c>
    </row>
    <row r="18583" spans="1:4" x14ac:dyDescent="0.25">
      <c r="A18583" s="1" t="s">
        <v>22558</v>
      </c>
      <c r="B18583" s="1" t="s">
        <v>19</v>
      </c>
      <c r="C18583">
        <v>72.236401999999998</v>
      </c>
      <c r="D18583" s="4">
        <v>43925.751006944447</v>
      </c>
    </row>
    <row r="18584" spans="1:4" x14ac:dyDescent="0.25">
      <c r="A18584" s="1" t="s">
        <v>59985</v>
      </c>
      <c r="B18584" s="1" t="s">
        <v>36162</v>
      </c>
      <c r="C18584">
        <v>248.96358900000001</v>
      </c>
      <c r="D18584" s="4">
        <v>43925.763599537036</v>
      </c>
    </row>
    <row r="18585" spans="1:4" x14ac:dyDescent="0.25">
      <c r="A18585" s="1" t="s">
        <v>59986</v>
      </c>
      <c r="B18585" s="1" t="s">
        <v>3216</v>
      </c>
      <c r="C18585">
        <v>26.135809999999999</v>
      </c>
      <c r="D18585" s="4">
        <v>43925.766423611109</v>
      </c>
    </row>
    <row r="18586" spans="1:4" x14ac:dyDescent="0.25">
      <c r="A18586" s="1" t="s">
        <v>40650</v>
      </c>
      <c r="B18586" s="1" t="s">
        <v>3327</v>
      </c>
      <c r="C18586">
        <v>27.917618999999998</v>
      </c>
      <c r="D18586" s="4">
        <v>43925.757048611114</v>
      </c>
    </row>
    <row r="18587" spans="1:4" x14ac:dyDescent="0.25">
      <c r="A18587" s="1" t="s">
        <v>40651</v>
      </c>
      <c r="B18587" s="1" t="s">
        <v>3327</v>
      </c>
      <c r="C18587">
        <v>36.688825999999999</v>
      </c>
      <c r="D18587" s="4">
        <v>43925.755567129629</v>
      </c>
    </row>
    <row r="18588" spans="1:4" x14ac:dyDescent="0.25">
      <c r="A18588" s="1" t="s">
        <v>40652</v>
      </c>
      <c r="B18588" s="1" t="s">
        <v>3344</v>
      </c>
      <c r="C18588">
        <v>51.206755999999999</v>
      </c>
      <c r="D18588" s="4">
        <v>43925.759895833333</v>
      </c>
    </row>
    <row r="18589" spans="1:4" x14ac:dyDescent="0.25">
      <c r="A18589" s="1" t="s">
        <v>7736</v>
      </c>
      <c r="B18589" s="1" t="s">
        <v>15</v>
      </c>
      <c r="C18589">
        <v>382.57842399999998</v>
      </c>
      <c r="D18589" s="4">
        <v>43925.747395833336</v>
      </c>
    </row>
    <row r="18590" spans="1:4" x14ac:dyDescent="0.25">
      <c r="A18590" s="1" t="s">
        <v>40653</v>
      </c>
      <c r="B18590" s="1" t="s">
        <v>3157</v>
      </c>
      <c r="C18590">
        <v>402.64745299999998</v>
      </c>
      <c r="D18590" s="4">
        <v>43925.759837962964</v>
      </c>
    </row>
    <row r="18591" spans="1:4" x14ac:dyDescent="0.25">
      <c r="A18591" s="1" t="s">
        <v>22559</v>
      </c>
      <c r="B18591" s="1" t="s">
        <v>3069</v>
      </c>
      <c r="C18591">
        <v>59.194296000000001</v>
      </c>
      <c r="D18591" s="4">
        <v>43925.752013888887</v>
      </c>
    </row>
    <row r="18592" spans="1:4" x14ac:dyDescent="0.25">
      <c r="A18592" s="1" t="s">
        <v>7737</v>
      </c>
      <c r="B18592" s="1" t="s">
        <v>3296</v>
      </c>
      <c r="C18592">
        <v>95.846017000000003</v>
      </c>
      <c r="D18592" s="4">
        <v>43925.748067129629</v>
      </c>
    </row>
    <row r="18593" spans="1:4" x14ac:dyDescent="0.25">
      <c r="A18593" s="1" t="s">
        <v>40654</v>
      </c>
      <c r="B18593" s="1" t="s">
        <v>36281</v>
      </c>
      <c r="C18593">
        <v>34.459639000000003</v>
      </c>
      <c r="D18593" s="4">
        <v>43925.759895833333</v>
      </c>
    </row>
    <row r="18594" spans="1:4" x14ac:dyDescent="0.25">
      <c r="A18594" s="1" t="s">
        <v>22560</v>
      </c>
      <c r="B18594" s="1" t="s">
        <v>3234</v>
      </c>
      <c r="C18594">
        <v>79.585177999999999</v>
      </c>
      <c r="D18594" s="4">
        <v>43925.750868055555</v>
      </c>
    </row>
    <row r="18595" spans="1:4" x14ac:dyDescent="0.25">
      <c r="A18595" s="1" t="s">
        <v>40655</v>
      </c>
      <c r="B18595" s="1" t="s">
        <v>3194</v>
      </c>
      <c r="C18595">
        <v>32.163514999999997</v>
      </c>
      <c r="D18595" s="4">
        <v>43925.757673611108</v>
      </c>
    </row>
    <row r="18596" spans="1:4" x14ac:dyDescent="0.25">
      <c r="A18596" s="1" t="s">
        <v>40656</v>
      </c>
      <c r="B18596" s="1" t="s">
        <v>3330</v>
      </c>
      <c r="C18596">
        <v>38.589247</v>
      </c>
      <c r="D18596" s="4">
        <v>43925.75335648148</v>
      </c>
    </row>
    <row r="18597" spans="1:4" x14ac:dyDescent="0.25">
      <c r="A18597" s="1" t="s">
        <v>7738</v>
      </c>
      <c r="B18597" s="1" t="s">
        <v>3207</v>
      </c>
      <c r="C18597">
        <v>42.286326000000003</v>
      </c>
      <c r="D18597" s="4">
        <v>43925.746504629627</v>
      </c>
    </row>
    <row r="18598" spans="1:4" x14ac:dyDescent="0.25">
      <c r="A18598" s="1" t="s">
        <v>7739</v>
      </c>
      <c r="B18598" s="1" t="s">
        <v>3141</v>
      </c>
      <c r="C18598">
        <v>60.214429000000003</v>
      </c>
      <c r="D18598" s="4">
        <v>43925.745775462965</v>
      </c>
    </row>
    <row r="18599" spans="1:4" x14ac:dyDescent="0.25">
      <c r="A18599" s="1" t="s">
        <v>40657</v>
      </c>
      <c r="B18599" s="1" t="s">
        <v>36225</v>
      </c>
      <c r="C18599">
        <v>190.68691799999999</v>
      </c>
      <c r="D18599" s="4">
        <v>43925.758206018516</v>
      </c>
    </row>
    <row r="18600" spans="1:4" x14ac:dyDescent="0.25">
      <c r="A18600" s="1" t="s">
        <v>7740</v>
      </c>
      <c r="B18600" s="1" t="s">
        <v>3402</v>
      </c>
      <c r="C18600">
        <v>31.473994999999999</v>
      </c>
      <c r="D18600" s="4">
        <v>43925.749236111114</v>
      </c>
    </row>
    <row r="18601" spans="1:4" x14ac:dyDescent="0.25">
      <c r="A18601" s="1" t="s">
        <v>22561</v>
      </c>
      <c r="B18601" s="1" t="s">
        <v>3175</v>
      </c>
      <c r="C18601">
        <v>42.135804</v>
      </c>
      <c r="D18601" s="4">
        <v>43925.750011574077</v>
      </c>
    </row>
    <row r="18602" spans="1:4" x14ac:dyDescent="0.25">
      <c r="A18602" s="1" t="s">
        <v>53542</v>
      </c>
      <c r="B18602" s="1" t="s">
        <v>36370</v>
      </c>
      <c r="C18602">
        <v>38.753177999999998</v>
      </c>
      <c r="D18602" s="4">
        <v>43925.762303240743</v>
      </c>
    </row>
    <row r="18603" spans="1:4" x14ac:dyDescent="0.25">
      <c r="A18603" s="1" t="s">
        <v>7741</v>
      </c>
      <c r="B18603" s="1" t="s">
        <v>3093</v>
      </c>
      <c r="C18603">
        <v>49.286368000000003</v>
      </c>
      <c r="D18603" s="4">
        <v>43925.744803240741</v>
      </c>
    </row>
    <row r="18604" spans="1:4" x14ac:dyDescent="0.25">
      <c r="A18604" s="1" t="s">
        <v>31062</v>
      </c>
      <c r="B18604" s="1" t="s">
        <v>3049</v>
      </c>
      <c r="C18604">
        <v>29.448764000000001</v>
      </c>
      <c r="D18604" s="4">
        <v>43925.754571759258</v>
      </c>
    </row>
    <row r="18605" spans="1:4" x14ac:dyDescent="0.25">
      <c r="A18605" s="1" t="s">
        <v>22562</v>
      </c>
      <c r="B18605" s="1" t="s">
        <v>3129</v>
      </c>
      <c r="C18605">
        <v>75.628315999999998</v>
      </c>
      <c r="D18605" s="4">
        <v>43925.751585648148</v>
      </c>
    </row>
    <row r="18606" spans="1:4" x14ac:dyDescent="0.25">
      <c r="A18606" s="1" t="s">
        <v>7742</v>
      </c>
      <c r="B18606" s="1" t="s">
        <v>1042</v>
      </c>
      <c r="C18606">
        <v>49.202876000000003</v>
      </c>
      <c r="D18606" s="4">
        <v>43925.745127314818</v>
      </c>
    </row>
    <row r="18607" spans="1:4" x14ac:dyDescent="0.25">
      <c r="A18607" s="1" t="s">
        <v>53543</v>
      </c>
      <c r="B18607" s="1" t="s">
        <v>36131</v>
      </c>
      <c r="C18607">
        <v>194.49115</v>
      </c>
      <c r="D18607" s="4">
        <v>43925.76189814815</v>
      </c>
    </row>
    <row r="18608" spans="1:4" x14ac:dyDescent="0.25">
      <c r="A18608" s="1" t="s">
        <v>22563</v>
      </c>
      <c r="B18608" s="1" t="s">
        <v>28</v>
      </c>
      <c r="C18608">
        <v>80.330956</v>
      </c>
      <c r="D18608" s="4">
        <v>43925.751319444447</v>
      </c>
    </row>
    <row r="18609" spans="1:4" x14ac:dyDescent="0.25">
      <c r="A18609" s="1" t="s">
        <v>279</v>
      </c>
      <c r="B18609" s="1" t="s">
        <v>42</v>
      </c>
      <c r="C18609">
        <v>28.648350000000001</v>
      </c>
      <c r="D18609" s="4">
        <v>43925.74077546296</v>
      </c>
    </row>
    <row r="18610" spans="1:4" x14ac:dyDescent="0.25">
      <c r="A18610" s="1" t="s">
        <v>22564</v>
      </c>
      <c r="B18610" s="1" t="s">
        <v>3330</v>
      </c>
      <c r="C18610">
        <v>39.268107000000001</v>
      </c>
      <c r="D18610" s="4">
        <v>43925.749618055554</v>
      </c>
    </row>
    <row r="18611" spans="1:4" x14ac:dyDescent="0.25">
      <c r="A18611" s="1" t="s">
        <v>22565</v>
      </c>
      <c r="B18611" s="1" t="s">
        <v>3207</v>
      </c>
      <c r="C18611">
        <v>158.18658500000001</v>
      </c>
      <c r="D18611" s="4">
        <v>43925.752025462964</v>
      </c>
    </row>
    <row r="18612" spans="1:4" x14ac:dyDescent="0.25">
      <c r="A18612" s="1" t="s">
        <v>22566</v>
      </c>
      <c r="B18612" s="1" t="s">
        <v>3278</v>
      </c>
      <c r="C18612">
        <v>106.944035</v>
      </c>
      <c r="D18612" s="4">
        <v>43925.752141203702</v>
      </c>
    </row>
    <row r="18613" spans="1:4" x14ac:dyDescent="0.25">
      <c r="A18613" s="1" t="s">
        <v>31063</v>
      </c>
      <c r="B18613" s="1" t="s">
        <v>3104</v>
      </c>
      <c r="C18613">
        <v>35.498469999999998</v>
      </c>
      <c r="D18613" s="4">
        <v>43925.753738425927</v>
      </c>
    </row>
    <row r="18614" spans="1:4" x14ac:dyDescent="0.25">
      <c r="A18614" s="1" t="s">
        <v>53544</v>
      </c>
      <c r="B18614" s="1" t="s">
        <v>3187</v>
      </c>
      <c r="C18614">
        <v>52.874825000000001</v>
      </c>
      <c r="D18614" s="4">
        <v>43925.762499999997</v>
      </c>
    </row>
    <row r="18615" spans="1:4" x14ac:dyDescent="0.25">
      <c r="A18615" s="1" t="s">
        <v>40658</v>
      </c>
      <c r="B18615" s="1" t="s">
        <v>19</v>
      </c>
      <c r="C18615">
        <v>103.041189</v>
      </c>
      <c r="D18615" s="4">
        <v>43925.756793981483</v>
      </c>
    </row>
    <row r="18616" spans="1:4" x14ac:dyDescent="0.25">
      <c r="A18616" s="1" t="s">
        <v>59987</v>
      </c>
      <c r="B18616" s="1" t="s">
        <v>3062</v>
      </c>
      <c r="C18616">
        <v>188.424935</v>
      </c>
      <c r="D18616" s="4">
        <v>43925.764618055553</v>
      </c>
    </row>
    <row r="18617" spans="1:4" x14ac:dyDescent="0.25">
      <c r="A18617" s="1" t="s">
        <v>59988</v>
      </c>
      <c r="B18617" s="1" t="s">
        <v>36447</v>
      </c>
      <c r="C18617">
        <v>59.938187999999997</v>
      </c>
      <c r="D18617" s="4">
        <v>43925.763379629629</v>
      </c>
    </row>
    <row r="18618" spans="1:4" x14ac:dyDescent="0.25">
      <c r="A18618" s="1" t="s">
        <v>22567</v>
      </c>
      <c r="B18618" s="1" t="s">
        <v>3129</v>
      </c>
      <c r="C18618">
        <v>42.192320000000002</v>
      </c>
      <c r="D18618" s="4">
        <v>43925.751226851855</v>
      </c>
    </row>
    <row r="18619" spans="1:4" x14ac:dyDescent="0.25">
      <c r="A18619" s="1" t="s">
        <v>7743</v>
      </c>
      <c r="B18619" s="1" t="s">
        <v>3104</v>
      </c>
      <c r="C18619">
        <v>44.736221</v>
      </c>
      <c r="D18619" s="4">
        <v>43925.749108796299</v>
      </c>
    </row>
    <row r="18620" spans="1:4" x14ac:dyDescent="0.25">
      <c r="A18620" s="1" t="s">
        <v>7744</v>
      </c>
      <c r="B18620" s="1" t="s">
        <v>3107</v>
      </c>
      <c r="C18620">
        <v>73.576552000000007</v>
      </c>
      <c r="D18620" s="4">
        <v>43925.748622685183</v>
      </c>
    </row>
    <row r="18621" spans="1:4" x14ac:dyDescent="0.25">
      <c r="A18621" s="1" t="s">
        <v>280</v>
      </c>
      <c r="B18621" s="1" t="s">
        <v>19</v>
      </c>
      <c r="C18621">
        <v>27.927600000000002</v>
      </c>
      <c r="D18621" s="4">
        <v>43925.741030092591</v>
      </c>
    </row>
    <row r="18622" spans="1:4" x14ac:dyDescent="0.25">
      <c r="A18622" s="1" t="s">
        <v>40659</v>
      </c>
      <c r="B18622" s="1" t="s">
        <v>3047</v>
      </c>
      <c r="C18622">
        <v>79.202464000000006</v>
      </c>
      <c r="D18622" s="4">
        <v>43925.759456018517</v>
      </c>
    </row>
    <row r="18623" spans="1:4" x14ac:dyDescent="0.25">
      <c r="A18623" s="1" t="s">
        <v>53545</v>
      </c>
      <c r="B18623" s="1" t="s">
        <v>36116</v>
      </c>
      <c r="C18623">
        <v>36.861776999999996</v>
      </c>
      <c r="D18623" s="4">
        <v>43925.762187499997</v>
      </c>
    </row>
    <row r="18624" spans="1:4" x14ac:dyDescent="0.25">
      <c r="A18624" s="1" t="s">
        <v>7745</v>
      </c>
      <c r="B18624" s="1" t="s">
        <v>3175</v>
      </c>
      <c r="C18624">
        <v>155.39221499999999</v>
      </c>
      <c r="D18624" s="4">
        <v>43925.746238425927</v>
      </c>
    </row>
    <row r="18625" spans="1:4" x14ac:dyDescent="0.25">
      <c r="A18625" s="1" t="s">
        <v>22568</v>
      </c>
      <c r="B18625" s="1" t="s">
        <v>3234</v>
      </c>
      <c r="C18625">
        <v>56.167279000000001</v>
      </c>
      <c r="D18625" s="4">
        <v>43925.750891203701</v>
      </c>
    </row>
    <row r="18626" spans="1:4" x14ac:dyDescent="0.25">
      <c r="A18626" s="1" t="s">
        <v>7746</v>
      </c>
      <c r="B18626" s="1" t="s">
        <v>3091</v>
      </c>
      <c r="C18626">
        <v>255.96423100000001</v>
      </c>
      <c r="D18626" s="4">
        <v>43925.748796296299</v>
      </c>
    </row>
    <row r="18627" spans="1:4" x14ac:dyDescent="0.25">
      <c r="A18627" s="1" t="s">
        <v>7747</v>
      </c>
      <c r="B18627" s="1" t="s">
        <v>3049</v>
      </c>
      <c r="C18627">
        <v>40.764664000000003</v>
      </c>
      <c r="D18627" s="4">
        <v>43925.746967592589</v>
      </c>
    </row>
    <row r="18628" spans="1:4" x14ac:dyDescent="0.25">
      <c r="A18628" s="1" t="s">
        <v>40660</v>
      </c>
      <c r="B18628" s="1" t="s">
        <v>3107</v>
      </c>
      <c r="C18628">
        <v>45.677351999999999</v>
      </c>
      <c r="D18628" s="4">
        <v>43925.757604166669</v>
      </c>
    </row>
    <row r="18629" spans="1:4" x14ac:dyDescent="0.25">
      <c r="A18629" s="1" t="s">
        <v>59989</v>
      </c>
      <c r="B18629" s="1" t="s">
        <v>3168</v>
      </c>
      <c r="C18629">
        <v>33.169918000000003</v>
      </c>
      <c r="D18629" s="4">
        <v>43925.76866898148</v>
      </c>
    </row>
    <row r="18630" spans="1:4" x14ac:dyDescent="0.25">
      <c r="A18630" s="1" t="s">
        <v>7748</v>
      </c>
      <c r="B18630" s="1" t="s">
        <v>3049</v>
      </c>
      <c r="C18630">
        <v>212.33027100000001</v>
      </c>
      <c r="D18630" s="4">
        <v>43925.744756944441</v>
      </c>
    </row>
    <row r="18631" spans="1:4" x14ac:dyDescent="0.25">
      <c r="A18631" s="1" t="s">
        <v>7749</v>
      </c>
      <c r="B18631" s="1" t="s">
        <v>3168</v>
      </c>
      <c r="C18631">
        <v>123.97977899999999</v>
      </c>
      <c r="D18631" s="4">
        <v>43925.747777777775</v>
      </c>
    </row>
    <row r="18632" spans="1:4" x14ac:dyDescent="0.25">
      <c r="A18632" s="1" t="s">
        <v>59990</v>
      </c>
      <c r="B18632" s="1" t="s">
        <v>36126</v>
      </c>
      <c r="C18632">
        <v>32.248092</v>
      </c>
      <c r="D18632" s="4">
        <v>43925.766979166663</v>
      </c>
    </row>
    <row r="18633" spans="1:4" x14ac:dyDescent="0.25">
      <c r="A18633" s="1" t="s">
        <v>7750</v>
      </c>
      <c r="B18633" s="1" t="s">
        <v>3113</v>
      </c>
      <c r="C18633">
        <v>101.07439100000001</v>
      </c>
      <c r="D18633" s="4">
        <v>43925.748344907406</v>
      </c>
    </row>
    <row r="18634" spans="1:4" x14ac:dyDescent="0.25">
      <c r="A18634" s="1" t="s">
        <v>22569</v>
      </c>
      <c r="B18634" s="1" t="s">
        <v>3344</v>
      </c>
      <c r="C18634">
        <v>219.64146600000001</v>
      </c>
      <c r="D18634" s="4">
        <v>43925.750891203701</v>
      </c>
    </row>
    <row r="18635" spans="1:4" x14ac:dyDescent="0.25">
      <c r="A18635" s="1" t="s">
        <v>31064</v>
      </c>
      <c r="B18635" s="1" t="s">
        <v>3303</v>
      </c>
      <c r="C18635">
        <v>30.604921000000001</v>
      </c>
      <c r="D18635" s="4">
        <v>43925.752650462964</v>
      </c>
    </row>
    <row r="18636" spans="1:4" x14ac:dyDescent="0.25">
      <c r="A18636" s="1" t="s">
        <v>40661</v>
      </c>
      <c r="B18636" s="1" t="s">
        <v>3278</v>
      </c>
      <c r="C18636">
        <v>42.663162</v>
      </c>
      <c r="D18636" s="4">
        <v>43925.756249999999</v>
      </c>
    </row>
    <row r="18637" spans="1:4" x14ac:dyDescent="0.25">
      <c r="A18637" s="1" t="s">
        <v>7751</v>
      </c>
      <c r="B18637" s="1" t="s">
        <v>3051</v>
      </c>
      <c r="C18637">
        <v>106.366574</v>
      </c>
      <c r="D18637" s="4">
        <v>43925.744872685187</v>
      </c>
    </row>
    <row r="18638" spans="1:4" x14ac:dyDescent="0.25">
      <c r="A18638" s="1" t="s">
        <v>40662</v>
      </c>
      <c r="B18638" s="1" t="s">
        <v>3041</v>
      </c>
      <c r="C18638">
        <v>29.157558999999999</v>
      </c>
      <c r="D18638" s="4">
        <v>43925.756874999999</v>
      </c>
    </row>
    <row r="18639" spans="1:4" x14ac:dyDescent="0.25">
      <c r="A18639" s="1" t="s">
        <v>31065</v>
      </c>
      <c r="B18639" s="1" t="s">
        <v>1025</v>
      </c>
      <c r="C18639">
        <v>33.888632999999999</v>
      </c>
      <c r="D18639" s="4">
        <v>43925.752766203703</v>
      </c>
    </row>
    <row r="18640" spans="1:4" x14ac:dyDescent="0.25">
      <c r="A18640" s="1" t="s">
        <v>7752</v>
      </c>
      <c r="B18640" s="1" t="s">
        <v>3154</v>
      </c>
      <c r="C18640">
        <v>101.295733</v>
      </c>
      <c r="D18640" s="4">
        <v>43925.746539351851</v>
      </c>
    </row>
    <row r="18641" spans="1:4" x14ac:dyDescent="0.25">
      <c r="A18641" s="1" t="s">
        <v>40663</v>
      </c>
      <c r="B18641" s="1" t="s">
        <v>36517</v>
      </c>
      <c r="C18641">
        <v>319.61001700000003</v>
      </c>
      <c r="D18641" s="4">
        <v>43925.758796296293</v>
      </c>
    </row>
    <row r="18642" spans="1:4" x14ac:dyDescent="0.25">
      <c r="A18642" s="1" t="s">
        <v>1578</v>
      </c>
      <c r="B18642" s="1" t="s">
        <v>1025</v>
      </c>
      <c r="C18642">
        <v>28.281676000000001</v>
      </c>
      <c r="D18642" s="4">
        <v>43925.743969907409</v>
      </c>
    </row>
    <row r="18643" spans="1:4" x14ac:dyDescent="0.25">
      <c r="A18643" s="1" t="s">
        <v>22570</v>
      </c>
      <c r="B18643" s="1" t="s">
        <v>3639</v>
      </c>
      <c r="C18643">
        <v>79.164475999999993</v>
      </c>
      <c r="D18643" s="4">
        <v>43925.750879629632</v>
      </c>
    </row>
    <row r="18644" spans="1:4" x14ac:dyDescent="0.25">
      <c r="A18644" s="1" t="s">
        <v>22571</v>
      </c>
      <c r="B18644" s="1" t="s">
        <v>3029</v>
      </c>
      <c r="C18644">
        <v>176.149734</v>
      </c>
      <c r="D18644" s="4">
        <v>43925.749907407408</v>
      </c>
    </row>
    <row r="18645" spans="1:4" x14ac:dyDescent="0.25">
      <c r="A18645" s="1" t="s">
        <v>22572</v>
      </c>
      <c r="B18645" s="1" t="s">
        <v>3143</v>
      </c>
      <c r="C18645">
        <v>30.515332999999998</v>
      </c>
      <c r="D18645" s="4">
        <v>43925.750949074078</v>
      </c>
    </row>
    <row r="18646" spans="1:4" x14ac:dyDescent="0.25">
      <c r="A18646" s="1" t="s">
        <v>7753</v>
      </c>
      <c r="B18646" s="1" t="s">
        <v>3113</v>
      </c>
      <c r="C18646">
        <v>31.502375000000001</v>
      </c>
      <c r="D18646" s="4">
        <v>43925.746435185189</v>
      </c>
    </row>
    <row r="18647" spans="1:4" x14ac:dyDescent="0.25">
      <c r="A18647" s="1" t="s">
        <v>59991</v>
      </c>
      <c r="B18647" s="1" t="s">
        <v>36631</v>
      </c>
      <c r="C18647">
        <v>34.251677999999998</v>
      </c>
      <c r="D18647" s="4">
        <v>43925.763888888891</v>
      </c>
    </row>
    <row r="18648" spans="1:4" x14ac:dyDescent="0.25">
      <c r="A18648" s="1" t="s">
        <v>1579</v>
      </c>
      <c r="B18648" s="1" t="s">
        <v>13</v>
      </c>
      <c r="C18648">
        <v>28.501614</v>
      </c>
      <c r="D18648" s="4">
        <v>43925.743773148148</v>
      </c>
    </row>
    <row r="18649" spans="1:4" x14ac:dyDescent="0.25">
      <c r="A18649" s="1" t="s">
        <v>59992</v>
      </c>
      <c r="B18649" s="1" t="s">
        <v>36225</v>
      </c>
      <c r="C18649">
        <v>34.168346</v>
      </c>
      <c r="D18649" s="4">
        <v>43925.767581018517</v>
      </c>
    </row>
    <row r="18650" spans="1:4" x14ac:dyDescent="0.25">
      <c r="A18650" s="1" t="s">
        <v>7754</v>
      </c>
      <c r="B18650" s="1" t="s">
        <v>3089</v>
      </c>
      <c r="C18650">
        <v>82.027283999999995</v>
      </c>
      <c r="D18650" s="4">
        <v>43925.749560185184</v>
      </c>
    </row>
    <row r="18651" spans="1:4" x14ac:dyDescent="0.25">
      <c r="A18651" s="1" t="s">
        <v>31066</v>
      </c>
      <c r="B18651" s="1" t="s">
        <v>3157</v>
      </c>
      <c r="C18651">
        <v>30.640827000000002</v>
      </c>
      <c r="D18651" s="4">
        <v>43925.753194444442</v>
      </c>
    </row>
    <row r="18652" spans="1:4" x14ac:dyDescent="0.25">
      <c r="A18652" s="1" t="s">
        <v>7755</v>
      </c>
      <c r="B18652" s="1" t="s">
        <v>1036</v>
      </c>
      <c r="C18652">
        <v>361.68019399999997</v>
      </c>
      <c r="D18652" s="4">
        <v>43925.747337962966</v>
      </c>
    </row>
    <row r="18653" spans="1:4" x14ac:dyDescent="0.25">
      <c r="A18653" s="1" t="s">
        <v>22573</v>
      </c>
      <c r="B18653" s="1" t="s">
        <v>3162</v>
      </c>
      <c r="C18653">
        <v>48.044964</v>
      </c>
      <c r="D18653" s="4">
        <v>43925.749374999999</v>
      </c>
    </row>
    <row r="18654" spans="1:4" x14ac:dyDescent="0.25">
      <c r="A18654" s="1" t="s">
        <v>53546</v>
      </c>
      <c r="B18654" s="1" t="s">
        <v>36108</v>
      </c>
      <c r="C18654">
        <v>29.380130000000001</v>
      </c>
      <c r="D18654" s="4">
        <v>43925.760925925926</v>
      </c>
    </row>
    <row r="18655" spans="1:4" x14ac:dyDescent="0.25">
      <c r="A18655" s="1" t="s">
        <v>22574</v>
      </c>
      <c r="B18655" s="1" t="s">
        <v>3216</v>
      </c>
      <c r="C18655">
        <v>28.001071</v>
      </c>
      <c r="D18655" s="4">
        <v>43925.751203703701</v>
      </c>
    </row>
    <row r="18656" spans="1:4" x14ac:dyDescent="0.25">
      <c r="A18656" s="1" t="s">
        <v>40664</v>
      </c>
      <c r="B18656" s="1" t="s">
        <v>36128</v>
      </c>
      <c r="C18656">
        <v>615.35829100000001</v>
      </c>
      <c r="D18656" s="4">
        <v>43925.758263888885</v>
      </c>
    </row>
    <row r="18657" spans="1:4" x14ac:dyDescent="0.25">
      <c r="A18657" s="1" t="s">
        <v>31067</v>
      </c>
      <c r="B18657" s="1" t="s">
        <v>3330</v>
      </c>
      <c r="C18657">
        <v>32.961120000000001</v>
      </c>
      <c r="D18657" s="4">
        <v>43925.751157407409</v>
      </c>
    </row>
    <row r="18658" spans="1:4" x14ac:dyDescent="0.25">
      <c r="A18658" s="1" t="s">
        <v>7756</v>
      </c>
      <c r="B18658" s="1" t="s">
        <v>3029</v>
      </c>
      <c r="C18658">
        <v>35.146925000000003</v>
      </c>
      <c r="D18658" s="4">
        <v>43925.745081018518</v>
      </c>
    </row>
    <row r="18659" spans="1:4" x14ac:dyDescent="0.25">
      <c r="A18659" s="1" t="s">
        <v>7757</v>
      </c>
      <c r="B18659" s="1" t="s">
        <v>3129</v>
      </c>
      <c r="C18659">
        <v>27.622315</v>
      </c>
      <c r="D18659" s="4">
        <v>43925.746064814812</v>
      </c>
    </row>
    <row r="18660" spans="1:4" x14ac:dyDescent="0.25">
      <c r="A18660" s="1" t="s">
        <v>7758</v>
      </c>
      <c r="B18660" s="1" t="s">
        <v>3064</v>
      </c>
      <c r="C18660">
        <v>27.614944000000001</v>
      </c>
      <c r="D18660" s="4">
        <v>43925.748923611114</v>
      </c>
    </row>
    <row r="18661" spans="1:4" x14ac:dyDescent="0.25">
      <c r="A18661" s="1" t="s">
        <v>40665</v>
      </c>
      <c r="B18661" s="1" t="s">
        <v>3251</v>
      </c>
      <c r="C18661">
        <v>28.116713000000001</v>
      </c>
      <c r="D18661" s="4">
        <v>43925.755115740743</v>
      </c>
    </row>
    <row r="18662" spans="1:4" x14ac:dyDescent="0.25">
      <c r="A18662" s="1" t="s">
        <v>22575</v>
      </c>
      <c r="B18662" s="1" t="s">
        <v>33</v>
      </c>
      <c r="C18662">
        <v>41.060163000000003</v>
      </c>
      <c r="D18662" s="4">
        <v>43925.751354166663</v>
      </c>
    </row>
    <row r="18663" spans="1:4" x14ac:dyDescent="0.25">
      <c r="A18663" s="1" t="s">
        <v>31068</v>
      </c>
      <c r="B18663" s="1" t="s">
        <v>3234</v>
      </c>
      <c r="C18663">
        <v>49.487974999999999</v>
      </c>
      <c r="D18663" s="4">
        <v>43925.753460648149</v>
      </c>
    </row>
    <row r="18664" spans="1:4" x14ac:dyDescent="0.25">
      <c r="A18664" s="1" t="s">
        <v>59993</v>
      </c>
      <c r="B18664" s="1" t="s">
        <v>36302</v>
      </c>
      <c r="C18664">
        <v>65.055496000000005</v>
      </c>
      <c r="D18664" s="4">
        <v>43925.765162037038</v>
      </c>
    </row>
    <row r="18665" spans="1:4" x14ac:dyDescent="0.25">
      <c r="A18665" s="1" t="s">
        <v>53547</v>
      </c>
      <c r="B18665" s="1" t="s">
        <v>36156</v>
      </c>
      <c r="C18665">
        <v>25.822984999999999</v>
      </c>
      <c r="D18665" s="4">
        <v>43925.762233796297</v>
      </c>
    </row>
    <row r="18666" spans="1:4" x14ac:dyDescent="0.25">
      <c r="A18666" s="1" t="s">
        <v>1580</v>
      </c>
      <c r="B18666" s="1" t="s">
        <v>1036</v>
      </c>
      <c r="C18666">
        <v>28.520424999999999</v>
      </c>
      <c r="D18666" s="4">
        <v>43925.740648148145</v>
      </c>
    </row>
    <row r="18667" spans="1:4" x14ac:dyDescent="0.25">
      <c r="A18667" s="1" t="s">
        <v>31069</v>
      </c>
      <c r="B18667" s="1" t="s">
        <v>3216</v>
      </c>
      <c r="C18667">
        <v>32.328794000000002</v>
      </c>
      <c r="D18667" s="4">
        <v>43925.753483796296</v>
      </c>
    </row>
    <row r="18668" spans="1:4" x14ac:dyDescent="0.25">
      <c r="A18668" s="1" t="s">
        <v>7759</v>
      </c>
      <c r="B18668" s="1" t="s">
        <v>3251</v>
      </c>
      <c r="C18668">
        <v>31.186415</v>
      </c>
      <c r="D18668" s="4">
        <v>43925.747858796298</v>
      </c>
    </row>
    <row r="18669" spans="1:4" x14ac:dyDescent="0.25">
      <c r="A18669" s="1" t="s">
        <v>40666</v>
      </c>
      <c r="B18669" s="1" t="s">
        <v>36131</v>
      </c>
      <c r="C18669">
        <v>74.080292</v>
      </c>
      <c r="D18669" s="4">
        <v>43925.75854166667</v>
      </c>
    </row>
    <row r="18670" spans="1:4" x14ac:dyDescent="0.25">
      <c r="A18670" s="1" t="s">
        <v>40667</v>
      </c>
      <c r="B18670" s="1" t="s">
        <v>3041</v>
      </c>
      <c r="C18670">
        <v>41.434398999999999</v>
      </c>
      <c r="D18670" s="4">
        <v>43925.757164351853</v>
      </c>
    </row>
    <row r="18671" spans="1:4" x14ac:dyDescent="0.25">
      <c r="A18671" s="1" t="s">
        <v>7760</v>
      </c>
      <c r="B18671" s="1" t="s">
        <v>3111</v>
      </c>
      <c r="C18671">
        <v>46.840080999999998</v>
      </c>
      <c r="D18671" s="4">
        <v>43925.74527777778</v>
      </c>
    </row>
    <row r="18672" spans="1:4" x14ac:dyDescent="0.25">
      <c r="A18672" s="1" t="s">
        <v>1581</v>
      </c>
      <c r="B18672" s="1" t="s">
        <v>11</v>
      </c>
      <c r="C18672">
        <v>30.461760000000002</v>
      </c>
      <c r="D18672" s="4">
        <v>43925.742337962962</v>
      </c>
    </row>
    <row r="18673" spans="1:4" x14ac:dyDescent="0.25">
      <c r="A18673" s="1" t="s">
        <v>281</v>
      </c>
      <c r="B18673" s="1" t="s">
        <v>11</v>
      </c>
      <c r="C18673">
        <v>28.875506999999999</v>
      </c>
      <c r="D18673" s="4">
        <v>43925.741365740738</v>
      </c>
    </row>
    <row r="18674" spans="1:4" x14ac:dyDescent="0.25">
      <c r="A18674" s="1" t="s">
        <v>31070</v>
      </c>
      <c r="B18674" s="1" t="s">
        <v>3058</v>
      </c>
      <c r="C18674">
        <v>34.976618999999999</v>
      </c>
      <c r="D18674" s="4">
        <v>43925.753344907411</v>
      </c>
    </row>
    <row r="18675" spans="1:4" x14ac:dyDescent="0.25">
      <c r="A18675" s="1" t="s">
        <v>40668</v>
      </c>
      <c r="B18675" s="1" t="s">
        <v>36108</v>
      </c>
      <c r="C18675">
        <v>27.921921999999999</v>
      </c>
      <c r="D18675" s="4">
        <v>43925.75949074074</v>
      </c>
    </row>
    <row r="18676" spans="1:4" x14ac:dyDescent="0.25">
      <c r="A18676" s="1" t="s">
        <v>7761</v>
      </c>
      <c r="B18676" s="1" t="s">
        <v>3060</v>
      </c>
      <c r="C18676">
        <v>38.361229000000002</v>
      </c>
      <c r="D18676" s="4">
        <v>43925.748993055553</v>
      </c>
    </row>
    <row r="18677" spans="1:4" x14ac:dyDescent="0.25">
      <c r="A18677" s="1" t="s">
        <v>59994</v>
      </c>
      <c r="B18677" s="1" t="s">
        <v>36512</v>
      </c>
      <c r="C18677">
        <v>39.228796000000003</v>
      </c>
      <c r="D18677" s="4">
        <v>43925.767094907409</v>
      </c>
    </row>
    <row r="18678" spans="1:4" x14ac:dyDescent="0.25">
      <c r="A18678" s="1" t="s">
        <v>59995</v>
      </c>
      <c r="B18678" s="1" t="s">
        <v>3327</v>
      </c>
      <c r="C18678">
        <v>30.214421000000002</v>
      </c>
      <c r="D18678" s="4">
        <v>43925.766250000001</v>
      </c>
    </row>
    <row r="18679" spans="1:4" x14ac:dyDescent="0.25">
      <c r="A18679" s="1" t="s">
        <v>40669</v>
      </c>
      <c r="B18679" s="1" t="s">
        <v>3037</v>
      </c>
      <c r="C18679">
        <v>38.221316999999999</v>
      </c>
      <c r="D18679" s="4">
        <v>43925.757222222222</v>
      </c>
    </row>
    <row r="18680" spans="1:4" x14ac:dyDescent="0.25">
      <c r="A18680" s="1" t="s">
        <v>59996</v>
      </c>
      <c r="B18680" s="1" t="s">
        <v>3168</v>
      </c>
      <c r="C18680">
        <v>89.742622999999995</v>
      </c>
      <c r="D18680" s="4">
        <v>43925.76421296296</v>
      </c>
    </row>
    <row r="18681" spans="1:4" x14ac:dyDescent="0.25">
      <c r="A18681" s="1" t="s">
        <v>7762</v>
      </c>
      <c r="B18681" s="1" t="s">
        <v>3139</v>
      </c>
      <c r="C18681">
        <v>81.040181000000004</v>
      </c>
      <c r="D18681" s="4">
        <v>43925.747499999998</v>
      </c>
    </row>
    <row r="18682" spans="1:4" x14ac:dyDescent="0.25">
      <c r="A18682" s="1" t="s">
        <v>22576</v>
      </c>
      <c r="B18682" s="1" t="s">
        <v>3091</v>
      </c>
      <c r="C18682">
        <v>129.269552</v>
      </c>
      <c r="D18682" s="4">
        <v>43925.75</v>
      </c>
    </row>
    <row r="18683" spans="1:4" x14ac:dyDescent="0.25">
      <c r="A18683" s="1" t="s">
        <v>31071</v>
      </c>
      <c r="B18683" s="1" t="s">
        <v>3187</v>
      </c>
      <c r="C18683">
        <v>32.024115000000002</v>
      </c>
      <c r="D18683" s="4">
        <v>43925.754837962966</v>
      </c>
    </row>
    <row r="18684" spans="1:4" x14ac:dyDescent="0.25">
      <c r="A18684" s="1" t="s">
        <v>53548</v>
      </c>
      <c r="B18684" s="1" t="s">
        <v>3168</v>
      </c>
      <c r="C18684">
        <v>99.218359000000007</v>
      </c>
      <c r="D18684" s="4">
        <v>43925.762245370373</v>
      </c>
    </row>
    <row r="18685" spans="1:4" x14ac:dyDescent="0.25">
      <c r="A18685" s="1" t="s">
        <v>31072</v>
      </c>
      <c r="B18685" s="1" t="s">
        <v>3104</v>
      </c>
      <c r="C18685">
        <v>389.255878</v>
      </c>
      <c r="D18685" s="4">
        <v>43925.753587962965</v>
      </c>
    </row>
    <row r="18686" spans="1:4" x14ac:dyDescent="0.25">
      <c r="A18686" s="1" t="s">
        <v>40670</v>
      </c>
      <c r="B18686" s="1" t="s">
        <v>36608</v>
      </c>
      <c r="C18686">
        <v>55.829642</v>
      </c>
      <c r="D18686" s="4">
        <v>43925.760266203702</v>
      </c>
    </row>
    <row r="18687" spans="1:4" x14ac:dyDescent="0.25">
      <c r="A18687" s="1" t="s">
        <v>7763</v>
      </c>
      <c r="B18687" s="1" t="s">
        <v>3207</v>
      </c>
      <c r="C18687">
        <v>49.241554000000001</v>
      </c>
      <c r="D18687" s="4">
        <v>43925.74560185185</v>
      </c>
    </row>
    <row r="18688" spans="1:4" x14ac:dyDescent="0.25">
      <c r="A18688" s="1" t="s">
        <v>59997</v>
      </c>
      <c r="B18688" s="1" t="s">
        <v>36162</v>
      </c>
      <c r="C18688">
        <v>153.40950000000001</v>
      </c>
      <c r="D18688" s="4">
        <v>43925.764872685184</v>
      </c>
    </row>
    <row r="18689" spans="1:4" x14ac:dyDescent="0.25">
      <c r="A18689" s="1" t="s">
        <v>7764</v>
      </c>
      <c r="B18689" s="1" t="s">
        <v>3071</v>
      </c>
      <c r="C18689">
        <v>98.382851000000002</v>
      </c>
      <c r="D18689" s="4">
        <v>43925.745983796296</v>
      </c>
    </row>
    <row r="18690" spans="1:4" x14ac:dyDescent="0.25">
      <c r="A18690" s="1" t="s">
        <v>31073</v>
      </c>
      <c r="B18690" s="1" t="s">
        <v>3236</v>
      </c>
      <c r="C18690">
        <v>60.399579000000003</v>
      </c>
      <c r="D18690" s="4">
        <v>43925.754189814812</v>
      </c>
    </row>
    <row r="18691" spans="1:4" x14ac:dyDescent="0.25">
      <c r="A18691" s="1" t="s">
        <v>59998</v>
      </c>
      <c r="B18691" s="1" t="s">
        <v>36262</v>
      </c>
      <c r="C18691">
        <v>148.056837</v>
      </c>
      <c r="D18691" s="4">
        <v>43925.764178240737</v>
      </c>
    </row>
    <row r="18692" spans="1:4" x14ac:dyDescent="0.25">
      <c r="A18692" s="1" t="s">
        <v>40671</v>
      </c>
      <c r="B18692" s="1" t="s">
        <v>3035</v>
      </c>
      <c r="C18692">
        <v>455.65651800000001</v>
      </c>
      <c r="D18692" s="4">
        <v>43925.75849537037</v>
      </c>
    </row>
    <row r="18693" spans="1:4" x14ac:dyDescent="0.25">
      <c r="A18693" s="1" t="s">
        <v>53549</v>
      </c>
      <c r="B18693" s="1" t="s">
        <v>36512</v>
      </c>
      <c r="C18693">
        <v>128.45369099999999</v>
      </c>
      <c r="D18693" s="4">
        <v>43925.762962962966</v>
      </c>
    </row>
    <row r="18694" spans="1:4" x14ac:dyDescent="0.25">
      <c r="A18694" s="1" t="s">
        <v>7765</v>
      </c>
      <c r="B18694" s="1" t="s">
        <v>3251</v>
      </c>
      <c r="C18694">
        <v>52.414724999999997</v>
      </c>
      <c r="D18694" s="4">
        <v>43925.749050925922</v>
      </c>
    </row>
    <row r="18695" spans="1:4" x14ac:dyDescent="0.25">
      <c r="A18695" s="1" t="s">
        <v>59999</v>
      </c>
      <c r="B18695" s="1" t="s">
        <v>3162</v>
      </c>
      <c r="C18695">
        <v>97.507012000000003</v>
      </c>
      <c r="D18695" s="4">
        <v>43925.763379629629</v>
      </c>
    </row>
    <row r="18696" spans="1:4" x14ac:dyDescent="0.25">
      <c r="A18696" s="1" t="s">
        <v>7766</v>
      </c>
      <c r="B18696" s="1" t="s">
        <v>3516</v>
      </c>
      <c r="C18696">
        <v>34.357005999999998</v>
      </c>
      <c r="D18696" s="4">
        <v>43925.747858796298</v>
      </c>
    </row>
    <row r="18697" spans="1:4" x14ac:dyDescent="0.25">
      <c r="A18697" s="1" t="s">
        <v>40672</v>
      </c>
      <c r="B18697" s="1" t="s">
        <v>3216</v>
      </c>
      <c r="C18697">
        <v>65.260853999999995</v>
      </c>
      <c r="D18697" s="4">
        <v>43925.757708333331</v>
      </c>
    </row>
    <row r="18698" spans="1:4" x14ac:dyDescent="0.25">
      <c r="A18698" s="1" t="s">
        <v>60000</v>
      </c>
      <c r="B18698" s="1" t="s">
        <v>3064</v>
      </c>
      <c r="C18698">
        <v>34.921439999999997</v>
      </c>
      <c r="D18698" s="4">
        <v>43925.7653125</v>
      </c>
    </row>
    <row r="18699" spans="1:4" x14ac:dyDescent="0.25">
      <c r="A18699" s="1" t="s">
        <v>40673</v>
      </c>
      <c r="B18699" s="1" t="s">
        <v>36126</v>
      </c>
      <c r="C18699">
        <v>544.64644799999996</v>
      </c>
      <c r="D18699" s="4">
        <v>43925.760335648149</v>
      </c>
    </row>
    <row r="18700" spans="1:4" x14ac:dyDescent="0.25">
      <c r="A18700" s="1" t="s">
        <v>7767</v>
      </c>
      <c r="B18700" s="1" t="s">
        <v>3383</v>
      </c>
      <c r="C18700">
        <v>32.551935</v>
      </c>
      <c r="D18700" s="4">
        <v>43925.748414351852</v>
      </c>
    </row>
    <row r="18701" spans="1:4" x14ac:dyDescent="0.25">
      <c r="A18701" s="1" t="s">
        <v>31074</v>
      </c>
      <c r="B18701" s="1" t="s">
        <v>3069</v>
      </c>
      <c r="C18701">
        <v>46.754243000000002</v>
      </c>
      <c r="D18701" s="4">
        <v>43925.752916666665</v>
      </c>
    </row>
    <row r="18702" spans="1:4" x14ac:dyDescent="0.25">
      <c r="A18702" s="1" t="s">
        <v>40674</v>
      </c>
      <c r="B18702" s="1" t="s">
        <v>36131</v>
      </c>
      <c r="C18702">
        <v>222.86146299999999</v>
      </c>
      <c r="D18702" s="4">
        <v>43925.7578587963</v>
      </c>
    </row>
    <row r="18703" spans="1:4" x14ac:dyDescent="0.25">
      <c r="A18703" s="1" t="s">
        <v>7768</v>
      </c>
      <c r="B18703" s="1" t="s">
        <v>3197</v>
      </c>
      <c r="C18703">
        <v>94.341526999999999</v>
      </c>
      <c r="D18703" s="4">
        <v>43925.74486111111</v>
      </c>
    </row>
    <row r="18704" spans="1:4" x14ac:dyDescent="0.25">
      <c r="A18704" s="1" t="s">
        <v>60001</v>
      </c>
      <c r="B18704" s="1" t="s">
        <v>36401</v>
      </c>
      <c r="C18704">
        <v>30.777422000000001</v>
      </c>
      <c r="D18704" s="4">
        <v>43925.765659722223</v>
      </c>
    </row>
    <row r="18705" spans="1:4" x14ac:dyDescent="0.25">
      <c r="A18705" s="1" t="s">
        <v>40675</v>
      </c>
      <c r="B18705" s="1" t="s">
        <v>36108</v>
      </c>
      <c r="C18705">
        <v>66.501727000000002</v>
      </c>
      <c r="D18705" s="4">
        <v>43925.760000000002</v>
      </c>
    </row>
    <row r="18706" spans="1:4" x14ac:dyDescent="0.25">
      <c r="A18706" s="1" t="s">
        <v>40676</v>
      </c>
      <c r="B18706" s="1" t="s">
        <v>3049</v>
      </c>
      <c r="C18706">
        <v>126.220659</v>
      </c>
      <c r="D18706" s="4">
        <v>43925.756192129629</v>
      </c>
    </row>
    <row r="18707" spans="1:4" x14ac:dyDescent="0.25">
      <c r="A18707" s="1" t="s">
        <v>40677</v>
      </c>
      <c r="B18707" s="1" t="s">
        <v>3053</v>
      </c>
      <c r="C18707">
        <v>257.49325800000003</v>
      </c>
      <c r="D18707" s="4">
        <v>43925.757349537038</v>
      </c>
    </row>
    <row r="18708" spans="1:4" x14ac:dyDescent="0.25">
      <c r="A18708" s="1" t="s">
        <v>40678</v>
      </c>
      <c r="B18708" s="1" t="s">
        <v>3157</v>
      </c>
      <c r="C18708">
        <v>36.214041000000002</v>
      </c>
      <c r="D18708" s="4">
        <v>43925.757627314815</v>
      </c>
    </row>
    <row r="18709" spans="1:4" x14ac:dyDescent="0.25">
      <c r="A18709" s="1" t="s">
        <v>53550</v>
      </c>
      <c r="B18709" s="1" t="s">
        <v>36262</v>
      </c>
      <c r="C18709">
        <v>29.849895</v>
      </c>
      <c r="D18709" s="4">
        <v>43925.762418981481</v>
      </c>
    </row>
    <row r="18710" spans="1:4" x14ac:dyDescent="0.25">
      <c r="A18710" s="1" t="s">
        <v>7769</v>
      </c>
      <c r="B18710" s="1" t="s">
        <v>3093</v>
      </c>
      <c r="C18710">
        <v>40.718747999999998</v>
      </c>
      <c r="D18710" s="4">
        <v>43925.749108796299</v>
      </c>
    </row>
    <row r="18711" spans="1:4" x14ac:dyDescent="0.25">
      <c r="A18711" s="1" t="s">
        <v>53551</v>
      </c>
      <c r="B18711" s="1" t="s">
        <v>36162</v>
      </c>
      <c r="C18711">
        <v>37.381585999999999</v>
      </c>
      <c r="D18711" s="4">
        <v>43925.762060185189</v>
      </c>
    </row>
    <row r="18712" spans="1:4" x14ac:dyDescent="0.25">
      <c r="A18712" s="1" t="s">
        <v>40679</v>
      </c>
      <c r="B18712" s="1" t="s">
        <v>3194</v>
      </c>
      <c r="C18712">
        <v>54.991425999999997</v>
      </c>
      <c r="D18712" s="4">
        <v>43925.760000000002</v>
      </c>
    </row>
    <row r="18713" spans="1:4" x14ac:dyDescent="0.25">
      <c r="A18713" s="1" t="s">
        <v>31075</v>
      </c>
      <c r="B18713" s="1" t="s">
        <v>3141</v>
      </c>
      <c r="C18713">
        <v>35.832017</v>
      </c>
      <c r="D18713" s="4">
        <v>43925.752905092595</v>
      </c>
    </row>
    <row r="18714" spans="1:4" x14ac:dyDescent="0.25">
      <c r="A18714" s="1" t="s">
        <v>31076</v>
      </c>
      <c r="B18714" s="1" t="s">
        <v>3285</v>
      </c>
      <c r="C18714">
        <v>26.469684000000001</v>
      </c>
      <c r="D18714" s="4">
        <v>43925.753680555557</v>
      </c>
    </row>
    <row r="18715" spans="1:4" x14ac:dyDescent="0.25">
      <c r="A18715" s="1" t="s">
        <v>40680</v>
      </c>
      <c r="B18715" s="1" t="s">
        <v>36236</v>
      </c>
      <c r="C18715">
        <v>288.96036400000003</v>
      </c>
      <c r="D18715" s="4">
        <v>43925.759363425925</v>
      </c>
    </row>
    <row r="18716" spans="1:4" x14ac:dyDescent="0.25">
      <c r="A18716" s="1" t="s">
        <v>40681</v>
      </c>
      <c r="B18716" s="1" t="s">
        <v>3053</v>
      </c>
      <c r="C18716">
        <v>44.021261000000003</v>
      </c>
      <c r="D18716" s="4">
        <v>43925.756307870368</v>
      </c>
    </row>
    <row r="18717" spans="1:4" x14ac:dyDescent="0.25">
      <c r="A18717" s="1" t="s">
        <v>7770</v>
      </c>
      <c r="B18717" s="1" t="s">
        <v>3026</v>
      </c>
      <c r="C18717">
        <v>180.97840299999999</v>
      </c>
      <c r="D18717" s="4">
        <v>43925.744699074072</v>
      </c>
    </row>
    <row r="18718" spans="1:4" x14ac:dyDescent="0.25">
      <c r="A18718" s="1" t="s">
        <v>7771</v>
      </c>
      <c r="B18718" s="1" t="s">
        <v>42</v>
      </c>
      <c r="C18718">
        <v>79.223419000000007</v>
      </c>
      <c r="D18718" s="4">
        <v>43925.745428240742</v>
      </c>
    </row>
    <row r="18719" spans="1:4" x14ac:dyDescent="0.25">
      <c r="A18719" s="1" t="s">
        <v>282</v>
      </c>
      <c r="B18719" s="1" t="s">
        <v>33</v>
      </c>
      <c r="C18719">
        <v>34.242133000000003</v>
      </c>
      <c r="D18719" s="4">
        <v>43925.741006944445</v>
      </c>
    </row>
    <row r="18720" spans="1:4" x14ac:dyDescent="0.25">
      <c r="A18720" s="1" t="s">
        <v>31077</v>
      </c>
      <c r="B18720" s="1" t="s">
        <v>15</v>
      </c>
      <c r="C18720">
        <v>29.429717</v>
      </c>
      <c r="D18720" s="4">
        <v>43925.754756944443</v>
      </c>
    </row>
    <row r="18721" spans="1:4" x14ac:dyDescent="0.25">
      <c r="A18721" s="1" t="s">
        <v>31078</v>
      </c>
      <c r="B18721" s="1" t="s">
        <v>3119</v>
      </c>
      <c r="C18721">
        <v>41.811349999999997</v>
      </c>
      <c r="D18721" s="4">
        <v>43925.754652777781</v>
      </c>
    </row>
    <row r="18722" spans="1:4" x14ac:dyDescent="0.25">
      <c r="A18722" s="1" t="s">
        <v>40682</v>
      </c>
      <c r="B18722" s="1" t="s">
        <v>3077</v>
      </c>
      <c r="C18722">
        <v>154.51270299999999</v>
      </c>
      <c r="D18722" s="4">
        <v>43925.75677083333</v>
      </c>
    </row>
    <row r="18723" spans="1:4" x14ac:dyDescent="0.25">
      <c r="A18723" s="1" t="s">
        <v>40683</v>
      </c>
      <c r="B18723" s="1" t="s">
        <v>3043</v>
      </c>
      <c r="C18723">
        <v>122.735304</v>
      </c>
      <c r="D18723" s="4">
        <v>43925.755995370368</v>
      </c>
    </row>
    <row r="18724" spans="1:4" x14ac:dyDescent="0.25">
      <c r="A18724" s="1" t="s">
        <v>31079</v>
      </c>
      <c r="B18724" s="1" t="s">
        <v>3143</v>
      </c>
      <c r="C18724">
        <v>56.604315</v>
      </c>
      <c r="D18724" s="4">
        <v>43925.75304398148</v>
      </c>
    </row>
    <row r="18725" spans="1:4" x14ac:dyDescent="0.25">
      <c r="A18725" s="1" t="s">
        <v>40684</v>
      </c>
      <c r="B18725" s="1" t="s">
        <v>3043</v>
      </c>
      <c r="C18725">
        <v>31.125453</v>
      </c>
      <c r="D18725" s="4">
        <v>43925.757824074077</v>
      </c>
    </row>
    <row r="18726" spans="1:4" x14ac:dyDescent="0.25">
      <c r="A18726" s="1" t="s">
        <v>31080</v>
      </c>
      <c r="B18726" s="1" t="s">
        <v>3037</v>
      </c>
      <c r="C18726">
        <v>144.57176799999999</v>
      </c>
      <c r="D18726" s="4">
        <v>43925.753761574073</v>
      </c>
    </row>
    <row r="18727" spans="1:4" x14ac:dyDescent="0.25">
      <c r="A18727" s="1" t="s">
        <v>22577</v>
      </c>
      <c r="B18727" s="1" t="s">
        <v>3051</v>
      </c>
      <c r="C18727">
        <v>117.686682</v>
      </c>
      <c r="D18727" s="4">
        <v>43925.751747685186</v>
      </c>
    </row>
    <row r="18728" spans="1:4" x14ac:dyDescent="0.25">
      <c r="A18728" s="1" t="s">
        <v>60002</v>
      </c>
      <c r="B18728" s="1" t="s">
        <v>36225</v>
      </c>
      <c r="C18728">
        <v>37.245530000000002</v>
      </c>
      <c r="D18728" s="4">
        <v>43925.766689814816</v>
      </c>
    </row>
    <row r="18729" spans="1:4" x14ac:dyDescent="0.25">
      <c r="A18729" s="1" t="s">
        <v>40685</v>
      </c>
      <c r="B18729" s="1" t="s">
        <v>3107</v>
      </c>
      <c r="C18729">
        <v>164.80617000000001</v>
      </c>
      <c r="D18729" s="4">
        <v>43925.759965277779</v>
      </c>
    </row>
    <row r="18730" spans="1:4" x14ac:dyDescent="0.25">
      <c r="A18730" s="1" t="s">
        <v>7772</v>
      </c>
      <c r="B18730" s="1" t="s">
        <v>3234</v>
      </c>
      <c r="C18730">
        <v>81.058648000000005</v>
      </c>
      <c r="D18730" s="4">
        <v>43925.744745370372</v>
      </c>
    </row>
    <row r="18731" spans="1:4" x14ac:dyDescent="0.25">
      <c r="A18731" s="1" t="s">
        <v>40686</v>
      </c>
      <c r="B18731" s="1" t="s">
        <v>3123</v>
      </c>
      <c r="C18731">
        <v>28.010589</v>
      </c>
      <c r="D18731" s="4">
        <v>43925.756469907406</v>
      </c>
    </row>
    <row r="18732" spans="1:4" x14ac:dyDescent="0.25">
      <c r="A18732" s="1" t="s">
        <v>7773</v>
      </c>
      <c r="B18732" s="1" t="s">
        <v>3091</v>
      </c>
      <c r="C18732">
        <v>283.994776</v>
      </c>
      <c r="D18732" s="4">
        <v>43925.746666666666</v>
      </c>
    </row>
    <row r="18733" spans="1:4" x14ac:dyDescent="0.25">
      <c r="A18733" s="1" t="s">
        <v>1582</v>
      </c>
      <c r="B18733" s="1" t="s">
        <v>1022</v>
      </c>
      <c r="C18733">
        <v>28.023054999999999</v>
      </c>
      <c r="D18733" s="4">
        <v>43925.744247685187</v>
      </c>
    </row>
    <row r="18734" spans="1:4" x14ac:dyDescent="0.25">
      <c r="A18734" s="1" t="s">
        <v>7774</v>
      </c>
      <c r="B18734" s="1" t="s">
        <v>1022</v>
      </c>
      <c r="C18734">
        <v>54.188696</v>
      </c>
      <c r="D18734" s="4">
        <v>43925.748692129629</v>
      </c>
    </row>
    <row r="18735" spans="1:4" x14ac:dyDescent="0.25">
      <c r="A18735" s="1" t="s">
        <v>53552</v>
      </c>
      <c r="B18735" s="1" t="s">
        <v>36131</v>
      </c>
      <c r="C18735">
        <v>130.38594800000001</v>
      </c>
      <c r="D18735" s="4">
        <v>43925.76253472222</v>
      </c>
    </row>
    <row r="18736" spans="1:4" x14ac:dyDescent="0.25">
      <c r="A18736" s="1" t="s">
        <v>60003</v>
      </c>
      <c r="B18736" s="1" t="s">
        <v>36370</v>
      </c>
      <c r="C18736">
        <v>940.55026099999998</v>
      </c>
      <c r="D18736" s="4">
        <v>43925.765868055554</v>
      </c>
    </row>
    <row r="18737" spans="1:4" x14ac:dyDescent="0.25">
      <c r="A18737" s="1" t="s">
        <v>22578</v>
      </c>
      <c r="B18737" s="1" t="s">
        <v>3079</v>
      </c>
      <c r="C18737">
        <v>31.086670999999999</v>
      </c>
      <c r="D18737" s="4">
        <v>43925.750879629632</v>
      </c>
    </row>
    <row r="18738" spans="1:4" x14ac:dyDescent="0.25">
      <c r="A18738" s="1" t="s">
        <v>22579</v>
      </c>
      <c r="B18738" s="1" t="s">
        <v>3031</v>
      </c>
      <c r="C18738">
        <v>29.445252</v>
      </c>
      <c r="D18738" s="4">
        <v>43925.752337962964</v>
      </c>
    </row>
    <row r="18739" spans="1:4" x14ac:dyDescent="0.25">
      <c r="A18739" s="1" t="s">
        <v>7775</v>
      </c>
      <c r="B18739" s="1" t="s">
        <v>3251</v>
      </c>
      <c r="C18739">
        <v>42.38982</v>
      </c>
      <c r="D18739" s="4">
        <v>43925.747615740744</v>
      </c>
    </row>
    <row r="18740" spans="1:4" x14ac:dyDescent="0.25">
      <c r="A18740" s="1" t="s">
        <v>31081</v>
      </c>
      <c r="B18740" s="1" t="s">
        <v>3071</v>
      </c>
      <c r="C18740">
        <v>33.650328999999999</v>
      </c>
      <c r="D18740" s="4">
        <v>43925.754259259258</v>
      </c>
    </row>
    <row r="18741" spans="1:4" x14ac:dyDescent="0.25">
      <c r="A18741" s="1" t="s">
        <v>60004</v>
      </c>
      <c r="B18741" s="1" t="s">
        <v>36512</v>
      </c>
      <c r="C18741">
        <v>91.558295999999999</v>
      </c>
      <c r="D18741" s="4">
        <v>43925.765717592592</v>
      </c>
    </row>
    <row r="18742" spans="1:4" x14ac:dyDescent="0.25">
      <c r="A18742" s="1" t="s">
        <v>7776</v>
      </c>
      <c r="B18742" s="1" t="s">
        <v>1032</v>
      </c>
      <c r="C18742">
        <v>139.520532</v>
      </c>
      <c r="D18742" s="4">
        <v>43925.747094907405</v>
      </c>
    </row>
    <row r="18743" spans="1:4" x14ac:dyDescent="0.25">
      <c r="A18743" s="1" t="s">
        <v>22580</v>
      </c>
      <c r="B18743" s="1" t="s">
        <v>3143</v>
      </c>
      <c r="C18743">
        <v>32.441806</v>
      </c>
      <c r="D18743" s="4">
        <v>43925.750451388885</v>
      </c>
    </row>
    <row r="18744" spans="1:4" x14ac:dyDescent="0.25">
      <c r="A18744" s="1" t="s">
        <v>60005</v>
      </c>
      <c r="B18744" s="1" t="s">
        <v>3031</v>
      </c>
      <c r="C18744">
        <v>202.64791600000001</v>
      </c>
      <c r="D18744" s="4">
        <v>43925.764120370368</v>
      </c>
    </row>
    <row r="18745" spans="1:4" x14ac:dyDescent="0.25">
      <c r="A18745" s="1" t="s">
        <v>60006</v>
      </c>
      <c r="B18745" s="1" t="s">
        <v>36351</v>
      </c>
      <c r="C18745">
        <v>52.905270000000002</v>
      </c>
      <c r="D18745" s="4">
        <v>43925.767048611109</v>
      </c>
    </row>
    <row r="18746" spans="1:4" x14ac:dyDescent="0.25">
      <c r="A18746" s="1" t="s">
        <v>40687</v>
      </c>
      <c r="B18746" s="1" t="s">
        <v>36827</v>
      </c>
      <c r="C18746">
        <v>155.97013200000001</v>
      </c>
      <c r="D18746" s="4">
        <v>43925.758900462963</v>
      </c>
    </row>
    <row r="18747" spans="1:4" x14ac:dyDescent="0.25">
      <c r="A18747" s="1" t="s">
        <v>7777</v>
      </c>
      <c r="B18747" s="1" t="s">
        <v>3115</v>
      </c>
      <c r="C18747">
        <v>145.43377899999999</v>
      </c>
      <c r="D18747" s="4">
        <v>43925.747627314813</v>
      </c>
    </row>
    <row r="18748" spans="1:4" x14ac:dyDescent="0.25">
      <c r="A18748" s="1" t="s">
        <v>40688</v>
      </c>
      <c r="B18748" s="1" t="s">
        <v>36225</v>
      </c>
      <c r="C18748">
        <v>689.01595399999997</v>
      </c>
      <c r="D18748" s="4">
        <v>43925.75818287037</v>
      </c>
    </row>
    <row r="18749" spans="1:4" x14ac:dyDescent="0.25">
      <c r="A18749" s="1" t="s">
        <v>7778</v>
      </c>
      <c r="B18749" s="1" t="s">
        <v>3327</v>
      </c>
      <c r="C18749">
        <v>53.854236999999998</v>
      </c>
      <c r="D18749" s="4">
        <v>43925.747812499998</v>
      </c>
    </row>
    <row r="18750" spans="1:4" x14ac:dyDescent="0.25">
      <c r="A18750" s="1" t="s">
        <v>40689</v>
      </c>
      <c r="B18750" s="1" t="s">
        <v>36220</v>
      </c>
      <c r="C18750">
        <v>159.280959</v>
      </c>
      <c r="D18750" s="4">
        <v>43925.758506944447</v>
      </c>
    </row>
    <row r="18751" spans="1:4" x14ac:dyDescent="0.25">
      <c r="A18751" s="1" t="s">
        <v>40690</v>
      </c>
      <c r="B18751" s="1" t="s">
        <v>1032</v>
      </c>
      <c r="C18751">
        <v>28.266468</v>
      </c>
      <c r="D18751" s="4">
        <v>43925.757303240738</v>
      </c>
    </row>
    <row r="18752" spans="1:4" x14ac:dyDescent="0.25">
      <c r="A18752" s="1" t="s">
        <v>40691</v>
      </c>
      <c r="B18752" s="1" t="s">
        <v>3104</v>
      </c>
      <c r="C18752">
        <v>45.503773000000002</v>
      </c>
      <c r="D18752" s="4">
        <v>43925.756122685183</v>
      </c>
    </row>
    <row r="18753" spans="1:4" x14ac:dyDescent="0.25">
      <c r="A18753" s="1" t="s">
        <v>31082</v>
      </c>
      <c r="B18753" s="1" t="s">
        <v>3194</v>
      </c>
      <c r="C18753">
        <v>88.104241000000002</v>
      </c>
      <c r="D18753" s="4">
        <v>43925.753865740742</v>
      </c>
    </row>
    <row r="18754" spans="1:4" x14ac:dyDescent="0.25">
      <c r="A18754" s="1" t="s">
        <v>1583</v>
      </c>
      <c r="B18754" s="1" t="s">
        <v>1092</v>
      </c>
      <c r="C18754">
        <v>33.245761999999999</v>
      </c>
      <c r="D18754" s="4">
        <v>43925.743032407408</v>
      </c>
    </row>
    <row r="18755" spans="1:4" x14ac:dyDescent="0.25">
      <c r="A18755" s="1" t="s">
        <v>60007</v>
      </c>
      <c r="B18755" s="1" t="s">
        <v>3064</v>
      </c>
      <c r="C18755">
        <v>31.541471999999999</v>
      </c>
      <c r="D18755" s="4">
        <v>43925.763888888891</v>
      </c>
    </row>
    <row r="18756" spans="1:4" x14ac:dyDescent="0.25">
      <c r="A18756" s="1" t="s">
        <v>7779</v>
      </c>
      <c r="B18756" s="1" t="s">
        <v>3058</v>
      </c>
      <c r="C18756">
        <v>168.96226100000001</v>
      </c>
      <c r="D18756" s="4">
        <v>43925.747002314813</v>
      </c>
    </row>
    <row r="18757" spans="1:4" x14ac:dyDescent="0.25">
      <c r="A18757" s="1" t="s">
        <v>7780</v>
      </c>
      <c r="B18757" s="1" t="s">
        <v>3639</v>
      </c>
      <c r="C18757">
        <v>30.342677999999999</v>
      </c>
      <c r="D18757" s="4">
        <v>43925.746469907404</v>
      </c>
    </row>
    <row r="18758" spans="1:4" x14ac:dyDescent="0.25">
      <c r="A18758" s="1" t="s">
        <v>53553</v>
      </c>
      <c r="B18758" s="1" t="s">
        <v>36162</v>
      </c>
      <c r="C18758">
        <v>162.401262</v>
      </c>
      <c r="D18758" s="4">
        <v>43925.762800925928</v>
      </c>
    </row>
    <row r="18759" spans="1:4" x14ac:dyDescent="0.25">
      <c r="A18759" s="1" t="s">
        <v>53554</v>
      </c>
      <c r="B18759" s="1" t="s">
        <v>3516</v>
      </c>
      <c r="C18759">
        <v>35.441743000000002</v>
      </c>
      <c r="D18759" s="4">
        <v>43925.760706018518</v>
      </c>
    </row>
    <row r="18760" spans="1:4" x14ac:dyDescent="0.25">
      <c r="A18760" s="1" t="s">
        <v>7781</v>
      </c>
      <c r="B18760" s="1" t="s">
        <v>3047</v>
      </c>
      <c r="C18760">
        <v>253.098874</v>
      </c>
      <c r="D18760" s="4">
        <v>43925.746967592589</v>
      </c>
    </row>
    <row r="18761" spans="1:4" x14ac:dyDescent="0.25">
      <c r="A18761" s="1" t="s">
        <v>7782</v>
      </c>
      <c r="B18761" s="1" t="s">
        <v>3119</v>
      </c>
      <c r="C18761">
        <v>68.959110999999993</v>
      </c>
      <c r="D18761" s="4">
        <v>43925.747673611113</v>
      </c>
    </row>
    <row r="18762" spans="1:4" x14ac:dyDescent="0.25">
      <c r="A18762" s="1" t="s">
        <v>40692</v>
      </c>
      <c r="B18762" s="1" t="s">
        <v>3062</v>
      </c>
      <c r="C18762">
        <v>31.10322</v>
      </c>
      <c r="D18762" s="4">
        <v>43925.760069444441</v>
      </c>
    </row>
    <row r="18763" spans="1:4" x14ac:dyDescent="0.25">
      <c r="A18763" s="1" t="s">
        <v>7783</v>
      </c>
      <c r="B18763" s="1" t="s">
        <v>3089</v>
      </c>
      <c r="C18763">
        <v>258.86028099999999</v>
      </c>
      <c r="D18763" s="4">
        <v>43925.748923611114</v>
      </c>
    </row>
    <row r="18764" spans="1:4" x14ac:dyDescent="0.25">
      <c r="A18764" s="1" t="s">
        <v>7784</v>
      </c>
      <c r="B18764" s="1" t="s">
        <v>3091</v>
      </c>
      <c r="C18764">
        <v>31.349384000000001</v>
      </c>
      <c r="D18764" s="4">
        <v>43925.74931712963</v>
      </c>
    </row>
    <row r="18765" spans="1:4" x14ac:dyDescent="0.25">
      <c r="A18765" s="1" t="s">
        <v>7785</v>
      </c>
      <c r="B18765" s="1" t="s">
        <v>3197</v>
      </c>
      <c r="C18765">
        <v>84.499741999999998</v>
      </c>
      <c r="D18765" s="4">
        <v>43925.745706018519</v>
      </c>
    </row>
    <row r="18766" spans="1:4" x14ac:dyDescent="0.25">
      <c r="A18766" s="1" t="s">
        <v>7786</v>
      </c>
      <c r="B18766" s="1" t="s">
        <v>3055</v>
      </c>
      <c r="C18766">
        <v>88.436463000000003</v>
      </c>
      <c r="D18766" s="4">
        <v>43925.747499999998</v>
      </c>
    </row>
    <row r="18767" spans="1:4" x14ac:dyDescent="0.25">
      <c r="A18767" s="1" t="s">
        <v>283</v>
      </c>
      <c r="B18767" s="1" t="s">
        <v>42</v>
      </c>
      <c r="C18767">
        <v>29.058634999999999</v>
      </c>
      <c r="D18767" s="4">
        <v>43925.741840277777</v>
      </c>
    </row>
    <row r="18768" spans="1:4" x14ac:dyDescent="0.25">
      <c r="A18768" s="1" t="s">
        <v>284</v>
      </c>
      <c r="B18768" s="1" t="s">
        <v>17</v>
      </c>
      <c r="C18768">
        <v>41.494990000000001</v>
      </c>
      <c r="D18768" s="4">
        <v>43925.737002314818</v>
      </c>
    </row>
    <row r="18769" spans="1:4" x14ac:dyDescent="0.25">
      <c r="A18769" s="1" t="s">
        <v>22581</v>
      </c>
      <c r="B18769" s="1" t="s">
        <v>3383</v>
      </c>
      <c r="C18769">
        <v>40.903010999999999</v>
      </c>
      <c r="D18769" s="4">
        <v>43925.752152777779</v>
      </c>
    </row>
    <row r="18770" spans="1:4" x14ac:dyDescent="0.25">
      <c r="A18770" s="1" t="s">
        <v>7787</v>
      </c>
      <c r="B18770" s="1" t="s">
        <v>3029</v>
      </c>
      <c r="C18770">
        <v>38.844898000000001</v>
      </c>
      <c r="D18770" s="4">
        <v>43925.746203703704</v>
      </c>
    </row>
    <row r="18771" spans="1:4" x14ac:dyDescent="0.25">
      <c r="A18771" s="1" t="s">
        <v>22582</v>
      </c>
      <c r="B18771" s="1" t="s">
        <v>3166</v>
      </c>
      <c r="C18771">
        <v>86.060867000000002</v>
      </c>
      <c r="D18771" s="4">
        <v>43925.751435185186</v>
      </c>
    </row>
    <row r="18772" spans="1:4" x14ac:dyDescent="0.25">
      <c r="A18772" s="1" t="s">
        <v>53555</v>
      </c>
      <c r="B18772" s="1" t="s">
        <v>36821</v>
      </c>
      <c r="C18772">
        <v>118.354285</v>
      </c>
      <c r="D18772" s="4">
        <v>43925.761342592596</v>
      </c>
    </row>
    <row r="18773" spans="1:4" x14ac:dyDescent="0.25">
      <c r="A18773" s="1" t="s">
        <v>40693</v>
      </c>
      <c r="B18773" s="1" t="s">
        <v>33</v>
      </c>
      <c r="C18773">
        <v>43.013483000000001</v>
      </c>
      <c r="D18773" s="4">
        <v>43925.755740740744</v>
      </c>
    </row>
    <row r="18774" spans="1:4" x14ac:dyDescent="0.25">
      <c r="A18774" s="1" t="s">
        <v>53556</v>
      </c>
      <c r="B18774" s="1" t="s">
        <v>36232</v>
      </c>
      <c r="C18774">
        <v>33.591101000000002</v>
      </c>
      <c r="D18774" s="4">
        <v>43925.762314814812</v>
      </c>
    </row>
    <row r="18775" spans="1:4" x14ac:dyDescent="0.25">
      <c r="A18775" s="1" t="s">
        <v>40694</v>
      </c>
      <c r="B18775" s="1" t="s">
        <v>3330</v>
      </c>
      <c r="C18775">
        <v>28.088640000000002</v>
      </c>
      <c r="D18775" s="4">
        <v>43925.755358796298</v>
      </c>
    </row>
    <row r="18776" spans="1:4" x14ac:dyDescent="0.25">
      <c r="A18776" s="1" t="s">
        <v>31083</v>
      </c>
      <c r="B18776" s="1" t="s">
        <v>3180</v>
      </c>
      <c r="C18776">
        <v>31.456386999999999</v>
      </c>
      <c r="D18776" s="4">
        <v>43925.753275462965</v>
      </c>
    </row>
    <row r="18777" spans="1:4" x14ac:dyDescent="0.25">
      <c r="A18777" s="1" t="s">
        <v>22583</v>
      </c>
      <c r="B18777" s="1" t="s">
        <v>3066</v>
      </c>
      <c r="C18777">
        <v>49.632103000000001</v>
      </c>
      <c r="D18777" s="4">
        <v>43925.751967592594</v>
      </c>
    </row>
    <row r="18778" spans="1:4" x14ac:dyDescent="0.25">
      <c r="A18778" s="1" t="s">
        <v>7788</v>
      </c>
      <c r="B18778" s="1" t="s">
        <v>3093</v>
      </c>
      <c r="C18778">
        <v>75.487335999999999</v>
      </c>
      <c r="D18778" s="4">
        <v>43925.745625000003</v>
      </c>
    </row>
    <row r="18779" spans="1:4" x14ac:dyDescent="0.25">
      <c r="A18779" s="1" t="s">
        <v>31084</v>
      </c>
      <c r="B18779" s="1" t="s">
        <v>3079</v>
      </c>
      <c r="C18779">
        <v>36.585315000000001</v>
      </c>
      <c r="D18779" s="4">
        <v>43925.752939814818</v>
      </c>
    </row>
    <row r="18780" spans="1:4" x14ac:dyDescent="0.25">
      <c r="A18780" s="1" t="s">
        <v>40695</v>
      </c>
      <c r="B18780" s="1" t="s">
        <v>36162</v>
      </c>
      <c r="C18780">
        <v>149.874483</v>
      </c>
      <c r="D18780" s="4">
        <v>43925.759212962963</v>
      </c>
    </row>
    <row r="18781" spans="1:4" x14ac:dyDescent="0.25">
      <c r="A18781" s="1" t="s">
        <v>60008</v>
      </c>
      <c r="B18781" s="1" t="s">
        <v>36241</v>
      </c>
      <c r="C18781">
        <v>35.251125000000002</v>
      </c>
      <c r="D18781" s="4">
        <v>43925.767824074072</v>
      </c>
    </row>
    <row r="18782" spans="1:4" x14ac:dyDescent="0.25">
      <c r="A18782" s="1" t="s">
        <v>22584</v>
      </c>
      <c r="B18782" s="1" t="s">
        <v>3085</v>
      </c>
      <c r="C18782">
        <v>26.052389999999999</v>
      </c>
      <c r="D18782" s="4">
        <v>43925.751030092593</v>
      </c>
    </row>
    <row r="18783" spans="1:4" x14ac:dyDescent="0.25">
      <c r="A18783" s="1" t="s">
        <v>40696</v>
      </c>
      <c r="B18783" s="1" t="s">
        <v>3043</v>
      </c>
      <c r="C18783">
        <v>162.521117</v>
      </c>
      <c r="D18783" s="4">
        <v>43925.760104166664</v>
      </c>
    </row>
    <row r="18784" spans="1:4" x14ac:dyDescent="0.25">
      <c r="A18784" s="1" t="s">
        <v>31085</v>
      </c>
      <c r="B18784" s="1" t="s">
        <v>3026</v>
      </c>
      <c r="C18784">
        <v>45.513409000000003</v>
      </c>
      <c r="D18784" s="4">
        <v>43925.754120370373</v>
      </c>
    </row>
    <row r="18785" spans="1:4" x14ac:dyDescent="0.25">
      <c r="A18785" s="1" t="s">
        <v>7789</v>
      </c>
      <c r="B18785" s="1" t="s">
        <v>3039</v>
      </c>
      <c r="C18785">
        <v>225.73612900000001</v>
      </c>
      <c r="D18785" s="4">
        <v>43925.746805555558</v>
      </c>
    </row>
    <row r="18786" spans="1:4" x14ac:dyDescent="0.25">
      <c r="A18786" s="1" t="s">
        <v>31086</v>
      </c>
      <c r="B18786" s="1" t="s">
        <v>3098</v>
      </c>
      <c r="C18786">
        <v>28.271709999999999</v>
      </c>
      <c r="D18786" s="4">
        <v>43925.753993055558</v>
      </c>
    </row>
    <row r="18787" spans="1:4" x14ac:dyDescent="0.25">
      <c r="A18787" s="1" t="s">
        <v>22585</v>
      </c>
      <c r="B18787" s="1" t="s">
        <v>3402</v>
      </c>
      <c r="C18787">
        <v>35.903084</v>
      </c>
      <c r="D18787" s="4">
        <v>43925.751574074071</v>
      </c>
    </row>
    <row r="18788" spans="1:4" x14ac:dyDescent="0.25">
      <c r="A18788" s="1" t="s">
        <v>7790</v>
      </c>
      <c r="B18788" s="1" t="s">
        <v>3066</v>
      </c>
      <c r="C18788">
        <v>71.904623999999998</v>
      </c>
      <c r="D18788" s="4">
        <v>43925.748680555553</v>
      </c>
    </row>
    <row r="18789" spans="1:4" x14ac:dyDescent="0.25">
      <c r="A18789" s="1" t="s">
        <v>40697</v>
      </c>
      <c r="B18789" s="1" t="s">
        <v>36380</v>
      </c>
      <c r="C18789">
        <v>232.96835999999999</v>
      </c>
      <c r="D18789" s="4">
        <v>43925.759131944447</v>
      </c>
    </row>
    <row r="18790" spans="1:4" x14ac:dyDescent="0.25">
      <c r="A18790" s="1" t="s">
        <v>285</v>
      </c>
      <c r="B18790" s="1" t="s">
        <v>13</v>
      </c>
      <c r="C18790">
        <v>31.185808999999999</v>
      </c>
      <c r="D18790" s="4">
        <v>43925.741990740738</v>
      </c>
    </row>
    <row r="18791" spans="1:4" x14ac:dyDescent="0.25">
      <c r="A18791" s="1" t="s">
        <v>7791</v>
      </c>
      <c r="B18791" s="1" t="s">
        <v>3162</v>
      </c>
      <c r="C18791">
        <v>31.418642999999999</v>
      </c>
      <c r="D18791" s="4">
        <v>43925.746261574073</v>
      </c>
    </row>
    <row r="18792" spans="1:4" x14ac:dyDescent="0.25">
      <c r="A18792" s="1" t="s">
        <v>7792</v>
      </c>
      <c r="B18792" s="1" t="s">
        <v>15</v>
      </c>
      <c r="C18792">
        <v>26.678682999999999</v>
      </c>
      <c r="D18792" s="4">
        <v>43925.746249999997</v>
      </c>
    </row>
    <row r="18793" spans="1:4" x14ac:dyDescent="0.25">
      <c r="A18793" s="1" t="s">
        <v>7793</v>
      </c>
      <c r="B18793" s="1" t="s">
        <v>3402</v>
      </c>
      <c r="C18793">
        <v>88.488763000000006</v>
      </c>
      <c r="D18793" s="4">
        <v>43925.745833333334</v>
      </c>
    </row>
    <row r="18794" spans="1:4" x14ac:dyDescent="0.25">
      <c r="A18794" s="1" t="s">
        <v>60009</v>
      </c>
      <c r="B18794" s="1" t="s">
        <v>3516</v>
      </c>
      <c r="C18794">
        <v>100.00034599999999</v>
      </c>
      <c r="D18794" s="4">
        <v>43925.765416666669</v>
      </c>
    </row>
    <row r="18795" spans="1:4" x14ac:dyDescent="0.25">
      <c r="A18795" s="1" t="s">
        <v>40698</v>
      </c>
      <c r="B18795" s="1" t="s">
        <v>3154</v>
      </c>
      <c r="C18795">
        <v>797.69356000000005</v>
      </c>
      <c r="D18795" s="4">
        <v>43925.758344907408</v>
      </c>
    </row>
    <row r="18796" spans="1:4" x14ac:dyDescent="0.25">
      <c r="A18796" s="1" t="s">
        <v>31087</v>
      </c>
      <c r="B18796" s="1" t="s">
        <v>3141</v>
      </c>
      <c r="C18796">
        <v>38.990518999999999</v>
      </c>
      <c r="D18796" s="4">
        <v>43925.754363425927</v>
      </c>
    </row>
    <row r="18797" spans="1:4" x14ac:dyDescent="0.25">
      <c r="A18797" s="1" t="s">
        <v>31088</v>
      </c>
      <c r="B18797" s="1" t="s">
        <v>3107</v>
      </c>
      <c r="C18797">
        <v>27.225498999999999</v>
      </c>
      <c r="D18797" s="4">
        <v>43925.754618055558</v>
      </c>
    </row>
    <row r="18798" spans="1:4" x14ac:dyDescent="0.25">
      <c r="A18798" s="1" t="s">
        <v>40699</v>
      </c>
      <c r="B18798" s="1" t="s">
        <v>3141</v>
      </c>
      <c r="C18798">
        <v>68.466333000000006</v>
      </c>
      <c r="D18798" s="4">
        <v>43925.755925925929</v>
      </c>
    </row>
    <row r="18799" spans="1:4" x14ac:dyDescent="0.25">
      <c r="A18799" s="1" t="s">
        <v>31089</v>
      </c>
      <c r="B18799" s="1" t="s">
        <v>3197</v>
      </c>
      <c r="C18799">
        <v>36.975943000000001</v>
      </c>
      <c r="D18799" s="4">
        <v>43925.754513888889</v>
      </c>
    </row>
    <row r="18800" spans="1:4" x14ac:dyDescent="0.25">
      <c r="A18800" s="1" t="s">
        <v>53557</v>
      </c>
      <c r="B18800" s="1" t="s">
        <v>3074</v>
      </c>
      <c r="C18800">
        <v>319.80262900000002</v>
      </c>
      <c r="D18800" s="4">
        <v>43925.760671296295</v>
      </c>
    </row>
    <row r="18801" spans="1:4" x14ac:dyDescent="0.25">
      <c r="A18801" s="1" t="s">
        <v>22586</v>
      </c>
      <c r="B18801" s="1" t="s">
        <v>3166</v>
      </c>
      <c r="C18801">
        <v>206.88755800000001</v>
      </c>
      <c r="D18801" s="4">
        <v>43925.749884259261</v>
      </c>
    </row>
    <row r="18802" spans="1:4" x14ac:dyDescent="0.25">
      <c r="A18802" s="1" t="s">
        <v>40700</v>
      </c>
      <c r="B18802" s="1" t="s">
        <v>3125</v>
      </c>
      <c r="C18802">
        <v>501.86458900000002</v>
      </c>
      <c r="D18802" s="4">
        <v>43925.757905092592</v>
      </c>
    </row>
    <row r="18803" spans="1:4" x14ac:dyDescent="0.25">
      <c r="A18803" s="1" t="s">
        <v>31090</v>
      </c>
      <c r="B18803" s="1" t="s">
        <v>3129</v>
      </c>
      <c r="C18803">
        <v>27.676179000000001</v>
      </c>
      <c r="D18803" s="4">
        <v>43925.753159722219</v>
      </c>
    </row>
    <row r="18804" spans="1:4" x14ac:dyDescent="0.25">
      <c r="A18804" s="1" t="s">
        <v>31091</v>
      </c>
      <c r="B18804" s="1" t="s">
        <v>3298</v>
      </c>
      <c r="C18804">
        <v>76.845211000000006</v>
      </c>
      <c r="D18804" s="4">
        <v>43925.75445601852</v>
      </c>
    </row>
    <row r="18805" spans="1:4" x14ac:dyDescent="0.25">
      <c r="A18805" s="1" t="s">
        <v>40701</v>
      </c>
      <c r="B18805" s="1" t="s">
        <v>3285</v>
      </c>
      <c r="C18805">
        <v>27.150717</v>
      </c>
      <c r="D18805" s="4">
        <v>43925.757222222222</v>
      </c>
    </row>
    <row r="18806" spans="1:4" x14ac:dyDescent="0.25">
      <c r="A18806" s="1" t="s">
        <v>60010</v>
      </c>
      <c r="B18806" s="1" t="s">
        <v>3168</v>
      </c>
      <c r="C18806">
        <v>29.541004999999998</v>
      </c>
      <c r="D18806" s="4">
        <v>43925.77003472222</v>
      </c>
    </row>
    <row r="18807" spans="1:4" x14ac:dyDescent="0.25">
      <c r="A18807" s="1" t="s">
        <v>7794</v>
      </c>
      <c r="B18807" s="1" t="s">
        <v>3139</v>
      </c>
      <c r="C18807">
        <v>38.382959</v>
      </c>
      <c r="D18807" s="4">
        <v>43925.745972222219</v>
      </c>
    </row>
    <row r="18808" spans="1:4" x14ac:dyDescent="0.25">
      <c r="A18808" s="1" t="s">
        <v>53558</v>
      </c>
      <c r="B18808" s="1" t="s">
        <v>33</v>
      </c>
      <c r="C18808">
        <v>83.887730000000005</v>
      </c>
      <c r="D18808" s="4">
        <v>43925.762488425928</v>
      </c>
    </row>
    <row r="18809" spans="1:4" x14ac:dyDescent="0.25">
      <c r="A18809" s="1" t="s">
        <v>40702</v>
      </c>
      <c r="B18809" s="1" t="s">
        <v>3064</v>
      </c>
      <c r="C18809">
        <v>195.410516</v>
      </c>
      <c r="D18809" s="4">
        <v>43925.76017361111</v>
      </c>
    </row>
    <row r="18810" spans="1:4" x14ac:dyDescent="0.25">
      <c r="A18810" s="1" t="s">
        <v>31092</v>
      </c>
      <c r="B18810" s="1" t="s">
        <v>3043</v>
      </c>
      <c r="C18810">
        <v>35.525185</v>
      </c>
      <c r="D18810" s="4">
        <v>43925.754780092589</v>
      </c>
    </row>
    <row r="18811" spans="1:4" x14ac:dyDescent="0.25">
      <c r="A18811" s="1" t="s">
        <v>7795</v>
      </c>
      <c r="B18811" s="1" t="s">
        <v>3031</v>
      </c>
      <c r="C18811">
        <v>32.714328000000002</v>
      </c>
      <c r="D18811" s="4">
        <v>43925.749756944446</v>
      </c>
    </row>
    <row r="18812" spans="1:4" x14ac:dyDescent="0.25">
      <c r="A18812" s="1" t="s">
        <v>60011</v>
      </c>
      <c r="B18812" s="1" t="s">
        <v>36269</v>
      </c>
      <c r="C18812">
        <v>100.67323</v>
      </c>
      <c r="D18812" s="4">
        <v>43925.764641203707</v>
      </c>
    </row>
    <row r="18813" spans="1:4" x14ac:dyDescent="0.25">
      <c r="A18813" s="1" t="s">
        <v>40703</v>
      </c>
      <c r="B18813" s="1" t="s">
        <v>3298</v>
      </c>
      <c r="C18813">
        <v>269.926559</v>
      </c>
      <c r="D18813" s="4">
        <v>43925.758576388886</v>
      </c>
    </row>
    <row r="18814" spans="1:4" x14ac:dyDescent="0.25">
      <c r="A18814" s="1" t="s">
        <v>40704</v>
      </c>
      <c r="B18814" s="1" t="s">
        <v>3031</v>
      </c>
      <c r="C18814">
        <v>305.09610600000002</v>
      </c>
      <c r="D18814" s="4">
        <v>43925.760069444441</v>
      </c>
    </row>
    <row r="18815" spans="1:4" x14ac:dyDescent="0.25">
      <c r="A18815" s="1" t="s">
        <v>22587</v>
      </c>
      <c r="B18815" s="1" t="s">
        <v>3035</v>
      </c>
      <c r="C18815">
        <v>301.66531099999997</v>
      </c>
      <c r="D18815" s="4">
        <v>43925.750196759262</v>
      </c>
    </row>
    <row r="18816" spans="1:4" x14ac:dyDescent="0.25">
      <c r="A18816" s="1" t="s">
        <v>286</v>
      </c>
      <c r="B18816" s="1" t="s">
        <v>13</v>
      </c>
      <c r="C18816">
        <v>33.499087000000003</v>
      </c>
      <c r="D18816" s="4">
        <v>43925.741319444445</v>
      </c>
    </row>
    <row r="18817" spans="1:4" x14ac:dyDescent="0.25">
      <c r="A18817" s="1" t="s">
        <v>40705</v>
      </c>
      <c r="B18817" s="1" t="s">
        <v>1022</v>
      </c>
      <c r="C18817">
        <v>57.258785000000003</v>
      </c>
      <c r="D18817" s="4">
        <v>43925.756701388891</v>
      </c>
    </row>
    <row r="18818" spans="1:4" x14ac:dyDescent="0.25">
      <c r="A18818" s="1" t="s">
        <v>53559</v>
      </c>
      <c r="B18818" s="1" t="s">
        <v>3039</v>
      </c>
      <c r="C18818">
        <v>85.374593000000004</v>
      </c>
      <c r="D18818" s="4">
        <v>43925.761435185188</v>
      </c>
    </row>
    <row r="18819" spans="1:4" x14ac:dyDescent="0.25">
      <c r="A18819" s="1" t="s">
        <v>60012</v>
      </c>
      <c r="B18819" s="1" t="s">
        <v>36631</v>
      </c>
      <c r="C18819">
        <v>35.680689000000001</v>
      </c>
      <c r="D18819" s="4">
        <v>43925.763865740744</v>
      </c>
    </row>
    <row r="18820" spans="1:4" x14ac:dyDescent="0.25">
      <c r="A18820" s="1" t="s">
        <v>31093</v>
      </c>
      <c r="B18820" s="1" t="s">
        <v>3055</v>
      </c>
      <c r="C18820">
        <v>27.281548999999998</v>
      </c>
      <c r="D18820" s="4">
        <v>43925.75403935185</v>
      </c>
    </row>
    <row r="18821" spans="1:4" x14ac:dyDescent="0.25">
      <c r="A18821" s="1" t="s">
        <v>22588</v>
      </c>
      <c r="B18821" s="1" t="s">
        <v>3296</v>
      </c>
      <c r="C18821">
        <v>176.83793600000001</v>
      </c>
      <c r="D18821" s="4">
        <v>43925.750740740739</v>
      </c>
    </row>
    <row r="18822" spans="1:4" x14ac:dyDescent="0.25">
      <c r="A18822" s="1" t="s">
        <v>22589</v>
      </c>
      <c r="B18822" s="1" t="s">
        <v>3062</v>
      </c>
      <c r="C18822">
        <v>124.521614</v>
      </c>
      <c r="D18822" s="4">
        <v>43925.750428240739</v>
      </c>
    </row>
    <row r="18823" spans="1:4" x14ac:dyDescent="0.25">
      <c r="A18823" s="1" t="s">
        <v>60013</v>
      </c>
      <c r="B18823" s="1" t="s">
        <v>3194</v>
      </c>
      <c r="C18823">
        <v>44.352620999999999</v>
      </c>
      <c r="D18823" s="4">
        <v>43925.763749999998</v>
      </c>
    </row>
    <row r="18824" spans="1:4" x14ac:dyDescent="0.25">
      <c r="A18824" s="1" t="s">
        <v>40706</v>
      </c>
      <c r="B18824" s="1" t="s">
        <v>3187</v>
      </c>
      <c r="C18824">
        <v>36.709316999999999</v>
      </c>
      <c r="D18824" s="4">
        <v>43925.757754629631</v>
      </c>
    </row>
    <row r="18825" spans="1:4" x14ac:dyDescent="0.25">
      <c r="A18825" s="1" t="s">
        <v>31094</v>
      </c>
      <c r="B18825" s="1" t="s">
        <v>3180</v>
      </c>
      <c r="C18825">
        <v>39.025933000000002</v>
      </c>
      <c r="D18825" s="4">
        <v>43925.75403935185</v>
      </c>
    </row>
    <row r="18826" spans="1:4" x14ac:dyDescent="0.25">
      <c r="A18826" s="1" t="s">
        <v>22590</v>
      </c>
      <c r="B18826" s="1" t="s">
        <v>3187</v>
      </c>
      <c r="C18826">
        <v>85.547640000000001</v>
      </c>
      <c r="D18826" s="4">
        <v>43925.751620370371</v>
      </c>
    </row>
    <row r="18827" spans="1:4" x14ac:dyDescent="0.25">
      <c r="A18827" s="1" t="s">
        <v>40707</v>
      </c>
      <c r="B18827" s="1" t="s">
        <v>3053</v>
      </c>
      <c r="C18827">
        <v>28.329559</v>
      </c>
      <c r="D18827" s="4">
        <v>43925.756886574076</v>
      </c>
    </row>
    <row r="18828" spans="1:4" x14ac:dyDescent="0.25">
      <c r="A18828" s="1" t="s">
        <v>40708</v>
      </c>
      <c r="B18828" s="1" t="s">
        <v>17</v>
      </c>
      <c r="C18828">
        <v>145.749999</v>
      </c>
      <c r="D18828" s="4">
        <v>43925.754965277774</v>
      </c>
    </row>
    <row r="18829" spans="1:4" x14ac:dyDescent="0.25">
      <c r="A18829" s="1" t="s">
        <v>40709</v>
      </c>
      <c r="B18829" s="1" t="s">
        <v>3026</v>
      </c>
      <c r="C18829">
        <v>28.239742</v>
      </c>
      <c r="D18829" s="4">
        <v>43925.75712962963</v>
      </c>
    </row>
    <row r="18830" spans="1:4" x14ac:dyDescent="0.25">
      <c r="A18830" s="1" t="s">
        <v>7796</v>
      </c>
      <c r="B18830" s="1" t="s">
        <v>3175</v>
      </c>
      <c r="C18830">
        <v>57.549382999999999</v>
      </c>
      <c r="D18830" s="4">
        <v>43925.745671296296</v>
      </c>
    </row>
    <row r="18831" spans="1:4" x14ac:dyDescent="0.25">
      <c r="A18831" s="1" t="s">
        <v>60014</v>
      </c>
      <c r="B18831" s="1" t="s">
        <v>36447</v>
      </c>
      <c r="C18831">
        <v>25.071300999999998</v>
      </c>
      <c r="D18831" s="4">
        <v>43925.767685185187</v>
      </c>
    </row>
    <row r="18832" spans="1:4" x14ac:dyDescent="0.25">
      <c r="A18832" s="1" t="s">
        <v>22591</v>
      </c>
      <c r="B18832" s="1" t="s">
        <v>3139</v>
      </c>
      <c r="C18832">
        <v>34.246431000000001</v>
      </c>
      <c r="D18832" s="4">
        <v>43925.750914351855</v>
      </c>
    </row>
    <row r="18833" spans="1:4" x14ac:dyDescent="0.25">
      <c r="A18833" s="1" t="s">
        <v>53560</v>
      </c>
      <c r="B18833" s="1" t="s">
        <v>36114</v>
      </c>
      <c r="C18833">
        <v>57.774327999999997</v>
      </c>
      <c r="D18833" s="4">
        <v>43925.763067129628</v>
      </c>
    </row>
    <row r="18834" spans="1:4" x14ac:dyDescent="0.25">
      <c r="A18834" s="1" t="s">
        <v>31095</v>
      </c>
      <c r="B18834" s="1" t="s">
        <v>3175</v>
      </c>
      <c r="C18834">
        <v>66.672957999999994</v>
      </c>
      <c r="D18834" s="4">
        <v>43925.754189814812</v>
      </c>
    </row>
    <row r="18835" spans="1:4" x14ac:dyDescent="0.25">
      <c r="A18835" s="1" t="s">
        <v>7797</v>
      </c>
      <c r="B18835" s="1" t="s">
        <v>3104</v>
      </c>
      <c r="C18835">
        <v>102.673509</v>
      </c>
      <c r="D18835" s="4">
        <v>43925.747569444444</v>
      </c>
    </row>
    <row r="18836" spans="1:4" x14ac:dyDescent="0.25">
      <c r="A18836" s="1" t="s">
        <v>40710</v>
      </c>
      <c r="B18836" s="1" t="s">
        <v>36108</v>
      </c>
      <c r="C18836">
        <v>548.59253899999999</v>
      </c>
      <c r="D18836" s="4">
        <v>43925.758298611108</v>
      </c>
    </row>
    <row r="18837" spans="1:4" x14ac:dyDescent="0.25">
      <c r="A18837" s="1" t="s">
        <v>7798</v>
      </c>
      <c r="B18837" s="1" t="s">
        <v>3053</v>
      </c>
      <c r="C18837">
        <v>44.433118</v>
      </c>
      <c r="D18837" s="4">
        <v>43925.745740740742</v>
      </c>
    </row>
    <row r="18838" spans="1:4" x14ac:dyDescent="0.25">
      <c r="A18838" s="1" t="s">
        <v>40711</v>
      </c>
      <c r="B18838" s="1" t="s">
        <v>3303</v>
      </c>
      <c r="C18838">
        <v>48.292133999999997</v>
      </c>
      <c r="D18838" s="4">
        <v>43925.755335648151</v>
      </c>
    </row>
    <row r="18839" spans="1:4" x14ac:dyDescent="0.25">
      <c r="A18839" s="1" t="s">
        <v>40712</v>
      </c>
      <c r="B18839" s="1" t="s">
        <v>36236</v>
      </c>
      <c r="C18839">
        <v>86.712316999999999</v>
      </c>
      <c r="D18839" s="4">
        <v>43925.760011574072</v>
      </c>
    </row>
    <row r="18840" spans="1:4" x14ac:dyDescent="0.25">
      <c r="A18840" s="1" t="s">
        <v>40713</v>
      </c>
      <c r="B18840" s="1" t="s">
        <v>1022</v>
      </c>
      <c r="C18840">
        <v>33.515346999999998</v>
      </c>
      <c r="D18840" s="4">
        <v>43925.755439814813</v>
      </c>
    </row>
    <row r="18841" spans="1:4" x14ac:dyDescent="0.25">
      <c r="A18841" s="1" t="s">
        <v>7799</v>
      </c>
      <c r="B18841" s="1" t="s">
        <v>3168</v>
      </c>
      <c r="C18841">
        <v>27.467538000000001</v>
      </c>
      <c r="D18841" s="4">
        <v>43925.746215277781</v>
      </c>
    </row>
    <row r="18842" spans="1:4" x14ac:dyDescent="0.25">
      <c r="A18842" s="1" t="s">
        <v>40714</v>
      </c>
      <c r="B18842" s="1" t="s">
        <v>36116</v>
      </c>
      <c r="C18842">
        <v>49.325184999999998</v>
      </c>
      <c r="D18842" s="4">
        <v>43925.760474537034</v>
      </c>
    </row>
    <row r="18843" spans="1:4" x14ac:dyDescent="0.25">
      <c r="A18843" s="1" t="s">
        <v>40715</v>
      </c>
      <c r="B18843" s="1" t="s">
        <v>36447</v>
      </c>
      <c r="C18843">
        <v>138.28927899999999</v>
      </c>
      <c r="D18843" s="4">
        <v>43925.759606481479</v>
      </c>
    </row>
    <row r="18844" spans="1:4" x14ac:dyDescent="0.25">
      <c r="A18844" s="1" t="s">
        <v>7800</v>
      </c>
      <c r="B18844" s="1" t="s">
        <v>3344</v>
      </c>
      <c r="C18844">
        <v>48.704127999999997</v>
      </c>
      <c r="D18844" s="4">
        <v>43925.748113425929</v>
      </c>
    </row>
    <row r="18845" spans="1:4" x14ac:dyDescent="0.25">
      <c r="A18845" s="1" t="s">
        <v>7801</v>
      </c>
      <c r="B18845" s="1" t="s">
        <v>3049</v>
      </c>
      <c r="C18845">
        <v>33.652822999999998</v>
      </c>
      <c r="D18845" s="4">
        <v>43925.749525462961</v>
      </c>
    </row>
    <row r="18846" spans="1:4" x14ac:dyDescent="0.25">
      <c r="A18846" s="1" t="s">
        <v>7802</v>
      </c>
      <c r="B18846" s="1" t="s">
        <v>3278</v>
      </c>
      <c r="C18846">
        <v>46.791305999999999</v>
      </c>
      <c r="D18846" s="4">
        <v>43925.749456018515</v>
      </c>
    </row>
    <row r="18847" spans="1:4" x14ac:dyDescent="0.25">
      <c r="A18847" s="1" t="s">
        <v>31096</v>
      </c>
      <c r="B18847" s="1" t="s">
        <v>1022</v>
      </c>
      <c r="C18847">
        <v>56.708852</v>
      </c>
      <c r="D18847" s="4">
        <v>43925.754479166666</v>
      </c>
    </row>
    <row r="18848" spans="1:4" x14ac:dyDescent="0.25">
      <c r="A18848" s="1" t="s">
        <v>7803</v>
      </c>
      <c r="B18848" s="1" t="s">
        <v>3079</v>
      </c>
      <c r="C18848">
        <v>25.90973</v>
      </c>
      <c r="D18848" s="4">
        <v>43925.746493055558</v>
      </c>
    </row>
    <row r="18849" spans="1:4" x14ac:dyDescent="0.25">
      <c r="A18849" s="1" t="s">
        <v>7804</v>
      </c>
      <c r="B18849" s="1" t="s">
        <v>3383</v>
      </c>
      <c r="C18849">
        <v>326.600886</v>
      </c>
      <c r="D18849" s="4">
        <v>43925.746724537035</v>
      </c>
    </row>
    <row r="18850" spans="1:4" x14ac:dyDescent="0.25">
      <c r="A18850" s="1" t="s">
        <v>40716</v>
      </c>
      <c r="B18850" s="1" t="s">
        <v>3187</v>
      </c>
      <c r="C18850">
        <v>67.735032000000004</v>
      </c>
      <c r="D18850" s="4">
        <v>43925.756932870368</v>
      </c>
    </row>
    <row r="18851" spans="1:4" x14ac:dyDescent="0.25">
      <c r="A18851" s="1" t="s">
        <v>40717</v>
      </c>
      <c r="B18851" s="1" t="s">
        <v>3194</v>
      </c>
      <c r="C18851">
        <v>359.31647099999998</v>
      </c>
      <c r="D18851" s="4">
        <v>43925.757893518516</v>
      </c>
    </row>
    <row r="18852" spans="1:4" x14ac:dyDescent="0.25">
      <c r="A18852" s="1" t="s">
        <v>60015</v>
      </c>
      <c r="B18852" s="1" t="s">
        <v>36401</v>
      </c>
      <c r="C18852">
        <v>222.071855</v>
      </c>
      <c r="D18852" s="4">
        <v>43925.764988425923</v>
      </c>
    </row>
    <row r="18853" spans="1:4" x14ac:dyDescent="0.25">
      <c r="A18853" s="1" t="s">
        <v>60016</v>
      </c>
      <c r="B18853" s="1" t="s">
        <v>36447</v>
      </c>
      <c r="C18853">
        <v>99.855677</v>
      </c>
      <c r="D18853" s="4">
        <v>43925.765300925923</v>
      </c>
    </row>
    <row r="18854" spans="1:4" x14ac:dyDescent="0.25">
      <c r="A18854" s="1" t="s">
        <v>40718</v>
      </c>
      <c r="B18854" s="1" t="s">
        <v>3026</v>
      </c>
      <c r="C18854">
        <v>29.82056</v>
      </c>
      <c r="D18854" s="4">
        <v>43925.755694444444</v>
      </c>
    </row>
    <row r="18855" spans="1:4" x14ac:dyDescent="0.25">
      <c r="A18855" s="1" t="s">
        <v>40719</v>
      </c>
      <c r="B18855" s="1" t="s">
        <v>3098</v>
      </c>
      <c r="C18855">
        <v>132.78939600000001</v>
      </c>
      <c r="D18855" s="4">
        <v>43925.759525462963</v>
      </c>
    </row>
    <row r="18856" spans="1:4" x14ac:dyDescent="0.25">
      <c r="A18856" s="1" t="s">
        <v>40720</v>
      </c>
      <c r="B18856" s="1" t="s">
        <v>36608</v>
      </c>
      <c r="C18856">
        <v>33.981335000000001</v>
      </c>
      <c r="D18856" s="4">
        <v>43925.760706018518</v>
      </c>
    </row>
    <row r="18857" spans="1:4" x14ac:dyDescent="0.25">
      <c r="A18857" s="1" t="s">
        <v>7805</v>
      </c>
      <c r="B18857" s="1" t="s">
        <v>3139</v>
      </c>
      <c r="C18857">
        <v>171.26301000000001</v>
      </c>
      <c r="D18857" s="4">
        <v>43925.744699074072</v>
      </c>
    </row>
    <row r="18858" spans="1:4" x14ac:dyDescent="0.25">
      <c r="A18858" s="1" t="s">
        <v>60017</v>
      </c>
      <c r="B18858" s="1" t="s">
        <v>36269</v>
      </c>
      <c r="C18858">
        <v>32.321966000000003</v>
      </c>
      <c r="D18858" s="4">
        <v>43925.766828703701</v>
      </c>
    </row>
    <row r="18859" spans="1:4" x14ac:dyDescent="0.25">
      <c r="A18859" s="1" t="s">
        <v>22592</v>
      </c>
      <c r="B18859" s="1" t="s">
        <v>3168</v>
      </c>
      <c r="C18859">
        <v>28.794024</v>
      </c>
      <c r="D18859" s="4">
        <v>43925.749976851854</v>
      </c>
    </row>
    <row r="18860" spans="1:4" x14ac:dyDescent="0.25">
      <c r="A18860" s="1" t="s">
        <v>53561</v>
      </c>
      <c r="B18860" s="1" t="s">
        <v>3107</v>
      </c>
      <c r="C18860">
        <v>29.581189999999999</v>
      </c>
      <c r="D18860" s="4">
        <v>43925.76153935185</v>
      </c>
    </row>
    <row r="18861" spans="1:4" x14ac:dyDescent="0.25">
      <c r="A18861" s="1" t="s">
        <v>40721</v>
      </c>
      <c r="B18861" s="1" t="s">
        <v>36608</v>
      </c>
      <c r="C18861">
        <v>149.253535</v>
      </c>
      <c r="D18861" s="4">
        <v>43925.760057870371</v>
      </c>
    </row>
    <row r="18862" spans="1:4" x14ac:dyDescent="0.25">
      <c r="A18862" s="1" t="s">
        <v>7806</v>
      </c>
      <c r="B18862" s="1" t="s">
        <v>3139</v>
      </c>
      <c r="C18862">
        <v>142.205851</v>
      </c>
      <c r="D18862" s="4">
        <v>43925.747141203705</v>
      </c>
    </row>
    <row r="18863" spans="1:4" x14ac:dyDescent="0.25">
      <c r="A18863" s="1" t="s">
        <v>22593</v>
      </c>
      <c r="B18863" s="1" t="s">
        <v>3062</v>
      </c>
      <c r="C18863">
        <v>98.090253000000004</v>
      </c>
      <c r="D18863" s="4">
        <v>43925.749895833331</v>
      </c>
    </row>
    <row r="18864" spans="1:4" x14ac:dyDescent="0.25">
      <c r="A18864" s="1" t="s">
        <v>7807</v>
      </c>
      <c r="B18864" s="1" t="s">
        <v>3051</v>
      </c>
      <c r="C18864">
        <v>97.481468000000007</v>
      </c>
      <c r="D18864" s="4">
        <v>43925.748761574076</v>
      </c>
    </row>
    <row r="18865" spans="1:4" x14ac:dyDescent="0.25">
      <c r="A18865" s="1" t="s">
        <v>40722</v>
      </c>
      <c r="B18865" s="1" t="s">
        <v>3187</v>
      </c>
      <c r="C18865">
        <v>82.302739000000003</v>
      </c>
      <c r="D18865" s="4">
        <v>43925.760034722225</v>
      </c>
    </row>
    <row r="18866" spans="1:4" x14ac:dyDescent="0.25">
      <c r="A18866" s="1" t="s">
        <v>53562</v>
      </c>
      <c r="B18866" s="1" t="s">
        <v>3098</v>
      </c>
      <c r="C18866">
        <v>25.492781000000001</v>
      </c>
      <c r="D18866" s="4">
        <v>43925.760914351849</v>
      </c>
    </row>
    <row r="18867" spans="1:4" x14ac:dyDescent="0.25">
      <c r="A18867" s="1" t="s">
        <v>60018</v>
      </c>
      <c r="B18867" s="1" t="s">
        <v>36821</v>
      </c>
      <c r="C18867">
        <v>46.940809999999999</v>
      </c>
      <c r="D18867" s="4">
        <v>43925.768043981479</v>
      </c>
    </row>
    <row r="18868" spans="1:4" x14ac:dyDescent="0.25">
      <c r="A18868" s="1" t="s">
        <v>22594</v>
      </c>
      <c r="B18868" s="1" t="s">
        <v>3055</v>
      </c>
      <c r="C18868">
        <v>28.110125</v>
      </c>
      <c r="D18868" s="4">
        <v>43925.751666666663</v>
      </c>
    </row>
    <row r="18869" spans="1:4" x14ac:dyDescent="0.25">
      <c r="A18869" s="1" t="s">
        <v>53563</v>
      </c>
      <c r="B18869" s="1" t="s">
        <v>3143</v>
      </c>
      <c r="C18869">
        <v>52.716023999999997</v>
      </c>
      <c r="D18869" s="4">
        <v>43925.762384259258</v>
      </c>
    </row>
    <row r="18870" spans="1:4" x14ac:dyDescent="0.25">
      <c r="A18870" s="1" t="s">
        <v>53564</v>
      </c>
      <c r="B18870" s="1" t="s">
        <v>3085</v>
      </c>
      <c r="C18870">
        <v>27.554345999999999</v>
      </c>
      <c r="D18870" s="4">
        <v>43925.762476851851</v>
      </c>
    </row>
    <row r="18871" spans="1:4" x14ac:dyDescent="0.25">
      <c r="A18871" s="1" t="s">
        <v>22595</v>
      </c>
      <c r="B18871" s="1" t="s">
        <v>3113</v>
      </c>
      <c r="C18871">
        <v>88.951448999999997</v>
      </c>
      <c r="D18871" s="4">
        <v>43925.751701388886</v>
      </c>
    </row>
    <row r="18872" spans="1:4" x14ac:dyDescent="0.25">
      <c r="A18872" s="1" t="s">
        <v>7808</v>
      </c>
      <c r="B18872" s="1" t="s">
        <v>3236</v>
      </c>
      <c r="C18872">
        <v>57.433470999999997</v>
      </c>
      <c r="D18872" s="4">
        <v>43925.749247685184</v>
      </c>
    </row>
    <row r="18873" spans="1:4" x14ac:dyDescent="0.25">
      <c r="A18873" s="1" t="s">
        <v>287</v>
      </c>
      <c r="B18873" s="1" t="s">
        <v>28</v>
      </c>
      <c r="C18873">
        <v>33.300924000000002</v>
      </c>
      <c r="D18873" s="4">
        <v>43925.740729166668</v>
      </c>
    </row>
    <row r="18874" spans="1:4" x14ac:dyDescent="0.25">
      <c r="A18874" s="1" t="s">
        <v>31097</v>
      </c>
      <c r="B18874" s="1" t="s">
        <v>3047</v>
      </c>
      <c r="C18874">
        <v>40.846584999999997</v>
      </c>
      <c r="D18874" s="4">
        <v>43925.754849537036</v>
      </c>
    </row>
    <row r="18875" spans="1:4" x14ac:dyDescent="0.25">
      <c r="A18875" s="1" t="s">
        <v>22596</v>
      </c>
      <c r="B18875" s="1" t="s">
        <v>1025</v>
      </c>
      <c r="C18875">
        <v>78.456452999999996</v>
      </c>
      <c r="D18875" s="4">
        <v>43925.749710648146</v>
      </c>
    </row>
    <row r="18876" spans="1:4" x14ac:dyDescent="0.25">
      <c r="A18876" s="1" t="s">
        <v>40723</v>
      </c>
      <c r="B18876" s="1" t="s">
        <v>36669</v>
      </c>
      <c r="C18876">
        <v>22.162181</v>
      </c>
      <c r="D18876" s="4">
        <v>43925.760775462964</v>
      </c>
    </row>
    <row r="18877" spans="1:4" x14ac:dyDescent="0.25">
      <c r="A18877" s="1" t="s">
        <v>31098</v>
      </c>
      <c r="B18877" s="1" t="s">
        <v>3062</v>
      </c>
      <c r="C18877">
        <v>30.364212999999999</v>
      </c>
      <c r="D18877" s="4">
        <v>43925.754710648151</v>
      </c>
    </row>
    <row r="18878" spans="1:4" x14ac:dyDescent="0.25">
      <c r="A18878" s="1" t="s">
        <v>53565</v>
      </c>
      <c r="B18878" s="1" t="s">
        <v>36401</v>
      </c>
      <c r="C18878">
        <v>94.781965999999997</v>
      </c>
      <c r="D18878" s="4">
        <v>43925.76122685185</v>
      </c>
    </row>
    <row r="18879" spans="1:4" x14ac:dyDescent="0.25">
      <c r="A18879" s="1" t="s">
        <v>31099</v>
      </c>
      <c r="B18879" s="1" t="s">
        <v>3043</v>
      </c>
      <c r="C18879">
        <v>46.323144999999997</v>
      </c>
      <c r="D18879" s="4">
        <v>43925.753819444442</v>
      </c>
    </row>
    <row r="18880" spans="1:4" x14ac:dyDescent="0.25">
      <c r="A18880" s="1" t="s">
        <v>22597</v>
      </c>
      <c r="B18880" s="1" t="s">
        <v>11</v>
      </c>
      <c r="C18880">
        <v>51.751680999999998</v>
      </c>
      <c r="D18880" s="4">
        <v>43925.7500462963</v>
      </c>
    </row>
    <row r="18881" spans="1:4" x14ac:dyDescent="0.25">
      <c r="A18881" s="1" t="s">
        <v>60019</v>
      </c>
      <c r="B18881" s="1" t="s">
        <v>3194</v>
      </c>
      <c r="C18881">
        <v>251.95982000000001</v>
      </c>
      <c r="D18881" s="4">
        <v>43925.764363425929</v>
      </c>
    </row>
    <row r="18882" spans="1:4" x14ac:dyDescent="0.25">
      <c r="A18882" s="1" t="s">
        <v>7809</v>
      </c>
      <c r="B18882" s="1" t="s">
        <v>3035</v>
      </c>
      <c r="C18882">
        <v>33.531723</v>
      </c>
      <c r="D18882" s="4">
        <v>43925.745555555557</v>
      </c>
    </row>
    <row r="18883" spans="1:4" x14ac:dyDescent="0.25">
      <c r="A18883" s="1" t="s">
        <v>40724</v>
      </c>
      <c r="B18883" s="1" t="s">
        <v>3175</v>
      </c>
      <c r="C18883">
        <v>59.608896999999999</v>
      </c>
      <c r="D18883" s="4">
        <v>43925.756793981483</v>
      </c>
    </row>
    <row r="18884" spans="1:4" x14ac:dyDescent="0.25">
      <c r="A18884" s="1" t="s">
        <v>7810</v>
      </c>
      <c r="B18884" s="1" t="s">
        <v>3074</v>
      </c>
      <c r="C18884">
        <v>55.493158000000001</v>
      </c>
      <c r="D18884" s="4">
        <v>43925.749513888892</v>
      </c>
    </row>
    <row r="18885" spans="1:4" x14ac:dyDescent="0.25">
      <c r="A18885" s="1" t="s">
        <v>31100</v>
      </c>
      <c r="B18885" s="1" t="s">
        <v>17</v>
      </c>
      <c r="C18885">
        <v>206.03372100000001</v>
      </c>
      <c r="D18885" s="4">
        <v>43925.750648148147</v>
      </c>
    </row>
    <row r="18886" spans="1:4" x14ac:dyDescent="0.25">
      <c r="A18886" s="1" t="s">
        <v>40725</v>
      </c>
      <c r="B18886" s="1" t="s">
        <v>1025</v>
      </c>
      <c r="C18886">
        <v>140.22347300000001</v>
      </c>
      <c r="D18886" s="4">
        <v>43925.758368055554</v>
      </c>
    </row>
    <row r="18887" spans="1:4" x14ac:dyDescent="0.25">
      <c r="A18887" s="1" t="s">
        <v>22598</v>
      </c>
      <c r="B18887" s="1" t="s">
        <v>3104</v>
      </c>
      <c r="C18887">
        <v>30.095251999999999</v>
      </c>
      <c r="D18887" s="4">
        <v>43925.751168981478</v>
      </c>
    </row>
    <row r="18888" spans="1:4" x14ac:dyDescent="0.25">
      <c r="A18888" s="1" t="s">
        <v>60020</v>
      </c>
      <c r="B18888" s="1" t="s">
        <v>36108</v>
      </c>
      <c r="C18888">
        <v>45.179845</v>
      </c>
      <c r="D18888" s="4">
        <v>43925.764826388891</v>
      </c>
    </row>
    <row r="18889" spans="1:4" x14ac:dyDescent="0.25">
      <c r="A18889" s="1" t="s">
        <v>22599</v>
      </c>
      <c r="B18889" s="1" t="s">
        <v>3157</v>
      </c>
      <c r="C18889">
        <v>107.122134</v>
      </c>
      <c r="D18889" s="4">
        <v>43925.752152777779</v>
      </c>
    </row>
    <row r="18890" spans="1:4" x14ac:dyDescent="0.25">
      <c r="A18890" s="1" t="s">
        <v>7811</v>
      </c>
      <c r="B18890" s="1" t="s">
        <v>3029</v>
      </c>
      <c r="C18890">
        <v>37.203054000000002</v>
      </c>
      <c r="D18890" s="4">
        <v>43925.745300925926</v>
      </c>
    </row>
    <row r="18891" spans="1:4" x14ac:dyDescent="0.25">
      <c r="A18891" s="1" t="s">
        <v>40726</v>
      </c>
      <c r="B18891" s="1" t="s">
        <v>3062</v>
      </c>
      <c r="C18891">
        <v>623.39952300000004</v>
      </c>
      <c r="D18891" s="4">
        <v>43925.758321759262</v>
      </c>
    </row>
    <row r="18892" spans="1:4" x14ac:dyDescent="0.25">
      <c r="A18892" s="1" t="s">
        <v>60021</v>
      </c>
      <c r="B18892" s="1" t="s">
        <v>36298</v>
      </c>
      <c r="C18892">
        <v>29.548347</v>
      </c>
      <c r="D18892" s="4">
        <v>43925.76730324074</v>
      </c>
    </row>
    <row r="18893" spans="1:4" x14ac:dyDescent="0.25">
      <c r="A18893" s="1" t="s">
        <v>53566</v>
      </c>
      <c r="B18893" s="1" t="s">
        <v>3123</v>
      </c>
      <c r="C18893">
        <v>79.937196999999998</v>
      </c>
      <c r="D18893" s="4">
        <v>43925.761643518519</v>
      </c>
    </row>
    <row r="18894" spans="1:4" x14ac:dyDescent="0.25">
      <c r="A18894" s="1" t="s">
        <v>60022</v>
      </c>
      <c r="B18894" s="1" t="s">
        <v>3162</v>
      </c>
      <c r="C18894">
        <v>34.150260000000003</v>
      </c>
      <c r="D18894" s="4">
        <v>43925.762997685182</v>
      </c>
    </row>
    <row r="18895" spans="1:4" x14ac:dyDescent="0.25">
      <c r="A18895" s="1" t="s">
        <v>22600</v>
      </c>
      <c r="B18895" s="1" t="s">
        <v>3137</v>
      </c>
      <c r="C18895">
        <v>136.03435500000001</v>
      </c>
      <c r="D18895" s="4">
        <v>43925.750868055555</v>
      </c>
    </row>
    <row r="18896" spans="1:4" x14ac:dyDescent="0.25">
      <c r="A18896" s="1" t="s">
        <v>40727</v>
      </c>
      <c r="B18896" s="1" t="s">
        <v>3035</v>
      </c>
      <c r="C18896">
        <v>72.221450000000004</v>
      </c>
      <c r="D18896" s="4">
        <v>43925.758657407408</v>
      </c>
    </row>
    <row r="18897" spans="1:4" x14ac:dyDescent="0.25">
      <c r="A18897" s="1" t="s">
        <v>60023</v>
      </c>
      <c r="B18897" s="1" t="s">
        <v>3327</v>
      </c>
      <c r="C18897">
        <v>34.853923999999999</v>
      </c>
      <c r="D18897" s="4">
        <v>43925.767118055555</v>
      </c>
    </row>
    <row r="18898" spans="1:4" x14ac:dyDescent="0.25">
      <c r="A18898" s="1" t="s">
        <v>7812</v>
      </c>
      <c r="B18898" s="1" t="s">
        <v>3129</v>
      </c>
      <c r="C18898">
        <v>97.849108000000001</v>
      </c>
      <c r="D18898" s="4">
        <v>43925.746238425927</v>
      </c>
    </row>
    <row r="18899" spans="1:4" x14ac:dyDescent="0.25">
      <c r="A18899" s="1" t="s">
        <v>31101</v>
      </c>
      <c r="B18899" s="1" t="s">
        <v>3066</v>
      </c>
      <c r="C18899">
        <v>26.139101</v>
      </c>
      <c r="D18899" s="4">
        <v>43925.754814814813</v>
      </c>
    </row>
    <row r="18900" spans="1:4" x14ac:dyDescent="0.25">
      <c r="A18900" s="1" t="s">
        <v>22601</v>
      </c>
      <c r="B18900" s="1" t="s">
        <v>3039</v>
      </c>
      <c r="C18900">
        <v>77.014600000000002</v>
      </c>
      <c r="D18900" s="4">
        <v>43925.751608796294</v>
      </c>
    </row>
    <row r="18901" spans="1:4" x14ac:dyDescent="0.25">
      <c r="A18901" s="1" t="s">
        <v>7813</v>
      </c>
      <c r="B18901" s="1" t="s">
        <v>3093</v>
      </c>
      <c r="C18901">
        <v>40.071702999999999</v>
      </c>
      <c r="D18901" s="4">
        <v>43925.749444444446</v>
      </c>
    </row>
    <row r="18902" spans="1:4" x14ac:dyDescent="0.25">
      <c r="A18902" s="1" t="s">
        <v>7814</v>
      </c>
      <c r="B18902" s="1" t="s">
        <v>3180</v>
      </c>
      <c r="C18902">
        <v>72.401331999999996</v>
      </c>
      <c r="D18902" s="4">
        <v>43925.748159722221</v>
      </c>
    </row>
    <row r="18903" spans="1:4" x14ac:dyDescent="0.25">
      <c r="A18903" s="1" t="s">
        <v>31102</v>
      </c>
      <c r="B18903" s="1" t="s">
        <v>3058</v>
      </c>
      <c r="C18903">
        <v>31.793990000000001</v>
      </c>
      <c r="D18903" s="4">
        <v>43925.753437500003</v>
      </c>
    </row>
    <row r="18904" spans="1:4" x14ac:dyDescent="0.25">
      <c r="A18904" s="1" t="s">
        <v>22602</v>
      </c>
      <c r="B18904" s="1" t="s">
        <v>3081</v>
      </c>
      <c r="C18904">
        <v>206.166673</v>
      </c>
      <c r="D18904" s="4">
        <v>43925.750613425924</v>
      </c>
    </row>
    <row r="18905" spans="1:4" x14ac:dyDescent="0.25">
      <c r="A18905" s="1" t="s">
        <v>60024</v>
      </c>
      <c r="B18905" s="1" t="s">
        <v>3119</v>
      </c>
      <c r="C18905">
        <v>114.370682</v>
      </c>
      <c r="D18905" s="4">
        <v>43925.763356481482</v>
      </c>
    </row>
    <row r="18906" spans="1:4" x14ac:dyDescent="0.25">
      <c r="A18906" s="1" t="s">
        <v>53567</v>
      </c>
      <c r="B18906" s="1" t="s">
        <v>36512</v>
      </c>
      <c r="C18906">
        <v>166.076582</v>
      </c>
      <c r="D18906" s="4">
        <v>43925.762939814813</v>
      </c>
    </row>
    <row r="18907" spans="1:4" x14ac:dyDescent="0.25">
      <c r="A18907" s="1" t="s">
        <v>40728</v>
      </c>
      <c r="B18907" s="1" t="s">
        <v>3137</v>
      </c>
      <c r="C18907">
        <v>87.670794999999998</v>
      </c>
      <c r="D18907" s="4">
        <v>43925.755868055552</v>
      </c>
    </row>
    <row r="18908" spans="1:4" x14ac:dyDescent="0.25">
      <c r="A18908" s="1" t="s">
        <v>7815</v>
      </c>
      <c r="B18908" s="1" t="s">
        <v>3327</v>
      </c>
      <c r="C18908">
        <v>25.283718</v>
      </c>
      <c r="D18908" s="4">
        <v>43925.745289351849</v>
      </c>
    </row>
    <row r="18909" spans="1:4" x14ac:dyDescent="0.25">
      <c r="A18909" s="1" t="s">
        <v>31103</v>
      </c>
      <c r="B18909" s="1" t="s">
        <v>3303</v>
      </c>
      <c r="C18909">
        <v>26.352817999999999</v>
      </c>
      <c r="D18909" s="4">
        <v>43925.754560185182</v>
      </c>
    </row>
    <row r="18910" spans="1:4" x14ac:dyDescent="0.25">
      <c r="A18910" s="1" t="s">
        <v>40729</v>
      </c>
      <c r="B18910" s="1" t="s">
        <v>3157</v>
      </c>
      <c r="C18910">
        <v>29.820951999999998</v>
      </c>
      <c r="D18910" s="4">
        <v>43925.755393518521</v>
      </c>
    </row>
    <row r="18911" spans="1:4" x14ac:dyDescent="0.25">
      <c r="A18911" s="1" t="s">
        <v>60025</v>
      </c>
      <c r="B18911" s="1" t="s">
        <v>3064</v>
      </c>
      <c r="C18911">
        <v>165.93741399999999</v>
      </c>
      <c r="D18911" s="4">
        <v>43925.763483796298</v>
      </c>
    </row>
    <row r="18912" spans="1:4" x14ac:dyDescent="0.25">
      <c r="A18912" s="1" t="s">
        <v>7816</v>
      </c>
      <c r="B18912" s="1" t="s">
        <v>3143</v>
      </c>
      <c r="C18912">
        <v>30.680156</v>
      </c>
      <c r="D18912" s="4">
        <v>43925.7496875</v>
      </c>
    </row>
    <row r="18913" spans="1:4" x14ac:dyDescent="0.25">
      <c r="A18913" s="1" t="s">
        <v>7817</v>
      </c>
      <c r="B18913" s="1" t="s">
        <v>3123</v>
      </c>
      <c r="C18913">
        <v>85.700755999999998</v>
      </c>
      <c r="D18913" s="4">
        <v>43925.748229166667</v>
      </c>
    </row>
    <row r="18914" spans="1:4" x14ac:dyDescent="0.25">
      <c r="A18914" s="1" t="s">
        <v>53568</v>
      </c>
      <c r="B18914" s="1" t="s">
        <v>36170</v>
      </c>
      <c r="C18914">
        <v>38.161994999999997</v>
      </c>
      <c r="D18914" s="4">
        <v>43925.762569444443</v>
      </c>
    </row>
    <row r="18915" spans="1:4" x14ac:dyDescent="0.25">
      <c r="A18915" s="1" t="s">
        <v>22603</v>
      </c>
      <c r="B18915" s="1" t="s">
        <v>3049</v>
      </c>
      <c r="C18915">
        <v>42.201732</v>
      </c>
      <c r="D18915" s="4">
        <v>43925.751122685186</v>
      </c>
    </row>
    <row r="18916" spans="1:4" x14ac:dyDescent="0.25">
      <c r="A18916" s="1" t="s">
        <v>7818</v>
      </c>
      <c r="B18916" s="1" t="s">
        <v>3175</v>
      </c>
      <c r="C18916">
        <v>32.890154000000003</v>
      </c>
      <c r="D18916" s="4">
        <v>43925.749432870369</v>
      </c>
    </row>
    <row r="18917" spans="1:4" x14ac:dyDescent="0.25">
      <c r="A18917" s="1" t="s">
        <v>53569</v>
      </c>
      <c r="B18917" s="1" t="s">
        <v>3123</v>
      </c>
      <c r="C18917">
        <v>115.546913</v>
      </c>
      <c r="D18917" s="4">
        <v>43925.760879629626</v>
      </c>
    </row>
    <row r="18918" spans="1:4" x14ac:dyDescent="0.25">
      <c r="A18918" s="1" t="s">
        <v>31104</v>
      </c>
      <c r="B18918" s="1" t="s">
        <v>28</v>
      </c>
      <c r="C18918">
        <v>59.648041999999997</v>
      </c>
      <c r="D18918" s="4">
        <v>43925.754340277781</v>
      </c>
    </row>
    <row r="18919" spans="1:4" x14ac:dyDescent="0.25">
      <c r="A18919" s="1" t="s">
        <v>40730</v>
      </c>
      <c r="B18919" s="1" t="s">
        <v>3069</v>
      </c>
      <c r="C18919">
        <v>256.22754099999997</v>
      </c>
      <c r="D18919" s="4">
        <v>43925.757349537038</v>
      </c>
    </row>
    <row r="18920" spans="1:4" x14ac:dyDescent="0.25">
      <c r="A18920" s="1" t="s">
        <v>7819</v>
      </c>
      <c r="B18920" s="1" t="s">
        <v>3051</v>
      </c>
      <c r="C18920">
        <v>48.950333999999998</v>
      </c>
      <c r="D18920" s="4">
        <v>43925.745509259257</v>
      </c>
    </row>
    <row r="18921" spans="1:4" x14ac:dyDescent="0.25">
      <c r="A18921" s="1" t="s">
        <v>22604</v>
      </c>
      <c r="B18921" s="1" t="s">
        <v>1032</v>
      </c>
      <c r="C18921">
        <v>29.992379</v>
      </c>
      <c r="D18921" s="4">
        <v>43925.75136574074</v>
      </c>
    </row>
    <row r="18922" spans="1:4" x14ac:dyDescent="0.25">
      <c r="A18922" s="1" t="s">
        <v>60026</v>
      </c>
      <c r="B18922" s="1" t="s">
        <v>3216</v>
      </c>
      <c r="C18922">
        <v>31.415994000000001</v>
      </c>
      <c r="D18922" s="4">
        <v>43925.769756944443</v>
      </c>
    </row>
    <row r="18923" spans="1:4" x14ac:dyDescent="0.25">
      <c r="A18923" s="1" t="s">
        <v>60027</v>
      </c>
      <c r="B18923" s="1" t="s">
        <v>36241</v>
      </c>
      <c r="C18923">
        <v>38.564627000000002</v>
      </c>
      <c r="D18923" s="4">
        <v>43925.765729166669</v>
      </c>
    </row>
    <row r="18924" spans="1:4" x14ac:dyDescent="0.25">
      <c r="A18924" s="1" t="s">
        <v>40731</v>
      </c>
      <c r="B18924" s="1" t="s">
        <v>3303</v>
      </c>
      <c r="C18924">
        <v>85.603260000000006</v>
      </c>
      <c r="D18924" s="4">
        <v>43925.755023148151</v>
      </c>
    </row>
    <row r="18925" spans="1:4" x14ac:dyDescent="0.25">
      <c r="A18925" s="1" t="s">
        <v>60028</v>
      </c>
      <c r="B18925" s="1" t="s">
        <v>3039</v>
      </c>
      <c r="C18925">
        <v>36.529096000000003</v>
      </c>
      <c r="D18925" s="4">
        <v>43925.768993055557</v>
      </c>
    </row>
    <row r="18926" spans="1:4" x14ac:dyDescent="0.25">
      <c r="A18926" s="1" t="s">
        <v>60029</v>
      </c>
      <c r="B18926" s="1" t="s">
        <v>36298</v>
      </c>
      <c r="C18926">
        <v>61.223916000000003</v>
      </c>
      <c r="D18926" s="4">
        <v>43925.766192129631</v>
      </c>
    </row>
    <row r="18927" spans="1:4" x14ac:dyDescent="0.25">
      <c r="A18927" s="1" t="s">
        <v>7820</v>
      </c>
      <c r="B18927" s="1" t="s">
        <v>3089</v>
      </c>
      <c r="C18927">
        <v>79.545984000000004</v>
      </c>
      <c r="D18927" s="4">
        <v>43925.747465277775</v>
      </c>
    </row>
    <row r="18928" spans="1:4" x14ac:dyDescent="0.25">
      <c r="A18928" s="1" t="s">
        <v>60030</v>
      </c>
      <c r="B18928" s="1" t="s">
        <v>3383</v>
      </c>
      <c r="C18928">
        <v>65.460716000000005</v>
      </c>
      <c r="D18928" s="4">
        <v>43925.768240740741</v>
      </c>
    </row>
    <row r="18929" spans="1:4" x14ac:dyDescent="0.25">
      <c r="A18929" s="1" t="s">
        <v>40732</v>
      </c>
      <c r="B18929" s="1" t="s">
        <v>3141</v>
      </c>
      <c r="C18929">
        <v>180.18928600000001</v>
      </c>
      <c r="D18929" s="4">
        <v>43925.757210648146</v>
      </c>
    </row>
    <row r="18930" spans="1:4" x14ac:dyDescent="0.25">
      <c r="A18930" s="1" t="s">
        <v>40733</v>
      </c>
      <c r="B18930" s="1" t="s">
        <v>36141</v>
      </c>
      <c r="C18930">
        <v>171.04117600000001</v>
      </c>
      <c r="D18930" s="4">
        <v>43925.758738425924</v>
      </c>
    </row>
    <row r="18931" spans="1:4" x14ac:dyDescent="0.25">
      <c r="A18931" s="1" t="s">
        <v>40734</v>
      </c>
      <c r="B18931" s="1" t="s">
        <v>3031</v>
      </c>
      <c r="C18931">
        <v>66.062848000000002</v>
      </c>
      <c r="D18931" s="4">
        <v>43925.757037037038</v>
      </c>
    </row>
    <row r="18932" spans="1:4" x14ac:dyDescent="0.25">
      <c r="A18932" s="1" t="s">
        <v>60031</v>
      </c>
      <c r="B18932" s="1" t="s">
        <v>36126</v>
      </c>
      <c r="C18932">
        <v>45.957473999999998</v>
      </c>
      <c r="D18932" s="4">
        <v>43925.766006944446</v>
      </c>
    </row>
    <row r="18933" spans="1:4" x14ac:dyDescent="0.25">
      <c r="A18933" s="1" t="s">
        <v>40735</v>
      </c>
      <c r="B18933" s="1" t="s">
        <v>36232</v>
      </c>
      <c r="C18933">
        <v>238.75592399999999</v>
      </c>
      <c r="D18933" s="4">
        <v>43925.759340277778</v>
      </c>
    </row>
    <row r="18934" spans="1:4" x14ac:dyDescent="0.25">
      <c r="A18934" s="1" t="s">
        <v>40736</v>
      </c>
      <c r="B18934" s="1" t="s">
        <v>3074</v>
      </c>
      <c r="C18934">
        <v>84.751282000000003</v>
      </c>
      <c r="D18934" s="4">
        <v>43925.757013888891</v>
      </c>
    </row>
    <row r="18935" spans="1:4" x14ac:dyDescent="0.25">
      <c r="A18935" s="1" t="s">
        <v>22605</v>
      </c>
      <c r="B18935" s="1" t="s">
        <v>3236</v>
      </c>
      <c r="C18935">
        <v>42.135268000000003</v>
      </c>
      <c r="D18935" s="4">
        <v>43925.751898148148</v>
      </c>
    </row>
    <row r="18936" spans="1:4" x14ac:dyDescent="0.25">
      <c r="A18936" s="1" t="s">
        <v>60032</v>
      </c>
      <c r="B18936" s="1" t="s">
        <v>3216</v>
      </c>
      <c r="C18936">
        <v>30.079545</v>
      </c>
      <c r="D18936" s="4">
        <v>43925.763206018521</v>
      </c>
    </row>
    <row r="18937" spans="1:4" x14ac:dyDescent="0.25">
      <c r="A18937" s="1" t="s">
        <v>40737</v>
      </c>
      <c r="B18937" s="1" t="s">
        <v>3327</v>
      </c>
      <c r="C18937">
        <v>836.90398400000004</v>
      </c>
      <c r="D18937" s="4">
        <v>43925.757997685185</v>
      </c>
    </row>
    <row r="18938" spans="1:4" x14ac:dyDescent="0.25">
      <c r="A18938" s="1" t="s">
        <v>7821</v>
      </c>
      <c r="B18938" s="1" t="s">
        <v>3127</v>
      </c>
      <c r="C18938">
        <v>68.274827000000002</v>
      </c>
      <c r="D18938" s="4">
        <v>43925.746157407404</v>
      </c>
    </row>
    <row r="18939" spans="1:4" x14ac:dyDescent="0.25">
      <c r="A18939" s="1" t="s">
        <v>22606</v>
      </c>
      <c r="B18939" s="1" t="s">
        <v>3303</v>
      </c>
      <c r="C18939">
        <v>33.557223</v>
      </c>
      <c r="D18939" s="4">
        <v>43925.751944444448</v>
      </c>
    </row>
    <row r="18940" spans="1:4" x14ac:dyDescent="0.25">
      <c r="A18940" s="1" t="s">
        <v>7822</v>
      </c>
      <c r="B18940" s="1" t="s">
        <v>3049</v>
      </c>
      <c r="C18940">
        <v>126.179191</v>
      </c>
      <c r="D18940" s="4">
        <v>43925.748912037037</v>
      </c>
    </row>
    <row r="18941" spans="1:4" x14ac:dyDescent="0.25">
      <c r="A18941" s="1" t="s">
        <v>40738</v>
      </c>
      <c r="B18941" s="1" t="s">
        <v>1022</v>
      </c>
      <c r="C18941">
        <v>32.961291000000003</v>
      </c>
      <c r="D18941" s="4">
        <v>43925.757210648146</v>
      </c>
    </row>
    <row r="18942" spans="1:4" x14ac:dyDescent="0.25">
      <c r="A18942" s="1" t="s">
        <v>288</v>
      </c>
      <c r="B18942" s="1" t="s">
        <v>33</v>
      </c>
      <c r="C18942">
        <v>32.058408</v>
      </c>
      <c r="D18942" s="4">
        <v>43925.741342592592</v>
      </c>
    </row>
    <row r="18943" spans="1:4" x14ac:dyDescent="0.25">
      <c r="A18943" s="1" t="s">
        <v>60033</v>
      </c>
      <c r="B18943" s="1" t="s">
        <v>3383</v>
      </c>
      <c r="C18943">
        <v>47.584007999999997</v>
      </c>
      <c r="D18943" s="4">
        <v>43925.7653125</v>
      </c>
    </row>
    <row r="18944" spans="1:4" x14ac:dyDescent="0.25">
      <c r="A18944" s="1" t="s">
        <v>40739</v>
      </c>
      <c r="B18944" s="1" t="s">
        <v>3168</v>
      </c>
      <c r="C18944">
        <v>59.892524999999999</v>
      </c>
      <c r="D18944" s="4">
        <v>43925.757175925923</v>
      </c>
    </row>
    <row r="18945" spans="1:4" x14ac:dyDescent="0.25">
      <c r="A18945" s="1" t="s">
        <v>40740</v>
      </c>
      <c r="B18945" s="1" t="s">
        <v>3026</v>
      </c>
      <c r="C18945">
        <v>33.105989000000001</v>
      </c>
      <c r="D18945" s="4">
        <v>43925.755624999998</v>
      </c>
    </row>
    <row r="18946" spans="1:4" x14ac:dyDescent="0.25">
      <c r="A18946" s="1" t="s">
        <v>7823</v>
      </c>
      <c r="B18946" s="1" t="s">
        <v>3077</v>
      </c>
      <c r="C18946">
        <v>45.779471999999998</v>
      </c>
      <c r="D18946" s="4">
        <v>43925.745023148149</v>
      </c>
    </row>
    <row r="18947" spans="1:4" x14ac:dyDescent="0.25">
      <c r="A18947" s="1" t="s">
        <v>31105</v>
      </c>
      <c r="B18947" s="1" t="s">
        <v>3157</v>
      </c>
      <c r="C18947">
        <v>30.190363000000001</v>
      </c>
      <c r="D18947" s="4">
        <v>43925.753680555557</v>
      </c>
    </row>
    <row r="18948" spans="1:4" x14ac:dyDescent="0.25">
      <c r="A18948" s="1" t="s">
        <v>60034</v>
      </c>
      <c r="B18948" s="1" t="s">
        <v>3098</v>
      </c>
      <c r="C18948">
        <v>31.371742999999999</v>
      </c>
      <c r="D18948" s="4">
        <v>43925.767060185186</v>
      </c>
    </row>
    <row r="18949" spans="1:4" x14ac:dyDescent="0.25">
      <c r="A18949" s="1" t="s">
        <v>7824</v>
      </c>
      <c r="B18949" s="1" t="s">
        <v>3168</v>
      </c>
      <c r="C18949">
        <v>119.770735</v>
      </c>
      <c r="D18949" s="4">
        <v>43925.748912037037</v>
      </c>
    </row>
    <row r="18950" spans="1:4" x14ac:dyDescent="0.25">
      <c r="A18950" s="1" t="s">
        <v>7825</v>
      </c>
      <c r="B18950" s="1" t="s">
        <v>3920</v>
      </c>
      <c r="C18950">
        <v>43.443815000000001</v>
      </c>
      <c r="D18950" s="4">
        <v>43925.745069444441</v>
      </c>
    </row>
    <row r="18951" spans="1:4" x14ac:dyDescent="0.25">
      <c r="A18951" s="1" t="s">
        <v>22607</v>
      </c>
      <c r="B18951" s="1" t="s">
        <v>3639</v>
      </c>
      <c r="C18951">
        <v>65.506679000000005</v>
      </c>
      <c r="D18951" s="4">
        <v>43925.749652777777</v>
      </c>
    </row>
    <row r="18952" spans="1:4" x14ac:dyDescent="0.25">
      <c r="A18952" s="1" t="s">
        <v>7826</v>
      </c>
      <c r="B18952" s="1" t="s">
        <v>3303</v>
      </c>
      <c r="C18952">
        <v>259.66098099999999</v>
      </c>
      <c r="D18952" s="4">
        <v>43925.749826388892</v>
      </c>
    </row>
    <row r="18953" spans="1:4" x14ac:dyDescent="0.25">
      <c r="A18953" s="1" t="s">
        <v>40741</v>
      </c>
      <c r="B18953" s="1" t="s">
        <v>1025</v>
      </c>
      <c r="C18953">
        <v>118.720991</v>
      </c>
      <c r="D18953" s="4">
        <v>43925.755671296298</v>
      </c>
    </row>
    <row r="18954" spans="1:4" x14ac:dyDescent="0.25">
      <c r="A18954" s="1" t="s">
        <v>7827</v>
      </c>
      <c r="B18954" s="1" t="s">
        <v>3137</v>
      </c>
      <c r="C18954">
        <v>37.409883999999998</v>
      </c>
      <c r="D18954" s="4">
        <v>43925.748576388891</v>
      </c>
    </row>
    <row r="18955" spans="1:4" x14ac:dyDescent="0.25">
      <c r="A18955" s="1" t="s">
        <v>60035</v>
      </c>
      <c r="B18955" s="1" t="s">
        <v>36225</v>
      </c>
      <c r="C18955">
        <v>33.102181000000002</v>
      </c>
      <c r="D18955" s="4">
        <v>43925.764305555553</v>
      </c>
    </row>
    <row r="18956" spans="1:4" x14ac:dyDescent="0.25">
      <c r="A18956" s="1" t="s">
        <v>31106</v>
      </c>
      <c r="B18956" s="1" t="s">
        <v>3285</v>
      </c>
      <c r="C18956">
        <v>35.475498999999999</v>
      </c>
      <c r="D18956" s="4">
        <v>43925.754143518519</v>
      </c>
    </row>
    <row r="18957" spans="1:4" x14ac:dyDescent="0.25">
      <c r="A18957" s="1" t="s">
        <v>22608</v>
      </c>
      <c r="B18957" s="1" t="s">
        <v>3307</v>
      </c>
      <c r="C18957">
        <v>167.802201</v>
      </c>
      <c r="D18957" s="4">
        <v>43925.749907407408</v>
      </c>
    </row>
    <row r="18958" spans="1:4" x14ac:dyDescent="0.25">
      <c r="A18958" s="1" t="s">
        <v>22609</v>
      </c>
      <c r="B18958" s="1" t="s">
        <v>3166</v>
      </c>
      <c r="C18958">
        <v>25.835863</v>
      </c>
      <c r="D18958" s="4">
        <v>43925.749976851854</v>
      </c>
    </row>
    <row r="18959" spans="1:4" x14ac:dyDescent="0.25">
      <c r="A18959" s="1" t="s">
        <v>7828</v>
      </c>
      <c r="B18959" s="1" t="s">
        <v>3330</v>
      </c>
      <c r="C18959">
        <v>28.601478</v>
      </c>
      <c r="D18959" s="4">
        <v>43925.745648148149</v>
      </c>
    </row>
    <row r="18960" spans="1:4" x14ac:dyDescent="0.25">
      <c r="A18960" s="1" t="s">
        <v>22610</v>
      </c>
      <c r="B18960" s="1" t="s">
        <v>15</v>
      </c>
      <c r="C18960">
        <v>58.466652000000003</v>
      </c>
      <c r="D18960" s="4">
        <v>43925.75209490741</v>
      </c>
    </row>
    <row r="18961" spans="1:4" x14ac:dyDescent="0.25">
      <c r="A18961" s="1" t="s">
        <v>7829</v>
      </c>
      <c r="B18961" s="1" t="s">
        <v>3031</v>
      </c>
      <c r="C18961">
        <v>42.565798000000001</v>
      </c>
      <c r="D18961" s="4">
        <v>43925.748738425929</v>
      </c>
    </row>
    <row r="18962" spans="1:4" x14ac:dyDescent="0.25">
      <c r="A18962" s="1" t="s">
        <v>22611</v>
      </c>
      <c r="B18962" s="1" t="s">
        <v>3111</v>
      </c>
      <c r="C18962">
        <v>79.371776999999994</v>
      </c>
      <c r="D18962" s="4">
        <v>43925.751157407409</v>
      </c>
    </row>
    <row r="18963" spans="1:4" x14ac:dyDescent="0.25">
      <c r="A18963" s="1" t="s">
        <v>60036</v>
      </c>
      <c r="B18963" s="1" t="s">
        <v>36370</v>
      </c>
      <c r="C18963">
        <v>26.307297999999999</v>
      </c>
      <c r="D18963" s="4">
        <v>43925.763715277775</v>
      </c>
    </row>
    <row r="18964" spans="1:4" x14ac:dyDescent="0.25">
      <c r="A18964" s="1" t="s">
        <v>53570</v>
      </c>
      <c r="B18964" s="1" t="s">
        <v>36302</v>
      </c>
      <c r="C18964">
        <v>196.67062000000001</v>
      </c>
      <c r="D18964" s="4">
        <v>43925.762777777774</v>
      </c>
    </row>
    <row r="18965" spans="1:4" x14ac:dyDescent="0.25">
      <c r="A18965" s="1" t="s">
        <v>7830</v>
      </c>
      <c r="B18965" s="1" t="s">
        <v>3197</v>
      </c>
      <c r="C18965">
        <v>126.203367</v>
      </c>
      <c r="D18965" s="4">
        <v>43925.745925925927</v>
      </c>
    </row>
    <row r="18966" spans="1:4" x14ac:dyDescent="0.25">
      <c r="A18966" s="1" t="s">
        <v>53571</v>
      </c>
      <c r="B18966" s="1" t="s">
        <v>36114</v>
      </c>
      <c r="C18966">
        <v>90.435531999999995</v>
      </c>
      <c r="D18966" s="4">
        <v>43925.761435185188</v>
      </c>
    </row>
    <row r="18967" spans="1:4" x14ac:dyDescent="0.25">
      <c r="A18967" s="1" t="s">
        <v>1584</v>
      </c>
      <c r="B18967" s="1" t="s">
        <v>1042</v>
      </c>
      <c r="C18967">
        <v>33.005211000000003</v>
      </c>
      <c r="D18967" s="4">
        <v>43925.742754629631</v>
      </c>
    </row>
    <row r="18968" spans="1:4" x14ac:dyDescent="0.25">
      <c r="A18968" s="1" t="s">
        <v>53572</v>
      </c>
      <c r="B18968" s="1" t="s">
        <v>36218</v>
      </c>
      <c r="C18968">
        <v>38.373389000000003</v>
      </c>
      <c r="D18968" s="4">
        <v>43925.763020833336</v>
      </c>
    </row>
    <row r="18969" spans="1:4" x14ac:dyDescent="0.25">
      <c r="A18969" s="1" t="s">
        <v>53573</v>
      </c>
      <c r="B18969" s="1" t="s">
        <v>36131</v>
      </c>
      <c r="C18969">
        <v>104.19794899999999</v>
      </c>
      <c r="D18969" s="4">
        <v>43925.761574074073</v>
      </c>
    </row>
    <row r="18970" spans="1:4" x14ac:dyDescent="0.25">
      <c r="A18970" s="1" t="s">
        <v>7831</v>
      </c>
      <c r="B18970" s="1" t="s">
        <v>11</v>
      </c>
      <c r="C18970">
        <v>42.971688</v>
      </c>
      <c r="D18970" s="4">
        <v>43925.745046296295</v>
      </c>
    </row>
    <row r="18971" spans="1:4" x14ac:dyDescent="0.25">
      <c r="A18971" s="1" t="s">
        <v>22612</v>
      </c>
      <c r="B18971" s="1" t="s">
        <v>1032</v>
      </c>
      <c r="C18971">
        <v>42.087051000000002</v>
      </c>
      <c r="D18971" s="4">
        <v>43925.749583333331</v>
      </c>
    </row>
    <row r="18972" spans="1:4" x14ac:dyDescent="0.25">
      <c r="A18972" s="1" t="s">
        <v>22613</v>
      </c>
      <c r="B18972" s="1" t="s">
        <v>3175</v>
      </c>
      <c r="C18972">
        <v>71.244445999999996</v>
      </c>
      <c r="D18972" s="4">
        <v>43925.750081018516</v>
      </c>
    </row>
    <row r="18973" spans="1:4" x14ac:dyDescent="0.25">
      <c r="A18973" s="1" t="s">
        <v>31107</v>
      </c>
      <c r="B18973" s="1" t="s">
        <v>3035</v>
      </c>
      <c r="C18973">
        <v>25.454018000000001</v>
      </c>
      <c r="D18973" s="4">
        <v>43925.75476851852</v>
      </c>
    </row>
    <row r="18974" spans="1:4" x14ac:dyDescent="0.25">
      <c r="A18974" s="1" t="s">
        <v>7832</v>
      </c>
      <c r="B18974" s="1" t="s">
        <v>3216</v>
      </c>
      <c r="C18974">
        <v>39.078406000000001</v>
      </c>
      <c r="D18974" s="4">
        <v>43925.749259259261</v>
      </c>
    </row>
    <row r="18975" spans="1:4" x14ac:dyDescent="0.25">
      <c r="A18975" s="1" t="s">
        <v>40742</v>
      </c>
      <c r="B18975" s="1" t="s">
        <v>36114</v>
      </c>
      <c r="C18975">
        <v>1034.2625780000001</v>
      </c>
      <c r="D18975" s="4">
        <v>43925.757893518516</v>
      </c>
    </row>
    <row r="18976" spans="1:4" x14ac:dyDescent="0.25">
      <c r="A18976" s="1" t="s">
        <v>7833</v>
      </c>
      <c r="B18976" s="1" t="s">
        <v>3139</v>
      </c>
      <c r="C18976">
        <v>52.510198000000003</v>
      </c>
      <c r="D18976" s="4">
        <v>43925.746296296296</v>
      </c>
    </row>
    <row r="18977" spans="1:4" x14ac:dyDescent="0.25">
      <c r="A18977" s="1" t="s">
        <v>31108</v>
      </c>
      <c r="B18977" s="1" t="s">
        <v>3344</v>
      </c>
      <c r="C18977">
        <v>33.865627000000003</v>
      </c>
      <c r="D18977" s="4">
        <v>43925.753668981481</v>
      </c>
    </row>
    <row r="18978" spans="1:4" x14ac:dyDescent="0.25">
      <c r="A18978" s="1" t="s">
        <v>60037</v>
      </c>
      <c r="B18978" s="1" t="s">
        <v>3298</v>
      </c>
      <c r="C18978">
        <v>39.565810999999997</v>
      </c>
      <c r="D18978" s="4">
        <v>43925.766574074078</v>
      </c>
    </row>
    <row r="18979" spans="1:4" x14ac:dyDescent="0.25">
      <c r="A18979" s="1" t="s">
        <v>53574</v>
      </c>
      <c r="B18979" s="1" t="s">
        <v>36225</v>
      </c>
      <c r="C18979">
        <v>40.065097999999999</v>
      </c>
      <c r="D18979" s="4">
        <v>43925.762627314813</v>
      </c>
    </row>
    <row r="18980" spans="1:4" x14ac:dyDescent="0.25">
      <c r="A18980" s="1" t="s">
        <v>40743</v>
      </c>
      <c r="B18980" s="1" t="s">
        <v>3639</v>
      </c>
      <c r="C18980">
        <v>27.382325999999999</v>
      </c>
      <c r="D18980" s="4">
        <v>43925.756967592592</v>
      </c>
    </row>
    <row r="18981" spans="1:4" x14ac:dyDescent="0.25">
      <c r="A18981" s="1" t="s">
        <v>289</v>
      </c>
      <c r="B18981" s="1" t="s">
        <v>33</v>
      </c>
      <c r="C18981">
        <v>30.152186</v>
      </c>
      <c r="D18981" s="4">
        <v>43925.741724537038</v>
      </c>
    </row>
    <row r="18982" spans="1:4" x14ac:dyDescent="0.25">
      <c r="A18982" s="1" t="s">
        <v>53575</v>
      </c>
      <c r="B18982" s="1" t="s">
        <v>36269</v>
      </c>
      <c r="C18982">
        <v>110.36230999999999</v>
      </c>
      <c r="D18982" s="4">
        <v>43925.760833333334</v>
      </c>
    </row>
    <row r="18983" spans="1:4" x14ac:dyDescent="0.25">
      <c r="A18983" s="1" t="s">
        <v>60038</v>
      </c>
      <c r="B18983" s="1" t="s">
        <v>36126</v>
      </c>
      <c r="C18983">
        <v>32.032991000000003</v>
      </c>
      <c r="D18983" s="4">
        <v>43925.767511574071</v>
      </c>
    </row>
    <row r="18984" spans="1:4" x14ac:dyDescent="0.25">
      <c r="A18984" s="1" t="s">
        <v>31109</v>
      </c>
      <c r="B18984" s="1" t="s">
        <v>3344</v>
      </c>
      <c r="C18984">
        <v>39.764682999999998</v>
      </c>
      <c r="D18984" s="4">
        <v>43925.753645833334</v>
      </c>
    </row>
    <row r="18985" spans="1:4" x14ac:dyDescent="0.25">
      <c r="A18985" s="1" t="s">
        <v>40744</v>
      </c>
      <c r="B18985" s="1" t="s">
        <v>3303</v>
      </c>
      <c r="C18985">
        <v>30.744622</v>
      </c>
      <c r="D18985" s="4">
        <v>43925.756099537037</v>
      </c>
    </row>
    <row r="18986" spans="1:4" x14ac:dyDescent="0.25">
      <c r="A18986" s="1" t="s">
        <v>53576</v>
      </c>
      <c r="B18986" s="1" t="s">
        <v>36225</v>
      </c>
      <c r="C18986">
        <v>28.872429</v>
      </c>
      <c r="D18986" s="4">
        <v>43925.762604166666</v>
      </c>
    </row>
    <row r="18987" spans="1:4" x14ac:dyDescent="0.25">
      <c r="A18987" s="1" t="s">
        <v>7834</v>
      </c>
      <c r="B18987" s="1" t="s">
        <v>3051</v>
      </c>
      <c r="C18987">
        <v>51.225935999999997</v>
      </c>
      <c r="D18987" s="4">
        <v>43925.749027777776</v>
      </c>
    </row>
    <row r="18988" spans="1:4" x14ac:dyDescent="0.25">
      <c r="A18988" s="1" t="s">
        <v>40745</v>
      </c>
      <c r="B18988" s="1" t="s">
        <v>36517</v>
      </c>
      <c r="C18988">
        <v>166.580546</v>
      </c>
      <c r="D18988" s="4">
        <v>43925.760694444441</v>
      </c>
    </row>
    <row r="18989" spans="1:4" x14ac:dyDescent="0.25">
      <c r="A18989" s="1" t="s">
        <v>60039</v>
      </c>
      <c r="B18989" s="1" t="s">
        <v>36218</v>
      </c>
      <c r="C18989">
        <v>32.984332999999999</v>
      </c>
      <c r="D18989" s="4">
        <v>43925.765173611115</v>
      </c>
    </row>
    <row r="18990" spans="1:4" x14ac:dyDescent="0.25">
      <c r="A18990" s="1" t="s">
        <v>53577</v>
      </c>
      <c r="B18990" s="1" t="s">
        <v>3031</v>
      </c>
      <c r="C18990">
        <v>44.531177999999997</v>
      </c>
      <c r="D18990" s="4">
        <v>43925.761620370373</v>
      </c>
    </row>
    <row r="18991" spans="1:4" x14ac:dyDescent="0.25">
      <c r="A18991" s="1" t="s">
        <v>31110</v>
      </c>
      <c r="B18991" s="1" t="s">
        <v>3031</v>
      </c>
      <c r="C18991">
        <v>30.549139</v>
      </c>
      <c r="D18991" s="4">
        <v>43925.753935185188</v>
      </c>
    </row>
    <row r="18992" spans="1:4" x14ac:dyDescent="0.25">
      <c r="A18992" s="1" t="s">
        <v>1585</v>
      </c>
      <c r="B18992" s="1" t="s">
        <v>1042</v>
      </c>
      <c r="C18992">
        <v>25.808522</v>
      </c>
      <c r="D18992" s="4">
        <v>43925.74322916667</v>
      </c>
    </row>
    <row r="18993" spans="1:4" x14ac:dyDescent="0.25">
      <c r="A18993" s="1" t="s">
        <v>40746</v>
      </c>
      <c r="B18993" s="1" t="s">
        <v>3402</v>
      </c>
      <c r="C18993">
        <v>33.321480999999999</v>
      </c>
      <c r="D18993" s="4">
        <v>43925.756550925929</v>
      </c>
    </row>
    <row r="18994" spans="1:4" x14ac:dyDescent="0.25">
      <c r="A18994" s="1" t="s">
        <v>31111</v>
      </c>
      <c r="B18994" s="1" t="s">
        <v>19</v>
      </c>
      <c r="C18994">
        <v>33.065531</v>
      </c>
      <c r="D18994" s="4">
        <v>43925.753275462965</v>
      </c>
    </row>
    <row r="18995" spans="1:4" x14ac:dyDescent="0.25">
      <c r="A18995" s="1" t="s">
        <v>53578</v>
      </c>
      <c r="B18995" s="1" t="s">
        <v>3062</v>
      </c>
      <c r="C18995">
        <v>32.102232000000001</v>
      </c>
      <c r="D18995" s="4">
        <v>43925.762627314813</v>
      </c>
    </row>
    <row r="18996" spans="1:4" x14ac:dyDescent="0.25">
      <c r="A18996" s="1" t="s">
        <v>60040</v>
      </c>
      <c r="B18996" s="1" t="s">
        <v>3516</v>
      </c>
      <c r="C18996">
        <v>204.922777</v>
      </c>
      <c r="D18996" s="4">
        <v>43925.764189814814</v>
      </c>
    </row>
    <row r="18997" spans="1:4" x14ac:dyDescent="0.25">
      <c r="A18997" s="1" t="s">
        <v>7835</v>
      </c>
      <c r="B18997" s="1" t="s">
        <v>1022</v>
      </c>
      <c r="C18997">
        <v>35.457999000000001</v>
      </c>
      <c r="D18997" s="4">
        <v>43925.745995370373</v>
      </c>
    </row>
    <row r="18998" spans="1:4" x14ac:dyDescent="0.25">
      <c r="A18998" s="1" t="s">
        <v>40747</v>
      </c>
      <c r="B18998" s="1" t="s">
        <v>3187</v>
      </c>
      <c r="C18998">
        <v>519.45074699999998</v>
      </c>
      <c r="D18998" s="4">
        <v>43925.758136574077</v>
      </c>
    </row>
    <row r="18999" spans="1:4" x14ac:dyDescent="0.25">
      <c r="A18999" s="1" t="s">
        <v>60041</v>
      </c>
      <c r="B18999" s="1" t="s">
        <v>3194</v>
      </c>
      <c r="C18999">
        <v>78.735337999999999</v>
      </c>
      <c r="D18999" s="4">
        <v>43925.763692129629</v>
      </c>
    </row>
    <row r="19000" spans="1:4" x14ac:dyDescent="0.25">
      <c r="A19000" s="1" t="s">
        <v>1586</v>
      </c>
      <c r="B19000" s="1" t="s">
        <v>1032</v>
      </c>
      <c r="C19000">
        <v>38.090826999999997</v>
      </c>
      <c r="D19000" s="4">
        <v>43925.741122685184</v>
      </c>
    </row>
    <row r="19001" spans="1:4" x14ac:dyDescent="0.25">
      <c r="A19001" s="1" t="s">
        <v>7836</v>
      </c>
      <c r="B19001" s="1" t="s">
        <v>3053</v>
      </c>
      <c r="C19001">
        <v>242.12686199999999</v>
      </c>
      <c r="D19001" s="4">
        <v>43925.749861111108</v>
      </c>
    </row>
    <row r="19002" spans="1:4" x14ac:dyDescent="0.25">
      <c r="A19002" s="1" t="s">
        <v>53579</v>
      </c>
      <c r="B19002" s="1" t="s">
        <v>36667</v>
      </c>
      <c r="C19002">
        <v>448.206343</v>
      </c>
      <c r="D19002" s="4">
        <v>43925.762708333335</v>
      </c>
    </row>
    <row r="19003" spans="1:4" x14ac:dyDescent="0.25">
      <c r="A19003" s="1" t="s">
        <v>7837</v>
      </c>
      <c r="B19003" s="1" t="s">
        <v>3207</v>
      </c>
      <c r="C19003">
        <v>107.979169</v>
      </c>
      <c r="D19003" s="4">
        <v>43925.746238425927</v>
      </c>
    </row>
    <row r="19004" spans="1:4" x14ac:dyDescent="0.25">
      <c r="A19004" s="1" t="s">
        <v>60042</v>
      </c>
      <c r="B19004" s="1" t="s">
        <v>36667</v>
      </c>
      <c r="C19004">
        <v>197.81667999999999</v>
      </c>
      <c r="D19004" s="4">
        <v>43925.763333333336</v>
      </c>
    </row>
    <row r="19005" spans="1:4" x14ac:dyDescent="0.25">
      <c r="A19005" s="1" t="s">
        <v>60043</v>
      </c>
      <c r="B19005" s="1" t="s">
        <v>36269</v>
      </c>
      <c r="C19005">
        <v>27.117607</v>
      </c>
      <c r="D19005" s="4">
        <v>43925.767002314817</v>
      </c>
    </row>
    <row r="19006" spans="1:4" x14ac:dyDescent="0.25">
      <c r="A19006" s="1" t="s">
        <v>40748</v>
      </c>
      <c r="B19006" s="1" t="s">
        <v>3216</v>
      </c>
      <c r="C19006">
        <v>368.91172399999999</v>
      </c>
      <c r="D19006" s="4">
        <v>43925.757916666669</v>
      </c>
    </row>
    <row r="19007" spans="1:4" x14ac:dyDescent="0.25">
      <c r="A19007" s="1" t="s">
        <v>7838</v>
      </c>
      <c r="B19007" s="1" t="s">
        <v>3402</v>
      </c>
      <c r="C19007">
        <v>95.836952999999994</v>
      </c>
      <c r="D19007" s="4">
        <v>43925.74486111111</v>
      </c>
    </row>
    <row r="19008" spans="1:4" x14ac:dyDescent="0.25">
      <c r="A19008" s="1" t="s">
        <v>7839</v>
      </c>
      <c r="B19008" s="1" t="s">
        <v>3180</v>
      </c>
      <c r="C19008">
        <v>26.460757000000001</v>
      </c>
      <c r="D19008" s="4">
        <v>43925.747870370367</v>
      </c>
    </row>
    <row r="19009" spans="1:4" x14ac:dyDescent="0.25">
      <c r="A19009" s="1" t="s">
        <v>40749</v>
      </c>
      <c r="B19009" s="1" t="s">
        <v>3143</v>
      </c>
      <c r="C19009">
        <v>48.800173000000001</v>
      </c>
      <c r="D19009" s="4">
        <v>43925.755162037036</v>
      </c>
    </row>
    <row r="19010" spans="1:4" x14ac:dyDescent="0.25">
      <c r="A19010" s="1" t="s">
        <v>7840</v>
      </c>
      <c r="B19010" s="1" t="s">
        <v>3077</v>
      </c>
      <c r="C19010">
        <v>29.661913999999999</v>
      </c>
      <c r="D19010" s="4">
        <v>43925.749340277776</v>
      </c>
    </row>
    <row r="19011" spans="1:4" x14ac:dyDescent="0.25">
      <c r="A19011" s="1" t="s">
        <v>40750</v>
      </c>
      <c r="B19011" s="1" t="s">
        <v>36298</v>
      </c>
      <c r="C19011">
        <v>92.948870999999997</v>
      </c>
      <c r="D19011" s="4">
        <v>43925.759699074071</v>
      </c>
    </row>
    <row r="19012" spans="1:4" x14ac:dyDescent="0.25">
      <c r="A19012" s="1" t="s">
        <v>60044</v>
      </c>
      <c r="B19012" s="1" t="s">
        <v>3064</v>
      </c>
      <c r="C19012">
        <v>309.49118700000002</v>
      </c>
      <c r="D19012" s="4">
        <v>43925.76295138889</v>
      </c>
    </row>
    <row r="19013" spans="1:4" x14ac:dyDescent="0.25">
      <c r="A19013" s="1" t="s">
        <v>53580</v>
      </c>
      <c r="B19013" s="1" t="s">
        <v>36667</v>
      </c>
      <c r="C19013">
        <v>40.774040999999997</v>
      </c>
      <c r="D19013" s="4">
        <v>43925.761481481481</v>
      </c>
    </row>
    <row r="19014" spans="1:4" x14ac:dyDescent="0.25">
      <c r="A19014" s="1" t="s">
        <v>7841</v>
      </c>
      <c r="B19014" s="1" t="s">
        <v>3141</v>
      </c>
      <c r="C19014">
        <v>196.80839399999999</v>
      </c>
      <c r="D19014" s="4">
        <v>43925.746192129627</v>
      </c>
    </row>
    <row r="19015" spans="1:4" x14ac:dyDescent="0.25">
      <c r="A19015" s="1" t="s">
        <v>40751</v>
      </c>
      <c r="B19015" s="1" t="s">
        <v>3104</v>
      </c>
      <c r="C19015">
        <v>46.407626</v>
      </c>
      <c r="D19015" s="4">
        <v>43925.755462962959</v>
      </c>
    </row>
    <row r="19016" spans="1:4" x14ac:dyDescent="0.25">
      <c r="A19016" s="1" t="s">
        <v>53581</v>
      </c>
      <c r="B19016" s="1" t="s">
        <v>3074</v>
      </c>
      <c r="C19016">
        <v>57.16028</v>
      </c>
      <c r="D19016" s="4">
        <v>43925.762048611112</v>
      </c>
    </row>
    <row r="19017" spans="1:4" x14ac:dyDescent="0.25">
      <c r="A19017" s="1" t="s">
        <v>31112</v>
      </c>
      <c r="B19017" s="1" t="s">
        <v>3081</v>
      </c>
      <c r="C19017">
        <v>104.643013</v>
      </c>
      <c r="D19017" s="4">
        <v>43925.753680555557</v>
      </c>
    </row>
    <row r="19018" spans="1:4" x14ac:dyDescent="0.25">
      <c r="A19018" s="1" t="s">
        <v>60045</v>
      </c>
      <c r="B19018" s="1" t="s">
        <v>36131</v>
      </c>
      <c r="C19018">
        <v>40.842261000000001</v>
      </c>
      <c r="D19018" s="4">
        <v>43925.765740740739</v>
      </c>
    </row>
    <row r="19019" spans="1:4" x14ac:dyDescent="0.25">
      <c r="A19019" s="1" t="s">
        <v>22614</v>
      </c>
      <c r="B19019" s="1" t="s">
        <v>3207</v>
      </c>
      <c r="C19019">
        <v>43.340449</v>
      </c>
      <c r="D19019" s="4">
        <v>43925.749664351853</v>
      </c>
    </row>
    <row r="19020" spans="1:4" x14ac:dyDescent="0.25">
      <c r="A19020" s="1" t="s">
        <v>31113</v>
      </c>
      <c r="B19020" s="1" t="s">
        <v>28</v>
      </c>
      <c r="C19020">
        <v>84.483759000000006</v>
      </c>
      <c r="D19020" s="4">
        <v>43925.754166666666</v>
      </c>
    </row>
    <row r="19021" spans="1:4" x14ac:dyDescent="0.25">
      <c r="A19021" s="1" t="s">
        <v>60046</v>
      </c>
      <c r="B19021" s="1" t="s">
        <v>36370</v>
      </c>
      <c r="C19021">
        <v>157.910684</v>
      </c>
      <c r="D19021" s="4">
        <v>43925.763807870368</v>
      </c>
    </row>
    <row r="19022" spans="1:4" x14ac:dyDescent="0.25">
      <c r="A19022" s="1" t="s">
        <v>22615</v>
      </c>
      <c r="B19022" s="1" t="s">
        <v>1036</v>
      </c>
      <c r="C19022">
        <v>292.78435300000001</v>
      </c>
      <c r="D19022" s="4">
        <v>43925.748888888891</v>
      </c>
    </row>
    <row r="19023" spans="1:4" x14ac:dyDescent="0.25">
      <c r="A19023" s="1" t="s">
        <v>53582</v>
      </c>
      <c r="B19023" s="1" t="s">
        <v>36281</v>
      </c>
      <c r="C19023">
        <v>165.74120099999999</v>
      </c>
      <c r="D19023" s="4">
        <v>43925.762835648151</v>
      </c>
    </row>
    <row r="19024" spans="1:4" x14ac:dyDescent="0.25">
      <c r="A19024" s="1" t="s">
        <v>60047</v>
      </c>
      <c r="B19024" s="1" t="s">
        <v>36608</v>
      </c>
      <c r="C19024">
        <v>29.325256</v>
      </c>
      <c r="D19024" s="4">
        <v>43925.766782407409</v>
      </c>
    </row>
    <row r="19025" spans="1:4" x14ac:dyDescent="0.25">
      <c r="A19025" s="1" t="s">
        <v>22616</v>
      </c>
      <c r="B19025" s="1" t="s">
        <v>3123</v>
      </c>
      <c r="C19025">
        <v>190.15116800000001</v>
      </c>
      <c r="D19025" s="4">
        <v>43925.750555555554</v>
      </c>
    </row>
    <row r="19026" spans="1:4" x14ac:dyDescent="0.25">
      <c r="A19026" s="1" t="s">
        <v>40752</v>
      </c>
      <c r="B19026" s="1" t="s">
        <v>3251</v>
      </c>
      <c r="C19026">
        <v>81.629739000000001</v>
      </c>
      <c r="D19026" s="4">
        <v>43925.757962962962</v>
      </c>
    </row>
    <row r="19027" spans="1:4" x14ac:dyDescent="0.25">
      <c r="A19027" s="1" t="s">
        <v>22617</v>
      </c>
      <c r="B19027" s="1" t="s">
        <v>3166</v>
      </c>
      <c r="C19027">
        <v>101.905412</v>
      </c>
      <c r="D19027" s="4">
        <v>43925.750983796293</v>
      </c>
    </row>
    <row r="19028" spans="1:4" x14ac:dyDescent="0.25">
      <c r="A19028" s="1" t="s">
        <v>7842</v>
      </c>
      <c r="B19028" s="1" t="s">
        <v>3149</v>
      </c>
      <c r="C19028">
        <v>30.885673000000001</v>
      </c>
      <c r="D19028" s="4">
        <v>43925.746087962965</v>
      </c>
    </row>
    <row r="19029" spans="1:4" x14ac:dyDescent="0.25">
      <c r="A19029" s="1" t="s">
        <v>22618</v>
      </c>
      <c r="B19029" s="1" t="s">
        <v>3085</v>
      </c>
      <c r="C19029">
        <v>25.947586999999999</v>
      </c>
      <c r="D19029" s="4">
        <v>43925.750983796293</v>
      </c>
    </row>
    <row r="19030" spans="1:4" x14ac:dyDescent="0.25">
      <c r="A19030" s="1" t="s">
        <v>40753</v>
      </c>
      <c r="B19030" s="1" t="s">
        <v>3035</v>
      </c>
      <c r="C19030">
        <v>28.36562</v>
      </c>
      <c r="D19030" s="4">
        <v>43925.756539351853</v>
      </c>
    </row>
    <row r="19031" spans="1:4" x14ac:dyDescent="0.25">
      <c r="A19031" s="1" t="s">
        <v>22619</v>
      </c>
      <c r="B19031" s="1" t="s">
        <v>3296</v>
      </c>
      <c r="C19031">
        <v>41.583767999999999</v>
      </c>
      <c r="D19031" s="4">
        <v>43925.751180555555</v>
      </c>
    </row>
    <row r="19032" spans="1:4" x14ac:dyDescent="0.25">
      <c r="A19032" s="1" t="s">
        <v>40754</v>
      </c>
      <c r="B19032" s="1" t="s">
        <v>3383</v>
      </c>
      <c r="C19032">
        <v>49.804234999999998</v>
      </c>
      <c r="D19032" s="4">
        <v>43925.755104166667</v>
      </c>
    </row>
    <row r="19033" spans="1:4" x14ac:dyDescent="0.25">
      <c r="A19033" s="1" t="s">
        <v>40755</v>
      </c>
      <c r="B19033" s="1" t="s">
        <v>1025</v>
      </c>
      <c r="C19033">
        <v>335.67834900000003</v>
      </c>
      <c r="D19033" s="4">
        <v>43925.757881944446</v>
      </c>
    </row>
    <row r="19034" spans="1:4" x14ac:dyDescent="0.25">
      <c r="A19034" s="1" t="s">
        <v>31114</v>
      </c>
      <c r="B19034" s="1" t="s">
        <v>3111</v>
      </c>
      <c r="C19034">
        <v>41.964556999999999</v>
      </c>
      <c r="D19034" s="4">
        <v>43925.752824074072</v>
      </c>
    </row>
    <row r="19035" spans="1:4" x14ac:dyDescent="0.25">
      <c r="A19035" s="1" t="s">
        <v>7843</v>
      </c>
      <c r="B19035" s="1" t="s">
        <v>3035</v>
      </c>
      <c r="C19035">
        <v>27.255019000000001</v>
      </c>
      <c r="D19035" s="4">
        <v>43925.749814814815</v>
      </c>
    </row>
    <row r="19036" spans="1:4" x14ac:dyDescent="0.25">
      <c r="A19036" s="1" t="s">
        <v>7844</v>
      </c>
      <c r="B19036" s="1" t="s">
        <v>3402</v>
      </c>
      <c r="C19036">
        <v>108.666515</v>
      </c>
      <c r="D19036" s="4">
        <v>43925.747013888889</v>
      </c>
    </row>
    <row r="19037" spans="1:4" x14ac:dyDescent="0.25">
      <c r="A19037" s="1" t="s">
        <v>40756</v>
      </c>
      <c r="B19037" s="1" t="s">
        <v>19</v>
      </c>
      <c r="C19037">
        <v>31.008219</v>
      </c>
      <c r="D19037" s="4">
        <v>43925.755277777775</v>
      </c>
    </row>
    <row r="19038" spans="1:4" x14ac:dyDescent="0.25">
      <c r="A19038" s="1" t="s">
        <v>60048</v>
      </c>
      <c r="B19038" s="1" t="s">
        <v>36608</v>
      </c>
      <c r="C19038">
        <v>72.015353000000005</v>
      </c>
      <c r="D19038" s="4">
        <v>43925.768611111111</v>
      </c>
    </row>
    <row r="19039" spans="1:4" x14ac:dyDescent="0.25">
      <c r="A19039" s="1" t="s">
        <v>40757</v>
      </c>
      <c r="B19039" s="1" t="s">
        <v>3049</v>
      </c>
      <c r="C19039">
        <v>1059.32873</v>
      </c>
      <c r="D19039" s="4">
        <v>43925.757314814815</v>
      </c>
    </row>
    <row r="19040" spans="1:4" x14ac:dyDescent="0.25">
      <c r="A19040" s="1" t="s">
        <v>7845</v>
      </c>
      <c r="B19040" s="1" t="s">
        <v>11</v>
      </c>
      <c r="C19040">
        <v>34.096497999999997</v>
      </c>
      <c r="D19040" s="4">
        <v>43925.74459490741</v>
      </c>
    </row>
    <row r="19041" spans="1:4" x14ac:dyDescent="0.25">
      <c r="A19041" s="1" t="s">
        <v>31115</v>
      </c>
      <c r="B19041" s="1" t="s">
        <v>3141</v>
      </c>
      <c r="C19041">
        <v>45.438622000000002</v>
      </c>
      <c r="D19041" s="4">
        <v>43925.753333333334</v>
      </c>
    </row>
    <row r="19042" spans="1:4" x14ac:dyDescent="0.25">
      <c r="A19042" s="1" t="s">
        <v>60049</v>
      </c>
      <c r="B19042" s="1" t="s">
        <v>36745</v>
      </c>
      <c r="C19042">
        <v>32.777636000000001</v>
      </c>
      <c r="D19042" s="4">
        <v>43925.766597222224</v>
      </c>
    </row>
    <row r="19043" spans="1:4" x14ac:dyDescent="0.25">
      <c r="A19043" s="1" t="s">
        <v>7846</v>
      </c>
      <c r="B19043" s="1" t="s">
        <v>3091</v>
      </c>
      <c r="C19043">
        <v>27.067502000000001</v>
      </c>
      <c r="D19043" s="4">
        <v>43925.747604166667</v>
      </c>
    </row>
    <row r="19044" spans="1:4" x14ac:dyDescent="0.25">
      <c r="A19044" s="1" t="s">
        <v>60050</v>
      </c>
      <c r="B19044" s="1" t="s">
        <v>3031</v>
      </c>
      <c r="C19044">
        <v>41.333759999999998</v>
      </c>
      <c r="D19044" s="4">
        <v>43925.767048611109</v>
      </c>
    </row>
    <row r="19045" spans="1:4" x14ac:dyDescent="0.25">
      <c r="A19045" s="1" t="s">
        <v>1587</v>
      </c>
      <c r="B19045" s="1" t="s">
        <v>19</v>
      </c>
      <c r="C19045">
        <v>494.19861500000002</v>
      </c>
      <c r="D19045" s="4">
        <v>43925.744571759256</v>
      </c>
    </row>
    <row r="19046" spans="1:4" x14ac:dyDescent="0.25">
      <c r="A19046" s="1" t="s">
        <v>7847</v>
      </c>
      <c r="B19046" s="1" t="s">
        <v>3285</v>
      </c>
      <c r="C19046">
        <v>162.89802</v>
      </c>
      <c r="D19046" s="4">
        <v>43925.745243055557</v>
      </c>
    </row>
    <row r="19047" spans="1:4" x14ac:dyDescent="0.25">
      <c r="A19047" s="1" t="s">
        <v>7848</v>
      </c>
      <c r="B19047" s="1" t="s">
        <v>3303</v>
      </c>
      <c r="C19047">
        <v>339.952538</v>
      </c>
      <c r="D19047" s="4">
        <v>43925.746145833335</v>
      </c>
    </row>
    <row r="19048" spans="1:4" x14ac:dyDescent="0.25">
      <c r="A19048" s="1" t="s">
        <v>22620</v>
      </c>
      <c r="B19048" s="1" t="s">
        <v>3187</v>
      </c>
      <c r="C19048">
        <v>26.444813</v>
      </c>
      <c r="D19048" s="4">
        <v>43925.751562500001</v>
      </c>
    </row>
    <row r="19049" spans="1:4" x14ac:dyDescent="0.25">
      <c r="A19049" s="1" t="s">
        <v>60051</v>
      </c>
      <c r="B19049" s="1" t="s">
        <v>33</v>
      </c>
      <c r="C19049">
        <v>60.981321000000001</v>
      </c>
      <c r="D19049" s="4">
        <v>43925.764374999999</v>
      </c>
    </row>
    <row r="19050" spans="1:4" x14ac:dyDescent="0.25">
      <c r="A19050" s="1" t="s">
        <v>7849</v>
      </c>
      <c r="B19050" s="1" t="s">
        <v>3149</v>
      </c>
      <c r="C19050">
        <v>327.08668399999999</v>
      </c>
      <c r="D19050" s="4">
        <v>43925.746759259258</v>
      </c>
    </row>
    <row r="19051" spans="1:4" x14ac:dyDescent="0.25">
      <c r="A19051" s="1" t="s">
        <v>7850</v>
      </c>
      <c r="B19051" s="1" t="s">
        <v>3234</v>
      </c>
      <c r="C19051">
        <v>72.300646999999998</v>
      </c>
      <c r="D19051" s="4">
        <v>43925.749236111114</v>
      </c>
    </row>
    <row r="19052" spans="1:4" x14ac:dyDescent="0.25">
      <c r="A19052" s="1" t="s">
        <v>7851</v>
      </c>
      <c r="B19052" s="1" t="s">
        <v>3516</v>
      </c>
      <c r="C19052">
        <v>51.668033999999999</v>
      </c>
      <c r="D19052" s="4">
        <v>43925.745868055557</v>
      </c>
    </row>
    <row r="19053" spans="1:4" x14ac:dyDescent="0.25">
      <c r="A19053" s="1" t="s">
        <v>60052</v>
      </c>
      <c r="B19053" s="1" t="s">
        <v>36269</v>
      </c>
      <c r="C19053">
        <v>27.772814</v>
      </c>
      <c r="D19053" s="4">
        <v>43925.766643518517</v>
      </c>
    </row>
    <row r="19054" spans="1:4" x14ac:dyDescent="0.25">
      <c r="A19054" s="1" t="s">
        <v>60053</v>
      </c>
      <c r="B19054" s="1" t="s">
        <v>36225</v>
      </c>
      <c r="C19054">
        <v>32.602815</v>
      </c>
      <c r="D19054" s="4">
        <v>43925.769212962965</v>
      </c>
    </row>
    <row r="19055" spans="1:4" x14ac:dyDescent="0.25">
      <c r="A19055" s="1" t="s">
        <v>7852</v>
      </c>
      <c r="B19055" s="1" t="s">
        <v>3071</v>
      </c>
      <c r="C19055">
        <v>27.203578</v>
      </c>
      <c r="D19055" s="4">
        <v>43925.747743055559</v>
      </c>
    </row>
    <row r="19056" spans="1:4" x14ac:dyDescent="0.25">
      <c r="A19056" s="1" t="s">
        <v>7853</v>
      </c>
      <c r="B19056" s="1" t="s">
        <v>3303</v>
      </c>
      <c r="C19056">
        <v>102.70477200000001</v>
      </c>
      <c r="D19056" s="4">
        <v>43925.745092592595</v>
      </c>
    </row>
    <row r="19057" spans="1:4" x14ac:dyDescent="0.25">
      <c r="A19057" s="1" t="s">
        <v>22621</v>
      </c>
      <c r="B19057" s="1" t="s">
        <v>3236</v>
      </c>
      <c r="C19057">
        <v>235.27600200000001</v>
      </c>
      <c r="D19057" s="4">
        <v>43925.75068287037</v>
      </c>
    </row>
    <row r="19058" spans="1:4" x14ac:dyDescent="0.25">
      <c r="A19058" s="1" t="s">
        <v>40758</v>
      </c>
      <c r="B19058" s="1" t="s">
        <v>3285</v>
      </c>
      <c r="C19058">
        <v>63.564960999999997</v>
      </c>
      <c r="D19058" s="4">
        <v>43925.757013888891</v>
      </c>
    </row>
    <row r="19059" spans="1:4" x14ac:dyDescent="0.25">
      <c r="A19059" s="1" t="s">
        <v>31116</v>
      </c>
      <c r="B19059" s="1" t="s">
        <v>3043</v>
      </c>
      <c r="C19059">
        <v>33.980176999999998</v>
      </c>
      <c r="D19059" s="4">
        <v>43925.753067129626</v>
      </c>
    </row>
    <row r="19060" spans="1:4" x14ac:dyDescent="0.25">
      <c r="A19060" s="1" t="s">
        <v>22622</v>
      </c>
      <c r="B19060" s="1" t="s">
        <v>3053</v>
      </c>
      <c r="C19060">
        <v>41.096710000000002</v>
      </c>
      <c r="D19060" s="4">
        <v>43925.752152777779</v>
      </c>
    </row>
    <row r="19061" spans="1:4" x14ac:dyDescent="0.25">
      <c r="A19061" s="1" t="s">
        <v>40759</v>
      </c>
      <c r="B19061" s="1" t="s">
        <v>3026</v>
      </c>
      <c r="C19061">
        <v>1488.1306179999999</v>
      </c>
      <c r="D19061" s="4">
        <v>43925.760300925926</v>
      </c>
    </row>
    <row r="19062" spans="1:4" x14ac:dyDescent="0.25">
      <c r="A19062" s="1" t="s">
        <v>60054</v>
      </c>
      <c r="B19062" s="1" t="s">
        <v>36262</v>
      </c>
      <c r="C19062">
        <v>98.242605999999995</v>
      </c>
      <c r="D19062" s="4">
        <v>43925.763958333337</v>
      </c>
    </row>
    <row r="19063" spans="1:4" x14ac:dyDescent="0.25">
      <c r="A19063" s="1" t="s">
        <v>60055</v>
      </c>
      <c r="B19063" s="1" t="s">
        <v>36262</v>
      </c>
      <c r="C19063">
        <v>979.97779600000001</v>
      </c>
      <c r="D19063" s="4">
        <v>43925.765509259261</v>
      </c>
    </row>
    <row r="19064" spans="1:4" x14ac:dyDescent="0.25">
      <c r="A19064" s="1" t="s">
        <v>31117</v>
      </c>
      <c r="B19064" s="1" t="s">
        <v>3077</v>
      </c>
      <c r="C19064">
        <v>30.430277</v>
      </c>
      <c r="D19064" s="4">
        <v>43925.754004629627</v>
      </c>
    </row>
    <row r="19065" spans="1:4" x14ac:dyDescent="0.25">
      <c r="A19065" s="1" t="s">
        <v>7854</v>
      </c>
      <c r="B19065" s="1" t="s">
        <v>3058</v>
      </c>
      <c r="C19065">
        <v>119.66315899999999</v>
      </c>
      <c r="D19065" s="4">
        <v>43925.74894675926</v>
      </c>
    </row>
    <row r="19066" spans="1:4" x14ac:dyDescent="0.25">
      <c r="A19066" s="1" t="s">
        <v>22623</v>
      </c>
      <c r="B19066" s="1" t="s">
        <v>3166</v>
      </c>
      <c r="C19066">
        <v>252.94806399999999</v>
      </c>
      <c r="D19066" s="4">
        <v>43925.750254629631</v>
      </c>
    </row>
    <row r="19067" spans="1:4" x14ac:dyDescent="0.25">
      <c r="A19067" s="1" t="s">
        <v>7855</v>
      </c>
      <c r="B19067" s="1" t="s">
        <v>3141</v>
      </c>
      <c r="C19067">
        <v>29.233013</v>
      </c>
      <c r="D19067" s="4">
        <v>43925.749108796299</v>
      </c>
    </row>
    <row r="19068" spans="1:4" x14ac:dyDescent="0.25">
      <c r="A19068" s="1" t="s">
        <v>22624</v>
      </c>
      <c r="B19068" s="1" t="s">
        <v>3234</v>
      </c>
      <c r="C19068">
        <v>183.79602700000001</v>
      </c>
      <c r="D19068" s="4">
        <v>43925.750462962962</v>
      </c>
    </row>
    <row r="19069" spans="1:4" x14ac:dyDescent="0.25">
      <c r="A19069" s="1" t="s">
        <v>7856</v>
      </c>
      <c r="B19069" s="1" t="s">
        <v>3234</v>
      </c>
      <c r="C19069">
        <v>128.91368299999999</v>
      </c>
      <c r="D19069" s="4">
        <v>43925.746550925927</v>
      </c>
    </row>
    <row r="19070" spans="1:4" x14ac:dyDescent="0.25">
      <c r="A19070" s="1" t="s">
        <v>60056</v>
      </c>
      <c r="B19070" s="1" t="s">
        <v>36298</v>
      </c>
      <c r="C19070">
        <v>217.870045</v>
      </c>
      <c r="D19070" s="4">
        <v>43925.763958333337</v>
      </c>
    </row>
    <row r="19071" spans="1:4" x14ac:dyDescent="0.25">
      <c r="A19071" s="1" t="s">
        <v>40760</v>
      </c>
      <c r="B19071" s="1" t="s">
        <v>3033</v>
      </c>
      <c r="C19071">
        <v>27.859943000000001</v>
      </c>
      <c r="D19071" s="4">
        <v>43925.759479166663</v>
      </c>
    </row>
    <row r="19072" spans="1:4" x14ac:dyDescent="0.25">
      <c r="A19072" s="1" t="s">
        <v>7857</v>
      </c>
      <c r="B19072" s="1" t="s">
        <v>3327</v>
      </c>
      <c r="C19072">
        <v>35.095525000000002</v>
      </c>
      <c r="D19072" s="4">
        <v>43925.745474537034</v>
      </c>
    </row>
    <row r="19073" spans="1:4" x14ac:dyDescent="0.25">
      <c r="A19073" s="1" t="s">
        <v>22625</v>
      </c>
      <c r="B19073" s="1" t="s">
        <v>3307</v>
      </c>
      <c r="C19073">
        <v>81.560385999999994</v>
      </c>
      <c r="D19073" s="4">
        <v>43925.750034722223</v>
      </c>
    </row>
    <row r="19074" spans="1:4" x14ac:dyDescent="0.25">
      <c r="A19074" s="1" t="s">
        <v>7858</v>
      </c>
      <c r="B19074" s="1" t="s">
        <v>3113</v>
      </c>
      <c r="C19074">
        <v>27.049178000000001</v>
      </c>
      <c r="D19074" s="4">
        <v>43925.749583333331</v>
      </c>
    </row>
    <row r="19075" spans="1:4" x14ac:dyDescent="0.25">
      <c r="A19075" s="1" t="s">
        <v>40761</v>
      </c>
      <c r="B19075" s="1" t="s">
        <v>36434</v>
      </c>
      <c r="C19075">
        <v>127.164192</v>
      </c>
      <c r="D19075" s="4">
        <v>43925.759016203701</v>
      </c>
    </row>
    <row r="19076" spans="1:4" x14ac:dyDescent="0.25">
      <c r="A19076" s="1" t="s">
        <v>40762</v>
      </c>
      <c r="B19076" s="1" t="s">
        <v>3033</v>
      </c>
      <c r="C19076">
        <v>42.101711000000002</v>
      </c>
      <c r="D19076" s="4">
        <v>43925.756956018522</v>
      </c>
    </row>
    <row r="19077" spans="1:4" x14ac:dyDescent="0.25">
      <c r="A19077" s="1" t="s">
        <v>31118</v>
      </c>
      <c r="B19077" s="1" t="s">
        <v>11</v>
      </c>
      <c r="C19077">
        <v>49.636248999999999</v>
      </c>
      <c r="D19077" s="4">
        <v>43925.75341435185</v>
      </c>
    </row>
    <row r="19078" spans="1:4" x14ac:dyDescent="0.25">
      <c r="A19078" s="1" t="s">
        <v>40763</v>
      </c>
      <c r="B19078" s="1" t="s">
        <v>3285</v>
      </c>
      <c r="C19078">
        <v>166.85003599999999</v>
      </c>
      <c r="D19078" s="4">
        <v>43925.759745370371</v>
      </c>
    </row>
    <row r="19079" spans="1:4" x14ac:dyDescent="0.25">
      <c r="A19079" s="1" t="s">
        <v>53583</v>
      </c>
      <c r="B19079" s="1" t="s">
        <v>3026</v>
      </c>
      <c r="C19079">
        <v>32.866869999999999</v>
      </c>
      <c r="D19079" s="4">
        <v>43925.760960648149</v>
      </c>
    </row>
    <row r="19080" spans="1:4" x14ac:dyDescent="0.25">
      <c r="A19080" s="1" t="s">
        <v>60057</v>
      </c>
      <c r="B19080" s="1" t="s">
        <v>36432</v>
      </c>
      <c r="C19080">
        <v>154.860784</v>
      </c>
      <c r="D19080" s="4">
        <v>43925.764756944445</v>
      </c>
    </row>
    <row r="19081" spans="1:4" x14ac:dyDescent="0.25">
      <c r="A19081" s="1" t="s">
        <v>7859</v>
      </c>
      <c r="B19081" s="1" t="s">
        <v>3187</v>
      </c>
      <c r="C19081">
        <v>180.534786</v>
      </c>
      <c r="D19081" s="4">
        <v>43925.749201388891</v>
      </c>
    </row>
    <row r="19082" spans="1:4" x14ac:dyDescent="0.25">
      <c r="A19082" s="1" t="s">
        <v>31119</v>
      </c>
      <c r="B19082" s="1" t="s">
        <v>3344</v>
      </c>
      <c r="C19082">
        <v>915.23715600000003</v>
      </c>
      <c r="D19082" s="4">
        <v>43925.752500000002</v>
      </c>
    </row>
    <row r="19083" spans="1:4" x14ac:dyDescent="0.25">
      <c r="A19083" s="1" t="s">
        <v>22626</v>
      </c>
      <c r="B19083" s="1" t="s">
        <v>3041</v>
      </c>
      <c r="C19083">
        <v>80.587746999999993</v>
      </c>
      <c r="D19083" s="4">
        <v>43925.751226851855</v>
      </c>
    </row>
    <row r="19084" spans="1:4" x14ac:dyDescent="0.25">
      <c r="A19084" s="1" t="s">
        <v>7860</v>
      </c>
      <c r="B19084" s="1" t="s">
        <v>3039</v>
      </c>
      <c r="C19084">
        <v>160.640432</v>
      </c>
      <c r="D19084" s="4">
        <v>43925.746886574074</v>
      </c>
    </row>
    <row r="19085" spans="1:4" x14ac:dyDescent="0.25">
      <c r="A19085" s="1" t="s">
        <v>60058</v>
      </c>
      <c r="B19085" s="1" t="s">
        <v>36232</v>
      </c>
      <c r="C19085">
        <v>27.752168999999999</v>
      </c>
      <c r="D19085" s="4">
        <v>43925.768564814818</v>
      </c>
    </row>
    <row r="19086" spans="1:4" x14ac:dyDescent="0.25">
      <c r="A19086" s="1" t="s">
        <v>22627</v>
      </c>
      <c r="B19086" s="1" t="s">
        <v>3175</v>
      </c>
      <c r="C19086">
        <v>277.060835</v>
      </c>
      <c r="D19086" s="4">
        <v>43925.749930555554</v>
      </c>
    </row>
    <row r="19087" spans="1:4" x14ac:dyDescent="0.25">
      <c r="A19087" s="1" t="s">
        <v>1588</v>
      </c>
      <c r="B19087" s="1" t="s">
        <v>13</v>
      </c>
      <c r="C19087">
        <v>33.978172000000001</v>
      </c>
      <c r="D19087" s="4">
        <v>43925.743611111109</v>
      </c>
    </row>
    <row r="19088" spans="1:4" x14ac:dyDescent="0.25">
      <c r="A19088" s="1" t="s">
        <v>40764</v>
      </c>
      <c r="B19088" s="1" t="s">
        <v>3516</v>
      </c>
      <c r="C19088">
        <v>33.043807999999999</v>
      </c>
      <c r="D19088" s="4">
        <v>43925.757106481484</v>
      </c>
    </row>
    <row r="19089" spans="1:4" x14ac:dyDescent="0.25">
      <c r="A19089" s="1" t="s">
        <v>31120</v>
      </c>
      <c r="B19089" s="1" t="s">
        <v>1025</v>
      </c>
      <c r="C19089">
        <v>47.613197999999997</v>
      </c>
      <c r="D19089" s="4">
        <v>43925.754236111112</v>
      </c>
    </row>
    <row r="19090" spans="1:4" x14ac:dyDescent="0.25">
      <c r="A19090" s="1" t="s">
        <v>40765</v>
      </c>
      <c r="B19090" s="1" t="s">
        <v>36827</v>
      </c>
      <c r="C19090">
        <v>122.33808399999999</v>
      </c>
      <c r="D19090" s="4">
        <v>43925.759976851848</v>
      </c>
    </row>
    <row r="19091" spans="1:4" x14ac:dyDescent="0.25">
      <c r="A19091" s="1" t="s">
        <v>60059</v>
      </c>
      <c r="B19091" s="1" t="s">
        <v>36295</v>
      </c>
      <c r="C19091">
        <v>24.638331000000001</v>
      </c>
      <c r="D19091" s="4">
        <v>43925.766574074078</v>
      </c>
    </row>
    <row r="19092" spans="1:4" x14ac:dyDescent="0.25">
      <c r="A19092" s="1" t="s">
        <v>40766</v>
      </c>
      <c r="B19092" s="1" t="s">
        <v>3141</v>
      </c>
      <c r="C19092">
        <v>36.309817000000002</v>
      </c>
      <c r="D19092" s="4">
        <v>43925.75513888889</v>
      </c>
    </row>
    <row r="19093" spans="1:4" x14ac:dyDescent="0.25">
      <c r="A19093" s="1" t="s">
        <v>31121</v>
      </c>
      <c r="B19093" s="1" t="s">
        <v>3216</v>
      </c>
      <c r="C19093">
        <v>44.578896</v>
      </c>
      <c r="D19093" s="4">
        <v>43925.754745370374</v>
      </c>
    </row>
    <row r="19094" spans="1:4" x14ac:dyDescent="0.25">
      <c r="A19094" s="1" t="s">
        <v>40767</v>
      </c>
      <c r="B19094" s="1" t="s">
        <v>3327</v>
      </c>
      <c r="C19094">
        <v>48.423333999999997</v>
      </c>
      <c r="D19094" s="4">
        <v>43925.755590277775</v>
      </c>
    </row>
    <row r="19095" spans="1:4" x14ac:dyDescent="0.25">
      <c r="A19095" s="1" t="s">
        <v>7861</v>
      </c>
      <c r="B19095" s="1" t="s">
        <v>13</v>
      </c>
      <c r="C19095">
        <v>73.654584</v>
      </c>
      <c r="D19095" s="4">
        <v>43925.745150462964</v>
      </c>
    </row>
    <row r="19096" spans="1:4" x14ac:dyDescent="0.25">
      <c r="A19096" s="1" t="s">
        <v>60060</v>
      </c>
      <c r="B19096" s="1" t="s">
        <v>36745</v>
      </c>
      <c r="C19096">
        <v>33.62621</v>
      </c>
      <c r="D19096" s="4">
        <v>43925.762488425928</v>
      </c>
    </row>
    <row r="19097" spans="1:4" x14ac:dyDescent="0.25">
      <c r="A19097" s="1" t="s">
        <v>22628</v>
      </c>
      <c r="B19097" s="1" t="s">
        <v>33</v>
      </c>
      <c r="C19097">
        <v>56.596373999999997</v>
      </c>
      <c r="D19097" s="4">
        <v>43925.752152777779</v>
      </c>
    </row>
    <row r="19098" spans="1:4" x14ac:dyDescent="0.25">
      <c r="A19098" s="1" t="s">
        <v>53584</v>
      </c>
      <c r="B19098" s="1" t="s">
        <v>36225</v>
      </c>
      <c r="C19098">
        <v>166.34415799999999</v>
      </c>
      <c r="D19098" s="4">
        <v>43925.760729166665</v>
      </c>
    </row>
    <row r="19099" spans="1:4" x14ac:dyDescent="0.25">
      <c r="A19099" s="1" t="s">
        <v>53585</v>
      </c>
      <c r="B19099" s="1" t="s">
        <v>36631</v>
      </c>
      <c r="C19099">
        <v>481.55221299999999</v>
      </c>
      <c r="D19099" s="4">
        <v>43925.763229166667</v>
      </c>
    </row>
    <row r="19100" spans="1:4" x14ac:dyDescent="0.25">
      <c r="A19100" s="1" t="s">
        <v>53586</v>
      </c>
      <c r="B19100" s="1" t="s">
        <v>36512</v>
      </c>
      <c r="C19100">
        <v>33.727662000000002</v>
      </c>
      <c r="D19100" s="4">
        <v>43925.762141203704</v>
      </c>
    </row>
    <row r="19101" spans="1:4" x14ac:dyDescent="0.25">
      <c r="A19101" s="1" t="s">
        <v>40768</v>
      </c>
      <c r="B19101" s="1" t="s">
        <v>1025</v>
      </c>
      <c r="C19101">
        <v>175.230807</v>
      </c>
      <c r="D19101" s="4">
        <v>43925.759444444448</v>
      </c>
    </row>
    <row r="19102" spans="1:4" x14ac:dyDescent="0.25">
      <c r="A19102" s="1" t="s">
        <v>7862</v>
      </c>
      <c r="B19102" s="1" t="s">
        <v>3035</v>
      </c>
      <c r="C19102">
        <v>40.486027999999997</v>
      </c>
      <c r="D19102" s="4">
        <v>43925.749305555553</v>
      </c>
    </row>
    <row r="19103" spans="1:4" x14ac:dyDescent="0.25">
      <c r="A19103" s="1" t="s">
        <v>60061</v>
      </c>
      <c r="B19103" s="1" t="s">
        <v>36295</v>
      </c>
      <c r="C19103">
        <v>96.954521999999997</v>
      </c>
      <c r="D19103" s="4">
        <v>43925.762800925928</v>
      </c>
    </row>
    <row r="19104" spans="1:4" x14ac:dyDescent="0.25">
      <c r="A19104" s="1" t="s">
        <v>53587</v>
      </c>
      <c r="B19104" s="1" t="s">
        <v>3039</v>
      </c>
      <c r="C19104">
        <v>32.855854000000001</v>
      </c>
      <c r="D19104" s="4">
        <v>43925.762523148151</v>
      </c>
    </row>
    <row r="19105" spans="1:4" x14ac:dyDescent="0.25">
      <c r="A19105" s="1" t="s">
        <v>7863</v>
      </c>
      <c r="B19105" s="1" t="s">
        <v>3303</v>
      </c>
      <c r="C19105">
        <v>129.94219000000001</v>
      </c>
      <c r="D19105" s="4">
        <v>43925.744872685187</v>
      </c>
    </row>
    <row r="19106" spans="1:4" x14ac:dyDescent="0.25">
      <c r="A19106" s="1" t="s">
        <v>31122</v>
      </c>
      <c r="B19106" s="1" t="s">
        <v>11</v>
      </c>
      <c r="C19106">
        <v>28.855471000000001</v>
      </c>
      <c r="D19106" s="4">
        <v>43925.753437500003</v>
      </c>
    </row>
    <row r="19107" spans="1:4" x14ac:dyDescent="0.25">
      <c r="A19107" s="1" t="s">
        <v>7864</v>
      </c>
      <c r="B19107" s="1" t="s">
        <v>3234</v>
      </c>
      <c r="C19107">
        <v>27.039200999999998</v>
      </c>
      <c r="D19107" s="4">
        <v>43925.745219907411</v>
      </c>
    </row>
    <row r="19108" spans="1:4" x14ac:dyDescent="0.25">
      <c r="A19108" s="1" t="s">
        <v>40769</v>
      </c>
      <c r="B19108" s="1" t="s">
        <v>3251</v>
      </c>
      <c r="C19108">
        <v>127.18166100000001</v>
      </c>
      <c r="D19108" s="4">
        <v>43925.758414351854</v>
      </c>
    </row>
    <row r="19109" spans="1:4" x14ac:dyDescent="0.25">
      <c r="A19109" s="1" t="s">
        <v>60062</v>
      </c>
      <c r="B19109" s="1" t="s">
        <v>36281</v>
      </c>
      <c r="C19109">
        <v>182.979084</v>
      </c>
      <c r="D19109" s="4">
        <v>43925.763865740744</v>
      </c>
    </row>
    <row r="19110" spans="1:4" x14ac:dyDescent="0.25">
      <c r="A19110" s="1" t="s">
        <v>40770</v>
      </c>
      <c r="B19110" s="1" t="s">
        <v>3047</v>
      </c>
      <c r="C19110">
        <v>32.092013999999999</v>
      </c>
      <c r="D19110" s="4">
        <v>43925.756122685183</v>
      </c>
    </row>
    <row r="19111" spans="1:4" x14ac:dyDescent="0.25">
      <c r="A19111" s="1" t="s">
        <v>53588</v>
      </c>
      <c r="B19111" s="1" t="s">
        <v>3074</v>
      </c>
      <c r="C19111">
        <v>159.925771</v>
      </c>
      <c r="D19111" s="4">
        <v>43925.76122685185</v>
      </c>
    </row>
    <row r="19112" spans="1:4" x14ac:dyDescent="0.25">
      <c r="A19112" s="1" t="s">
        <v>7865</v>
      </c>
      <c r="B19112" s="1" t="s">
        <v>3216</v>
      </c>
      <c r="C19112">
        <v>107.16120600000001</v>
      </c>
      <c r="D19112" s="4">
        <v>43925.747476851851</v>
      </c>
    </row>
    <row r="19113" spans="1:4" x14ac:dyDescent="0.25">
      <c r="A19113" s="1" t="s">
        <v>7866</v>
      </c>
      <c r="B19113" s="1" t="s">
        <v>11</v>
      </c>
      <c r="C19113">
        <v>172.783841</v>
      </c>
      <c r="D19113" s="4">
        <v>43925.746863425928</v>
      </c>
    </row>
    <row r="19114" spans="1:4" x14ac:dyDescent="0.25">
      <c r="A19114" s="1" t="s">
        <v>22629</v>
      </c>
      <c r="B19114" s="1" t="s">
        <v>17</v>
      </c>
      <c r="C19114">
        <v>508.71893999999998</v>
      </c>
      <c r="D19114" s="4">
        <v>43925.749837962961</v>
      </c>
    </row>
    <row r="19115" spans="1:4" x14ac:dyDescent="0.25">
      <c r="A19115" s="1" t="s">
        <v>60063</v>
      </c>
      <c r="B19115" s="1" t="s">
        <v>36131</v>
      </c>
      <c r="C19115">
        <v>76.005155000000002</v>
      </c>
      <c r="D19115" s="4">
        <v>43925.765115740738</v>
      </c>
    </row>
    <row r="19116" spans="1:4" x14ac:dyDescent="0.25">
      <c r="A19116" s="1" t="s">
        <v>53589</v>
      </c>
      <c r="B19116" s="1" t="s">
        <v>36281</v>
      </c>
      <c r="C19116">
        <v>29.842181</v>
      </c>
      <c r="D19116" s="4">
        <v>43925.763182870367</v>
      </c>
    </row>
    <row r="19117" spans="1:4" x14ac:dyDescent="0.25">
      <c r="A19117" s="1" t="s">
        <v>7867</v>
      </c>
      <c r="B19117" s="1" t="s">
        <v>3053</v>
      </c>
      <c r="C19117">
        <v>260.61981300000002</v>
      </c>
      <c r="D19117" s="4">
        <v>43925.749826388892</v>
      </c>
    </row>
    <row r="19118" spans="1:4" x14ac:dyDescent="0.25">
      <c r="A19118" s="1" t="s">
        <v>7868</v>
      </c>
      <c r="B19118" s="1" t="s">
        <v>3043</v>
      </c>
      <c r="C19118">
        <v>27.387872000000002</v>
      </c>
      <c r="D19118" s="4">
        <v>43925.74763888889</v>
      </c>
    </row>
    <row r="19119" spans="1:4" x14ac:dyDescent="0.25">
      <c r="A19119" s="1" t="s">
        <v>53590</v>
      </c>
      <c r="B19119" s="1" t="s">
        <v>36156</v>
      </c>
      <c r="C19119">
        <v>70.113063999999994</v>
      </c>
      <c r="D19119" s="4">
        <v>43925.762094907404</v>
      </c>
    </row>
    <row r="19120" spans="1:4" x14ac:dyDescent="0.25">
      <c r="A19120" s="1" t="s">
        <v>7869</v>
      </c>
      <c r="B19120" s="1" t="s">
        <v>1036</v>
      </c>
      <c r="C19120">
        <v>32.846426000000001</v>
      </c>
      <c r="D19120" s="4">
        <v>43925.746666666666</v>
      </c>
    </row>
    <row r="19121" spans="1:4" x14ac:dyDescent="0.25">
      <c r="A19121" s="1" t="s">
        <v>31123</v>
      </c>
      <c r="B19121" s="1" t="s">
        <v>3402</v>
      </c>
      <c r="C19121">
        <v>26.040526</v>
      </c>
      <c r="D19121" s="4">
        <v>43925.754560185182</v>
      </c>
    </row>
    <row r="19122" spans="1:4" x14ac:dyDescent="0.25">
      <c r="A19122" s="1" t="s">
        <v>60064</v>
      </c>
      <c r="B19122" s="1" t="s">
        <v>3098</v>
      </c>
      <c r="C19122">
        <v>33.009532999999998</v>
      </c>
      <c r="D19122" s="4">
        <v>43925.766273148147</v>
      </c>
    </row>
    <row r="19123" spans="1:4" x14ac:dyDescent="0.25">
      <c r="A19123" s="1" t="s">
        <v>7870</v>
      </c>
      <c r="B19123" s="1" t="s">
        <v>3041</v>
      </c>
      <c r="C19123">
        <v>132.42077699999999</v>
      </c>
      <c r="D19123" s="4">
        <v>43925.747812499998</v>
      </c>
    </row>
    <row r="19124" spans="1:4" x14ac:dyDescent="0.25">
      <c r="A19124" s="1" t="s">
        <v>7871</v>
      </c>
      <c r="B19124" s="1" t="s">
        <v>3051</v>
      </c>
      <c r="C19124">
        <v>133.74249399999999</v>
      </c>
      <c r="D19124" s="4">
        <v>43925.74763888889</v>
      </c>
    </row>
    <row r="19125" spans="1:4" x14ac:dyDescent="0.25">
      <c r="A19125" s="1" t="s">
        <v>290</v>
      </c>
      <c r="B19125" s="1" t="s">
        <v>17</v>
      </c>
      <c r="C19125">
        <v>35.761291999999997</v>
      </c>
      <c r="D19125" s="4">
        <v>43925.73673611111</v>
      </c>
    </row>
    <row r="19126" spans="1:4" x14ac:dyDescent="0.25">
      <c r="A19126" s="1" t="s">
        <v>53591</v>
      </c>
      <c r="B19126" s="1" t="s">
        <v>36432</v>
      </c>
      <c r="C19126">
        <v>32.632036999999997</v>
      </c>
      <c r="D19126" s="4">
        <v>43925.763090277775</v>
      </c>
    </row>
    <row r="19127" spans="1:4" x14ac:dyDescent="0.25">
      <c r="A19127" s="1" t="s">
        <v>40771</v>
      </c>
      <c r="B19127" s="1" t="s">
        <v>3033</v>
      </c>
      <c r="C19127">
        <v>155.149112</v>
      </c>
      <c r="D19127" s="4">
        <v>43925.759131944447</v>
      </c>
    </row>
    <row r="19128" spans="1:4" x14ac:dyDescent="0.25">
      <c r="A19128" s="1" t="s">
        <v>60065</v>
      </c>
      <c r="B19128" s="1" t="s">
        <v>36232</v>
      </c>
      <c r="C19128">
        <v>30.484338999999999</v>
      </c>
      <c r="D19128" s="4">
        <v>43925.769594907404</v>
      </c>
    </row>
    <row r="19129" spans="1:4" x14ac:dyDescent="0.25">
      <c r="A19129" s="1" t="s">
        <v>31124</v>
      </c>
      <c r="B19129" s="1" t="s">
        <v>3187</v>
      </c>
      <c r="C19129">
        <v>33.052816</v>
      </c>
      <c r="D19129" s="4">
        <v>43925.75341435185</v>
      </c>
    </row>
    <row r="19130" spans="1:4" x14ac:dyDescent="0.25">
      <c r="A19130" s="1" t="s">
        <v>31125</v>
      </c>
      <c r="B19130" s="1" t="s">
        <v>19</v>
      </c>
      <c r="C19130">
        <v>37.660049000000001</v>
      </c>
      <c r="D19130" s="4">
        <v>43925.753437500003</v>
      </c>
    </row>
    <row r="19131" spans="1:4" x14ac:dyDescent="0.25">
      <c r="A19131" s="1" t="s">
        <v>40772</v>
      </c>
      <c r="B19131" s="1" t="s">
        <v>3639</v>
      </c>
      <c r="C19131">
        <v>47.658507</v>
      </c>
      <c r="D19131" s="4">
        <v>43925.755277777775</v>
      </c>
    </row>
    <row r="19132" spans="1:4" x14ac:dyDescent="0.25">
      <c r="A19132" s="1" t="s">
        <v>53592</v>
      </c>
      <c r="B19132" s="1" t="s">
        <v>36126</v>
      </c>
      <c r="C19132">
        <v>93.512258000000003</v>
      </c>
      <c r="D19132" s="4">
        <v>43925.761423611111</v>
      </c>
    </row>
    <row r="19133" spans="1:4" x14ac:dyDescent="0.25">
      <c r="A19133" s="1" t="s">
        <v>22630</v>
      </c>
      <c r="B19133" s="1" t="s">
        <v>3344</v>
      </c>
      <c r="C19133">
        <v>81.891790999999998</v>
      </c>
      <c r="D19133" s="4">
        <v>43925.750763888886</v>
      </c>
    </row>
    <row r="19134" spans="1:4" x14ac:dyDescent="0.25">
      <c r="A19134" s="1" t="s">
        <v>53593</v>
      </c>
      <c r="B19134" s="1" t="s">
        <v>36667</v>
      </c>
      <c r="C19134">
        <v>32.238607999999999</v>
      </c>
      <c r="D19134" s="4">
        <v>43925.761990740742</v>
      </c>
    </row>
    <row r="19135" spans="1:4" x14ac:dyDescent="0.25">
      <c r="A19135" s="1" t="s">
        <v>7872</v>
      </c>
      <c r="B19135" s="1" t="s">
        <v>3125</v>
      </c>
      <c r="C19135">
        <v>33.923501000000002</v>
      </c>
      <c r="D19135" s="4">
        <v>43925.748692129629</v>
      </c>
    </row>
    <row r="19136" spans="1:4" x14ac:dyDescent="0.25">
      <c r="A19136" s="1" t="s">
        <v>40773</v>
      </c>
      <c r="B19136" s="1" t="s">
        <v>3383</v>
      </c>
      <c r="C19136">
        <v>2850.074443</v>
      </c>
      <c r="D19136" s="4">
        <v>43925.757407407407</v>
      </c>
    </row>
    <row r="19137" spans="1:4" x14ac:dyDescent="0.25">
      <c r="A19137" s="1" t="s">
        <v>40774</v>
      </c>
      <c r="B19137" s="1" t="s">
        <v>3119</v>
      </c>
      <c r="C19137">
        <v>236.12160800000001</v>
      </c>
      <c r="D19137" s="4">
        <v>43925.76017361111</v>
      </c>
    </row>
    <row r="19138" spans="1:4" x14ac:dyDescent="0.25">
      <c r="A19138" s="1" t="s">
        <v>40775</v>
      </c>
      <c r="B19138" s="1" t="s">
        <v>3639</v>
      </c>
      <c r="C19138">
        <v>225.96313900000001</v>
      </c>
      <c r="D19138" s="4">
        <v>43925.757881944446</v>
      </c>
    </row>
    <row r="19139" spans="1:4" x14ac:dyDescent="0.25">
      <c r="A19139" s="1" t="s">
        <v>40776</v>
      </c>
      <c r="B19139" s="1" t="s">
        <v>1025</v>
      </c>
      <c r="C19139">
        <v>36.183342000000003</v>
      </c>
      <c r="D19139" s="4">
        <v>43925.755532407406</v>
      </c>
    </row>
    <row r="19140" spans="1:4" x14ac:dyDescent="0.25">
      <c r="A19140" s="1" t="s">
        <v>7873</v>
      </c>
      <c r="B19140" s="1" t="s">
        <v>3074</v>
      </c>
      <c r="C19140">
        <v>28.610409000000001</v>
      </c>
      <c r="D19140" s="4">
        <v>43925.745243055557</v>
      </c>
    </row>
    <row r="19141" spans="1:4" x14ac:dyDescent="0.25">
      <c r="A19141" s="1" t="s">
        <v>60066</v>
      </c>
      <c r="B19141" s="1" t="s">
        <v>3062</v>
      </c>
      <c r="C19141">
        <v>32.546337999999999</v>
      </c>
      <c r="D19141" s="4">
        <v>43925.764780092592</v>
      </c>
    </row>
    <row r="19142" spans="1:4" x14ac:dyDescent="0.25">
      <c r="A19142" s="1" t="s">
        <v>7874</v>
      </c>
      <c r="B19142" s="1" t="s">
        <v>3344</v>
      </c>
      <c r="C19142">
        <v>60.225633999999999</v>
      </c>
      <c r="D19142" s="4">
        <v>43925.746782407405</v>
      </c>
    </row>
    <row r="19143" spans="1:4" x14ac:dyDescent="0.25">
      <c r="A19143" s="1" t="s">
        <v>40777</v>
      </c>
      <c r="B19143" s="1" t="s">
        <v>3141</v>
      </c>
      <c r="C19143">
        <v>38.105218000000001</v>
      </c>
      <c r="D19143" s="4">
        <v>43925.756192129629</v>
      </c>
    </row>
    <row r="19144" spans="1:4" x14ac:dyDescent="0.25">
      <c r="A19144" s="1" t="s">
        <v>7875</v>
      </c>
      <c r="B19144" s="1" t="s">
        <v>3166</v>
      </c>
      <c r="C19144">
        <v>25.673404999999999</v>
      </c>
      <c r="D19144" s="4">
        <v>43925.749050925922</v>
      </c>
    </row>
    <row r="19145" spans="1:4" x14ac:dyDescent="0.25">
      <c r="A19145" s="1" t="s">
        <v>40778</v>
      </c>
      <c r="B19145" s="1" t="s">
        <v>3064</v>
      </c>
      <c r="C19145">
        <v>109.13857400000001</v>
      </c>
      <c r="D19145" s="4">
        <v>43925.756712962961</v>
      </c>
    </row>
    <row r="19146" spans="1:4" x14ac:dyDescent="0.25">
      <c r="A19146" s="1" t="s">
        <v>53594</v>
      </c>
      <c r="B19146" s="1" t="s">
        <v>3123</v>
      </c>
      <c r="C19146">
        <v>386.67724399999997</v>
      </c>
      <c r="D19146" s="4">
        <v>43925.760358796295</v>
      </c>
    </row>
    <row r="19147" spans="1:4" x14ac:dyDescent="0.25">
      <c r="A19147" s="1" t="s">
        <v>60067</v>
      </c>
      <c r="B19147" s="1" t="s">
        <v>36126</v>
      </c>
      <c r="C19147">
        <v>247.739777</v>
      </c>
      <c r="D19147" s="4">
        <v>43925.763923611114</v>
      </c>
    </row>
    <row r="19148" spans="1:4" x14ac:dyDescent="0.25">
      <c r="A19148" s="1" t="s">
        <v>60068</v>
      </c>
      <c r="B19148" s="1" t="s">
        <v>33</v>
      </c>
      <c r="C19148">
        <v>50.867685000000002</v>
      </c>
      <c r="D19148" s="4">
        <v>43925.763912037037</v>
      </c>
    </row>
    <row r="19149" spans="1:4" x14ac:dyDescent="0.25">
      <c r="A19149" s="1" t="s">
        <v>40779</v>
      </c>
      <c r="B19149" s="1" t="s">
        <v>36380</v>
      </c>
      <c r="C19149">
        <v>31.433215000000001</v>
      </c>
      <c r="D19149" s="4">
        <v>43925.759571759256</v>
      </c>
    </row>
    <row r="19150" spans="1:4" x14ac:dyDescent="0.25">
      <c r="A19150" s="1" t="s">
        <v>40780</v>
      </c>
      <c r="B19150" s="1" t="s">
        <v>3069</v>
      </c>
      <c r="C19150">
        <v>34.878748000000002</v>
      </c>
      <c r="D19150" s="4">
        <v>43925.757974537039</v>
      </c>
    </row>
    <row r="19151" spans="1:4" x14ac:dyDescent="0.25">
      <c r="A19151" s="1" t="s">
        <v>7876</v>
      </c>
      <c r="B19151" s="1" t="s">
        <v>3064</v>
      </c>
      <c r="C19151">
        <v>217.218403</v>
      </c>
      <c r="D19151" s="4">
        <v>43925.744745370372</v>
      </c>
    </row>
    <row r="19152" spans="1:4" x14ac:dyDescent="0.25">
      <c r="A19152" s="1" t="s">
        <v>40781</v>
      </c>
      <c r="B19152" s="1" t="s">
        <v>3197</v>
      </c>
      <c r="C19152">
        <v>29.049455999999999</v>
      </c>
      <c r="D19152" s="4">
        <v>43925.756006944444</v>
      </c>
    </row>
    <row r="19153" spans="1:4" x14ac:dyDescent="0.25">
      <c r="A19153" s="1" t="s">
        <v>60069</v>
      </c>
      <c r="B19153" s="1" t="s">
        <v>3168</v>
      </c>
      <c r="C19153">
        <v>29.389005000000001</v>
      </c>
      <c r="D19153" s="4">
        <v>43925.766157407408</v>
      </c>
    </row>
    <row r="19154" spans="1:4" x14ac:dyDescent="0.25">
      <c r="A19154" s="1" t="s">
        <v>60070</v>
      </c>
      <c r="B19154" s="1" t="s">
        <v>36295</v>
      </c>
      <c r="C19154">
        <v>43.844216000000003</v>
      </c>
      <c r="D19154" s="4">
        <v>43925.763611111113</v>
      </c>
    </row>
    <row r="19155" spans="1:4" x14ac:dyDescent="0.25">
      <c r="A19155" s="1" t="s">
        <v>60071</v>
      </c>
      <c r="B19155" s="1" t="s">
        <v>36432</v>
      </c>
      <c r="C19155">
        <v>159.948745</v>
      </c>
      <c r="D19155" s="4">
        <v>43925.764722222222</v>
      </c>
    </row>
    <row r="19156" spans="1:4" x14ac:dyDescent="0.25">
      <c r="A19156" s="1" t="s">
        <v>7877</v>
      </c>
      <c r="B19156" s="1" t="s">
        <v>3026</v>
      </c>
      <c r="C19156">
        <v>61.325594000000002</v>
      </c>
      <c r="D19156" s="4">
        <v>43925.745069444441</v>
      </c>
    </row>
    <row r="19157" spans="1:4" x14ac:dyDescent="0.25">
      <c r="A19157" s="1" t="s">
        <v>7878</v>
      </c>
      <c r="B19157" s="1" t="s">
        <v>42</v>
      </c>
      <c r="C19157">
        <v>25.747651999999999</v>
      </c>
      <c r="D19157" s="4">
        <v>43925.74796296296</v>
      </c>
    </row>
    <row r="19158" spans="1:4" x14ac:dyDescent="0.25">
      <c r="A19158" s="1" t="s">
        <v>7879</v>
      </c>
      <c r="B19158" s="1" t="s">
        <v>3029</v>
      </c>
      <c r="C19158">
        <v>47.223272999999999</v>
      </c>
      <c r="D19158" s="4">
        <v>43925.745868055557</v>
      </c>
    </row>
    <row r="19159" spans="1:4" x14ac:dyDescent="0.25">
      <c r="A19159" s="1" t="s">
        <v>7880</v>
      </c>
      <c r="B19159" s="1" t="s">
        <v>3346</v>
      </c>
      <c r="C19159">
        <v>227.79528099999999</v>
      </c>
      <c r="D19159" s="4">
        <v>43925.746712962966</v>
      </c>
    </row>
    <row r="19160" spans="1:4" x14ac:dyDescent="0.25">
      <c r="A19160" s="1" t="s">
        <v>40782</v>
      </c>
      <c r="B19160" s="1" t="s">
        <v>1025</v>
      </c>
      <c r="C19160">
        <v>47.019193999999999</v>
      </c>
      <c r="D19160" s="4">
        <v>43925.757094907407</v>
      </c>
    </row>
    <row r="19161" spans="1:4" x14ac:dyDescent="0.25">
      <c r="A19161" s="1" t="s">
        <v>22631</v>
      </c>
      <c r="B19161" s="1" t="s">
        <v>3071</v>
      </c>
      <c r="C19161">
        <v>25.661577999999999</v>
      </c>
      <c r="D19161" s="4">
        <v>43925.752106481479</v>
      </c>
    </row>
    <row r="19162" spans="1:4" x14ac:dyDescent="0.25">
      <c r="A19162" s="1" t="s">
        <v>60072</v>
      </c>
      <c r="B19162" s="1" t="s">
        <v>36141</v>
      </c>
      <c r="C19162">
        <v>169.728298</v>
      </c>
      <c r="D19162" s="4">
        <v>43925.764537037037</v>
      </c>
    </row>
    <row r="19163" spans="1:4" x14ac:dyDescent="0.25">
      <c r="A19163" s="1" t="s">
        <v>31126</v>
      </c>
      <c r="B19163" s="1" t="s">
        <v>3327</v>
      </c>
      <c r="C19163">
        <v>33.088723000000002</v>
      </c>
      <c r="D19163" s="4">
        <v>43925.753194444442</v>
      </c>
    </row>
    <row r="19164" spans="1:4" x14ac:dyDescent="0.25">
      <c r="A19164" s="1" t="s">
        <v>60073</v>
      </c>
      <c r="B19164" s="1" t="s">
        <v>36269</v>
      </c>
      <c r="C19164">
        <v>39.093043000000002</v>
      </c>
      <c r="D19164" s="4">
        <v>43925.767696759256</v>
      </c>
    </row>
    <row r="19165" spans="1:4" x14ac:dyDescent="0.25">
      <c r="A19165" s="1" t="s">
        <v>40783</v>
      </c>
      <c r="B19165" s="1" t="s">
        <v>3062</v>
      </c>
      <c r="C19165">
        <v>52.268208999999999</v>
      </c>
      <c r="D19165" s="4">
        <v>43925.755902777775</v>
      </c>
    </row>
    <row r="19166" spans="1:4" x14ac:dyDescent="0.25">
      <c r="A19166" s="1" t="s">
        <v>31127</v>
      </c>
      <c r="B19166" s="1" t="s">
        <v>3383</v>
      </c>
      <c r="C19166">
        <v>52.733504000000003</v>
      </c>
      <c r="D19166" s="4">
        <v>43925.752743055556</v>
      </c>
    </row>
    <row r="19167" spans="1:4" x14ac:dyDescent="0.25">
      <c r="A19167" s="1" t="s">
        <v>22632</v>
      </c>
      <c r="B19167" s="1" t="s">
        <v>17</v>
      </c>
      <c r="C19167">
        <v>55.991785999999998</v>
      </c>
      <c r="D19167" s="4">
        <v>43925.749247685184</v>
      </c>
    </row>
    <row r="19168" spans="1:4" x14ac:dyDescent="0.25">
      <c r="A19168" s="1" t="s">
        <v>40784</v>
      </c>
      <c r="B19168" s="1" t="s">
        <v>3194</v>
      </c>
      <c r="C19168">
        <v>307.43614600000001</v>
      </c>
      <c r="D19168" s="4">
        <v>43925.758564814816</v>
      </c>
    </row>
    <row r="19169" spans="1:4" x14ac:dyDescent="0.25">
      <c r="A19169" s="1" t="s">
        <v>1589</v>
      </c>
      <c r="B19169" s="1" t="s">
        <v>1025</v>
      </c>
      <c r="C19169">
        <v>28.595108</v>
      </c>
      <c r="D19169" s="4">
        <v>43925.743043981478</v>
      </c>
    </row>
    <row r="19170" spans="1:4" x14ac:dyDescent="0.25">
      <c r="A19170" s="1" t="s">
        <v>7881</v>
      </c>
      <c r="B19170" s="1" t="s">
        <v>3168</v>
      </c>
      <c r="C19170">
        <v>45.123925</v>
      </c>
      <c r="D19170" s="4">
        <v>43925.746331018519</v>
      </c>
    </row>
    <row r="19171" spans="1:4" x14ac:dyDescent="0.25">
      <c r="A19171" s="1" t="s">
        <v>60074</v>
      </c>
      <c r="B19171" s="1" t="s">
        <v>36821</v>
      </c>
      <c r="C19171">
        <v>35.002496000000001</v>
      </c>
      <c r="D19171" s="4">
        <v>43925.765289351853</v>
      </c>
    </row>
    <row r="19172" spans="1:4" x14ac:dyDescent="0.25">
      <c r="A19172" s="1" t="s">
        <v>1590</v>
      </c>
      <c r="B19172" s="1" t="s">
        <v>28</v>
      </c>
      <c r="C19172">
        <v>29.679020999999999</v>
      </c>
      <c r="D19172" s="4">
        <v>43925.744421296295</v>
      </c>
    </row>
    <row r="19173" spans="1:4" x14ac:dyDescent="0.25">
      <c r="A19173" s="1" t="s">
        <v>40785</v>
      </c>
      <c r="B19173" s="1" t="s">
        <v>3327</v>
      </c>
      <c r="C19173">
        <v>90.637062999999998</v>
      </c>
      <c r="D19173" s="4">
        <v>43925.759074074071</v>
      </c>
    </row>
    <row r="19174" spans="1:4" x14ac:dyDescent="0.25">
      <c r="A19174" s="1" t="s">
        <v>22633</v>
      </c>
      <c r="B19174" s="1" t="s">
        <v>3107</v>
      </c>
      <c r="C19174">
        <v>222.09941499999999</v>
      </c>
      <c r="D19174" s="4">
        <v>43925.752303240741</v>
      </c>
    </row>
    <row r="19175" spans="1:4" x14ac:dyDescent="0.25">
      <c r="A19175" s="1" t="s">
        <v>40786</v>
      </c>
      <c r="B19175" s="1" t="s">
        <v>19</v>
      </c>
      <c r="C19175">
        <v>50.318688999999999</v>
      </c>
      <c r="D19175" s="4">
        <v>43925.757141203707</v>
      </c>
    </row>
    <row r="19176" spans="1:4" x14ac:dyDescent="0.25">
      <c r="A19176" s="1" t="s">
        <v>53595</v>
      </c>
      <c r="B19176" s="1" t="s">
        <v>36218</v>
      </c>
      <c r="C19176">
        <v>47.453691999999997</v>
      </c>
      <c r="D19176" s="4">
        <v>43925.761064814818</v>
      </c>
    </row>
    <row r="19177" spans="1:4" x14ac:dyDescent="0.25">
      <c r="A19177" s="1" t="s">
        <v>22634</v>
      </c>
      <c r="B19177" s="1" t="s">
        <v>3327</v>
      </c>
      <c r="C19177">
        <v>706.98049400000002</v>
      </c>
      <c r="D19177" s="4">
        <v>43925.75240740741</v>
      </c>
    </row>
    <row r="19178" spans="1:4" x14ac:dyDescent="0.25">
      <c r="A19178" s="1" t="s">
        <v>291</v>
      </c>
      <c r="B19178" s="1" t="s">
        <v>13</v>
      </c>
      <c r="C19178">
        <v>22.855782999999999</v>
      </c>
      <c r="D19178" s="4">
        <v>43925.740636574075</v>
      </c>
    </row>
    <row r="19179" spans="1:4" x14ac:dyDescent="0.25">
      <c r="A19179" s="1" t="s">
        <v>60075</v>
      </c>
      <c r="B19179" s="1" t="s">
        <v>36114</v>
      </c>
      <c r="C19179">
        <v>29.204474999999999</v>
      </c>
      <c r="D19179" s="4">
        <v>43925.763749999998</v>
      </c>
    </row>
    <row r="19180" spans="1:4" x14ac:dyDescent="0.25">
      <c r="A19180" s="1" t="s">
        <v>31128</v>
      </c>
      <c r="B19180" s="1" t="s">
        <v>1022</v>
      </c>
      <c r="C19180">
        <v>65.415960999999996</v>
      </c>
      <c r="D19180" s="4">
        <v>43925.753171296295</v>
      </c>
    </row>
    <row r="19181" spans="1:4" x14ac:dyDescent="0.25">
      <c r="A19181" s="1" t="s">
        <v>60076</v>
      </c>
      <c r="B19181" s="1" t="s">
        <v>36447</v>
      </c>
      <c r="C19181">
        <v>39.724778000000001</v>
      </c>
      <c r="D19181" s="4">
        <v>43925.763425925928</v>
      </c>
    </row>
    <row r="19182" spans="1:4" x14ac:dyDescent="0.25">
      <c r="A19182" s="1" t="s">
        <v>40787</v>
      </c>
      <c r="B19182" s="1" t="s">
        <v>3330</v>
      </c>
      <c r="C19182">
        <v>67.439869000000002</v>
      </c>
      <c r="D19182" s="4">
        <v>43925.755879629629</v>
      </c>
    </row>
    <row r="19183" spans="1:4" x14ac:dyDescent="0.25">
      <c r="A19183" s="1" t="s">
        <v>7882</v>
      </c>
      <c r="B19183" s="1" t="s">
        <v>3154</v>
      </c>
      <c r="C19183">
        <v>37.042648999999997</v>
      </c>
      <c r="D19183" s="4">
        <v>43925.745949074073</v>
      </c>
    </row>
    <row r="19184" spans="1:4" x14ac:dyDescent="0.25">
      <c r="A19184" s="1" t="s">
        <v>7883</v>
      </c>
      <c r="B19184" s="1" t="s">
        <v>3062</v>
      </c>
      <c r="C19184">
        <v>124.90695700000001</v>
      </c>
      <c r="D19184" s="4">
        <v>43925.746574074074</v>
      </c>
    </row>
    <row r="19185" spans="1:4" x14ac:dyDescent="0.25">
      <c r="A19185" s="1" t="s">
        <v>53596</v>
      </c>
      <c r="B19185" s="1" t="s">
        <v>3119</v>
      </c>
      <c r="C19185">
        <v>54.764026000000001</v>
      </c>
      <c r="D19185" s="4">
        <v>43925.762349537035</v>
      </c>
    </row>
    <row r="19186" spans="1:4" x14ac:dyDescent="0.25">
      <c r="A19186" s="1" t="s">
        <v>1591</v>
      </c>
      <c r="B19186" s="1" t="s">
        <v>28</v>
      </c>
      <c r="C19186">
        <v>27.430719</v>
      </c>
      <c r="D19186" s="4">
        <v>43925.743136574078</v>
      </c>
    </row>
    <row r="19187" spans="1:4" x14ac:dyDescent="0.25">
      <c r="A19187" s="1" t="s">
        <v>1592</v>
      </c>
      <c r="B19187" s="1" t="s">
        <v>1025</v>
      </c>
      <c r="C19187">
        <v>27.526139000000001</v>
      </c>
      <c r="D19187" s="4">
        <v>43925.743587962963</v>
      </c>
    </row>
    <row r="19188" spans="1:4" x14ac:dyDescent="0.25">
      <c r="A19188" s="1" t="s">
        <v>31129</v>
      </c>
      <c r="B19188" s="1" t="s">
        <v>3234</v>
      </c>
      <c r="C19188">
        <v>51.134799000000001</v>
      </c>
      <c r="D19188" s="4">
        <v>43925.754027777781</v>
      </c>
    </row>
    <row r="19189" spans="1:4" x14ac:dyDescent="0.25">
      <c r="A19189" s="1" t="s">
        <v>7884</v>
      </c>
      <c r="B19189" s="1" t="s">
        <v>3077</v>
      </c>
      <c r="C19189">
        <v>25.756582999999999</v>
      </c>
      <c r="D19189" s="4">
        <v>43925.748715277776</v>
      </c>
    </row>
    <row r="19190" spans="1:4" x14ac:dyDescent="0.25">
      <c r="A19190" s="1" t="s">
        <v>60077</v>
      </c>
      <c r="B19190" s="1" t="s">
        <v>3327</v>
      </c>
      <c r="C19190">
        <v>209.93044599999999</v>
      </c>
      <c r="D19190" s="4">
        <v>43925.765428240738</v>
      </c>
    </row>
    <row r="19191" spans="1:4" x14ac:dyDescent="0.25">
      <c r="A19191" s="1" t="s">
        <v>31130</v>
      </c>
      <c r="B19191" s="1" t="s">
        <v>3081</v>
      </c>
      <c r="C19191">
        <v>35.272637000000003</v>
      </c>
      <c r="D19191" s="4">
        <v>43925.754594907405</v>
      </c>
    </row>
    <row r="19192" spans="1:4" x14ac:dyDescent="0.25">
      <c r="A19192" s="1" t="s">
        <v>22635</v>
      </c>
      <c r="B19192" s="1" t="s">
        <v>15</v>
      </c>
      <c r="C19192">
        <v>210.14806899999999</v>
      </c>
      <c r="D19192" s="4">
        <v>43925.750081018516</v>
      </c>
    </row>
    <row r="19193" spans="1:4" x14ac:dyDescent="0.25">
      <c r="A19193" s="1" t="s">
        <v>22636</v>
      </c>
      <c r="B19193" s="1" t="s">
        <v>3026</v>
      </c>
      <c r="C19193">
        <v>210.03527099999999</v>
      </c>
      <c r="D19193" s="4">
        <v>43925.750648148147</v>
      </c>
    </row>
    <row r="19194" spans="1:4" x14ac:dyDescent="0.25">
      <c r="A19194" s="1" t="s">
        <v>31131</v>
      </c>
      <c r="B19194" s="1" t="s">
        <v>3033</v>
      </c>
      <c r="C19194">
        <v>37.027014000000001</v>
      </c>
      <c r="D19194" s="4">
        <v>43925.753935185188</v>
      </c>
    </row>
    <row r="19195" spans="1:4" x14ac:dyDescent="0.25">
      <c r="A19195" s="1" t="s">
        <v>22637</v>
      </c>
      <c r="B19195" s="1" t="s">
        <v>3344</v>
      </c>
      <c r="C19195">
        <v>38.142237999999999</v>
      </c>
      <c r="D19195" s="4">
        <v>43925.751643518517</v>
      </c>
    </row>
    <row r="19196" spans="1:4" x14ac:dyDescent="0.25">
      <c r="A19196" s="1" t="s">
        <v>31132</v>
      </c>
      <c r="B19196" s="1" t="s">
        <v>3043</v>
      </c>
      <c r="C19196">
        <v>32.175825000000003</v>
      </c>
      <c r="D19196" s="4">
        <v>43925.75408564815</v>
      </c>
    </row>
    <row r="19197" spans="1:4" x14ac:dyDescent="0.25">
      <c r="A19197" s="1" t="s">
        <v>60078</v>
      </c>
      <c r="B19197" s="1" t="s">
        <v>36225</v>
      </c>
      <c r="C19197">
        <v>46.769500000000001</v>
      </c>
      <c r="D19197" s="4">
        <v>43925.766886574071</v>
      </c>
    </row>
    <row r="19198" spans="1:4" x14ac:dyDescent="0.25">
      <c r="A19198" s="1" t="s">
        <v>7885</v>
      </c>
      <c r="B19198" s="1" t="s">
        <v>3402</v>
      </c>
      <c r="C19198">
        <v>192.179306</v>
      </c>
      <c r="D19198" s="4">
        <v>43925.748622685183</v>
      </c>
    </row>
    <row r="19199" spans="1:4" x14ac:dyDescent="0.25">
      <c r="A19199" s="1" t="s">
        <v>53597</v>
      </c>
      <c r="B19199" s="1" t="s">
        <v>36162</v>
      </c>
      <c r="C19199">
        <v>42.587868999999998</v>
      </c>
      <c r="D19199" s="4">
        <v>43925.761747685188</v>
      </c>
    </row>
    <row r="19200" spans="1:4" x14ac:dyDescent="0.25">
      <c r="A19200" s="1" t="s">
        <v>40788</v>
      </c>
      <c r="B19200" s="1" t="s">
        <v>36162</v>
      </c>
      <c r="C19200">
        <v>115.495249</v>
      </c>
      <c r="D19200" s="4">
        <v>43925.759756944448</v>
      </c>
    </row>
    <row r="19201" spans="1:4" x14ac:dyDescent="0.25">
      <c r="A19201" s="1" t="s">
        <v>31133</v>
      </c>
      <c r="B19201" s="1" t="s">
        <v>3041</v>
      </c>
      <c r="C19201">
        <v>556.65551800000003</v>
      </c>
      <c r="D19201" s="4">
        <v>43925.754942129628</v>
      </c>
    </row>
    <row r="19202" spans="1:4" x14ac:dyDescent="0.25">
      <c r="A19202" s="1" t="s">
        <v>7886</v>
      </c>
      <c r="B19202" s="1" t="s">
        <v>3327</v>
      </c>
      <c r="C19202">
        <v>1721.7563009999999</v>
      </c>
      <c r="D19202" s="4">
        <v>43925.747141203705</v>
      </c>
    </row>
    <row r="19203" spans="1:4" x14ac:dyDescent="0.25">
      <c r="A19203" s="1" t="s">
        <v>7887</v>
      </c>
      <c r="B19203" s="1" t="s">
        <v>3157</v>
      </c>
      <c r="C19203">
        <v>25.560185000000001</v>
      </c>
      <c r="D19203" s="4">
        <v>43925.745787037034</v>
      </c>
    </row>
    <row r="19204" spans="1:4" x14ac:dyDescent="0.25">
      <c r="A19204" s="1" t="s">
        <v>31134</v>
      </c>
      <c r="B19204" s="1" t="s">
        <v>3330</v>
      </c>
      <c r="C19204">
        <v>155.25084899999999</v>
      </c>
      <c r="D19204" s="4">
        <v>43925.752175925925</v>
      </c>
    </row>
    <row r="19205" spans="1:4" x14ac:dyDescent="0.25">
      <c r="A19205" s="1" t="s">
        <v>31135</v>
      </c>
      <c r="B19205" s="1" t="s">
        <v>3047</v>
      </c>
      <c r="C19205">
        <v>28.386216999999998</v>
      </c>
      <c r="D19205" s="4">
        <v>43925.754212962966</v>
      </c>
    </row>
    <row r="19206" spans="1:4" x14ac:dyDescent="0.25">
      <c r="A19206" s="1" t="s">
        <v>40789</v>
      </c>
      <c r="B19206" s="1" t="s">
        <v>3125</v>
      </c>
      <c r="C19206">
        <v>68.725211000000002</v>
      </c>
      <c r="D19206" s="4">
        <v>43925.755590277775</v>
      </c>
    </row>
    <row r="19207" spans="1:4" x14ac:dyDescent="0.25">
      <c r="A19207" s="1" t="s">
        <v>7888</v>
      </c>
      <c r="B19207" s="1" t="s">
        <v>3079</v>
      </c>
      <c r="C19207">
        <v>40.859188000000003</v>
      </c>
      <c r="D19207" s="4">
        <v>43925.745127314818</v>
      </c>
    </row>
    <row r="19208" spans="1:4" x14ac:dyDescent="0.25">
      <c r="A19208" s="1" t="s">
        <v>22638</v>
      </c>
      <c r="B19208" s="1" t="s">
        <v>1025</v>
      </c>
      <c r="C19208">
        <v>132.89070699999999</v>
      </c>
      <c r="D19208" s="4">
        <v>43925.749895833331</v>
      </c>
    </row>
    <row r="19209" spans="1:4" x14ac:dyDescent="0.25">
      <c r="A19209" s="1" t="s">
        <v>40790</v>
      </c>
      <c r="B19209" s="1" t="s">
        <v>3157</v>
      </c>
      <c r="C19209">
        <v>26.247043000000001</v>
      </c>
      <c r="D19209" s="4">
        <v>43925.756585648145</v>
      </c>
    </row>
    <row r="19210" spans="1:4" x14ac:dyDescent="0.25">
      <c r="A19210" s="1" t="s">
        <v>31136</v>
      </c>
      <c r="B19210" s="1" t="s">
        <v>3071</v>
      </c>
      <c r="C19210">
        <v>27.948070999999999</v>
      </c>
      <c r="D19210" s="4">
        <v>43925.753449074073</v>
      </c>
    </row>
    <row r="19211" spans="1:4" x14ac:dyDescent="0.25">
      <c r="A19211" s="1" t="s">
        <v>40791</v>
      </c>
      <c r="B19211" s="1" t="s">
        <v>36124</v>
      </c>
      <c r="C19211">
        <v>446.05430100000001</v>
      </c>
      <c r="D19211" s="4">
        <v>43925.758252314816</v>
      </c>
    </row>
    <row r="19212" spans="1:4" x14ac:dyDescent="0.25">
      <c r="A19212" s="1" t="s">
        <v>31137</v>
      </c>
      <c r="B19212" s="1" t="s">
        <v>3074</v>
      </c>
      <c r="C19212">
        <v>40.300651999999999</v>
      </c>
      <c r="D19212" s="4">
        <v>43925.753321759257</v>
      </c>
    </row>
    <row r="19213" spans="1:4" x14ac:dyDescent="0.25">
      <c r="A19213" s="1" t="s">
        <v>31138</v>
      </c>
      <c r="B19213" s="1" t="s">
        <v>3033</v>
      </c>
      <c r="C19213">
        <v>36.880141999999999</v>
      </c>
      <c r="D19213" s="4">
        <v>43925.752789351849</v>
      </c>
    </row>
    <row r="19214" spans="1:4" x14ac:dyDescent="0.25">
      <c r="A19214" s="1" t="s">
        <v>7889</v>
      </c>
      <c r="B19214" s="1" t="s">
        <v>3089</v>
      </c>
      <c r="C19214">
        <v>71.394435999999999</v>
      </c>
      <c r="D19214" s="4">
        <v>43925.746967592589</v>
      </c>
    </row>
    <row r="19215" spans="1:4" x14ac:dyDescent="0.25">
      <c r="A19215" s="1" t="s">
        <v>40792</v>
      </c>
      <c r="B19215" s="1" t="s">
        <v>3033</v>
      </c>
      <c r="C19215">
        <v>32.109912999999999</v>
      </c>
      <c r="D19215" s="4">
        <v>43925.75608796296</v>
      </c>
    </row>
    <row r="19216" spans="1:4" x14ac:dyDescent="0.25">
      <c r="A19216" s="1" t="s">
        <v>40793</v>
      </c>
      <c r="B19216" s="1" t="s">
        <v>3383</v>
      </c>
      <c r="C19216">
        <v>42.663791000000003</v>
      </c>
      <c r="D19216" s="4">
        <v>43925.755567129629</v>
      </c>
    </row>
    <row r="19217" spans="1:4" x14ac:dyDescent="0.25">
      <c r="A19217" s="1" t="s">
        <v>22639</v>
      </c>
      <c r="B19217" s="1" t="s">
        <v>19</v>
      </c>
      <c r="C19217">
        <v>27.514313999999999</v>
      </c>
      <c r="D19217" s="4">
        <v>43925.751469907409</v>
      </c>
    </row>
    <row r="19218" spans="1:4" x14ac:dyDescent="0.25">
      <c r="A19218" s="1" t="s">
        <v>53598</v>
      </c>
      <c r="B19218" s="1" t="s">
        <v>3216</v>
      </c>
      <c r="C19218">
        <v>79.904758000000001</v>
      </c>
      <c r="D19218" s="4">
        <v>43925.761030092595</v>
      </c>
    </row>
    <row r="19219" spans="1:4" x14ac:dyDescent="0.25">
      <c r="A19219" s="1" t="s">
        <v>292</v>
      </c>
      <c r="B19219" s="1" t="s">
        <v>17</v>
      </c>
      <c r="C19219">
        <v>66.108659000000003</v>
      </c>
      <c r="D19219" s="4">
        <v>43925.737384259257</v>
      </c>
    </row>
    <row r="19220" spans="1:4" x14ac:dyDescent="0.25">
      <c r="A19220" s="1" t="s">
        <v>31139</v>
      </c>
      <c r="B19220" s="1" t="s">
        <v>1025</v>
      </c>
      <c r="C19220">
        <v>48.463728000000003</v>
      </c>
      <c r="D19220" s="4">
        <v>43925.754629629628</v>
      </c>
    </row>
    <row r="19221" spans="1:4" x14ac:dyDescent="0.25">
      <c r="A19221" s="1" t="s">
        <v>40794</v>
      </c>
      <c r="B19221" s="1" t="s">
        <v>1022</v>
      </c>
      <c r="C19221">
        <v>27.475818</v>
      </c>
      <c r="D19221" s="4">
        <v>43925.755671296298</v>
      </c>
    </row>
    <row r="19222" spans="1:4" x14ac:dyDescent="0.25">
      <c r="A19222" s="1" t="s">
        <v>7890</v>
      </c>
      <c r="B19222" s="1" t="s">
        <v>3402</v>
      </c>
      <c r="C19222">
        <v>30.072749000000002</v>
      </c>
      <c r="D19222" s="4">
        <v>43925.745763888888</v>
      </c>
    </row>
    <row r="19223" spans="1:4" x14ac:dyDescent="0.25">
      <c r="A19223" s="1" t="s">
        <v>31140</v>
      </c>
      <c r="B19223" s="1" t="s">
        <v>3143</v>
      </c>
      <c r="C19223">
        <v>166.40016499999999</v>
      </c>
      <c r="D19223" s="4">
        <v>43925.753622685188</v>
      </c>
    </row>
    <row r="19224" spans="1:4" x14ac:dyDescent="0.25">
      <c r="A19224" s="1" t="s">
        <v>40795</v>
      </c>
      <c r="B19224" s="1" t="s">
        <v>3327</v>
      </c>
      <c r="C19224">
        <v>258.01528000000002</v>
      </c>
      <c r="D19224" s="4">
        <v>43925.759131944447</v>
      </c>
    </row>
    <row r="19225" spans="1:4" x14ac:dyDescent="0.25">
      <c r="A19225" s="1" t="s">
        <v>7891</v>
      </c>
      <c r="B19225" s="1" t="s">
        <v>3298</v>
      </c>
      <c r="C19225">
        <v>27.532803000000001</v>
      </c>
      <c r="D19225" s="4">
        <v>43925.745775462965</v>
      </c>
    </row>
    <row r="19226" spans="1:4" x14ac:dyDescent="0.25">
      <c r="A19226" s="1" t="s">
        <v>7892</v>
      </c>
      <c r="B19226" s="1" t="s">
        <v>1032</v>
      </c>
      <c r="C19226">
        <v>65.275789000000003</v>
      </c>
      <c r="D19226" s="4">
        <v>43925.744930555556</v>
      </c>
    </row>
    <row r="19227" spans="1:4" x14ac:dyDescent="0.25">
      <c r="A19227" s="1" t="s">
        <v>22640</v>
      </c>
      <c r="B19227" s="1" t="s">
        <v>1032</v>
      </c>
      <c r="C19227">
        <v>57.428542</v>
      </c>
      <c r="D19227" s="4">
        <v>43925.749178240738</v>
      </c>
    </row>
    <row r="19228" spans="1:4" x14ac:dyDescent="0.25">
      <c r="A19228" s="1" t="s">
        <v>60079</v>
      </c>
      <c r="B19228" s="1" t="s">
        <v>36512</v>
      </c>
      <c r="C19228">
        <v>37.830086000000001</v>
      </c>
      <c r="D19228" s="4">
        <v>43925.767650462964</v>
      </c>
    </row>
    <row r="19229" spans="1:4" x14ac:dyDescent="0.25">
      <c r="A19229" s="1" t="s">
        <v>60080</v>
      </c>
      <c r="B19229" s="1" t="s">
        <v>3216</v>
      </c>
      <c r="C19229">
        <v>271.51818700000001</v>
      </c>
      <c r="D19229" s="4">
        <v>43925.765474537038</v>
      </c>
    </row>
    <row r="19230" spans="1:4" x14ac:dyDescent="0.25">
      <c r="A19230" s="1" t="s">
        <v>31141</v>
      </c>
      <c r="B19230" s="1" t="s">
        <v>3113</v>
      </c>
      <c r="C19230">
        <v>29.043464</v>
      </c>
      <c r="D19230" s="4">
        <v>43925.753553240742</v>
      </c>
    </row>
    <row r="19231" spans="1:4" x14ac:dyDescent="0.25">
      <c r="A19231" s="1" t="s">
        <v>40796</v>
      </c>
      <c r="B19231" s="1" t="s">
        <v>3298</v>
      </c>
      <c r="C19231">
        <v>26.767519</v>
      </c>
      <c r="D19231" s="4">
        <v>43925.755428240744</v>
      </c>
    </row>
    <row r="19232" spans="1:4" x14ac:dyDescent="0.25">
      <c r="A19232" s="1" t="s">
        <v>7893</v>
      </c>
      <c r="B19232" s="1" t="s">
        <v>1022</v>
      </c>
      <c r="C19232">
        <v>368.12254999999999</v>
      </c>
      <c r="D19232" s="4">
        <v>43925.748819444445</v>
      </c>
    </row>
    <row r="19233" spans="1:4" x14ac:dyDescent="0.25">
      <c r="A19233" s="1" t="s">
        <v>293</v>
      </c>
      <c r="B19233" s="1" t="s">
        <v>11</v>
      </c>
      <c r="C19233">
        <v>26.062287000000001</v>
      </c>
      <c r="D19233" s="4">
        <v>43925.740729166668</v>
      </c>
    </row>
    <row r="19234" spans="1:4" x14ac:dyDescent="0.25">
      <c r="A19234" s="1" t="s">
        <v>31142</v>
      </c>
      <c r="B19234" s="1" t="s">
        <v>3516</v>
      </c>
      <c r="C19234">
        <v>30.372011000000001</v>
      </c>
      <c r="D19234" s="4">
        <v>43925.752650462964</v>
      </c>
    </row>
    <row r="19235" spans="1:4" x14ac:dyDescent="0.25">
      <c r="A19235" s="1" t="s">
        <v>1593</v>
      </c>
      <c r="B19235" s="1" t="s">
        <v>1025</v>
      </c>
      <c r="C19235">
        <v>27.036888000000001</v>
      </c>
      <c r="D19235" s="4">
        <v>43925.744537037041</v>
      </c>
    </row>
    <row r="19236" spans="1:4" x14ac:dyDescent="0.25">
      <c r="A19236" s="1" t="s">
        <v>60081</v>
      </c>
      <c r="B19236" s="1" t="s">
        <v>36298</v>
      </c>
      <c r="C19236">
        <v>30.191476999999999</v>
      </c>
      <c r="D19236" s="4">
        <v>43925.768136574072</v>
      </c>
    </row>
    <row r="19237" spans="1:4" x14ac:dyDescent="0.25">
      <c r="A19237" s="1" t="s">
        <v>294</v>
      </c>
      <c r="B19237" s="1" t="s">
        <v>15</v>
      </c>
      <c r="C19237">
        <v>26.208857999999999</v>
      </c>
      <c r="D19237" s="4">
        <v>43925.740208333336</v>
      </c>
    </row>
    <row r="19238" spans="1:4" x14ac:dyDescent="0.25">
      <c r="A19238" s="1" t="s">
        <v>40797</v>
      </c>
      <c r="B19238" s="1" t="s">
        <v>3074</v>
      </c>
      <c r="C19238">
        <v>631.29219399999999</v>
      </c>
      <c r="D19238" s="4">
        <v>43925.759918981479</v>
      </c>
    </row>
    <row r="19239" spans="1:4" x14ac:dyDescent="0.25">
      <c r="A19239" s="1" t="s">
        <v>53599</v>
      </c>
      <c r="B19239" s="1" t="s">
        <v>3383</v>
      </c>
      <c r="C19239">
        <v>153.86944099999999</v>
      </c>
      <c r="D19239" s="4">
        <v>43925.760879629626</v>
      </c>
    </row>
    <row r="19240" spans="1:4" x14ac:dyDescent="0.25">
      <c r="A19240" s="1" t="s">
        <v>40798</v>
      </c>
      <c r="B19240" s="1" t="s">
        <v>3079</v>
      </c>
      <c r="C19240">
        <v>28.098500000000001</v>
      </c>
      <c r="D19240" s="4">
        <v>43925.755428240744</v>
      </c>
    </row>
    <row r="19241" spans="1:4" x14ac:dyDescent="0.25">
      <c r="A19241" s="1" t="s">
        <v>40799</v>
      </c>
      <c r="B19241" s="1" t="s">
        <v>3327</v>
      </c>
      <c r="C19241">
        <v>52.678936999999998</v>
      </c>
      <c r="D19241" s="4">
        <v>43925.757268518515</v>
      </c>
    </row>
    <row r="19242" spans="1:4" x14ac:dyDescent="0.25">
      <c r="A19242" s="1" t="s">
        <v>7894</v>
      </c>
      <c r="B19242" s="1" t="s">
        <v>3041</v>
      </c>
      <c r="C19242">
        <v>119.57512699999999</v>
      </c>
      <c r="D19242" s="4">
        <v>43925.746990740743</v>
      </c>
    </row>
    <row r="19243" spans="1:4" x14ac:dyDescent="0.25">
      <c r="A19243" s="1" t="s">
        <v>40800</v>
      </c>
      <c r="B19243" s="1" t="s">
        <v>3162</v>
      </c>
      <c r="C19243">
        <v>51.747</v>
      </c>
      <c r="D19243" s="4">
        <v>43925.757256944446</v>
      </c>
    </row>
    <row r="19244" spans="1:4" x14ac:dyDescent="0.25">
      <c r="A19244" s="1" t="s">
        <v>60082</v>
      </c>
      <c r="B19244" s="1" t="s">
        <v>3187</v>
      </c>
      <c r="C19244">
        <v>244.37061700000001</v>
      </c>
      <c r="D19244" s="4">
        <v>43925.764479166668</v>
      </c>
    </row>
    <row r="19245" spans="1:4" x14ac:dyDescent="0.25">
      <c r="A19245" s="1" t="s">
        <v>295</v>
      </c>
      <c r="B19245" s="1" t="s">
        <v>28</v>
      </c>
      <c r="C19245">
        <v>27.461718999999999</v>
      </c>
      <c r="D19245" s="4">
        <v>43925.740277777775</v>
      </c>
    </row>
    <row r="19246" spans="1:4" x14ac:dyDescent="0.25">
      <c r="A19246" s="1" t="s">
        <v>1594</v>
      </c>
      <c r="B19246" s="1" t="s">
        <v>1036</v>
      </c>
      <c r="C19246">
        <v>32.648144000000002</v>
      </c>
      <c r="D19246" s="4">
        <v>43925.744039351855</v>
      </c>
    </row>
    <row r="19247" spans="1:4" x14ac:dyDescent="0.25">
      <c r="A19247" s="1" t="s">
        <v>22641</v>
      </c>
      <c r="B19247" s="1" t="s">
        <v>3049</v>
      </c>
      <c r="C19247">
        <v>70.474333999999999</v>
      </c>
      <c r="D19247" s="4">
        <v>43925.749884259261</v>
      </c>
    </row>
    <row r="19248" spans="1:4" x14ac:dyDescent="0.25">
      <c r="A19248" s="1" t="s">
        <v>31143</v>
      </c>
      <c r="B19248" s="1" t="s">
        <v>3123</v>
      </c>
      <c r="C19248">
        <v>27.340862000000001</v>
      </c>
      <c r="D19248" s="4">
        <v>43925.753194444442</v>
      </c>
    </row>
    <row r="19249" spans="1:4" x14ac:dyDescent="0.25">
      <c r="A19249" s="1" t="s">
        <v>60083</v>
      </c>
      <c r="B19249" s="1" t="s">
        <v>3187</v>
      </c>
      <c r="C19249">
        <v>29.236314</v>
      </c>
      <c r="D19249" s="4">
        <v>43925.766956018517</v>
      </c>
    </row>
    <row r="19250" spans="1:4" x14ac:dyDescent="0.25">
      <c r="A19250" s="1" t="s">
        <v>60084</v>
      </c>
      <c r="B19250" s="1" t="s">
        <v>3187</v>
      </c>
      <c r="C19250">
        <v>153.438073</v>
      </c>
      <c r="D19250" s="4">
        <v>43925.765925925924</v>
      </c>
    </row>
    <row r="19251" spans="1:4" x14ac:dyDescent="0.25">
      <c r="A19251" s="1" t="s">
        <v>60085</v>
      </c>
      <c r="B19251" s="1" t="s">
        <v>36108</v>
      </c>
      <c r="C19251">
        <v>47.466464999999999</v>
      </c>
      <c r="D19251" s="4">
        <v>43925.763657407406</v>
      </c>
    </row>
    <row r="19252" spans="1:4" x14ac:dyDescent="0.25">
      <c r="A19252" s="1" t="s">
        <v>40801</v>
      </c>
      <c r="B19252" s="1" t="s">
        <v>3383</v>
      </c>
      <c r="C19252">
        <v>97.428483999999997</v>
      </c>
      <c r="D19252" s="4">
        <v>43925.759027777778</v>
      </c>
    </row>
    <row r="19253" spans="1:4" x14ac:dyDescent="0.25">
      <c r="A19253" s="1" t="s">
        <v>53600</v>
      </c>
      <c r="B19253" s="1" t="s">
        <v>36667</v>
      </c>
      <c r="C19253">
        <v>40.602024999999998</v>
      </c>
      <c r="D19253" s="4">
        <v>43925.761944444443</v>
      </c>
    </row>
    <row r="19254" spans="1:4" x14ac:dyDescent="0.25">
      <c r="A19254" s="1" t="s">
        <v>22642</v>
      </c>
      <c r="B19254" s="1" t="s">
        <v>3062</v>
      </c>
      <c r="C19254">
        <v>213.01702700000001</v>
      </c>
      <c r="D19254" s="4">
        <v>43925.75072916667</v>
      </c>
    </row>
    <row r="19255" spans="1:4" x14ac:dyDescent="0.25">
      <c r="A19255" s="1" t="s">
        <v>7895</v>
      </c>
      <c r="B19255" s="1" t="s">
        <v>42</v>
      </c>
      <c r="C19255">
        <v>42.875981000000003</v>
      </c>
      <c r="D19255" s="4">
        <v>43925.748738425929</v>
      </c>
    </row>
    <row r="19256" spans="1:4" x14ac:dyDescent="0.25">
      <c r="A19256" s="1" t="s">
        <v>60086</v>
      </c>
      <c r="B19256" s="1" t="s">
        <v>3251</v>
      </c>
      <c r="C19256">
        <v>31.281115</v>
      </c>
      <c r="D19256" s="4">
        <v>43925.767326388886</v>
      </c>
    </row>
    <row r="19257" spans="1:4" x14ac:dyDescent="0.25">
      <c r="A19257" s="1" t="s">
        <v>60087</v>
      </c>
      <c r="B19257" s="1" t="s">
        <v>36162</v>
      </c>
      <c r="C19257">
        <v>114.489374</v>
      </c>
      <c r="D19257" s="4">
        <v>43925.765324074076</v>
      </c>
    </row>
    <row r="19258" spans="1:4" x14ac:dyDescent="0.25">
      <c r="A19258" s="1" t="s">
        <v>31144</v>
      </c>
      <c r="B19258" s="1" t="s">
        <v>3041</v>
      </c>
      <c r="C19258">
        <v>34.792068999999998</v>
      </c>
      <c r="D19258" s="4">
        <v>43925.752986111111</v>
      </c>
    </row>
    <row r="19259" spans="1:4" x14ac:dyDescent="0.25">
      <c r="A19259" s="1" t="s">
        <v>7896</v>
      </c>
      <c r="B19259" s="1" t="s">
        <v>3069</v>
      </c>
      <c r="C19259">
        <v>26.381478000000001</v>
      </c>
      <c r="D19259" s="4">
        <v>43925.749386574076</v>
      </c>
    </row>
    <row r="19260" spans="1:4" x14ac:dyDescent="0.25">
      <c r="A19260" s="1" t="s">
        <v>40802</v>
      </c>
      <c r="B19260" s="1" t="s">
        <v>3107</v>
      </c>
      <c r="C19260">
        <v>30.618635999999999</v>
      </c>
      <c r="D19260" s="4">
        <v>43925.756631944445</v>
      </c>
    </row>
    <row r="19261" spans="1:4" x14ac:dyDescent="0.25">
      <c r="A19261" s="1" t="s">
        <v>60088</v>
      </c>
      <c r="B19261" s="1" t="s">
        <v>3194</v>
      </c>
      <c r="C19261">
        <v>30.260714</v>
      </c>
      <c r="D19261" s="4">
        <v>43925.764953703707</v>
      </c>
    </row>
    <row r="19262" spans="1:4" x14ac:dyDescent="0.25">
      <c r="A19262" s="1" t="s">
        <v>60089</v>
      </c>
      <c r="B19262" s="1" t="s">
        <v>36218</v>
      </c>
      <c r="C19262">
        <v>29.208046</v>
      </c>
      <c r="D19262" s="4">
        <v>43925.770532407405</v>
      </c>
    </row>
    <row r="19263" spans="1:4" x14ac:dyDescent="0.25">
      <c r="A19263" s="1" t="s">
        <v>31145</v>
      </c>
      <c r="B19263" s="1" t="s">
        <v>3113</v>
      </c>
      <c r="C19263">
        <v>28.027557000000002</v>
      </c>
      <c r="D19263" s="4">
        <v>43925.753240740742</v>
      </c>
    </row>
    <row r="19264" spans="1:4" x14ac:dyDescent="0.25">
      <c r="A19264" s="1" t="s">
        <v>40803</v>
      </c>
      <c r="B19264" s="1" t="s">
        <v>3168</v>
      </c>
      <c r="C19264">
        <v>30.892316999999998</v>
      </c>
      <c r="D19264" s="4">
        <v>43925.756203703706</v>
      </c>
    </row>
    <row r="19265" spans="1:4" x14ac:dyDescent="0.25">
      <c r="A19265" s="1" t="s">
        <v>60090</v>
      </c>
      <c r="B19265" s="1" t="s">
        <v>36608</v>
      </c>
      <c r="C19265">
        <v>34.406660000000002</v>
      </c>
      <c r="D19265" s="4">
        <v>43925.767002314817</v>
      </c>
    </row>
    <row r="19266" spans="1:4" x14ac:dyDescent="0.25">
      <c r="A19266" s="1" t="s">
        <v>22643</v>
      </c>
      <c r="B19266" s="1" t="s">
        <v>1025</v>
      </c>
      <c r="C19266">
        <v>42.036974000000001</v>
      </c>
      <c r="D19266" s="4">
        <v>43925.748865740738</v>
      </c>
    </row>
    <row r="19267" spans="1:4" x14ac:dyDescent="0.25">
      <c r="A19267" s="1" t="s">
        <v>31146</v>
      </c>
      <c r="B19267" s="1" t="s">
        <v>3344</v>
      </c>
      <c r="C19267">
        <v>113.161007</v>
      </c>
      <c r="D19267" s="4">
        <v>43925.754108796296</v>
      </c>
    </row>
    <row r="19268" spans="1:4" x14ac:dyDescent="0.25">
      <c r="A19268" s="1" t="s">
        <v>40804</v>
      </c>
      <c r="B19268" s="1" t="s">
        <v>3298</v>
      </c>
      <c r="C19268">
        <v>681.22949000000006</v>
      </c>
      <c r="D19268" s="4">
        <v>43925.758263888885</v>
      </c>
    </row>
    <row r="19269" spans="1:4" x14ac:dyDescent="0.25">
      <c r="A19269" s="1" t="s">
        <v>40805</v>
      </c>
      <c r="B19269" s="1" t="s">
        <v>33</v>
      </c>
      <c r="C19269">
        <v>34.544767</v>
      </c>
      <c r="D19269" s="4">
        <v>43925.7577662037</v>
      </c>
    </row>
    <row r="19270" spans="1:4" x14ac:dyDescent="0.25">
      <c r="A19270" s="1" t="s">
        <v>7897</v>
      </c>
      <c r="B19270" s="1" t="s">
        <v>17</v>
      </c>
      <c r="C19270">
        <v>229.42039800000001</v>
      </c>
      <c r="D19270" s="4">
        <v>43925.744745370372</v>
      </c>
    </row>
    <row r="19271" spans="1:4" x14ac:dyDescent="0.25">
      <c r="A19271" s="1" t="s">
        <v>40806</v>
      </c>
      <c r="B19271" s="1" t="s">
        <v>36110</v>
      </c>
      <c r="C19271">
        <v>124.26913999999999</v>
      </c>
      <c r="D19271" s="4">
        <v>43925.760023148148</v>
      </c>
    </row>
    <row r="19272" spans="1:4" x14ac:dyDescent="0.25">
      <c r="A19272" s="1" t="s">
        <v>31147</v>
      </c>
      <c r="B19272" s="1" t="s">
        <v>3216</v>
      </c>
      <c r="C19272">
        <v>31.788285999999999</v>
      </c>
      <c r="D19272" s="4">
        <v>43925.754143518519</v>
      </c>
    </row>
    <row r="19273" spans="1:4" x14ac:dyDescent="0.25">
      <c r="A19273" s="1" t="s">
        <v>40807</v>
      </c>
      <c r="B19273" s="1" t="s">
        <v>36131</v>
      </c>
      <c r="C19273">
        <v>399.18546199999997</v>
      </c>
      <c r="D19273" s="4">
        <v>43925.760451388887</v>
      </c>
    </row>
    <row r="19274" spans="1:4" x14ac:dyDescent="0.25">
      <c r="A19274" s="1" t="s">
        <v>31148</v>
      </c>
      <c r="B19274" s="1" t="s">
        <v>3303</v>
      </c>
      <c r="C19274">
        <v>28.333220000000001</v>
      </c>
      <c r="D19274" s="4">
        <v>43925.752916666665</v>
      </c>
    </row>
    <row r="19275" spans="1:4" x14ac:dyDescent="0.25">
      <c r="A19275" s="1" t="s">
        <v>22644</v>
      </c>
      <c r="B19275" s="1" t="s">
        <v>3157</v>
      </c>
      <c r="C19275">
        <v>705.38870099999997</v>
      </c>
      <c r="D19275" s="4">
        <v>43925.75240740741</v>
      </c>
    </row>
    <row r="19276" spans="1:4" x14ac:dyDescent="0.25">
      <c r="A19276" s="1" t="s">
        <v>40808</v>
      </c>
      <c r="B19276" s="1" t="s">
        <v>3383</v>
      </c>
      <c r="C19276">
        <v>28.270019999999999</v>
      </c>
      <c r="D19276" s="4">
        <v>43925.756516203706</v>
      </c>
    </row>
    <row r="19277" spans="1:4" x14ac:dyDescent="0.25">
      <c r="A19277" s="1" t="s">
        <v>7898</v>
      </c>
      <c r="B19277" s="1" t="s">
        <v>3081</v>
      </c>
      <c r="C19277">
        <v>175.67863</v>
      </c>
      <c r="D19277" s="4">
        <v>43925.745208333334</v>
      </c>
    </row>
    <row r="19278" spans="1:4" x14ac:dyDescent="0.25">
      <c r="A19278" s="1" t="s">
        <v>60091</v>
      </c>
      <c r="B19278" s="1" t="s">
        <v>3039</v>
      </c>
      <c r="C19278">
        <v>28.986805</v>
      </c>
      <c r="D19278" s="4">
        <v>43925.770011574074</v>
      </c>
    </row>
    <row r="19279" spans="1:4" x14ac:dyDescent="0.25">
      <c r="A19279" s="1" t="s">
        <v>60092</v>
      </c>
      <c r="B19279" s="1" t="s">
        <v>36351</v>
      </c>
      <c r="C19279">
        <v>33.567706999999999</v>
      </c>
      <c r="D19279" s="4">
        <v>43925.761736111112</v>
      </c>
    </row>
    <row r="19280" spans="1:4" x14ac:dyDescent="0.25">
      <c r="A19280" s="1" t="s">
        <v>60093</v>
      </c>
      <c r="B19280" s="1" t="s">
        <v>36126</v>
      </c>
      <c r="C19280">
        <v>29.317274000000001</v>
      </c>
      <c r="D19280" s="4">
        <v>43925.766331018516</v>
      </c>
    </row>
    <row r="19281" spans="1:4" x14ac:dyDescent="0.25">
      <c r="A19281" s="1" t="s">
        <v>60094</v>
      </c>
      <c r="B19281" s="1" t="s">
        <v>3516</v>
      </c>
      <c r="C19281">
        <v>34.032693999999999</v>
      </c>
      <c r="D19281" s="4">
        <v>43925.769247685188</v>
      </c>
    </row>
    <row r="19282" spans="1:4" x14ac:dyDescent="0.25">
      <c r="A19282" s="1" t="s">
        <v>31149</v>
      </c>
      <c r="B19282" s="1" t="s">
        <v>3074</v>
      </c>
      <c r="C19282">
        <v>38.640622999999998</v>
      </c>
      <c r="D19282" s="4">
        <v>43925.753483796296</v>
      </c>
    </row>
    <row r="19283" spans="1:4" x14ac:dyDescent="0.25">
      <c r="A19283" s="1" t="s">
        <v>53601</v>
      </c>
      <c r="B19283" s="1" t="s">
        <v>36116</v>
      </c>
      <c r="C19283">
        <v>41.577216</v>
      </c>
      <c r="D19283" s="4">
        <v>43925.763171296298</v>
      </c>
    </row>
    <row r="19284" spans="1:4" x14ac:dyDescent="0.25">
      <c r="A19284" s="1" t="s">
        <v>1595</v>
      </c>
      <c r="B19284" s="1" t="s">
        <v>1042</v>
      </c>
      <c r="C19284">
        <v>33.351211999999997</v>
      </c>
      <c r="D19284" s="4">
        <v>43925.741689814815</v>
      </c>
    </row>
    <row r="19285" spans="1:4" x14ac:dyDescent="0.25">
      <c r="A19285" s="1" t="s">
        <v>7899</v>
      </c>
      <c r="B19285" s="1" t="s">
        <v>3139</v>
      </c>
      <c r="C19285">
        <v>43.465097999999998</v>
      </c>
      <c r="D19285" s="4">
        <v>43925.745821759258</v>
      </c>
    </row>
    <row r="19286" spans="1:4" x14ac:dyDescent="0.25">
      <c r="A19286" s="1" t="s">
        <v>40809</v>
      </c>
      <c r="B19286" s="1" t="s">
        <v>36108</v>
      </c>
      <c r="C19286">
        <v>44.227148999999997</v>
      </c>
      <c r="D19286" s="4">
        <v>43925.760243055556</v>
      </c>
    </row>
    <row r="19287" spans="1:4" x14ac:dyDescent="0.25">
      <c r="A19287" s="1" t="s">
        <v>60095</v>
      </c>
      <c r="B19287" s="1" t="s">
        <v>36241</v>
      </c>
      <c r="C19287">
        <v>140.46859799999999</v>
      </c>
      <c r="D19287" s="4">
        <v>43925.76494212963</v>
      </c>
    </row>
    <row r="19288" spans="1:4" x14ac:dyDescent="0.25">
      <c r="A19288" s="1" t="s">
        <v>40810</v>
      </c>
      <c r="B19288" s="1" t="s">
        <v>36108</v>
      </c>
      <c r="C19288">
        <v>127.250103</v>
      </c>
      <c r="D19288" s="4">
        <v>43925.760509259257</v>
      </c>
    </row>
    <row r="19289" spans="1:4" x14ac:dyDescent="0.25">
      <c r="A19289" s="1" t="s">
        <v>7900</v>
      </c>
      <c r="B19289" s="1" t="s">
        <v>3166</v>
      </c>
      <c r="C19289">
        <v>33.490848</v>
      </c>
      <c r="D19289" s="4">
        <v>43925.748090277775</v>
      </c>
    </row>
    <row r="19290" spans="1:4" x14ac:dyDescent="0.25">
      <c r="A19290" s="1" t="s">
        <v>31150</v>
      </c>
      <c r="B19290" s="1" t="s">
        <v>3236</v>
      </c>
      <c r="C19290">
        <v>25.754517</v>
      </c>
      <c r="D19290" s="4">
        <v>43925.754062499997</v>
      </c>
    </row>
    <row r="19291" spans="1:4" x14ac:dyDescent="0.25">
      <c r="A19291" s="1" t="s">
        <v>31151</v>
      </c>
      <c r="B19291" s="1" t="s">
        <v>3029</v>
      </c>
      <c r="C19291">
        <v>29.008783999999999</v>
      </c>
      <c r="D19291" s="4">
        <v>43925.752650462964</v>
      </c>
    </row>
    <row r="19292" spans="1:4" x14ac:dyDescent="0.25">
      <c r="A19292" s="1" t="s">
        <v>60096</v>
      </c>
      <c r="B19292" s="1" t="s">
        <v>36141</v>
      </c>
      <c r="C19292">
        <v>138.11647199999999</v>
      </c>
      <c r="D19292" s="4">
        <v>43925.762199074074</v>
      </c>
    </row>
    <row r="19293" spans="1:4" x14ac:dyDescent="0.25">
      <c r="A19293" s="1" t="s">
        <v>7901</v>
      </c>
      <c r="B19293" s="1" t="s">
        <v>3107</v>
      </c>
      <c r="C19293">
        <v>94.854304999999997</v>
      </c>
      <c r="D19293" s="4">
        <v>43925.748530092591</v>
      </c>
    </row>
    <row r="19294" spans="1:4" x14ac:dyDescent="0.25">
      <c r="A19294" s="1" t="s">
        <v>7902</v>
      </c>
      <c r="B19294" s="1" t="s">
        <v>3091</v>
      </c>
      <c r="C19294">
        <v>322.077516</v>
      </c>
      <c r="D19294" s="4">
        <v>43925.744745370372</v>
      </c>
    </row>
    <row r="19295" spans="1:4" x14ac:dyDescent="0.25">
      <c r="A19295" s="1" t="s">
        <v>7903</v>
      </c>
      <c r="B19295" s="1" t="s">
        <v>3035</v>
      </c>
      <c r="C19295">
        <v>48.559834000000002</v>
      </c>
      <c r="D19295" s="4">
        <v>43925.748043981483</v>
      </c>
    </row>
    <row r="19296" spans="1:4" x14ac:dyDescent="0.25">
      <c r="A19296" s="1" t="s">
        <v>7904</v>
      </c>
      <c r="B19296" s="1" t="s">
        <v>3066</v>
      </c>
      <c r="C19296">
        <v>127.318772</v>
      </c>
      <c r="D19296" s="4">
        <v>43925.748761574076</v>
      </c>
    </row>
    <row r="19297" spans="1:4" x14ac:dyDescent="0.25">
      <c r="A19297" s="1" t="s">
        <v>7905</v>
      </c>
      <c r="B19297" s="1" t="s">
        <v>1025</v>
      </c>
      <c r="C19297">
        <v>30.217120000000001</v>
      </c>
      <c r="D19297" s="4">
        <v>43925.746562499997</v>
      </c>
    </row>
    <row r="19298" spans="1:4" x14ac:dyDescent="0.25">
      <c r="A19298" s="1" t="s">
        <v>1596</v>
      </c>
      <c r="B19298" s="1" t="s">
        <v>13</v>
      </c>
      <c r="C19298">
        <v>29.292242999999999</v>
      </c>
      <c r="D19298" s="4">
        <v>43925.743043981478</v>
      </c>
    </row>
    <row r="19299" spans="1:4" x14ac:dyDescent="0.25">
      <c r="A19299" s="1" t="s">
        <v>40811</v>
      </c>
      <c r="B19299" s="1" t="s">
        <v>1025</v>
      </c>
      <c r="C19299">
        <v>75.921108000000004</v>
      </c>
      <c r="D19299" s="4">
        <v>43925.755694444444</v>
      </c>
    </row>
    <row r="19300" spans="1:4" x14ac:dyDescent="0.25">
      <c r="A19300" s="1" t="s">
        <v>22645</v>
      </c>
      <c r="B19300" s="1" t="s">
        <v>3043</v>
      </c>
      <c r="C19300">
        <v>29.680887999999999</v>
      </c>
      <c r="D19300" s="4">
        <v>43925.750324074077</v>
      </c>
    </row>
    <row r="19301" spans="1:4" x14ac:dyDescent="0.25">
      <c r="A19301" s="1" t="s">
        <v>40812</v>
      </c>
      <c r="B19301" s="1" t="s">
        <v>36264</v>
      </c>
      <c r="C19301">
        <v>850.123062</v>
      </c>
      <c r="D19301" s="4">
        <v>43925.757893518516</v>
      </c>
    </row>
    <row r="19302" spans="1:4" x14ac:dyDescent="0.25">
      <c r="A19302" s="1" t="s">
        <v>40813</v>
      </c>
      <c r="B19302" s="1" t="s">
        <v>3081</v>
      </c>
      <c r="C19302">
        <v>26.917503</v>
      </c>
      <c r="D19302" s="4">
        <v>43925.755891203706</v>
      </c>
    </row>
    <row r="19303" spans="1:4" x14ac:dyDescent="0.25">
      <c r="A19303" s="1" t="s">
        <v>1597</v>
      </c>
      <c r="B19303" s="1" t="s">
        <v>1032</v>
      </c>
      <c r="C19303">
        <v>33.460500000000003</v>
      </c>
      <c r="D19303" s="4">
        <v>43925.743206018517</v>
      </c>
    </row>
    <row r="19304" spans="1:4" x14ac:dyDescent="0.25">
      <c r="A19304" s="1" t="s">
        <v>31152</v>
      </c>
      <c r="B19304" s="1" t="s">
        <v>11</v>
      </c>
      <c r="C19304">
        <v>59.676206999999998</v>
      </c>
      <c r="D19304" s="4">
        <v>43925.753032407411</v>
      </c>
    </row>
    <row r="19305" spans="1:4" x14ac:dyDescent="0.25">
      <c r="A19305" s="1" t="s">
        <v>53602</v>
      </c>
      <c r="B19305" s="1" t="s">
        <v>36116</v>
      </c>
      <c r="C19305">
        <v>63.004902000000001</v>
      </c>
      <c r="D19305" s="4">
        <v>43925.761331018519</v>
      </c>
    </row>
    <row r="19306" spans="1:4" x14ac:dyDescent="0.25">
      <c r="A19306" s="1" t="s">
        <v>53603</v>
      </c>
      <c r="B19306" s="1" t="s">
        <v>36370</v>
      </c>
      <c r="C19306">
        <v>32.445737000000001</v>
      </c>
      <c r="D19306" s="4">
        <v>43925.762523148151</v>
      </c>
    </row>
    <row r="19307" spans="1:4" x14ac:dyDescent="0.25">
      <c r="A19307" s="1" t="s">
        <v>40814</v>
      </c>
      <c r="B19307" s="1" t="s">
        <v>3098</v>
      </c>
      <c r="C19307">
        <v>102.540262</v>
      </c>
      <c r="D19307" s="4">
        <v>43925.755787037036</v>
      </c>
    </row>
    <row r="19308" spans="1:4" x14ac:dyDescent="0.25">
      <c r="A19308" s="1" t="s">
        <v>22646</v>
      </c>
      <c r="B19308" s="1" t="s">
        <v>3089</v>
      </c>
      <c r="C19308">
        <v>103.220579</v>
      </c>
      <c r="D19308" s="4">
        <v>43925.750277777777</v>
      </c>
    </row>
    <row r="19309" spans="1:4" x14ac:dyDescent="0.25">
      <c r="A19309" s="1" t="s">
        <v>7906</v>
      </c>
      <c r="B19309" s="1" t="s">
        <v>3102</v>
      </c>
      <c r="C19309">
        <v>32.311833999999998</v>
      </c>
      <c r="D19309" s="4">
        <v>43925.74554398148</v>
      </c>
    </row>
    <row r="19310" spans="1:4" x14ac:dyDescent="0.25">
      <c r="A19310" s="1" t="s">
        <v>31153</v>
      </c>
      <c r="B19310" s="1" t="s">
        <v>3125</v>
      </c>
      <c r="C19310">
        <v>31.711558</v>
      </c>
      <c r="D19310" s="4">
        <v>43925.754351851851</v>
      </c>
    </row>
    <row r="19311" spans="1:4" x14ac:dyDescent="0.25">
      <c r="A19311" s="1" t="s">
        <v>60097</v>
      </c>
      <c r="B19311" s="1" t="s">
        <v>36116</v>
      </c>
      <c r="C19311">
        <v>169.277434</v>
      </c>
      <c r="D19311" s="4">
        <v>43925.765023148146</v>
      </c>
    </row>
    <row r="19312" spans="1:4" x14ac:dyDescent="0.25">
      <c r="A19312" s="1" t="s">
        <v>7907</v>
      </c>
      <c r="B19312" s="1" t="s">
        <v>3180</v>
      </c>
      <c r="C19312">
        <v>370.54340999999999</v>
      </c>
      <c r="D19312" s="4">
        <v>43925.744780092595</v>
      </c>
    </row>
    <row r="19313" spans="1:4" x14ac:dyDescent="0.25">
      <c r="A19313" s="1" t="s">
        <v>40815</v>
      </c>
      <c r="B19313" s="1" t="s">
        <v>3278</v>
      </c>
      <c r="C19313">
        <v>27.452005</v>
      </c>
      <c r="D19313" s="4">
        <v>43925.755740740744</v>
      </c>
    </row>
    <row r="19314" spans="1:4" x14ac:dyDescent="0.25">
      <c r="A19314" s="1" t="s">
        <v>60098</v>
      </c>
      <c r="B19314" s="1" t="s">
        <v>36262</v>
      </c>
      <c r="C19314">
        <v>46.685847000000003</v>
      </c>
      <c r="D19314" s="4">
        <v>43925.766944444447</v>
      </c>
    </row>
    <row r="19315" spans="1:4" x14ac:dyDescent="0.25">
      <c r="A19315" s="1" t="s">
        <v>40816</v>
      </c>
      <c r="B19315" s="1" t="s">
        <v>3081</v>
      </c>
      <c r="C19315">
        <v>25.805799</v>
      </c>
      <c r="D19315" s="4">
        <v>43925.755381944444</v>
      </c>
    </row>
    <row r="19316" spans="1:4" x14ac:dyDescent="0.25">
      <c r="A19316" s="1" t="s">
        <v>40817</v>
      </c>
      <c r="B19316" s="1" t="s">
        <v>36631</v>
      </c>
      <c r="C19316">
        <v>381.96987899999999</v>
      </c>
      <c r="D19316" s="4">
        <v>43925.759641203702</v>
      </c>
    </row>
    <row r="19317" spans="1:4" x14ac:dyDescent="0.25">
      <c r="A19317" s="1" t="s">
        <v>31154</v>
      </c>
      <c r="B19317" s="1" t="s">
        <v>33</v>
      </c>
      <c r="C19317">
        <v>77.344053000000002</v>
      </c>
      <c r="D19317" s="4">
        <v>43925.753877314812</v>
      </c>
    </row>
    <row r="19318" spans="1:4" x14ac:dyDescent="0.25">
      <c r="A19318" s="1" t="s">
        <v>60099</v>
      </c>
      <c r="B19318" s="1" t="s">
        <v>36114</v>
      </c>
      <c r="C19318">
        <v>169.86607000000001</v>
      </c>
      <c r="D19318" s="4">
        <v>43925.763958333337</v>
      </c>
    </row>
    <row r="19319" spans="1:4" x14ac:dyDescent="0.25">
      <c r="A19319" s="1" t="s">
        <v>22647</v>
      </c>
      <c r="B19319" s="1" t="s">
        <v>3081</v>
      </c>
      <c r="C19319">
        <v>92.177775999999994</v>
      </c>
      <c r="D19319" s="4">
        <v>43925.752106481479</v>
      </c>
    </row>
    <row r="19320" spans="1:4" x14ac:dyDescent="0.25">
      <c r="A19320" s="1" t="s">
        <v>60100</v>
      </c>
      <c r="B19320" s="1" t="s">
        <v>3194</v>
      </c>
      <c r="C19320">
        <v>74.467534999999998</v>
      </c>
      <c r="D19320" s="4">
        <v>43925.764062499999</v>
      </c>
    </row>
    <row r="19321" spans="1:4" x14ac:dyDescent="0.25">
      <c r="A19321" s="1" t="s">
        <v>22648</v>
      </c>
      <c r="B19321" s="1" t="s">
        <v>3064</v>
      </c>
      <c r="C19321">
        <v>106.049983</v>
      </c>
      <c r="D19321" s="4">
        <v>43925.751446759263</v>
      </c>
    </row>
    <row r="19322" spans="1:4" x14ac:dyDescent="0.25">
      <c r="A19322" s="1" t="s">
        <v>22649</v>
      </c>
      <c r="B19322" s="1" t="s">
        <v>3516</v>
      </c>
      <c r="C19322">
        <v>26.423014999999999</v>
      </c>
      <c r="D19322" s="4">
        <v>43925.751018518517</v>
      </c>
    </row>
    <row r="19323" spans="1:4" x14ac:dyDescent="0.25">
      <c r="A19323" s="1" t="s">
        <v>31155</v>
      </c>
      <c r="B19323" s="1" t="s">
        <v>3071</v>
      </c>
      <c r="C19323">
        <v>36.383006999999999</v>
      </c>
      <c r="D19323" s="4">
        <v>43925.754479166666</v>
      </c>
    </row>
    <row r="19324" spans="1:4" x14ac:dyDescent="0.25">
      <c r="A19324" s="1" t="s">
        <v>1598</v>
      </c>
      <c r="B19324" s="1" t="s">
        <v>1032</v>
      </c>
      <c r="C19324">
        <v>27.015961000000001</v>
      </c>
      <c r="D19324" s="4">
        <v>43925.740474537037</v>
      </c>
    </row>
    <row r="19325" spans="1:4" x14ac:dyDescent="0.25">
      <c r="A19325" s="1" t="s">
        <v>31156</v>
      </c>
      <c r="B19325" s="1" t="s">
        <v>3029</v>
      </c>
      <c r="C19325">
        <v>37.195196000000003</v>
      </c>
      <c r="D19325" s="4">
        <v>43925.754224537035</v>
      </c>
    </row>
    <row r="19326" spans="1:4" x14ac:dyDescent="0.25">
      <c r="A19326" s="1" t="s">
        <v>31157</v>
      </c>
      <c r="B19326" s="1" t="s">
        <v>19</v>
      </c>
      <c r="C19326">
        <v>28.899712999999998</v>
      </c>
      <c r="D19326" s="4">
        <v>43925.754490740743</v>
      </c>
    </row>
    <row r="19327" spans="1:4" x14ac:dyDescent="0.25">
      <c r="A19327" s="1" t="s">
        <v>7908</v>
      </c>
      <c r="B19327" s="1" t="s">
        <v>3307</v>
      </c>
      <c r="C19327">
        <v>155.18762599999999</v>
      </c>
      <c r="D19327" s="4">
        <v>43925.749131944445</v>
      </c>
    </row>
    <row r="19328" spans="1:4" x14ac:dyDescent="0.25">
      <c r="A19328" s="1" t="s">
        <v>53604</v>
      </c>
      <c r="B19328" s="1" t="s">
        <v>3516</v>
      </c>
      <c r="C19328">
        <v>51.098733000000003</v>
      </c>
      <c r="D19328" s="4">
        <v>43925.762129629627</v>
      </c>
    </row>
    <row r="19329" spans="1:4" x14ac:dyDescent="0.25">
      <c r="A19329" s="1" t="s">
        <v>53605</v>
      </c>
      <c r="B19329" s="1" t="s">
        <v>36432</v>
      </c>
      <c r="C19329">
        <v>115.122975</v>
      </c>
      <c r="D19329" s="4">
        <v>43925.762291666666</v>
      </c>
    </row>
    <row r="19330" spans="1:4" x14ac:dyDescent="0.25">
      <c r="A19330" s="1" t="s">
        <v>7909</v>
      </c>
      <c r="B19330" s="1" t="s">
        <v>3047</v>
      </c>
      <c r="C19330">
        <v>37.070208000000001</v>
      </c>
      <c r="D19330" s="4">
        <v>43925.746446759258</v>
      </c>
    </row>
    <row r="19331" spans="1:4" x14ac:dyDescent="0.25">
      <c r="A19331" s="1" t="s">
        <v>7910</v>
      </c>
      <c r="B19331" s="1" t="s">
        <v>3107</v>
      </c>
      <c r="C19331">
        <v>158.63508999999999</v>
      </c>
      <c r="D19331" s="4">
        <v>43925.744699074072</v>
      </c>
    </row>
    <row r="19332" spans="1:4" x14ac:dyDescent="0.25">
      <c r="A19332" s="1" t="s">
        <v>22650</v>
      </c>
      <c r="B19332" s="1" t="s">
        <v>3307</v>
      </c>
      <c r="C19332">
        <v>143.16115400000001</v>
      </c>
      <c r="D19332" s="4">
        <v>43925.750150462962</v>
      </c>
    </row>
    <row r="19333" spans="1:4" x14ac:dyDescent="0.25">
      <c r="A19333" s="1" t="s">
        <v>60101</v>
      </c>
      <c r="B19333" s="1" t="s">
        <v>3327</v>
      </c>
      <c r="C19333">
        <v>29.833919999999999</v>
      </c>
      <c r="D19333" s="4">
        <v>43925.7656712963</v>
      </c>
    </row>
    <row r="19334" spans="1:4" x14ac:dyDescent="0.25">
      <c r="A19334" s="1" t="s">
        <v>7911</v>
      </c>
      <c r="B19334" s="1" t="s">
        <v>3383</v>
      </c>
      <c r="C19334">
        <v>157.89132599999999</v>
      </c>
      <c r="D19334" s="4">
        <v>43925.744814814818</v>
      </c>
    </row>
    <row r="19335" spans="1:4" x14ac:dyDescent="0.25">
      <c r="A19335" s="1" t="s">
        <v>40818</v>
      </c>
      <c r="B19335" s="1" t="s">
        <v>3074</v>
      </c>
      <c r="C19335">
        <v>63.603701000000001</v>
      </c>
      <c r="D19335" s="4">
        <v>43925.75681712963</v>
      </c>
    </row>
    <row r="19336" spans="1:4" x14ac:dyDescent="0.25">
      <c r="A19336" s="1" t="s">
        <v>7912</v>
      </c>
      <c r="B19336" s="1" t="s">
        <v>3104</v>
      </c>
      <c r="C19336">
        <v>27.174458000000001</v>
      </c>
      <c r="D19336" s="4">
        <v>43925.745138888888</v>
      </c>
    </row>
    <row r="19337" spans="1:4" x14ac:dyDescent="0.25">
      <c r="A19337" s="1" t="s">
        <v>22651</v>
      </c>
      <c r="B19337" s="1" t="s">
        <v>3091</v>
      </c>
      <c r="C19337">
        <v>50.649813999999999</v>
      </c>
      <c r="D19337" s="4">
        <v>43925.751527777778</v>
      </c>
    </row>
    <row r="19338" spans="1:4" x14ac:dyDescent="0.25">
      <c r="A19338" s="1" t="s">
        <v>7913</v>
      </c>
      <c r="B19338" s="1" t="s">
        <v>3091</v>
      </c>
      <c r="C19338">
        <v>38.544494999999998</v>
      </c>
      <c r="D19338" s="4">
        <v>43925.745046296295</v>
      </c>
    </row>
    <row r="19339" spans="1:4" x14ac:dyDescent="0.25">
      <c r="A19339" s="1" t="s">
        <v>22652</v>
      </c>
      <c r="B19339" s="1" t="s">
        <v>3285</v>
      </c>
      <c r="C19339">
        <v>31.355314</v>
      </c>
      <c r="D19339" s="4">
        <v>43925.751296296294</v>
      </c>
    </row>
    <row r="19340" spans="1:4" x14ac:dyDescent="0.25">
      <c r="A19340" s="1" t="s">
        <v>7914</v>
      </c>
      <c r="B19340" s="1" t="s">
        <v>42</v>
      </c>
      <c r="C19340">
        <v>154.91892899999999</v>
      </c>
      <c r="D19340" s="4">
        <v>43925.748379629629</v>
      </c>
    </row>
    <row r="19341" spans="1:4" x14ac:dyDescent="0.25">
      <c r="A19341" s="1" t="s">
        <v>7915</v>
      </c>
      <c r="B19341" s="1" t="s">
        <v>3031</v>
      </c>
      <c r="C19341">
        <v>141.55989199999999</v>
      </c>
      <c r="D19341" s="4">
        <v>43925.746481481481</v>
      </c>
    </row>
    <row r="19342" spans="1:4" x14ac:dyDescent="0.25">
      <c r="A19342" s="1" t="s">
        <v>53606</v>
      </c>
      <c r="B19342" s="1" t="s">
        <v>36608</v>
      </c>
      <c r="C19342">
        <v>174.042619</v>
      </c>
      <c r="D19342" s="4">
        <v>43925.762152777781</v>
      </c>
    </row>
    <row r="19343" spans="1:4" x14ac:dyDescent="0.25">
      <c r="A19343" s="1" t="s">
        <v>7916</v>
      </c>
      <c r="B19343" s="1" t="s">
        <v>3053</v>
      </c>
      <c r="C19343">
        <v>43.891278999999997</v>
      </c>
      <c r="D19343" s="4">
        <v>43925.746435185189</v>
      </c>
    </row>
    <row r="19344" spans="1:4" x14ac:dyDescent="0.25">
      <c r="A19344" s="1" t="s">
        <v>7917</v>
      </c>
      <c r="B19344" s="1" t="s">
        <v>3053</v>
      </c>
      <c r="C19344">
        <v>28.384806000000001</v>
      </c>
      <c r="D19344" s="4">
        <v>43925.745763888888</v>
      </c>
    </row>
    <row r="19345" spans="1:4" x14ac:dyDescent="0.25">
      <c r="A19345" s="1" t="s">
        <v>31158</v>
      </c>
      <c r="B19345" s="1" t="s">
        <v>11</v>
      </c>
      <c r="C19345">
        <v>55.696550999999999</v>
      </c>
      <c r="D19345" s="4">
        <v>43925.754212962966</v>
      </c>
    </row>
    <row r="19346" spans="1:4" x14ac:dyDescent="0.25">
      <c r="A19346" s="1" t="s">
        <v>7918</v>
      </c>
      <c r="B19346" s="1" t="s">
        <v>3194</v>
      </c>
      <c r="C19346">
        <v>56.776626999999998</v>
      </c>
      <c r="D19346" s="4">
        <v>43925.748645833337</v>
      </c>
    </row>
    <row r="19347" spans="1:4" x14ac:dyDescent="0.25">
      <c r="A19347" s="1" t="s">
        <v>7919</v>
      </c>
      <c r="B19347" s="1" t="s">
        <v>11</v>
      </c>
      <c r="C19347">
        <v>52.412076999999996</v>
      </c>
      <c r="D19347" s="4">
        <v>43925.747719907406</v>
      </c>
    </row>
    <row r="19348" spans="1:4" x14ac:dyDescent="0.25">
      <c r="A19348" s="1" t="s">
        <v>40819</v>
      </c>
      <c r="B19348" s="1" t="s">
        <v>3123</v>
      </c>
      <c r="C19348">
        <v>27.533961000000001</v>
      </c>
      <c r="D19348" s="4">
        <v>43925.756597222222</v>
      </c>
    </row>
    <row r="19349" spans="1:4" x14ac:dyDescent="0.25">
      <c r="A19349" s="1" t="s">
        <v>22653</v>
      </c>
      <c r="B19349" s="1" t="s">
        <v>3071</v>
      </c>
      <c r="C19349">
        <v>296.37931900000001</v>
      </c>
      <c r="D19349" s="4">
        <v>43925.751620370371</v>
      </c>
    </row>
    <row r="19350" spans="1:4" x14ac:dyDescent="0.25">
      <c r="A19350" s="1" t="s">
        <v>1599</v>
      </c>
      <c r="B19350" s="1" t="s">
        <v>13</v>
      </c>
      <c r="C19350">
        <v>27.505496000000001</v>
      </c>
      <c r="D19350" s="4">
        <v>43925.742534722223</v>
      </c>
    </row>
    <row r="19351" spans="1:4" x14ac:dyDescent="0.25">
      <c r="A19351" s="1" t="s">
        <v>7920</v>
      </c>
      <c r="B19351" s="1" t="s">
        <v>3305</v>
      </c>
      <c r="C19351">
        <v>123.766238</v>
      </c>
      <c r="D19351" s="4">
        <v>43925.748668981483</v>
      </c>
    </row>
    <row r="19352" spans="1:4" x14ac:dyDescent="0.25">
      <c r="A19352" s="1" t="s">
        <v>40820</v>
      </c>
      <c r="B19352" s="1" t="s">
        <v>3327</v>
      </c>
      <c r="C19352">
        <v>402.330781</v>
      </c>
      <c r="D19352" s="4">
        <v>43925.759467592594</v>
      </c>
    </row>
    <row r="19353" spans="1:4" x14ac:dyDescent="0.25">
      <c r="A19353" s="1" t="s">
        <v>7921</v>
      </c>
      <c r="B19353" s="1" t="s">
        <v>28</v>
      </c>
      <c r="C19353">
        <v>76.949054000000004</v>
      </c>
      <c r="D19353" s="4">
        <v>43925.744849537034</v>
      </c>
    </row>
    <row r="19354" spans="1:4" x14ac:dyDescent="0.25">
      <c r="A19354" s="1" t="s">
        <v>40821</v>
      </c>
      <c r="B19354" s="1" t="s">
        <v>36281</v>
      </c>
      <c r="C19354">
        <v>54.947153</v>
      </c>
      <c r="D19354" s="4">
        <v>43925.760231481479</v>
      </c>
    </row>
    <row r="19355" spans="1:4" x14ac:dyDescent="0.25">
      <c r="A19355" s="1" t="s">
        <v>40822</v>
      </c>
      <c r="B19355" s="1" t="s">
        <v>36434</v>
      </c>
      <c r="C19355">
        <v>717.45247800000004</v>
      </c>
      <c r="D19355" s="4">
        <v>43925.758217592593</v>
      </c>
    </row>
    <row r="19356" spans="1:4" x14ac:dyDescent="0.25">
      <c r="A19356" s="1" t="s">
        <v>40823</v>
      </c>
      <c r="B19356" s="1" t="s">
        <v>3639</v>
      </c>
      <c r="C19356">
        <v>33.192585000000001</v>
      </c>
      <c r="D19356" s="4">
        <v>43925.755104166667</v>
      </c>
    </row>
    <row r="19357" spans="1:4" x14ac:dyDescent="0.25">
      <c r="A19357" s="1" t="s">
        <v>22654</v>
      </c>
      <c r="B19357" s="1" t="s">
        <v>3079</v>
      </c>
      <c r="C19357">
        <v>37.113190000000003</v>
      </c>
      <c r="D19357" s="4">
        <v>43925.751319444447</v>
      </c>
    </row>
    <row r="19358" spans="1:4" x14ac:dyDescent="0.25">
      <c r="A19358" s="1" t="s">
        <v>40824</v>
      </c>
      <c r="B19358" s="1" t="s">
        <v>1025</v>
      </c>
      <c r="C19358">
        <v>32.988618000000002</v>
      </c>
      <c r="D19358" s="4">
        <v>43925.755752314813</v>
      </c>
    </row>
    <row r="19359" spans="1:4" x14ac:dyDescent="0.25">
      <c r="A19359" s="1" t="s">
        <v>40825</v>
      </c>
      <c r="B19359" s="1" t="s">
        <v>36218</v>
      </c>
      <c r="C19359">
        <v>238.18441799999999</v>
      </c>
      <c r="D19359" s="4">
        <v>43925.758333333331</v>
      </c>
    </row>
    <row r="19360" spans="1:4" x14ac:dyDescent="0.25">
      <c r="A19360" s="1" t="s">
        <v>53607</v>
      </c>
      <c r="B19360" s="1" t="s">
        <v>3516</v>
      </c>
      <c r="C19360">
        <v>28.716721</v>
      </c>
      <c r="D19360" s="4">
        <v>43925.761562500003</v>
      </c>
    </row>
    <row r="19361" spans="1:4" x14ac:dyDescent="0.25">
      <c r="A19361" s="1" t="s">
        <v>7922</v>
      </c>
      <c r="B19361" s="1" t="s">
        <v>19</v>
      </c>
      <c r="C19361">
        <v>35.606757999999999</v>
      </c>
      <c r="D19361" s="4">
        <v>43925.749259259261</v>
      </c>
    </row>
    <row r="19362" spans="1:4" x14ac:dyDescent="0.25">
      <c r="A19362" s="1" t="s">
        <v>60102</v>
      </c>
      <c r="B19362" s="1" t="s">
        <v>3187</v>
      </c>
      <c r="C19362">
        <v>34.866168000000002</v>
      </c>
      <c r="D19362" s="4">
        <v>43925.768622685187</v>
      </c>
    </row>
    <row r="19363" spans="1:4" x14ac:dyDescent="0.25">
      <c r="A19363" s="1" t="s">
        <v>7923</v>
      </c>
      <c r="B19363" s="1" t="s">
        <v>3111</v>
      </c>
      <c r="C19363">
        <v>40.451745000000003</v>
      </c>
      <c r="D19363" s="4">
        <v>43925.746018518519</v>
      </c>
    </row>
    <row r="19364" spans="1:4" x14ac:dyDescent="0.25">
      <c r="A19364" s="1" t="s">
        <v>1600</v>
      </c>
      <c r="B19364" s="1" t="s">
        <v>15</v>
      </c>
      <c r="C19364">
        <v>29.460296</v>
      </c>
      <c r="D19364" s="4">
        <v>43925.744293981479</v>
      </c>
    </row>
    <row r="19365" spans="1:4" x14ac:dyDescent="0.25">
      <c r="A19365" s="1" t="s">
        <v>60103</v>
      </c>
      <c r="B19365" s="1" t="s">
        <v>36821</v>
      </c>
      <c r="C19365">
        <v>35.998891</v>
      </c>
      <c r="D19365" s="4">
        <v>43925.769699074073</v>
      </c>
    </row>
    <row r="19366" spans="1:4" x14ac:dyDescent="0.25">
      <c r="A19366" s="1" t="s">
        <v>22655</v>
      </c>
      <c r="B19366" s="1" t="s">
        <v>3081</v>
      </c>
      <c r="C19366">
        <v>48.030797999999997</v>
      </c>
      <c r="D19366" s="4">
        <v>43925.751550925925</v>
      </c>
    </row>
    <row r="19367" spans="1:4" x14ac:dyDescent="0.25">
      <c r="A19367" s="1" t="s">
        <v>7924</v>
      </c>
      <c r="B19367" s="1" t="s">
        <v>3039</v>
      </c>
      <c r="C19367">
        <v>39.685263999999997</v>
      </c>
      <c r="D19367" s="4">
        <v>43925.746134259258</v>
      </c>
    </row>
    <row r="19368" spans="1:4" x14ac:dyDescent="0.25">
      <c r="A19368" s="1" t="s">
        <v>31159</v>
      </c>
      <c r="B19368" s="1" t="s">
        <v>3327</v>
      </c>
      <c r="C19368">
        <v>32.089122000000003</v>
      </c>
      <c r="D19368" s="4">
        <v>43925.753784722219</v>
      </c>
    </row>
    <row r="19369" spans="1:4" x14ac:dyDescent="0.25">
      <c r="A19369" s="1" t="s">
        <v>53608</v>
      </c>
      <c r="B19369" s="1" t="s">
        <v>3107</v>
      </c>
      <c r="C19369">
        <v>199.32327000000001</v>
      </c>
      <c r="D19369" s="4">
        <v>43925.760821759257</v>
      </c>
    </row>
    <row r="19370" spans="1:4" x14ac:dyDescent="0.25">
      <c r="A19370" s="1" t="s">
        <v>22656</v>
      </c>
      <c r="B19370" s="1" t="s">
        <v>3303</v>
      </c>
      <c r="C19370">
        <v>151.603905</v>
      </c>
      <c r="D19370" s="4">
        <v>43925.750428240739</v>
      </c>
    </row>
    <row r="19371" spans="1:4" x14ac:dyDescent="0.25">
      <c r="A19371" s="1" t="s">
        <v>31160</v>
      </c>
      <c r="B19371" s="1" t="s">
        <v>28</v>
      </c>
      <c r="C19371">
        <v>42.471829999999997</v>
      </c>
      <c r="D19371" s="4">
        <v>43925.752696759257</v>
      </c>
    </row>
    <row r="19372" spans="1:4" x14ac:dyDescent="0.25">
      <c r="A19372" s="1" t="s">
        <v>22657</v>
      </c>
      <c r="B19372" s="1" t="s">
        <v>3081</v>
      </c>
      <c r="C19372">
        <v>29.256224</v>
      </c>
      <c r="D19372" s="4">
        <v>43925.750694444447</v>
      </c>
    </row>
    <row r="19373" spans="1:4" x14ac:dyDescent="0.25">
      <c r="A19373" s="1" t="s">
        <v>40826</v>
      </c>
      <c r="B19373" s="1" t="s">
        <v>3143</v>
      </c>
      <c r="C19373">
        <v>438.620745</v>
      </c>
      <c r="D19373" s="4">
        <v>43925.758356481485</v>
      </c>
    </row>
    <row r="19374" spans="1:4" x14ac:dyDescent="0.25">
      <c r="A19374" s="1" t="s">
        <v>40827</v>
      </c>
      <c r="B19374" s="1" t="s">
        <v>1032</v>
      </c>
      <c r="C19374">
        <v>31.052385000000001</v>
      </c>
      <c r="D19374" s="4">
        <v>43925.756979166668</v>
      </c>
    </row>
    <row r="19375" spans="1:4" x14ac:dyDescent="0.25">
      <c r="A19375" s="1" t="s">
        <v>7925</v>
      </c>
      <c r="B19375" s="1" t="s">
        <v>3041</v>
      </c>
      <c r="C19375">
        <v>57.941282999999999</v>
      </c>
      <c r="D19375" s="4">
        <v>43925.748576388891</v>
      </c>
    </row>
    <row r="19376" spans="1:4" x14ac:dyDescent="0.25">
      <c r="A19376" s="1" t="s">
        <v>7926</v>
      </c>
      <c r="B19376" s="1" t="s">
        <v>33</v>
      </c>
      <c r="C19376">
        <v>31.972750000000001</v>
      </c>
      <c r="D19376" s="4">
        <v>43925.74659722222</v>
      </c>
    </row>
    <row r="19377" spans="1:4" x14ac:dyDescent="0.25">
      <c r="A19377" s="1" t="s">
        <v>7927</v>
      </c>
      <c r="B19377" s="1" t="s">
        <v>3066</v>
      </c>
      <c r="C19377">
        <v>26.753032999999999</v>
      </c>
      <c r="D19377" s="4">
        <v>43925.746354166666</v>
      </c>
    </row>
    <row r="19378" spans="1:4" x14ac:dyDescent="0.25">
      <c r="A19378" s="1" t="s">
        <v>40828</v>
      </c>
      <c r="B19378" s="1" t="s">
        <v>3047</v>
      </c>
      <c r="C19378">
        <v>72.807711999999995</v>
      </c>
      <c r="D19378" s="4">
        <v>43925.760254629633</v>
      </c>
    </row>
    <row r="19379" spans="1:4" x14ac:dyDescent="0.25">
      <c r="A19379" s="1" t="s">
        <v>31161</v>
      </c>
      <c r="B19379" s="1" t="s">
        <v>33</v>
      </c>
      <c r="C19379">
        <v>28.204984</v>
      </c>
      <c r="D19379" s="4">
        <v>43925.753831018519</v>
      </c>
    </row>
    <row r="19380" spans="1:4" x14ac:dyDescent="0.25">
      <c r="A19380" s="1" t="s">
        <v>7928</v>
      </c>
      <c r="B19380" s="1" t="s">
        <v>3062</v>
      </c>
      <c r="C19380">
        <v>229.40470300000001</v>
      </c>
      <c r="D19380" s="4">
        <v>43925.747581018521</v>
      </c>
    </row>
    <row r="19381" spans="1:4" x14ac:dyDescent="0.25">
      <c r="A19381" s="1" t="s">
        <v>60104</v>
      </c>
      <c r="B19381" s="1" t="s">
        <v>3168</v>
      </c>
      <c r="C19381">
        <v>54.920197999999999</v>
      </c>
      <c r="D19381" s="4">
        <v>43925.762974537036</v>
      </c>
    </row>
    <row r="19382" spans="1:4" x14ac:dyDescent="0.25">
      <c r="A19382" s="1" t="s">
        <v>40829</v>
      </c>
      <c r="B19382" s="1" t="s">
        <v>3251</v>
      </c>
      <c r="C19382">
        <v>186.01258799999999</v>
      </c>
      <c r="D19382" s="4">
        <v>43925.75984953704</v>
      </c>
    </row>
    <row r="19383" spans="1:4" x14ac:dyDescent="0.25">
      <c r="A19383" s="1" t="s">
        <v>40830</v>
      </c>
      <c r="B19383" s="1" t="s">
        <v>3236</v>
      </c>
      <c r="C19383">
        <v>27.358931999999999</v>
      </c>
      <c r="D19383" s="4">
        <v>43925.756354166668</v>
      </c>
    </row>
    <row r="19384" spans="1:4" x14ac:dyDescent="0.25">
      <c r="A19384" s="1" t="s">
        <v>7929</v>
      </c>
      <c r="B19384" s="1" t="s">
        <v>3026</v>
      </c>
      <c r="C19384">
        <v>360.40071499999999</v>
      </c>
      <c r="D19384" s="4">
        <v>43925.746747685182</v>
      </c>
    </row>
    <row r="19385" spans="1:4" x14ac:dyDescent="0.25">
      <c r="A19385" s="1" t="s">
        <v>7930</v>
      </c>
      <c r="B19385" s="1" t="s">
        <v>3303</v>
      </c>
      <c r="C19385">
        <v>71.508250000000004</v>
      </c>
      <c r="D19385" s="4">
        <v>43925.745300925926</v>
      </c>
    </row>
    <row r="19386" spans="1:4" x14ac:dyDescent="0.25">
      <c r="A19386" s="1" t="s">
        <v>7931</v>
      </c>
      <c r="B19386" s="1" t="s">
        <v>3168</v>
      </c>
      <c r="C19386">
        <v>55.539786999999997</v>
      </c>
      <c r="D19386" s="4">
        <v>43925.745625000003</v>
      </c>
    </row>
    <row r="19387" spans="1:4" x14ac:dyDescent="0.25">
      <c r="A19387" s="1" t="s">
        <v>40831</v>
      </c>
      <c r="B19387" s="1" t="s">
        <v>36351</v>
      </c>
      <c r="C19387">
        <v>72.139718999999999</v>
      </c>
      <c r="D19387" s="4">
        <v>43925.760648148149</v>
      </c>
    </row>
    <row r="19388" spans="1:4" x14ac:dyDescent="0.25">
      <c r="A19388" s="1" t="s">
        <v>40832</v>
      </c>
      <c r="B19388" s="1" t="s">
        <v>36207</v>
      </c>
      <c r="C19388">
        <v>256.40182199999998</v>
      </c>
      <c r="D19388" s="4">
        <v>43925.758518518516</v>
      </c>
    </row>
    <row r="19389" spans="1:4" x14ac:dyDescent="0.25">
      <c r="A19389" s="1" t="s">
        <v>7932</v>
      </c>
      <c r="B19389" s="1" t="s">
        <v>3305</v>
      </c>
      <c r="C19389">
        <v>49.841996999999999</v>
      </c>
      <c r="D19389" s="4">
        <v>43925.747824074075</v>
      </c>
    </row>
    <row r="19390" spans="1:4" x14ac:dyDescent="0.25">
      <c r="A19390" s="1" t="s">
        <v>7933</v>
      </c>
      <c r="B19390" s="1" t="s">
        <v>3055</v>
      </c>
      <c r="C19390">
        <v>87.374189999999999</v>
      </c>
      <c r="D19390" s="4">
        <v>43925.745254629626</v>
      </c>
    </row>
    <row r="19391" spans="1:4" x14ac:dyDescent="0.25">
      <c r="A19391" s="1" t="s">
        <v>40833</v>
      </c>
      <c r="B19391" s="1" t="s">
        <v>3330</v>
      </c>
      <c r="C19391">
        <v>36.046497000000002</v>
      </c>
      <c r="D19391" s="4">
        <v>43925.757210648146</v>
      </c>
    </row>
    <row r="19392" spans="1:4" x14ac:dyDescent="0.25">
      <c r="A19392" s="1" t="s">
        <v>31162</v>
      </c>
      <c r="B19392" s="1" t="s">
        <v>3303</v>
      </c>
      <c r="C19392">
        <v>33.694923000000003</v>
      </c>
      <c r="D19392" s="4">
        <v>43925.754675925928</v>
      </c>
    </row>
    <row r="19393" spans="1:4" x14ac:dyDescent="0.25">
      <c r="A19393" s="1" t="s">
        <v>7934</v>
      </c>
      <c r="B19393" s="1" t="s">
        <v>3098</v>
      </c>
      <c r="C19393">
        <v>26.881080999999998</v>
      </c>
      <c r="D19393" s="4">
        <v>43925.745127314818</v>
      </c>
    </row>
    <row r="19394" spans="1:4" x14ac:dyDescent="0.25">
      <c r="A19394" s="1" t="s">
        <v>7935</v>
      </c>
      <c r="B19394" s="1" t="s">
        <v>3029</v>
      </c>
      <c r="C19394">
        <v>102.213517</v>
      </c>
      <c r="D19394" s="4">
        <v>43925.74790509259</v>
      </c>
    </row>
    <row r="19395" spans="1:4" x14ac:dyDescent="0.25">
      <c r="A19395" s="1" t="s">
        <v>40834</v>
      </c>
      <c r="B19395" s="1" t="s">
        <v>3039</v>
      </c>
      <c r="C19395">
        <v>27.378025000000001</v>
      </c>
      <c r="D19395" s="4">
        <v>43925.757835648146</v>
      </c>
    </row>
    <row r="19396" spans="1:4" x14ac:dyDescent="0.25">
      <c r="A19396" s="1" t="s">
        <v>22658</v>
      </c>
      <c r="B19396" s="1" t="s">
        <v>3298</v>
      </c>
      <c r="C19396">
        <v>214.57929899999999</v>
      </c>
      <c r="D19396" s="4">
        <v>43925.750486111108</v>
      </c>
    </row>
    <row r="19397" spans="1:4" x14ac:dyDescent="0.25">
      <c r="A19397" s="1" t="s">
        <v>7936</v>
      </c>
      <c r="B19397" s="1" t="s">
        <v>3119</v>
      </c>
      <c r="C19397">
        <v>111.87136700000001</v>
      </c>
      <c r="D19397" s="4">
        <v>43925.748402777775</v>
      </c>
    </row>
    <row r="19398" spans="1:4" x14ac:dyDescent="0.25">
      <c r="A19398" s="1" t="s">
        <v>40835</v>
      </c>
      <c r="B19398" s="1" t="s">
        <v>15</v>
      </c>
      <c r="C19398">
        <v>30.37236</v>
      </c>
      <c r="D19398" s="4">
        <v>43925.755011574074</v>
      </c>
    </row>
    <row r="19399" spans="1:4" x14ac:dyDescent="0.25">
      <c r="A19399" s="1" t="s">
        <v>40836</v>
      </c>
      <c r="B19399" s="1" t="s">
        <v>36108</v>
      </c>
      <c r="C19399">
        <v>324.85280599999999</v>
      </c>
      <c r="D19399" s="4">
        <v>43925.758912037039</v>
      </c>
    </row>
    <row r="19400" spans="1:4" x14ac:dyDescent="0.25">
      <c r="A19400" s="1" t="s">
        <v>40837</v>
      </c>
      <c r="B19400" s="1" t="s">
        <v>3081</v>
      </c>
      <c r="C19400">
        <v>98.325774999999993</v>
      </c>
      <c r="D19400" s="4">
        <v>43925.755960648145</v>
      </c>
    </row>
    <row r="19401" spans="1:4" x14ac:dyDescent="0.25">
      <c r="A19401" s="1" t="s">
        <v>40838</v>
      </c>
      <c r="B19401" s="1" t="s">
        <v>36745</v>
      </c>
      <c r="C19401">
        <v>290.43185099999999</v>
      </c>
      <c r="D19401" s="4">
        <v>43925.759351851855</v>
      </c>
    </row>
    <row r="19402" spans="1:4" x14ac:dyDescent="0.25">
      <c r="A19402" s="1" t="s">
        <v>31163</v>
      </c>
      <c r="B19402" s="1" t="s">
        <v>3043</v>
      </c>
      <c r="C19402">
        <v>27.750795</v>
      </c>
      <c r="D19402" s="4">
        <v>43925.753541666665</v>
      </c>
    </row>
    <row r="19403" spans="1:4" x14ac:dyDescent="0.25">
      <c r="A19403" s="1" t="s">
        <v>60105</v>
      </c>
      <c r="B19403" s="1" t="s">
        <v>3031</v>
      </c>
      <c r="C19403">
        <v>385.11433499999998</v>
      </c>
      <c r="D19403" s="4">
        <v>43925.76295138889</v>
      </c>
    </row>
    <row r="19404" spans="1:4" x14ac:dyDescent="0.25">
      <c r="A19404" s="1" t="s">
        <v>60106</v>
      </c>
      <c r="B19404" s="1" t="s">
        <v>36512</v>
      </c>
      <c r="C19404">
        <v>34.529125999999998</v>
      </c>
      <c r="D19404" s="4">
        <v>43925.768634259257</v>
      </c>
    </row>
    <row r="19405" spans="1:4" x14ac:dyDescent="0.25">
      <c r="A19405" s="1" t="s">
        <v>7937</v>
      </c>
      <c r="B19405" s="1" t="s">
        <v>3180</v>
      </c>
      <c r="C19405">
        <v>70.943623000000002</v>
      </c>
      <c r="D19405" s="4">
        <v>43925.745324074072</v>
      </c>
    </row>
    <row r="19406" spans="1:4" x14ac:dyDescent="0.25">
      <c r="A19406" s="1" t="s">
        <v>7938</v>
      </c>
      <c r="B19406" s="1" t="s">
        <v>3093</v>
      </c>
      <c r="C19406">
        <v>27.121486999999998</v>
      </c>
      <c r="D19406" s="4">
        <v>43925.747928240744</v>
      </c>
    </row>
    <row r="19407" spans="1:4" x14ac:dyDescent="0.25">
      <c r="A19407" s="1" t="s">
        <v>31164</v>
      </c>
      <c r="B19407" s="1" t="s">
        <v>3141</v>
      </c>
      <c r="C19407">
        <v>27.149912</v>
      </c>
      <c r="D19407" s="4">
        <v>43925.754699074074</v>
      </c>
    </row>
    <row r="19408" spans="1:4" x14ac:dyDescent="0.25">
      <c r="A19408" s="1" t="s">
        <v>40839</v>
      </c>
      <c r="B19408" s="1" t="s">
        <v>19</v>
      </c>
      <c r="C19408">
        <v>35.266433999999997</v>
      </c>
      <c r="D19408" s="4">
        <v>43925.756319444445</v>
      </c>
    </row>
    <row r="19409" spans="1:4" x14ac:dyDescent="0.25">
      <c r="A19409" s="1" t="s">
        <v>22659</v>
      </c>
      <c r="B19409" s="1" t="s">
        <v>3029</v>
      </c>
      <c r="C19409">
        <v>24.939309999999999</v>
      </c>
      <c r="D19409" s="4">
        <v>43925.751145833332</v>
      </c>
    </row>
    <row r="19410" spans="1:4" x14ac:dyDescent="0.25">
      <c r="A19410" s="1" t="s">
        <v>7939</v>
      </c>
      <c r="B19410" s="1" t="s">
        <v>3166</v>
      </c>
      <c r="C19410">
        <v>200.40007</v>
      </c>
      <c r="D19410" s="4">
        <v>43925.747523148151</v>
      </c>
    </row>
    <row r="19411" spans="1:4" x14ac:dyDescent="0.25">
      <c r="A19411" s="1" t="s">
        <v>1601</v>
      </c>
      <c r="B19411" s="1" t="s">
        <v>33</v>
      </c>
      <c r="C19411">
        <v>34.289692000000002</v>
      </c>
      <c r="D19411" s="4">
        <v>43925.744444444441</v>
      </c>
    </row>
    <row r="19412" spans="1:4" x14ac:dyDescent="0.25">
      <c r="A19412" s="1" t="s">
        <v>31165</v>
      </c>
      <c r="B19412" s="1" t="s">
        <v>3143</v>
      </c>
      <c r="C19412">
        <v>42.37677</v>
      </c>
      <c r="D19412" s="4">
        <v>43925.753900462965</v>
      </c>
    </row>
    <row r="19413" spans="1:4" x14ac:dyDescent="0.25">
      <c r="A19413" s="1" t="s">
        <v>40840</v>
      </c>
      <c r="B19413" s="1" t="s">
        <v>3035</v>
      </c>
      <c r="C19413">
        <v>71.338250000000002</v>
      </c>
      <c r="D19413" s="4">
        <v>43925.758993055555</v>
      </c>
    </row>
    <row r="19414" spans="1:4" x14ac:dyDescent="0.25">
      <c r="A19414" s="1" t="s">
        <v>31166</v>
      </c>
      <c r="B19414" s="1" t="s">
        <v>3071</v>
      </c>
      <c r="C19414">
        <v>67.080595000000002</v>
      </c>
      <c r="D19414" s="4">
        <v>43925.752939814818</v>
      </c>
    </row>
    <row r="19415" spans="1:4" x14ac:dyDescent="0.25">
      <c r="A19415" s="1" t="s">
        <v>296</v>
      </c>
      <c r="B19415" s="1" t="s">
        <v>21</v>
      </c>
      <c r="C19415">
        <v>27.363313000000002</v>
      </c>
      <c r="D19415" s="4">
        <v>43925.741574074076</v>
      </c>
    </row>
    <row r="19416" spans="1:4" x14ac:dyDescent="0.25">
      <c r="A19416" s="1" t="s">
        <v>40841</v>
      </c>
      <c r="B19416" s="1" t="s">
        <v>3074</v>
      </c>
      <c r="C19416">
        <v>338.73000200000001</v>
      </c>
      <c r="D19416" s="4">
        <v>43925.758437500001</v>
      </c>
    </row>
    <row r="19417" spans="1:4" x14ac:dyDescent="0.25">
      <c r="A19417" s="1" t="s">
        <v>7940</v>
      </c>
      <c r="B19417" s="1" t="s">
        <v>33</v>
      </c>
      <c r="C19417">
        <v>50.131911000000002</v>
      </c>
      <c r="D19417" s="4">
        <v>43925.745555555557</v>
      </c>
    </row>
    <row r="19418" spans="1:4" x14ac:dyDescent="0.25">
      <c r="A19418" s="1" t="s">
        <v>31167</v>
      </c>
      <c r="B19418" s="1" t="s">
        <v>3141</v>
      </c>
      <c r="C19418">
        <v>37.571916999999999</v>
      </c>
      <c r="D19418" s="4">
        <v>43925.754502314812</v>
      </c>
    </row>
    <row r="19419" spans="1:4" x14ac:dyDescent="0.25">
      <c r="A19419" s="1" t="s">
        <v>40842</v>
      </c>
      <c r="B19419" s="1" t="s">
        <v>3157</v>
      </c>
      <c r="C19419">
        <v>43.116352999999997</v>
      </c>
      <c r="D19419" s="4">
        <v>43925.755439814813</v>
      </c>
    </row>
    <row r="19420" spans="1:4" x14ac:dyDescent="0.25">
      <c r="A19420" s="1" t="s">
        <v>60107</v>
      </c>
      <c r="B19420" s="1" t="s">
        <v>36218</v>
      </c>
      <c r="C19420">
        <v>25.454369</v>
      </c>
      <c r="D19420" s="4">
        <v>43925.765150462961</v>
      </c>
    </row>
    <row r="19421" spans="1:4" x14ac:dyDescent="0.25">
      <c r="A19421" s="1" t="s">
        <v>53609</v>
      </c>
      <c r="B19421" s="1" t="s">
        <v>36218</v>
      </c>
      <c r="C19421">
        <v>68.426907999999997</v>
      </c>
      <c r="D19421" s="4">
        <v>43925.761261574073</v>
      </c>
    </row>
    <row r="19422" spans="1:4" x14ac:dyDescent="0.25">
      <c r="A19422" s="1" t="s">
        <v>7941</v>
      </c>
      <c r="B19422" s="1" t="s">
        <v>3123</v>
      </c>
      <c r="C19422">
        <v>100.84779</v>
      </c>
      <c r="D19422" s="4">
        <v>43925.74827546296</v>
      </c>
    </row>
    <row r="19423" spans="1:4" x14ac:dyDescent="0.25">
      <c r="A19423" s="1" t="s">
        <v>40843</v>
      </c>
      <c r="B19423" s="1" t="s">
        <v>3154</v>
      </c>
      <c r="C19423">
        <v>60.298811000000001</v>
      </c>
      <c r="D19423" s="4">
        <v>43925.755567129629</v>
      </c>
    </row>
    <row r="19424" spans="1:4" x14ac:dyDescent="0.25">
      <c r="A19424" s="1" t="s">
        <v>7942</v>
      </c>
      <c r="B19424" s="1" t="s">
        <v>3327</v>
      </c>
      <c r="C19424">
        <v>324.516527</v>
      </c>
      <c r="D19424" s="4">
        <v>43925.749803240738</v>
      </c>
    </row>
    <row r="19425" spans="1:4" x14ac:dyDescent="0.25">
      <c r="A19425" s="1" t="s">
        <v>7943</v>
      </c>
      <c r="B19425" s="1" t="s">
        <v>3071</v>
      </c>
      <c r="C19425">
        <v>83.167744999999996</v>
      </c>
      <c r="D19425" s="4">
        <v>43925.746238425927</v>
      </c>
    </row>
    <row r="19426" spans="1:4" x14ac:dyDescent="0.25">
      <c r="A19426" s="1" t="s">
        <v>60108</v>
      </c>
      <c r="B19426" s="1" t="s">
        <v>36225</v>
      </c>
      <c r="C19426">
        <v>90.952744999999993</v>
      </c>
      <c r="D19426" s="4">
        <v>43925.76357638889</v>
      </c>
    </row>
    <row r="19427" spans="1:4" x14ac:dyDescent="0.25">
      <c r="A19427" s="1" t="s">
        <v>7944</v>
      </c>
      <c r="B19427" s="1" t="s">
        <v>3113</v>
      </c>
      <c r="C19427">
        <v>29.140996999999999</v>
      </c>
      <c r="D19427" s="4">
        <v>43925.749722222223</v>
      </c>
    </row>
    <row r="19428" spans="1:4" x14ac:dyDescent="0.25">
      <c r="A19428" s="1" t="s">
        <v>40844</v>
      </c>
      <c r="B19428" s="1" t="s">
        <v>36114</v>
      </c>
      <c r="C19428">
        <v>101.517342</v>
      </c>
      <c r="D19428" s="4">
        <v>43925.760428240741</v>
      </c>
    </row>
    <row r="19429" spans="1:4" x14ac:dyDescent="0.25">
      <c r="A19429" s="1" t="s">
        <v>7945</v>
      </c>
      <c r="B19429" s="1" t="s">
        <v>3031</v>
      </c>
      <c r="C19429">
        <v>86.315040999999994</v>
      </c>
      <c r="D19429" s="4">
        <v>43925.749652777777</v>
      </c>
    </row>
    <row r="19430" spans="1:4" x14ac:dyDescent="0.25">
      <c r="A19430" s="1" t="s">
        <v>40845</v>
      </c>
      <c r="B19430" s="1" t="s">
        <v>36198</v>
      </c>
      <c r="C19430">
        <v>342.77605299999999</v>
      </c>
      <c r="D19430" s="4">
        <v>43925.759097222224</v>
      </c>
    </row>
    <row r="19431" spans="1:4" x14ac:dyDescent="0.25">
      <c r="A19431" s="1" t="s">
        <v>7946</v>
      </c>
      <c r="B19431" s="1" t="s">
        <v>15</v>
      </c>
      <c r="C19431">
        <v>164.19147699999999</v>
      </c>
      <c r="D19431" s="4">
        <v>43925.747488425928</v>
      </c>
    </row>
    <row r="19432" spans="1:4" x14ac:dyDescent="0.25">
      <c r="A19432" s="1" t="s">
        <v>7947</v>
      </c>
      <c r="B19432" s="1" t="s">
        <v>3031</v>
      </c>
      <c r="C19432">
        <v>84.409011000000007</v>
      </c>
      <c r="D19432" s="4">
        <v>43925.749675925923</v>
      </c>
    </row>
    <row r="19433" spans="1:4" x14ac:dyDescent="0.25">
      <c r="A19433" s="1" t="s">
        <v>60109</v>
      </c>
      <c r="B19433" s="1" t="s">
        <v>3383</v>
      </c>
      <c r="C19433">
        <v>33.976621999999999</v>
      </c>
      <c r="D19433" s="4">
        <v>43925.770150462966</v>
      </c>
    </row>
    <row r="19434" spans="1:4" x14ac:dyDescent="0.25">
      <c r="A19434" s="1" t="s">
        <v>53610</v>
      </c>
      <c r="B19434" s="1" t="s">
        <v>3077</v>
      </c>
      <c r="C19434">
        <v>35.967557999999997</v>
      </c>
      <c r="D19434" s="4">
        <v>43925.761076388888</v>
      </c>
    </row>
    <row r="19435" spans="1:4" x14ac:dyDescent="0.25">
      <c r="A19435" s="1" t="s">
        <v>60110</v>
      </c>
      <c r="B19435" s="1" t="s">
        <v>36512</v>
      </c>
      <c r="C19435">
        <v>65.382103999999998</v>
      </c>
      <c r="D19435" s="4">
        <v>43925.763356481482</v>
      </c>
    </row>
    <row r="19436" spans="1:4" x14ac:dyDescent="0.25">
      <c r="A19436" s="1" t="s">
        <v>7948</v>
      </c>
      <c r="B19436" s="1" t="s">
        <v>3055</v>
      </c>
      <c r="C19436">
        <v>132.589811</v>
      </c>
      <c r="D19436" s="4">
        <v>43925.747557870367</v>
      </c>
    </row>
    <row r="19437" spans="1:4" x14ac:dyDescent="0.25">
      <c r="A19437" s="1" t="s">
        <v>7949</v>
      </c>
      <c r="B19437" s="1" t="s">
        <v>3035</v>
      </c>
      <c r="C19437">
        <v>27.433119000000001</v>
      </c>
      <c r="D19437" s="4">
        <v>43925.748020833336</v>
      </c>
    </row>
    <row r="19438" spans="1:4" x14ac:dyDescent="0.25">
      <c r="A19438" s="1" t="s">
        <v>7950</v>
      </c>
      <c r="B19438" s="1" t="s">
        <v>3920</v>
      </c>
      <c r="C19438">
        <v>91.125631999999996</v>
      </c>
      <c r="D19438" s="4">
        <v>43925.745196759257</v>
      </c>
    </row>
    <row r="19439" spans="1:4" x14ac:dyDescent="0.25">
      <c r="A19439" s="1" t="s">
        <v>60111</v>
      </c>
      <c r="B19439" s="1" t="s">
        <v>36262</v>
      </c>
      <c r="C19439">
        <v>145.342243</v>
      </c>
      <c r="D19439" s="4">
        <v>43925.765833333331</v>
      </c>
    </row>
    <row r="19440" spans="1:4" x14ac:dyDescent="0.25">
      <c r="A19440" s="1" t="s">
        <v>53611</v>
      </c>
      <c r="B19440" s="1" t="s">
        <v>36302</v>
      </c>
      <c r="C19440">
        <v>46.272060000000003</v>
      </c>
      <c r="D19440" s="4">
        <v>43925.761759259258</v>
      </c>
    </row>
    <row r="19441" spans="1:4" x14ac:dyDescent="0.25">
      <c r="A19441" s="1" t="s">
        <v>40846</v>
      </c>
      <c r="B19441" s="1" t="s">
        <v>19</v>
      </c>
      <c r="C19441">
        <v>28.384509000000001</v>
      </c>
      <c r="D19441" s="4">
        <v>43925.755590277775</v>
      </c>
    </row>
    <row r="19442" spans="1:4" x14ac:dyDescent="0.25">
      <c r="A19442" s="1" t="s">
        <v>40847</v>
      </c>
      <c r="B19442" s="1" t="s">
        <v>11</v>
      </c>
      <c r="C19442">
        <v>27.844911</v>
      </c>
      <c r="D19442" s="4">
        <v>43925.756018518521</v>
      </c>
    </row>
    <row r="19443" spans="1:4" x14ac:dyDescent="0.25">
      <c r="A19443" s="1" t="s">
        <v>40848</v>
      </c>
      <c r="B19443" s="1" t="s">
        <v>3039</v>
      </c>
      <c r="C19443">
        <v>362.17183799999998</v>
      </c>
      <c r="D19443" s="4">
        <v>43925.758391203701</v>
      </c>
    </row>
    <row r="19444" spans="1:4" x14ac:dyDescent="0.25">
      <c r="A19444" s="1" t="s">
        <v>22660</v>
      </c>
      <c r="B19444" s="1" t="s">
        <v>3307</v>
      </c>
      <c r="C19444">
        <v>289.31582600000002</v>
      </c>
      <c r="D19444" s="4">
        <v>43925.751620370371</v>
      </c>
    </row>
    <row r="19445" spans="1:4" x14ac:dyDescent="0.25">
      <c r="A19445" s="1" t="s">
        <v>60112</v>
      </c>
      <c r="B19445" s="1" t="s">
        <v>3031</v>
      </c>
      <c r="C19445">
        <v>34.100673999999998</v>
      </c>
      <c r="D19445" s="4">
        <v>43925.768148148149</v>
      </c>
    </row>
    <row r="19446" spans="1:4" x14ac:dyDescent="0.25">
      <c r="A19446" s="1" t="s">
        <v>7951</v>
      </c>
      <c r="B19446" s="1" t="s">
        <v>3180</v>
      </c>
      <c r="C19446">
        <v>52.430911999999999</v>
      </c>
      <c r="D19446" s="4">
        <v>43925.745104166665</v>
      </c>
    </row>
    <row r="19447" spans="1:4" x14ac:dyDescent="0.25">
      <c r="A19447" s="1" t="s">
        <v>7952</v>
      </c>
      <c r="B19447" s="1" t="s">
        <v>3085</v>
      </c>
      <c r="C19447">
        <v>26.511758</v>
      </c>
      <c r="D19447" s="4">
        <v>43925.748078703706</v>
      </c>
    </row>
    <row r="19448" spans="1:4" x14ac:dyDescent="0.25">
      <c r="A19448" s="1" t="s">
        <v>53612</v>
      </c>
      <c r="B19448" s="1" t="s">
        <v>36298</v>
      </c>
      <c r="C19448">
        <v>39.957532</v>
      </c>
      <c r="D19448" s="4">
        <v>43925.762627314813</v>
      </c>
    </row>
    <row r="19449" spans="1:4" x14ac:dyDescent="0.25">
      <c r="A19449" s="1" t="s">
        <v>53613</v>
      </c>
      <c r="B19449" s="1" t="s">
        <v>3085</v>
      </c>
      <c r="C19449">
        <v>292.15913999999998</v>
      </c>
      <c r="D19449" s="4">
        <v>43925.760879629626</v>
      </c>
    </row>
    <row r="19450" spans="1:4" x14ac:dyDescent="0.25">
      <c r="A19450" s="1" t="s">
        <v>40849</v>
      </c>
      <c r="B19450" s="1" t="s">
        <v>3516</v>
      </c>
      <c r="C19450">
        <v>47.186421000000003</v>
      </c>
      <c r="D19450" s="4">
        <v>43925.755555555559</v>
      </c>
    </row>
    <row r="19451" spans="1:4" x14ac:dyDescent="0.25">
      <c r="A19451" s="1" t="s">
        <v>7953</v>
      </c>
      <c r="B19451" s="1" t="s">
        <v>3074</v>
      </c>
      <c r="C19451">
        <v>82.482260999999994</v>
      </c>
      <c r="D19451" s="4">
        <v>43925.747604166667</v>
      </c>
    </row>
    <row r="19452" spans="1:4" x14ac:dyDescent="0.25">
      <c r="A19452" s="1" t="s">
        <v>7954</v>
      </c>
      <c r="B19452" s="1" t="s">
        <v>3119</v>
      </c>
      <c r="C19452">
        <v>238.85222400000001</v>
      </c>
      <c r="D19452" s="4">
        <v>43925.748437499999</v>
      </c>
    </row>
    <row r="19453" spans="1:4" x14ac:dyDescent="0.25">
      <c r="A19453" s="1" t="s">
        <v>60113</v>
      </c>
      <c r="B19453" s="1" t="s">
        <v>36432</v>
      </c>
      <c r="C19453">
        <v>285.68969399999997</v>
      </c>
      <c r="D19453" s="4">
        <v>43925.765185185184</v>
      </c>
    </row>
    <row r="19454" spans="1:4" x14ac:dyDescent="0.25">
      <c r="A19454" s="1" t="s">
        <v>60114</v>
      </c>
      <c r="B19454" s="1" t="s">
        <v>36370</v>
      </c>
      <c r="C19454">
        <v>85.234195999999997</v>
      </c>
      <c r="D19454" s="4">
        <v>43925.765150462961</v>
      </c>
    </row>
    <row r="19455" spans="1:4" x14ac:dyDescent="0.25">
      <c r="A19455" s="1" t="s">
        <v>7955</v>
      </c>
      <c r="B19455" s="1" t="s">
        <v>3194</v>
      </c>
      <c r="C19455">
        <v>138.63396599999999</v>
      </c>
      <c r="D19455" s="4">
        <v>43925.745405092595</v>
      </c>
    </row>
    <row r="19456" spans="1:4" x14ac:dyDescent="0.25">
      <c r="A19456" s="1" t="s">
        <v>40850</v>
      </c>
      <c r="B19456" s="1" t="s">
        <v>3098</v>
      </c>
      <c r="C19456">
        <v>263.43080700000002</v>
      </c>
      <c r="D19456" s="4">
        <v>43925.75582175926</v>
      </c>
    </row>
    <row r="19457" spans="1:4" x14ac:dyDescent="0.25">
      <c r="A19457" s="1" t="s">
        <v>40851</v>
      </c>
      <c r="B19457" s="1" t="s">
        <v>3298</v>
      </c>
      <c r="C19457">
        <v>54.943195000000003</v>
      </c>
      <c r="D19457" s="4">
        <v>43925.757847222223</v>
      </c>
    </row>
    <row r="19458" spans="1:4" x14ac:dyDescent="0.25">
      <c r="A19458" s="1" t="s">
        <v>31168</v>
      </c>
      <c r="B19458" s="1" t="s">
        <v>3298</v>
      </c>
      <c r="C19458">
        <v>26.454788000000001</v>
      </c>
      <c r="D19458" s="4">
        <v>43925.753344907411</v>
      </c>
    </row>
    <row r="19459" spans="1:4" x14ac:dyDescent="0.25">
      <c r="A19459" s="1" t="s">
        <v>40852</v>
      </c>
      <c r="B19459" s="1" t="s">
        <v>36264</v>
      </c>
      <c r="C19459">
        <v>75.126300000000001</v>
      </c>
      <c r="D19459" s="4">
        <v>43925.758321759262</v>
      </c>
    </row>
    <row r="19460" spans="1:4" x14ac:dyDescent="0.25">
      <c r="A19460" s="1" t="s">
        <v>7956</v>
      </c>
      <c r="B19460" s="1" t="s">
        <v>3296</v>
      </c>
      <c r="C19460">
        <v>45.548721</v>
      </c>
      <c r="D19460" s="4">
        <v>43925.746180555558</v>
      </c>
    </row>
    <row r="19461" spans="1:4" x14ac:dyDescent="0.25">
      <c r="A19461" s="1" t="s">
        <v>53614</v>
      </c>
      <c r="B19461" s="1" t="s">
        <v>36262</v>
      </c>
      <c r="C19461">
        <v>81.143556000000004</v>
      </c>
      <c r="D19461" s="4">
        <v>43925.761689814812</v>
      </c>
    </row>
    <row r="19462" spans="1:4" x14ac:dyDescent="0.25">
      <c r="A19462" s="1" t="s">
        <v>7957</v>
      </c>
      <c r="B19462" s="1" t="s">
        <v>3091</v>
      </c>
      <c r="C19462">
        <v>33.332585999999999</v>
      </c>
      <c r="D19462" s="4">
        <v>43925.746365740742</v>
      </c>
    </row>
    <row r="19463" spans="1:4" x14ac:dyDescent="0.25">
      <c r="A19463" s="1" t="s">
        <v>53615</v>
      </c>
      <c r="B19463" s="1" t="s">
        <v>3107</v>
      </c>
      <c r="C19463">
        <v>66.255444999999995</v>
      </c>
      <c r="D19463" s="4">
        <v>43925.762199074074</v>
      </c>
    </row>
    <row r="19464" spans="1:4" x14ac:dyDescent="0.25">
      <c r="A19464" s="1" t="s">
        <v>40853</v>
      </c>
      <c r="B19464" s="1" t="s">
        <v>3033</v>
      </c>
      <c r="C19464">
        <v>29.331603999999999</v>
      </c>
      <c r="D19464" s="4">
        <v>43925.757743055554</v>
      </c>
    </row>
    <row r="19465" spans="1:4" x14ac:dyDescent="0.25">
      <c r="A19465" s="1" t="s">
        <v>40854</v>
      </c>
      <c r="B19465" s="1" t="s">
        <v>3066</v>
      </c>
      <c r="C19465">
        <v>345.71548000000001</v>
      </c>
      <c r="D19465" s="4">
        <v>43925.758622685185</v>
      </c>
    </row>
    <row r="19466" spans="1:4" x14ac:dyDescent="0.25">
      <c r="A19466" s="1" t="s">
        <v>40855</v>
      </c>
      <c r="B19466" s="1" t="s">
        <v>3234</v>
      </c>
      <c r="C19466">
        <v>26.591276000000001</v>
      </c>
      <c r="D19466" s="4">
        <v>43925.756608796299</v>
      </c>
    </row>
    <row r="19467" spans="1:4" x14ac:dyDescent="0.25">
      <c r="A19467" s="1" t="s">
        <v>7958</v>
      </c>
      <c r="B19467" s="1" t="s">
        <v>3330</v>
      </c>
      <c r="C19467">
        <v>26.980543000000001</v>
      </c>
      <c r="D19467" s="4">
        <v>43925.746215277781</v>
      </c>
    </row>
    <row r="19468" spans="1:4" x14ac:dyDescent="0.25">
      <c r="A19468" s="1" t="s">
        <v>7959</v>
      </c>
      <c r="B19468" s="1" t="s">
        <v>3051</v>
      </c>
      <c r="C19468">
        <v>79.198655000000002</v>
      </c>
      <c r="D19468" s="4">
        <v>43925.745439814818</v>
      </c>
    </row>
    <row r="19469" spans="1:4" x14ac:dyDescent="0.25">
      <c r="A19469" s="1" t="s">
        <v>60115</v>
      </c>
      <c r="B19469" s="1" t="s">
        <v>36114</v>
      </c>
      <c r="C19469">
        <v>35.043658000000001</v>
      </c>
      <c r="D19469" s="4">
        <v>43925.765289351853</v>
      </c>
    </row>
    <row r="19470" spans="1:4" x14ac:dyDescent="0.25">
      <c r="A19470" s="1" t="s">
        <v>7960</v>
      </c>
      <c r="B19470" s="1" t="s">
        <v>3053</v>
      </c>
      <c r="C19470">
        <v>109.351034</v>
      </c>
      <c r="D19470" s="4">
        <v>43925.749467592592</v>
      </c>
    </row>
    <row r="19471" spans="1:4" x14ac:dyDescent="0.25">
      <c r="A19471" s="1" t="s">
        <v>31169</v>
      </c>
      <c r="B19471" s="1" t="s">
        <v>3516</v>
      </c>
      <c r="C19471">
        <v>49.889285000000001</v>
      </c>
      <c r="D19471" s="4">
        <v>43925.753518518519</v>
      </c>
    </row>
    <row r="19472" spans="1:4" x14ac:dyDescent="0.25">
      <c r="A19472" s="1" t="s">
        <v>60116</v>
      </c>
      <c r="B19472" s="1" t="s">
        <v>36745</v>
      </c>
      <c r="C19472">
        <v>76.007146000000006</v>
      </c>
      <c r="D19472" s="4">
        <v>43925.763391203705</v>
      </c>
    </row>
    <row r="19473" spans="1:4" x14ac:dyDescent="0.25">
      <c r="A19473" s="1" t="s">
        <v>60117</v>
      </c>
      <c r="B19473" s="1" t="s">
        <v>36401</v>
      </c>
      <c r="C19473">
        <v>71.253648999999996</v>
      </c>
      <c r="D19473" s="4">
        <v>43925.764155092591</v>
      </c>
    </row>
    <row r="19474" spans="1:4" x14ac:dyDescent="0.25">
      <c r="A19474" s="1" t="s">
        <v>60118</v>
      </c>
      <c r="B19474" s="1" t="s">
        <v>36608</v>
      </c>
      <c r="C19474">
        <v>29.865860000000001</v>
      </c>
      <c r="D19474" s="4">
        <v>43925.769861111112</v>
      </c>
    </row>
    <row r="19475" spans="1:4" x14ac:dyDescent="0.25">
      <c r="A19475" s="1" t="s">
        <v>7961</v>
      </c>
      <c r="B19475" s="1" t="s">
        <v>17</v>
      </c>
      <c r="C19475">
        <v>28.770821000000002</v>
      </c>
      <c r="D19475" s="4">
        <v>43925.746354166666</v>
      </c>
    </row>
    <row r="19476" spans="1:4" x14ac:dyDescent="0.25">
      <c r="A19476" s="1" t="s">
        <v>7962</v>
      </c>
      <c r="B19476" s="1" t="s">
        <v>3303</v>
      </c>
      <c r="C19476">
        <v>95.493167</v>
      </c>
      <c r="D19476" s="4">
        <v>43925.749768518515</v>
      </c>
    </row>
    <row r="19477" spans="1:4" x14ac:dyDescent="0.25">
      <c r="A19477" s="1" t="s">
        <v>22661</v>
      </c>
      <c r="B19477" s="1" t="s">
        <v>1025</v>
      </c>
      <c r="C19477">
        <v>236.47066799999999</v>
      </c>
      <c r="D19477" s="4">
        <v>43925.750347222223</v>
      </c>
    </row>
    <row r="19478" spans="1:4" x14ac:dyDescent="0.25">
      <c r="A19478" s="1" t="s">
        <v>40856</v>
      </c>
      <c r="B19478" s="1" t="s">
        <v>3033</v>
      </c>
      <c r="C19478">
        <v>42.803733000000001</v>
      </c>
      <c r="D19478" s="4">
        <v>43925.756909722222</v>
      </c>
    </row>
    <row r="19479" spans="1:4" x14ac:dyDescent="0.25">
      <c r="A19479" s="1" t="s">
        <v>22662</v>
      </c>
      <c r="B19479" s="1" t="s">
        <v>3098</v>
      </c>
      <c r="C19479">
        <v>95.184965000000005</v>
      </c>
      <c r="D19479" s="4">
        <v>43925.75172453704</v>
      </c>
    </row>
    <row r="19480" spans="1:4" x14ac:dyDescent="0.25">
      <c r="A19480" s="1" t="s">
        <v>53616</v>
      </c>
      <c r="B19480" s="1" t="s">
        <v>36162</v>
      </c>
      <c r="C19480">
        <v>37.420887999999998</v>
      </c>
      <c r="D19480" s="4">
        <v>43925.761990740742</v>
      </c>
    </row>
    <row r="19481" spans="1:4" x14ac:dyDescent="0.25">
      <c r="A19481" s="1" t="s">
        <v>22663</v>
      </c>
      <c r="B19481" s="1" t="s">
        <v>3107</v>
      </c>
      <c r="C19481">
        <v>25.301299</v>
      </c>
      <c r="D19481" s="4">
        <v>43925.751782407409</v>
      </c>
    </row>
    <row r="19482" spans="1:4" x14ac:dyDescent="0.25">
      <c r="A19482" s="1" t="s">
        <v>40857</v>
      </c>
      <c r="B19482" s="1" t="s">
        <v>3141</v>
      </c>
      <c r="C19482">
        <v>398.24829</v>
      </c>
      <c r="D19482" s="4">
        <v>43925.758703703701</v>
      </c>
    </row>
    <row r="19483" spans="1:4" x14ac:dyDescent="0.25">
      <c r="A19483" s="1" t="s">
        <v>40858</v>
      </c>
      <c r="B19483" s="1" t="s">
        <v>3125</v>
      </c>
      <c r="C19483">
        <v>70.757549999999995</v>
      </c>
      <c r="D19483" s="4">
        <v>43925.755231481482</v>
      </c>
    </row>
    <row r="19484" spans="1:4" x14ac:dyDescent="0.25">
      <c r="A19484" s="1" t="s">
        <v>7963</v>
      </c>
      <c r="B19484" s="1" t="s">
        <v>3055</v>
      </c>
      <c r="C19484">
        <v>33.213585999999999</v>
      </c>
      <c r="D19484" s="4">
        <v>43925.746493055558</v>
      </c>
    </row>
    <row r="19485" spans="1:4" x14ac:dyDescent="0.25">
      <c r="A19485" s="1" t="s">
        <v>31170</v>
      </c>
      <c r="B19485" s="1" t="s">
        <v>3079</v>
      </c>
      <c r="C19485">
        <v>56.199019</v>
      </c>
      <c r="D19485" s="4">
        <v>43925.752916666665</v>
      </c>
    </row>
    <row r="19486" spans="1:4" x14ac:dyDescent="0.25">
      <c r="A19486" s="1" t="s">
        <v>7964</v>
      </c>
      <c r="B19486" s="1" t="s">
        <v>3053</v>
      </c>
      <c r="C19486">
        <v>123.06457399999999</v>
      </c>
      <c r="D19486" s="4">
        <v>43925.749062499999</v>
      </c>
    </row>
    <row r="19487" spans="1:4" x14ac:dyDescent="0.25">
      <c r="A19487" s="1" t="s">
        <v>22664</v>
      </c>
      <c r="B19487" s="1" t="s">
        <v>3033</v>
      </c>
      <c r="C19487">
        <v>378.93885899999998</v>
      </c>
      <c r="D19487" s="4">
        <v>43925.750289351854</v>
      </c>
    </row>
    <row r="19488" spans="1:4" x14ac:dyDescent="0.25">
      <c r="A19488" s="1" t="s">
        <v>7965</v>
      </c>
      <c r="B19488" s="1" t="s">
        <v>3168</v>
      </c>
      <c r="C19488">
        <v>97.218344000000002</v>
      </c>
      <c r="D19488" s="4">
        <v>43925.74832175926</v>
      </c>
    </row>
    <row r="19489" spans="1:4" x14ac:dyDescent="0.25">
      <c r="A19489" s="1" t="s">
        <v>7966</v>
      </c>
      <c r="B19489" s="1" t="s">
        <v>3031</v>
      </c>
      <c r="C19489">
        <v>38.855862000000002</v>
      </c>
      <c r="D19489" s="4">
        <v>43925.746631944443</v>
      </c>
    </row>
    <row r="19490" spans="1:4" x14ac:dyDescent="0.25">
      <c r="A19490" s="1" t="s">
        <v>22665</v>
      </c>
      <c r="B19490" s="1" t="s">
        <v>3143</v>
      </c>
      <c r="C19490">
        <v>115.830276</v>
      </c>
      <c r="D19490" s="4">
        <v>43925.750775462962</v>
      </c>
    </row>
    <row r="19491" spans="1:4" x14ac:dyDescent="0.25">
      <c r="A19491" s="1" t="s">
        <v>7967</v>
      </c>
      <c r="B19491" s="1" t="s">
        <v>1022</v>
      </c>
      <c r="C19491">
        <v>123.94224800000001</v>
      </c>
      <c r="D19491" s="4">
        <v>43925.748912037037</v>
      </c>
    </row>
    <row r="19492" spans="1:4" x14ac:dyDescent="0.25">
      <c r="A19492" s="1" t="s">
        <v>53617</v>
      </c>
      <c r="B19492" s="1" t="s">
        <v>3077</v>
      </c>
      <c r="C19492">
        <v>34.252704000000001</v>
      </c>
      <c r="D19492" s="4">
        <v>43925.760925925926</v>
      </c>
    </row>
    <row r="19493" spans="1:4" x14ac:dyDescent="0.25">
      <c r="A19493" s="1" t="s">
        <v>60119</v>
      </c>
      <c r="B19493" s="1" t="s">
        <v>3251</v>
      </c>
      <c r="C19493">
        <v>39.937519000000002</v>
      </c>
      <c r="D19493" s="4">
        <v>43925.763460648152</v>
      </c>
    </row>
    <row r="19494" spans="1:4" x14ac:dyDescent="0.25">
      <c r="A19494" s="1" t="s">
        <v>31171</v>
      </c>
      <c r="B19494" s="1" t="s">
        <v>3113</v>
      </c>
      <c r="C19494">
        <v>351.36249299999997</v>
      </c>
      <c r="D19494" s="4">
        <v>43925.753599537034</v>
      </c>
    </row>
    <row r="19495" spans="1:4" x14ac:dyDescent="0.25">
      <c r="A19495" s="1" t="s">
        <v>60120</v>
      </c>
      <c r="B19495" s="1" t="s">
        <v>36512</v>
      </c>
      <c r="C19495">
        <v>53.437002999999997</v>
      </c>
      <c r="D19495" s="4">
        <v>43925.768275462964</v>
      </c>
    </row>
    <row r="19496" spans="1:4" x14ac:dyDescent="0.25">
      <c r="A19496" s="1" t="s">
        <v>40859</v>
      </c>
      <c r="B19496" s="1" t="s">
        <v>36128</v>
      </c>
      <c r="C19496">
        <v>31.085457999999999</v>
      </c>
      <c r="D19496" s="4">
        <v>43925.759872685187</v>
      </c>
    </row>
    <row r="19497" spans="1:4" x14ac:dyDescent="0.25">
      <c r="A19497" s="1" t="s">
        <v>60121</v>
      </c>
      <c r="B19497" s="1" t="s">
        <v>3298</v>
      </c>
      <c r="C19497">
        <v>99.304625999999999</v>
      </c>
      <c r="D19497" s="4">
        <v>43925.765613425923</v>
      </c>
    </row>
    <row r="19498" spans="1:4" x14ac:dyDescent="0.25">
      <c r="A19498" s="1" t="s">
        <v>60122</v>
      </c>
      <c r="B19498" s="1" t="s">
        <v>3327</v>
      </c>
      <c r="C19498">
        <v>26.375817999999999</v>
      </c>
      <c r="D19498" s="4">
        <v>43925.76525462963</v>
      </c>
    </row>
    <row r="19499" spans="1:4" x14ac:dyDescent="0.25">
      <c r="A19499" s="1" t="s">
        <v>1602</v>
      </c>
      <c r="B19499" s="1" t="s">
        <v>1036</v>
      </c>
      <c r="C19499">
        <v>29.310012</v>
      </c>
      <c r="D19499" s="4">
        <v>43925.742418981485</v>
      </c>
    </row>
    <row r="19500" spans="1:4" x14ac:dyDescent="0.25">
      <c r="A19500" s="1" t="s">
        <v>53618</v>
      </c>
      <c r="B19500" s="1" t="s">
        <v>36241</v>
      </c>
      <c r="C19500">
        <v>41.162028999999997</v>
      </c>
      <c r="D19500" s="4">
        <v>43925.761874999997</v>
      </c>
    </row>
    <row r="19501" spans="1:4" x14ac:dyDescent="0.25">
      <c r="A19501" s="1" t="s">
        <v>7968</v>
      </c>
      <c r="B19501" s="1" t="s">
        <v>19</v>
      </c>
      <c r="C19501">
        <v>240.42857000000001</v>
      </c>
      <c r="D19501" s="4">
        <v>43925.74900462963</v>
      </c>
    </row>
    <row r="19502" spans="1:4" x14ac:dyDescent="0.25">
      <c r="A19502" s="1" t="s">
        <v>40860</v>
      </c>
      <c r="B19502" s="1" t="s">
        <v>1022</v>
      </c>
      <c r="C19502">
        <v>123.785402</v>
      </c>
      <c r="D19502" s="4">
        <v>43925.75677083333</v>
      </c>
    </row>
    <row r="19503" spans="1:4" x14ac:dyDescent="0.25">
      <c r="A19503" s="1" t="s">
        <v>40861</v>
      </c>
      <c r="B19503" s="1" t="s">
        <v>3216</v>
      </c>
      <c r="C19503">
        <v>53.465065000000003</v>
      </c>
      <c r="D19503" s="4">
        <v>43925.755937499998</v>
      </c>
    </row>
    <row r="19504" spans="1:4" x14ac:dyDescent="0.25">
      <c r="A19504" s="1" t="s">
        <v>53619</v>
      </c>
      <c r="B19504" s="1" t="s">
        <v>36432</v>
      </c>
      <c r="C19504">
        <v>42.461953999999999</v>
      </c>
      <c r="D19504" s="4">
        <v>43925.762465277781</v>
      </c>
    </row>
    <row r="19505" spans="1:4" x14ac:dyDescent="0.25">
      <c r="A19505" s="1" t="s">
        <v>22666</v>
      </c>
      <c r="B19505" s="1" t="s">
        <v>3236</v>
      </c>
      <c r="C19505">
        <v>44.500627999999999</v>
      </c>
      <c r="D19505" s="4">
        <v>43925.750960648147</v>
      </c>
    </row>
    <row r="19506" spans="1:4" x14ac:dyDescent="0.25">
      <c r="A19506" s="1" t="s">
        <v>297</v>
      </c>
      <c r="B19506" s="1" t="s">
        <v>13</v>
      </c>
      <c r="C19506">
        <v>33.480885000000001</v>
      </c>
      <c r="D19506" s="4">
        <v>43925.741365740738</v>
      </c>
    </row>
    <row r="19507" spans="1:4" x14ac:dyDescent="0.25">
      <c r="A19507" s="1" t="s">
        <v>22667</v>
      </c>
      <c r="B19507" s="1" t="s">
        <v>3141</v>
      </c>
      <c r="C19507">
        <v>101.69824800000001</v>
      </c>
      <c r="D19507" s="4">
        <v>43925.750567129631</v>
      </c>
    </row>
    <row r="19508" spans="1:4" x14ac:dyDescent="0.25">
      <c r="A19508" s="1" t="s">
        <v>40862</v>
      </c>
      <c r="B19508" s="1" t="s">
        <v>36262</v>
      </c>
      <c r="C19508">
        <v>445.71759700000001</v>
      </c>
      <c r="D19508" s="4">
        <v>43925.758252314816</v>
      </c>
    </row>
    <row r="19509" spans="1:4" x14ac:dyDescent="0.25">
      <c r="A19509" s="1" t="s">
        <v>40863</v>
      </c>
      <c r="B19509" s="1" t="s">
        <v>3074</v>
      </c>
      <c r="C19509">
        <v>120.33520300000001</v>
      </c>
      <c r="D19509" s="4">
        <v>43925.75818287037</v>
      </c>
    </row>
    <row r="19510" spans="1:4" x14ac:dyDescent="0.25">
      <c r="A19510" s="1" t="s">
        <v>7969</v>
      </c>
      <c r="B19510" s="1" t="s">
        <v>19</v>
      </c>
      <c r="C19510">
        <v>26.384739</v>
      </c>
      <c r="D19510" s="4">
        <v>43925.745300925926</v>
      </c>
    </row>
    <row r="19511" spans="1:4" x14ac:dyDescent="0.25">
      <c r="A19511" s="1" t="s">
        <v>53620</v>
      </c>
      <c r="B19511" s="1" t="s">
        <v>3251</v>
      </c>
      <c r="C19511">
        <v>29.648114</v>
      </c>
      <c r="D19511" s="4">
        <v>43925.762789351851</v>
      </c>
    </row>
    <row r="19512" spans="1:4" x14ac:dyDescent="0.25">
      <c r="A19512" s="1" t="s">
        <v>60123</v>
      </c>
      <c r="B19512" s="1" t="s">
        <v>3039</v>
      </c>
      <c r="C19512">
        <v>30.587401</v>
      </c>
      <c r="D19512" s="4">
        <v>43925.767187500001</v>
      </c>
    </row>
    <row r="19513" spans="1:4" x14ac:dyDescent="0.25">
      <c r="A19513" s="1" t="s">
        <v>7970</v>
      </c>
      <c r="B19513" s="1" t="s">
        <v>3098</v>
      </c>
      <c r="C19513">
        <v>28.450161000000001</v>
      </c>
      <c r="D19513" s="4">
        <v>43925.744953703703</v>
      </c>
    </row>
    <row r="19514" spans="1:4" x14ac:dyDescent="0.25">
      <c r="A19514" s="1" t="s">
        <v>7971</v>
      </c>
      <c r="B19514" s="1" t="s">
        <v>3207</v>
      </c>
      <c r="C19514">
        <v>109.02260200000001</v>
      </c>
      <c r="D19514" s="4">
        <v>43925.746030092596</v>
      </c>
    </row>
    <row r="19515" spans="1:4" x14ac:dyDescent="0.25">
      <c r="A19515" s="1" t="s">
        <v>31172</v>
      </c>
      <c r="B19515" s="1" t="s">
        <v>3102</v>
      </c>
      <c r="C19515">
        <v>276.73746999999997</v>
      </c>
      <c r="D19515" s="4">
        <v>43925.753657407404</v>
      </c>
    </row>
    <row r="19516" spans="1:4" x14ac:dyDescent="0.25">
      <c r="A19516" s="1" t="s">
        <v>31173</v>
      </c>
      <c r="B19516" s="1" t="s">
        <v>33</v>
      </c>
      <c r="C19516">
        <v>25.041342</v>
      </c>
      <c r="D19516" s="4">
        <v>43925.752662037034</v>
      </c>
    </row>
    <row r="19517" spans="1:4" x14ac:dyDescent="0.25">
      <c r="A19517" s="1" t="s">
        <v>7972</v>
      </c>
      <c r="B19517" s="1" t="s">
        <v>3043</v>
      </c>
      <c r="C19517">
        <v>145.24811399999999</v>
      </c>
      <c r="D19517" s="4">
        <v>43925.746006944442</v>
      </c>
    </row>
    <row r="19518" spans="1:4" x14ac:dyDescent="0.25">
      <c r="A19518" s="1" t="s">
        <v>53621</v>
      </c>
      <c r="B19518" s="1" t="s">
        <v>33</v>
      </c>
      <c r="C19518">
        <v>45.882618000000001</v>
      </c>
      <c r="D19518" s="4">
        <v>43925.761863425927</v>
      </c>
    </row>
    <row r="19519" spans="1:4" x14ac:dyDescent="0.25">
      <c r="A19519" s="1" t="s">
        <v>7973</v>
      </c>
      <c r="B19519" s="1" t="s">
        <v>3062</v>
      </c>
      <c r="C19519">
        <v>327.45429899999999</v>
      </c>
      <c r="D19519" s="4">
        <v>43925.746770833335</v>
      </c>
    </row>
    <row r="19520" spans="1:4" x14ac:dyDescent="0.25">
      <c r="A19520" s="1" t="s">
        <v>7974</v>
      </c>
      <c r="B19520" s="1" t="s">
        <v>3113</v>
      </c>
      <c r="C19520">
        <v>47.233891</v>
      </c>
      <c r="D19520" s="4">
        <v>43925.74560185185</v>
      </c>
    </row>
    <row r="19521" spans="1:4" x14ac:dyDescent="0.25">
      <c r="A19521" s="1" t="s">
        <v>40864</v>
      </c>
      <c r="B19521" s="1" t="s">
        <v>17</v>
      </c>
      <c r="C19521">
        <v>43.114258999999997</v>
      </c>
      <c r="D19521" s="4">
        <v>43925.754120370373</v>
      </c>
    </row>
    <row r="19522" spans="1:4" x14ac:dyDescent="0.25">
      <c r="A19522" s="1" t="s">
        <v>40865</v>
      </c>
      <c r="B19522" s="1" t="s">
        <v>36141</v>
      </c>
      <c r="C19522">
        <v>404.14396399999998</v>
      </c>
      <c r="D19522" s="4">
        <v>43925.758425925924</v>
      </c>
    </row>
    <row r="19523" spans="1:4" x14ac:dyDescent="0.25">
      <c r="A19523" s="1" t="s">
        <v>31174</v>
      </c>
      <c r="B19523" s="1" t="s">
        <v>3154</v>
      </c>
      <c r="C19523">
        <v>48.90063</v>
      </c>
      <c r="D19523" s="4">
        <v>43925.753344907411</v>
      </c>
    </row>
    <row r="19524" spans="1:4" x14ac:dyDescent="0.25">
      <c r="A19524" s="1" t="s">
        <v>7975</v>
      </c>
      <c r="B19524" s="1" t="s">
        <v>17</v>
      </c>
      <c r="C19524">
        <v>34.26193</v>
      </c>
      <c r="D19524" s="4">
        <v>43925.744386574072</v>
      </c>
    </row>
    <row r="19525" spans="1:4" x14ac:dyDescent="0.25">
      <c r="A19525" s="1" t="s">
        <v>22668</v>
      </c>
      <c r="B19525" s="1" t="s">
        <v>3035</v>
      </c>
      <c r="C19525">
        <v>222.18435500000001</v>
      </c>
      <c r="D19525" s="4">
        <v>43925.750520833331</v>
      </c>
    </row>
    <row r="19526" spans="1:4" x14ac:dyDescent="0.25">
      <c r="A19526" s="1" t="s">
        <v>60124</v>
      </c>
      <c r="B19526" s="1" t="s">
        <v>3516</v>
      </c>
      <c r="C19526">
        <v>65.119759000000002</v>
      </c>
      <c r="D19526" s="4">
        <v>43925.764131944445</v>
      </c>
    </row>
    <row r="19527" spans="1:4" x14ac:dyDescent="0.25">
      <c r="A19527" s="1" t="s">
        <v>40866</v>
      </c>
      <c r="B19527" s="1" t="s">
        <v>36821</v>
      </c>
      <c r="C19527">
        <v>107.67114599999999</v>
      </c>
      <c r="D19527" s="4">
        <v>43925.758368055554</v>
      </c>
    </row>
    <row r="19528" spans="1:4" x14ac:dyDescent="0.25">
      <c r="A19528" s="1" t="s">
        <v>60125</v>
      </c>
      <c r="B19528" s="1" t="s">
        <v>36608</v>
      </c>
      <c r="C19528">
        <v>90.672927999999999</v>
      </c>
      <c r="D19528" s="4">
        <v>43925.764097222222</v>
      </c>
    </row>
    <row r="19529" spans="1:4" x14ac:dyDescent="0.25">
      <c r="A19529" s="1" t="s">
        <v>31175</v>
      </c>
      <c r="B19529" s="1" t="s">
        <v>3074</v>
      </c>
      <c r="C19529">
        <v>36.207286000000003</v>
      </c>
      <c r="D19529" s="4">
        <v>43925.754629629628</v>
      </c>
    </row>
    <row r="19530" spans="1:4" x14ac:dyDescent="0.25">
      <c r="A19530" s="1" t="s">
        <v>40867</v>
      </c>
      <c r="B19530" s="1" t="s">
        <v>3516</v>
      </c>
      <c r="C19530">
        <v>197.239881</v>
      </c>
      <c r="D19530" s="4">
        <v>43925.758738425924</v>
      </c>
    </row>
    <row r="19531" spans="1:4" x14ac:dyDescent="0.25">
      <c r="A19531" s="1" t="s">
        <v>7976</v>
      </c>
      <c r="B19531" s="1" t="s">
        <v>3043</v>
      </c>
      <c r="C19531">
        <v>38.057572</v>
      </c>
      <c r="D19531" s="4">
        <v>43925.748113425929</v>
      </c>
    </row>
    <row r="19532" spans="1:4" x14ac:dyDescent="0.25">
      <c r="A19532" s="1" t="s">
        <v>31176</v>
      </c>
      <c r="B19532" s="1" t="s">
        <v>3143</v>
      </c>
      <c r="C19532">
        <v>26.274014999999999</v>
      </c>
      <c r="D19532" s="4">
        <v>43925.75341435185</v>
      </c>
    </row>
    <row r="19533" spans="1:4" x14ac:dyDescent="0.25">
      <c r="A19533" s="1" t="s">
        <v>7977</v>
      </c>
      <c r="B19533" s="1" t="s">
        <v>3141</v>
      </c>
      <c r="C19533">
        <v>33.967717</v>
      </c>
      <c r="D19533" s="4">
        <v>43925.749513888892</v>
      </c>
    </row>
    <row r="19534" spans="1:4" x14ac:dyDescent="0.25">
      <c r="A19534" s="1" t="s">
        <v>7978</v>
      </c>
      <c r="B19534" s="1" t="s">
        <v>28</v>
      </c>
      <c r="C19534">
        <v>32.923523000000003</v>
      </c>
      <c r="D19534" s="4">
        <v>43925.746423611112</v>
      </c>
    </row>
    <row r="19535" spans="1:4" x14ac:dyDescent="0.25">
      <c r="A19535" s="1" t="s">
        <v>22669</v>
      </c>
      <c r="B19535" s="1" t="s">
        <v>3180</v>
      </c>
      <c r="C19535">
        <v>88.135825999999994</v>
      </c>
      <c r="D19535" s="4">
        <v>43925.750879629632</v>
      </c>
    </row>
    <row r="19536" spans="1:4" x14ac:dyDescent="0.25">
      <c r="A19536" s="1" t="s">
        <v>40868</v>
      </c>
      <c r="B19536" s="1" t="s">
        <v>3234</v>
      </c>
      <c r="C19536">
        <v>29.829701</v>
      </c>
      <c r="D19536" s="4">
        <v>43925.755219907405</v>
      </c>
    </row>
    <row r="19537" spans="1:4" x14ac:dyDescent="0.25">
      <c r="A19537" s="1" t="s">
        <v>40869</v>
      </c>
      <c r="B19537" s="1" t="s">
        <v>36512</v>
      </c>
      <c r="C19537">
        <v>274.928901</v>
      </c>
      <c r="D19537" s="4">
        <v>43925.759108796294</v>
      </c>
    </row>
    <row r="19538" spans="1:4" x14ac:dyDescent="0.25">
      <c r="A19538" s="1" t="s">
        <v>40870</v>
      </c>
      <c r="B19538" s="1" t="s">
        <v>36363</v>
      </c>
      <c r="C19538">
        <v>200.11116999999999</v>
      </c>
      <c r="D19538" s="4">
        <v>43925.758900462963</v>
      </c>
    </row>
    <row r="19539" spans="1:4" x14ac:dyDescent="0.25">
      <c r="A19539" s="1" t="s">
        <v>40871</v>
      </c>
      <c r="B19539" s="1" t="s">
        <v>3175</v>
      </c>
      <c r="C19539">
        <v>34.418284</v>
      </c>
      <c r="D19539" s="4">
        <v>43925.755729166667</v>
      </c>
    </row>
    <row r="19540" spans="1:4" x14ac:dyDescent="0.25">
      <c r="A19540" s="1" t="s">
        <v>31177</v>
      </c>
      <c r="B19540" s="1" t="s">
        <v>3102</v>
      </c>
      <c r="C19540">
        <v>42.429195999999997</v>
      </c>
      <c r="D19540" s="4">
        <v>43925.752743055556</v>
      </c>
    </row>
    <row r="19541" spans="1:4" x14ac:dyDescent="0.25">
      <c r="A19541" s="1" t="s">
        <v>40872</v>
      </c>
      <c r="B19541" s="1" t="s">
        <v>3043</v>
      </c>
      <c r="C19541">
        <v>223.85294400000001</v>
      </c>
      <c r="D19541" s="4">
        <v>43925.759652777779</v>
      </c>
    </row>
    <row r="19542" spans="1:4" x14ac:dyDescent="0.25">
      <c r="A19542" s="1" t="s">
        <v>40873</v>
      </c>
      <c r="B19542" s="1" t="s">
        <v>36108</v>
      </c>
      <c r="C19542">
        <v>856.44824500000004</v>
      </c>
      <c r="D19542" s="4">
        <v>43925.75922453704</v>
      </c>
    </row>
    <row r="19543" spans="1:4" x14ac:dyDescent="0.25">
      <c r="A19543" s="1" t="s">
        <v>31178</v>
      </c>
      <c r="B19543" s="1" t="s">
        <v>3330</v>
      </c>
      <c r="C19543">
        <v>81.483948999999996</v>
      </c>
      <c r="D19543" s="4">
        <v>43925.752615740741</v>
      </c>
    </row>
    <row r="19544" spans="1:4" x14ac:dyDescent="0.25">
      <c r="A19544" s="1" t="s">
        <v>31179</v>
      </c>
      <c r="B19544" s="1" t="s">
        <v>3129</v>
      </c>
      <c r="C19544">
        <v>393.55622799999998</v>
      </c>
      <c r="D19544" s="4">
        <v>43925.752488425926</v>
      </c>
    </row>
    <row r="19545" spans="1:4" x14ac:dyDescent="0.25">
      <c r="A19545" s="1" t="s">
        <v>40874</v>
      </c>
      <c r="B19545" s="1" t="s">
        <v>3037</v>
      </c>
      <c r="C19545">
        <v>102.095381</v>
      </c>
      <c r="D19545" s="4">
        <v>43925.757094907407</v>
      </c>
    </row>
    <row r="19546" spans="1:4" x14ac:dyDescent="0.25">
      <c r="A19546" s="1" t="s">
        <v>7979</v>
      </c>
      <c r="B19546" s="1" t="s">
        <v>3089</v>
      </c>
      <c r="C19546">
        <v>59.047134999999997</v>
      </c>
      <c r="D19546" s="4">
        <v>43925.745219907411</v>
      </c>
    </row>
    <row r="19547" spans="1:4" x14ac:dyDescent="0.25">
      <c r="A19547" s="1" t="s">
        <v>31180</v>
      </c>
      <c r="B19547" s="1" t="s">
        <v>3104</v>
      </c>
      <c r="C19547">
        <v>28.280009</v>
      </c>
      <c r="D19547" s="4">
        <v>43925.753125000003</v>
      </c>
    </row>
    <row r="19548" spans="1:4" x14ac:dyDescent="0.25">
      <c r="A19548" s="1" t="s">
        <v>22670</v>
      </c>
      <c r="B19548" s="1" t="s">
        <v>3111</v>
      </c>
      <c r="C19548">
        <v>32.394795000000002</v>
      </c>
      <c r="D19548" s="4">
        <v>43925.751493055555</v>
      </c>
    </row>
    <row r="19549" spans="1:4" x14ac:dyDescent="0.25">
      <c r="A19549" s="1" t="s">
        <v>53622</v>
      </c>
      <c r="B19549" s="1" t="s">
        <v>3077</v>
      </c>
      <c r="C19549">
        <v>203.66191799999999</v>
      </c>
      <c r="D19549" s="4">
        <v>43925.761874999997</v>
      </c>
    </row>
    <row r="19550" spans="1:4" x14ac:dyDescent="0.25">
      <c r="A19550" s="1" t="s">
        <v>40875</v>
      </c>
      <c r="B19550" s="1" t="s">
        <v>3234</v>
      </c>
      <c r="C19550">
        <v>106.66906899999999</v>
      </c>
      <c r="D19550" s="4">
        <v>43925.754976851851</v>
      </c>
    </row>
    <row r="19551" spans="1:4" x14ac:dyDescent="0.25">
      <c r="A19551" s="1" t="s">
        <v>7980</v>
      </c>
      <c r="B19551" s="1" t="s">
        <v>3079</v>
      </c>
      <c r="C19551">
        <v>54.800975999999999</v>
      </c>
      <c r="D19551" s="4">
        <v>43925.749664351853</v>
      </c>
    </row>
    <row r="19552" spans="1:4" x14ac:dyDescent="0.25">
      <c r="A19552" s="1" t="s">
        <v>40876</v>
      </c>
      <c r="B19552" s="1" t="s">
        <v>3031</v>
      </c>
      <c r="C19552">
        <v>40.239491999999998</v>
      </c>
      <c r="D19552" s="4">
        <v>43925.759710648148</v>
      </c>
    </row>
    <row r="19553" spans="1:4" x14ac:dyDescent="0.25">
      <c r="A19553" s="1" t="s">
        <v>7981</v>
      </c>
      <c r="B19553" s="1" t="s">
        <v>3139</v>
      </c>
      <c r="C19553">
        <v>27.360295000000001</v>
      </c>
      <c r="D19553" s="4">
        <v>43925.746608796297</v>
      </c>
    </row>
    <row r="19554" spans="1:4" x14ac:dyDescent="0.25">
      <c r="A19554" s="1" t="s">
        <v>31181</v>
      </c>
      <c r="B19554" s="1" t="s">
        <v>3639</v>
      </c>
      <c r="C19554">
        <v>27.096335</v>
      </c>
      <c r="D19554" s="4">
        <v>43925.754560185182</v>
      </c>
    </row>
    <row r="19555" spans="1:4" x14ac:dyDescent="0.25">
      <c r="A19555" s="1" t="s">
        <v>31182</v>
      </c>
      <c r="B19555" s="1" t="s">
        <v>3330</v>
      </c>
      <c r="C19555">
        <v>36.402647000000002</v>
      </c>
      <c r="D19555" s="4">
        <v>43925.75167824074</v>
      </c>
    </row>
    <row r="19556" spans="1:4" x14ac:dyDescent="0.25">
      <c r="A19556" s="1" t="s">
        <v>7982</v>
      </c>
      <c r="B19556" s="1" t="s">
        <v>3107</v>
      </c>
      <c r="C19556">
        <v>67.672370999999998</v>
      </c>
      <c r="D19556" s="4">
        <v>43925.747662037036</v>
      </c>
    </row>
    <row r="19557" spans="1:4" x14ac:dyDescent="0.25">
      <c r="A19557" s="1" t="s">
        <v>53623</v>
      </c>
      <c r="B19557" s="1" t="s">
        <v>3123</v>
      </c>
      <c r="C19557">
        <v>26.995752</v>
      </c>
      <c r="D19557" s="4">
        <v>43925.761469907404</v>
      </c>
    </row>
    <row r="19558" spans="1:4" x14ac:dyDescent="0.25">
      <c r="A19558" s="1" t="s">
        <v>40877</v>
      </c>
      <c r="B19558" s="1" t="s">
        <v>36131</v>
      </c>
      <c r="C19558">
        <v>691.15067499999998</v>
      </c>
      <c r="D19558" s="4">
        <v>43925.759432870371</v>
      </c>
    </row>
    <row r="19559" spans="1:4" x14ac:dyDescent="0.25">
      <c r="A19559" s="1" t="s">
        <v>40878</v>
      </c>
      <c r="B19559" s="1" t="s">
        <v>3234</v>
      </c>
      <c r="C19559">
        <v>144.60654400000001</v>
      </c>
      <c r="D19559" s="4">
        <v>43925.758379629631</v>
      </c>
    </row>
    <row r="19560" spans="1:4" x14ac:dyDescent="0.25">
      <c r="A19560" s="1" t="s">
        <v>60126</v>
      </c>
      <c r="B19560" s="1" t="s">
        <v>3123</v>
      </c>
      <c r="C19560">
        <v>32.759123000000002</v>
      </c>
      <c r="D19560" s="4">
        <v>43925.763009259259</v>
      </c>
    </row>
    <row r="19561" spans="1:4" x14ac:dyDescent="0.25">
      <c r="A19561" s="1" t="s">
        <v>7983</v>
      </c>
      <c r="B19561" s="1" t="s">
        <v>3127</v>
      </c>
      <c r="C19561">
        <v>55.514367</v>
      </c>
      <c r="D19561" s="4">
        <v>43925.74796296296</v>
      </c>
    </row>
    <row r="19562" spans="1:4" x14ac:dyDescent="0.25">
      <c r="A19562" s="1" t="s">
        <v>7984</v>
      </c>
      <c r="B19562" s="1" t="s">
        <v>3026</v>
      </c>
      <c r="C19562">
        <v>67.091767000000004</v>
      </c>
      <c r="D19562" s="4">
        <v>43925.745092592595</v>
      </c>
    </row>
    <row r="19563" spans="1:4" x14ac:dyDescent="0.25">
      <c r="A19563" s="1" t="s">
        <v>60127</v>
      </c>
      <c r="B19563" s="1" t="s">
        <v>36262</v>
      </c>
      <c r="C19563">
        <v>185.355039</v>
      </c>
      <c r="D19563" s="4">
        <v>43925.763611111113</v>
      </c>
    </row>
    <row r="19564" spans="1:4" x14ac:dyDescent="0.25">
      <c r="A19564" s="1" t="s">
        <v>40879</v>
      </c>
      <c r="B19564" s="1" t="s">
        <v>3187</v>
      </c>
      <c r="C19564">
        <v>386.32068400000003</v>
      </c>
      <c r="D19564" s="4">
        <v>43925.75980324074</v>
      </c>
    </row>
    <row r="19565" spans="1:4" x14ac:dyDescent="0.25">
      <c r="A19565" s="1" t="s">
        <v>7985</v>
      </c>
      <c r="B19565" s="1" t="s">
        <v>3327</v>
      </c>
      <c r="C19565">
        <v>27.914118999999999</v>
      </c>
      <c r="D19565" s="4">
        <v>43925.747858796298</v>
      </c>
    </row>
    <row r="19566" spans="1:4" x14ac:dyDescent="0.25">
      <c r="A19566" s="1" t="s">
        <v>40880</v>
      </c>
      <c r="B19566" s="1" t="s">
        <v>3104</v>
      </c>
      <c r="C19566">
        <v>35.298119999999997</v>
      </c>
      <c r="D19566" s="4">
        <v>43925.755173611113</v>
      </c>
    </row>
    <row r="19567" spans="1:4" x14ac:dyDescent="0.25">
      <c r="A19567" s="1" t="s">
        <v>22671</v>
      </c>
      <c r="B19567" s="1" t="s">
        <v>3330</v>
      </c>
      <c r="C19567">
        <v>51.293945000000001</v>
      </c>
      <c r="D19567" s="4">
        <v>43925.749155092592</v>
      </c>
    </row>
    <row r="19568" spans="1:4" x14ac:dyDescent="0.25">
      <c r="A19568" s="1" t="s">
        <v>53624</v>
      </c>
      <c r="B19568" s="1" t="s">
        <v>36370</v>
      </c>
      <c r="C19568">
        <v>28.086606</v>
      </c>
      <c r="D19568" s="4">
        <v>43925.762326388889</v>
      </c>
    </row>
    <row r="19569" spans="1:4" x14ac:dyDescent="0.25">
      <c r="A19569" s="1" t="s">
        <v>22672</v>
      </c>
      <c r="B19569" s="1" t="s">
        <v>3123</v>
      </c>
      <c r="C19569">
        <v>104.838579</v>
      </c>
      <c r="D19569" s="4">
        <v>43925.75167824074</v>
      </c>
    </row>
    <row r="19570" spans="1:4" x14ac:dyDescent="0.25">
      <c r="A19570" s="1" t="s">
        <v>7986</v>
      </c>
      <c r="B19570" s="1" t="s">
        <v>3071</v>
      </c>
      <c r="C19570">
        <v>31.401230999999999</v>
      </c>
      <c r="D19570" s="4">
        <v>43925.746076388888</v>
      </c>
    </row>
    <row r="19571" spans="1:4" x14ac:dyDescent="0.25">
      <c r="A19571" s="1" t="s">
        <v>60128</v>
      </c>
      <c r="B19571" s="1" t="s">
        <v>36218</v>
      </c>
      <c r="C19571">
        <v>34.137233999999999</v>
      </c>
      <c r="D19571" s="4">
        <v>43925.769837962966</v>
      </c>
    </row>
    <row r="19572" spans="1:4" x14ac:dyDescent="0.25">
      <c r="A19572" s="1" t="s">
        <v>53625</v>
      </c>
      <c r="B19572" s="1" t="s">
        <v>36225</v>
      </c>
      <c r="C19572">
        <v>62.464239999999997</v>
      </c>
      <c r="D19572" s="4">
        <v>43925.761817129627</v>
      </c>
    </row>
    <row r="19573" spans="1:4" x14ac:dyDescent="0.25">
      <c r="A19573" s="1" t="s">
        <v>31183</v>
      </c>
      <c r="B19573" s="1" t="s">
        <v>33</v>
      </c>
      <c r="C19573">
        <v>31.809633000000002</v>
      </c>
      <c r="D19573" s="4">
        <v>43925.754675925928</v>
      </c>
    </row>
    <row r="19574" spans="1:4" x14ac:dyDescent="0.25">
      <c r="A19574" s="1" t="s">
        <v>22673</v>
      </c>
      <c r="B19574" s="1" t="s">
        <v>3074</v>
      </c>
      <c r="C19574">
        <v>32.305174000000001</v>
      </c>
      <c r="D19574" s="4">
        <v>43925.751979166664</v>
      </c>
    </row>
    <row r="19575" spans="1:4" x14ac:dyDescent="0.25">
      <c r="A19575" s="1" t="s">
        <v>60129</v>
      </c>
      <c r="B19575" s="1" t="s">
        <v>36821</v>
      </c>
      <c r="C19575">
        <v>44.325557000000003</v>
      </c>
      <c r="D19575" s="4">
        <v>43925.768773148149</v>
      </c>
    </row>
    <row r="19576" spans="1:4" x14ac:dyDescent="0.25">
      <c r="A19576" s="1" t="s">
        <v>7987</v>
      </c>
      <c r="B19576" s="1" t="s">
        <v>3141</v>
      </c>
      <c r="C19576">
        <v>165.45907800000001</v>
      </c>
      <c r="D19576" s="4">
        <v>43925.744641203702</v>
      </c>
    </row>
    <row r="19577" spans="1:4" x14ac:dyDescent="0.25">
      <c r="A19577" s="1" t="s">
        <v>60130</v>
      </c>
      <c r="B19577" s="1" t="s">
        <v>36302</v>
      </c>
      <c r="C19577">
        <v>144.41811200000001</v>
      </c>
      <c r="D19577" s="4">
        <v>43925.763287037036</v>
      </c>
    </row>
    <row r="19578" spans="1:4" x14ac:dyDescent="0.25">
      <c r="A19578" s="1" t="s">
        <v>53626</v>
      </c>
      <c r="B19578" s="1" t="s">
        <v>3031</v>
      </c>
      <c r="C19578">
        <v>273.60670599999997</v>
      </c>
      <c r="D19578" s="4">
        <v>43925.762615740743</v>
      </c>
    </row>
    <row r="19579" spans="1:4" x14ac:dyDescent="0.25">
      <c r="A19579" s="1" t="s">
        <v>40881</v>
      </c>
      <c r="B19579" s="1" t="s">
        <v>3041</v>
      </c>
      <c r="C19579">
        <v>60.903354999999998</v>
      </c>
      <c r="D19579" s="4">
        <v>43925.75571759259</v>
      </c>
    </row>
    <row r="19580" spans="1:4" x14ac:dyDescent="0.25">
      <c r="A19580" s="1" t="s">
        <v>7988</v>
      </c>
      <c r="B19580" s="1" t="s">
        <v>3129</v>
      </c>
      <c r="C19580">
        <v>31.589183999999999</v>
      </c>
      <c r="D19580" s="4">
        <v>43925.747083333335</v>
      </c>
    </row>
    <row r="19581" spans="1:4" x14ac:dyDescent="0.25">
      <c r="A19581" s="1" t="s">
        <v>22674</v>
      </c>
      <c r="B19581" s="1" t="s">
        <v>3064</v>
      </c>
      <c r="C19581">
        <v>60.837961</v>
      </c>
      <c r="D19581" s="4">
        <v>43925.751689814817</v>
      </c>
    </row>
    <row r="19582" spans="1:4" x14ac:dyDescent="0.25">
      <c r="A19582" s="1" t="s">
        <v>298</v>
      </c>
      <c r="B19582" s="1" t="s">
        <v>33</v>
      </c>
      <c r="C19582">
        <v>33.747923</v>
      </c>
      <c r="D19582" s="4">
        <v>43925.74046296296</v>
      </c>
    </row>
    <row r="19583" spans="1:4" x14ac:dyDescent="0.25">
      <c r="A19583" s="1" t="s">
        <v>1603</v>
      </c>
      <c r="B19583" s="1" t="s">
        <v>1092</v>
      </c>
      <c r="C19583">
        <v>28.857448000000002</v>
      </c>
      <c r="D19583" s="4">
        <v>43925.741354166668</v>
      </c>
    </row>
    <row r="19584" spans="1:4" x14ac:dyDescent="0.25">
      <c r="A19584" s="1" t="s">
        <v>31184</v>
      </c>
      <c r="B19584" s="1" t="s">
        <v>3043</v>
      </c>
      <c r="C19584">
        <v>398.08228800000001</v>
      </c>
      <c r="D19584" s="4">
        <v>43925.754907407405</v>
      </c>
    </row>
    <row r="19585" spans="1:4" x14ac:dyDescent="0.25">
      <c r="A19585" s="1" t="s">
        <v>22675</v>
      </c>
      <c r="B19585" s="1" t="s">
        <v>1025</v>
      </c>
      <c r="C19585">
        <v>36.707680000000003</v>
      </c>
      <c r="D19585" s="4">
        <v>43925.752187500002</v>
      </c>
    </row>
    <row r="19586" spans="1:4" x14ac:dyDescent="0.25">
      <c r="A19586" s="1" t="s">
        <v>7989</v>
      </c>
      <c r="B19586" s="1" t="s">
        <v>15</v>
      </c>
      <c r="C19586">
        <v>30.862221999999999</v>
      </c>
      <c r="D19586" s="4">
        <v>43925.748425925929</v>
      </c>
    </row>
    <row r="19587" spans="1:4" x14ac:dyDescent="0.25">
      <c r="A19587" s="1" t="s">
        <v>53627</v>
      </c>
      <c r="B19587" s="1" t="s">
        <v>3162</v>
      </c>
      <c r="C19587">
        <v>35.645780999999999</v>
      </c>
      <c r="D19587" s="4">
        <v>43925.762129629627</v>
      </c>
    </row>
    <row r="19588" spans="1:4" x14ac:dyDescent="0.25">
      <c r="A19588" s="1" t="s">
        <v>1604</v>
      </c>
      <c r="B19588" s="1" t="s">
        <v>1032</v>
      </c>
      <c r="C19588">
        <v>33.471299000000002</v>
      </c>
      <c r="D19588" s="4">
        <v>43925.742349537039</v>
      </c>
    </row>
    <row r="19589" spans="1:4" x14ac:dyDescent="0.25">
      <c r="A19589" s="1" t="s">
        <v>22676</v>
      </c>
      <c r="B19589" s="1" t="s">
        <v>3115</v>
      </c>
      <c r="C19589">
        <v>64.634882000000005</v>
      </c>
      <c r="D19589" s="4">
        <v>43925.751180555555</v>
      </c>
    </row>
    <row r="19590" spans="1:4" x14ac:dyDescent="0.25">
      <c r="A19590" s="1" t="s">
        <v>7990</v>
      </c>
      <c r="B19590" s="1" t="s">
        <v>19</v>
      </c>
      <c r="C19590">
        <v>273.18723699999998</v>
      </c>
      <c r="D19590" s="4">
        <v>43925.748553240737</v>
      </c>
    </row>
    <row r="19591" spans="1:4" x14ac:dyDescent="0.25">
      <c r="A19591" s="1" t="s">
        <v>40882</v>
      </c>
      <c r="B19591" s="1" t="s">
        <v>36290</v>
      </c>
      <c r="C19591">
        <v>141.11473100000001</v>
      </c>
      <c r="D19591" s="4">
        <v>43925.758946759262</v>
      </c>
    </row>
    <row r="19592" spans="1:4" x14ac:dyDescent="0.25">
      <c r="A19592" s="1" t="s">
        <v>60131</v>
      </c>
      <c r="B19592" s="1" t="s">
        <v>36295</v>
      </c>
      <c r="C19592">
        <v>47.523184999999998</v>
      </c>
      <c r="D19592" s="4">
        <v>43925.765185185184</v>
      </c>
    </row>
    <row r="19593" spans="1:4" x14ac:dyDescent="0.25">
      <c r="A19593" s="1" t="s">
        <v>22677</v>
      </c>
      <c r="B19593" s="1" t="s">
        <v>42</v>
      </c>
      <c r="C19593">
        <v>454.61191400000001</v>
      </c>
      <c r="D19593" s="4">
        <v>43925.749837962961</v>
      </c>
    </row>
    <row r="19594" spans="1:4" x14ac:dyDescent="0.25">
      <c r="A19594" s="1" t="s">
        <v>53628</v>
      </c>
      <c r="B19594" s="1" t="s">
        <v>36608</v>
      </c>
      <c r="C19594">
        <v>43.787821000000001</v>
      </c>
      <c r="D19594" s="4">
        <v>43925.762986111113</v>
      </c>
    </row>
    <row r="19595" spans="1:4" x14ac:dyDescent="0.25">
      <c r="A19595" s="1" t="s">
        <v>7991</v>
      </c>
      <c r="B19595" s="1" t="s">
        <v>3402</v>
      </c>
      <c r="C19595">
        <v>31.596226000000001</v>
      </c>
      <c r="D19595" s="4">
        <v>43925.746064814812</v>
      </c>
    </row>
    <row r="19596" spans="1:4" x14ac:dyDescent="0.25">
      <c r="A19596" s="1" t="s">
        <v>53629</v>
      </c>
      <c r="B19596" s="1" t="s">
        <v>36298</v>
      </c>
      <c r="C19596">
        <v>41.708638999999998</v>
      </c>
      <c r="D19596" s="4">
        <v>43925.761689814812</v>
      </c>
    </row>
    <row r="19597" spans="1:4" x14ac:dyDescent="0.25">
      <c r="A19597" s="1" t="s">
        <v>22678</v>
      </c>
      <c r="B19597" s="1" t="s">
        <v>3102</v>
      </c>
      <c r="C19597">
        <v>68.871032999999997</v>
      </c>
      <c r="D19597" s="4">
        <v>43925.752395833333</v>
      </c>
    </row>
    <row r="19598" spans="1:4" x14ac:dyDescent="0.25">
      <c r="A19598" s="1" t="s">
        <v>7992</v>
      </c>
      <c r="B19598" s="1" t="s">
        <v>3091</v>
      </c>
      <c r="C19598">
        <v>30.414517</v>
      </c>
      <c r="D19598" s="4">
        <v>43925.74560185185</v>
      </c>
    </row>
    <row r="19599" spans="1:4" x14ac:dyDescent="0.25">
      <c r="A19599" s="1" t="s">
        <v>60132</v>
      </c>
      <c r="B19599" s="1" t="s">
        <v>36821</v>
      </c>
      <c r="C19599">
        <v>43.796722000000003</v>
      </c>
      <c r="D19599" s="4">
        <v>43925.767708333333</v>
      </c>
    </row>
    <row r="19600" spans="1:4" x14ac:dyDescent="0.25">
      <c r="A19600" s="1" t="s">
        <v>31185</v>
      </c>
      <c r="B19600" s="1" t="s">
        <v>15</v>
      </c>
      <c r="C19600">
        <v>39.458033999999998</v>
      </c>
      <c r="D19600" s="4">
        <v>43925.753518518519</v>
      </c>
    </row>
    <row r="19601" spans="1:4" x14ac:dyDescent="0.25">
      <c r="A19601" s="1" t="s">
        <v>53630</v>
      </c>
      <c r="B19601" s="1" t="s">
        <v>3074</v>
      </c>
      <c r="C19601">
        <v>60.579183999999998</v>
      </c>
      <c r="D19601" s="4">
        <v>43925.762418981481</v>
      </c>
    </row>
    <row r="19602" spans="1:4" x14ac:dyDescent="0.25">
      <c r="A19602" s="1" t="s">
        <v>7993</v>
      </c>
      <c r="B19602" s="1" t="s">
        <v>42</v>
      </c>
      <c r="C19602">
        <v>79.559797000000003</v>
      </c>
      <c r="D19602" s="4">
        <v>43925.747789351852</v>
      </c>
    </row>
    <row r="19603" spans="1:4" x14ac:dyDescent="0.25">
      <c r="A19603" s="1" t="s">
        <v>7994</v>
      </c>
      <c r="B19603" s="1" t="s">
        <v>3180</v>
      </c>
      <c r="C19603">
        <v>716.82737499999996</v>
      </c>
      <c r="D19603" s="4">
        <v>43925.747337962966</v>
      </c>
    </row>
    <row r="19604" spans="1:4" x14ac:dyDescent="0.25">
      <c r="A19604" s="1" t="s">
        <v>7995</v>
      </c>
      <c r="B19604" s="1" t="s">
        <v>1032</v>
      </c>
      <c r="C19604">
        <v>25.048349999999999</v>
      </c>
      <c r="D19604" s="4">
        <v>43925.744826388887</v>
      </c>
    </row>
    <row r="19605" spans="1:4" x14ac:dyDescent="0.25">
      <c r="A19605" s="1" t="s">
        <v>40883</v>
      </c>
      <c r="B19605" s="1" t="s">
        <v>3066</v>
      </c>
      <c r="C19605">
        <v>233.36087699999999</v>
      </c>
      <c r="D19605" s="4">
        <v>43925.757071759261</v>
      </c>
    </row>
    <row r="19606" spans="1:4" x14ac:dyDescent="0.25">
      <c r="A19606" s="1" t="s">
        <v>60133</v>
      </c>
      <c r="B19606" s="1" t="s">
        <v>36241</v>
      </c>
      <c r="C19606">
        <v>62.416542999999997</v>
      </c>
      <c r="D19606" s="4">
        <v>43925.766087962962</v>
      </c>
    </row>
    <row r="19607" spans="1:4" x14ac:dyDescent="0.25">
      <c r="A19607" s="1" t="s">
        <v>40884</v>
      </c>
      <c r="B19607" s="1" t="s">
        <v>1025</v>
      </c>
      <c r="C19607">
        <v>250.363058</v>
      </c>
      <c r="D19607" s="4">
        <v>43925.759791666664</v>
      </c>
    </row>
    <row r="19608" spans="1:4" x14ac:dyDescent="0.25">
      <c r="A19608" s="1" t="s">
        <v>7996</v>
      </c>
      <c r="B19608" s="1" t="s">
        <v>3207</v>
      </c>
      <c r="C19608">
        <v>129.38267500000001</v>
      </c>
      <c r="D19608" s="4">
        <v>43925.744745370372</v>
      </c>
    </row>
    <row r="19609" spans="1:4" x14ac:dyDescent="0.25">
      <c r="A19609" s="1" t="s">
        <v>7997</v>
      </c>
      <c r="B19609" s="1" t="s">
        <v>3236</v>
      </c>
      <c r="C19609">
        <v>39.504196999999998</v>
      </c>
      <c r="D19609" s="4">
        <v>43925.749745370369</v>
      </c>
    </row>
    <row r="19610" spans="1:4" x14ac:dyDescent="0.25">
      <c r="A19610" s="1" t="s">
        <v>40885</v>
      </c>
      <c r="B19610" s="1" t="s">
        <v>3119</v>
      </c>
      <c r="C19610">
        <v>73.816040000000001</v>
      </c>
      <c r="D19610" s="4">
        <v>43925.756319444445</v>
      </c>
    </row>
    <row r="19611" spans="1:4" x14ac:dyDescent="0.25">
      <c r="A19611" s="1" t="s">
        <v>60134</v>
      </c>
      <c r="B19611" s="1" t="s">
        <v>3031</v>
      </c>
      <c r="C19611">
        <v>33.840884000000003</v>
      </c>
      <c r="D19611" s="4">
        <v>43925.767638888887</v>
      </c>
    </row>
    <row r="19612" spans="1:4" x14ac:dyDescent="0.25">
      <c r="A19612" s="1" t="s">
        <v>1605</v>
      </c>
      <c r="B19612" s="1" t="s">
        <v>1032</v>
      </c>
      <c r="C19612">
        <v>32.534393999999999</v>
      </c>
      <c r="D19612" s="4">
        <v>43925.742488425924</v>
      </c>
    </row>
    <row r="19613" spans="1:4" x14ac:dyDescent="0.25">
      <c r="A19613" s="1" t="s">
        <v>31186</v>
      </c>
      <c r="B19613" s="1" t="s">
        <v>3141</v>
      </c>
      <c r="C19613">
        <v>132.816363</v>
      </c>
      <c r="D19613" s="4">
        <v>43925.752685185187</v>
      </c>
    </row>
    <row r="19614" spans="1:4" x14ac:dyDescent="0.25">
      <c r="A19614" s="1" t="s">
        <v>40886</v>
      </c>
      <c r="B19614" s="1" t="s">
        <v>3069</v>
      </c>
      <c r="C19614">
        <v>33.93177</v>
      </c>
      <c r="D19614" s="4">
        <v>43925.755150462966</v>
      </c>
    </row>
    <row r="19615" spans="1:4" x14ac:dyDescent="0.25">
      <c r="A19615" s="1" t="s">
        <v>53631</v>
      </c>
      <c r="B19615" s="1" t="s">
        <v>3031</v>
      </c>
      <c r="C19615">
        <v>29.115791000000002</v>
      </c>
      <c r="D19615" s="4">
        <v>43925.761504629627</v>
      </c>
    </row>
    <row r="19616" spans="1:4" x14ac:dyDescent="0.25">
      <c r="A19616" s="1" t="s">
        <v>40887</v>
      </c>
      <c r="B19616" s="1" t="s">
        <v>36432</v>
      </c>
      <c r="C19616">
        <v>484.86634500000002</v>
      </c>
      <c r="D19616" s="4">
        <v>43925.760717592595</v>
      </c>
    </row>
    <row r="19617" spans="1:4" x14ac:dyDescent="0.25">
      <c r="A19617" s="1" t="s">
        <v>60135</v>
      </c>
      <c r="B19617" s="1" t="s">
        <v>36116</v>
      </c>
      <c r="C19617">
        <v>323.68945100000002</v>
      </c>
      <c r="D19617" s="4">
        <v>43925.765439814815</v>
      </c>
    </row>
    <row r="19618" spans="1:4" x14ac:dyDescent="0.25">
      <c r="A19618" s="1" t="s">
        <v>7998</v>
      </c>
      <c r="B19618" s="1" t="s">
        <v>3029</v>
      </c>
      <c r="C19618">
        <v>99.330440999999993</v>
      </c>
      <c r="D19618" s="4">
        <v>43925.747094907405</v>
      </c>
    </row>
    <row r="19619" spans="1:4" x14ac:dyDescent="0.25">
      <c r="A19619" s="1" t="s">
        <v>40888</v>
      </c>
      <c r="B19619" s="1" t="s">
        <v>36512</v>
      </c>
      <c r="C19619">
        <v>85.759186999999997</v>
      </c>
      <c r="D19619" s="4">
        <v>43925.759050925924</v>
      </c>
    </row>
    <row r="19620" spans="1:4" x14ac:dyDescent="0.25">
      <c r="A19620" s="1" t="s">
        <v>7999</v>
      </c>
      <c r="B19620" s="1" t="s">
        <v>3303</v>
      </c>
      <c r="C19620">
        <v>39.526128</v>
      </c>
      <c r="D19620" s="4">
        <v>43925.745706018519</v>
      </c>
    </row>
    <row r="19621" spans="1:4" x14ac:dyDescent="0.25">
      <c r="A19621" s="1" t="s">
        <v>8000</v>
      </c>
      <c r="B19621" s="1" t="s">
        <v>3037</v>
      </c>
      <c r="C19621">
        <v>143.84090699999999</v>
      </c>
      <c r="D19621" s="4">
        <v>43925.747719907406</v>
      </c>
    </row>
    <row r="19622" spans="1:4" x14ac:dyDescent="0.25">
      <c r="A19622" s="1" t="s">
        <v>22679</v>
      </c>
      <c r="B19622" s="1" t="s">
        <v>3166</v>
      </c>
      <c r="C19622">
        <v>26.902055000000001</v>
      </c>
      <c r="D19622" s="4">
        <v>43925.751226851855</v>
      </c>
    </row>
    <row r="19623" spans="1:4" x14ac:dyDescent="0.25">
      <c r="A19623" s="1" t="s">
        <v>299</v>
      </c>
      <c r="B19623" s="1" t="s">
        <v>33</v>
      </c>
      <c r="C19623">
        <v>29.515176</v>
      </c>
      <c r="D19623" s="4">
        <v>43925.741550925923</v>
      </c>
    </row>
    <row r="19624" spans="1:4" x14ac:dyDescent="0.25">
      <c r="A19624" s="1" t="s">
        <v>22680</v>
      </c>
      <c r="B19624" s="1" t="s">
        <v>3069</v>
      </c>
      <c r="C19624">
        <v>34.318810999999997</v>
      </c>
      <c r="D19624" s="4">
        <v>43925.751539351855</v>
      </c>
    </row>
    <row r="19625" spans="1:4" x14ac:dyDescent="0.25">
      <c r="A19625" s="1" t="s">
        <v>8001</v>
      </c>
      <c r="B19625" s="1" t="s">
        <v>3141</v>
      </c>
      <c r="C19625">
        <v>26.022413</v>
      </c>
      <c r="D19625" s="4">
        <v>43925.748368055552</v>
      </c>
    </row>
    <row r="19626" spans="1:4" x14ac:dyDescent="0.25">
      <c r="A19626" s="1" t="s">
        <v>22681</v>
      </c>
      <c r="B19626" s="1" t="s">
        <v>3154</v>
      </c>
      <c r="C19626">
        <v>185.43033500000001</v>
      </c>
      <c r="D19626" s="4">
        <v>43925.750289351854</v>
      </c>
    </row>
    <row r="19627" spans="1:4" x14ac:dyDescent="0.25">
      <c r="A19627" s="1" t="s">
        <v>60136</v>
      </c>
      <c r="B19627" s="1" t="s">
        <v>36298</v>
      </c>
      <c r="C19627">
        <v>65.990468000000007</v>
      </c>
      <c r="D19627" s="4">
        <v>43925.766041666669</v>
      </c>
    </row>
    <row r="19628" spans="1:4" x14ac:dyDescent="0.25">
      <c r="A19628" s="1" t="s">
        <v>60137</v>
      </c>
      <c r="B19628" s="1" t="s">
        <v>36302</v>
      </c>
      <c r="C19628">
        <v>28.245315000000002</v>
      </c>
      <c r="D19628" s="4">
        <v>43925.765324074076</v>
      </c>
    </row>
    <row r="19629" spans="1:4" x14ac:dyDescent="0.25">
      <c r="A19629" s="1" t="s">
        <v>60138</v>
      </c>
      <c r="B19629" s="1" t="s">
        <v>36116</v>
      </c>
      <c r="C19629">
        <v>33.146250000000002</v>
      </c>
      <c r="D19629" s="4">
        <v>43925.764918981484</v>
      </c>
    </row>
    <row r="19630" spans="1:4" x14ac:dyDescent="0.25">
      <c r="A19630" s="1" t="s">
        <v>31187</v>
      </c>
      <c r="B19630" s="1" t="s">
        <v>3197</v>
      </c>
      <c r="C19630">
        <v>50.970343999999997</v>
      </c>
      <c r="D19630" s="4">
        <v>43925.752812500003</v>
      </c>
    </row>
    <row r="19631" spans="1:4" x14ac:dyDescent="0.25">
      <c r="A19631" s="1" t="s">
        <v>40889</v>
      </c>
      <c r="B19631" s="1" t="s">
        <v>3098</v>
      </c>
      <c r="C19631">
        <v>36.730311</v>
      </c>
      <c r="D19631" s="4">
        <v>43925.756423611114</v>
      </c>
    </row>
    <row r="19632" spans="1:4" x14ac:dyDescent="0.25">
      <c r="A19632" s="1" t="s">
        <v>8002</v>
      </c>
      <c r="B19632" s="1" t="s">
        <v>3141</v>
      </c>
      <c r="C19632">
        <v>164.880179</v>
      </c>
      <c r="D19632" s="4">
        <v>43925.74900462963</v>
      </c>
    </row>
    <row r="19633" spans="1:4" x14ac:dyDescent="0.25">
      <c r="A19633" s="1" t="s">
        <v>40890</v>
      </c>
      <c r="B19633" s="1" t="s">
        <v>3154</v>
      </c>
      <c r="C19633">
        <v>44.049737</v>
      </c>
      <c r="D19633" s="4">
        <v>43925.759664351855</v>
      </c>
    </row>
    <row r="19634" spans="1:4" x14ac:dyDescent="0.25">
      <c r="A19634" s="1" t="s">
        <v>1606</v>
      </c>
      <c r="B19634" s="1" t="s">
        <v>1022</v>
      </c>
      <c r="C19634">
        <v>27.662745000000001</v>
      </c>
      <c r="D19634" s="4">
        <v>43925.744131944448</v>
      </c>
    </row>
    <row r="19635" spans="1:4" x14ac:dyDescent="0.25">
      <c r="A19635" s="1" t="s">
        <v>53632</v>
      </c>
      <c r="B19635" s="1" t="s">
        <v>36232</v>
      </c>
      <c r="C19635">
        <v>54.769326999999997</v>
      </c>
      <c r="D19635" s="4">
        <v>43925.762442129628</v>
      </c>
    </row>
    <row r="19636" spans="1:4" x14ac:dyDescent="0.25">
      <c r="A19636" s="1" t="s">
        <v>60139</v>
      </c>
      <c r="B19636" s="1" t="s">
        <v>36156</v>
      </c>
      <c r="C19636">
        <v>34.707825999999997</v>
      </c>
      <c r="D19636" s="4">
        <v>43925.765694444446</v>
      </c>
    </row>
    <row r="19637" spans="1:4" x14ac:dyDescent="0.25">
      <c r="A19637" s="1" t="s">
        <v>8003</v>
      </c>
      <c r="B19637" s="1" t="s">
        <v>1036</v>
      </c>
      <c r="C19637">
        <v>73.852402999999995</v>
      </c>
      <c r="D19637" s="4">
        <v>43925.745439814818</v>
      </c>
    </row>
    <row r="19638" spans="1:4" x14ac:dyDescent="0.25">
      <c r="A19638" s="1" t="s">
        <v>8004</v>
      </c>
      <c r="B19638" s="1" t="s">
        <v>3187</v>
      </c>
      <c r="C19638">
        <v>393.23348700000003</v>
      </c>
      <c r="D19638" s="4">
        <v>43925.745439814818</v>
      </c>
    </row>
    <row r="19639" spans="1:4" x14ac:dyDescent="0.25">
      <c r="A19639" s="1" t="s">
        <v>31188</v>
      </c>
      <c r="B19639" s="1" t="s">
        <v>3298</v>
      </c>
      <c r="C19639">
        <v>99.965199999999996</v>
      </c>
      <c r="D19639" s="4">
        <v>43925.753287037034</v>
      </c>
    </row>
    <row r="19640" spans="1:4" x14ac:dyDescent="0.25">
      <c r="A19640" s="1" t="s">
        <v>8005</v>
      </c>
      <c r="B19640" s="1" t="s">
        <v>3029</v>
      </c>
      <c r="C19640">
        <v>27.018751999999999</v>
      </c>
      <c r="D19640" s="4">
        <v>43925.749641203707</v>
      </c>
    </row>
    <row r="19641" spans="1:4" x14ac:dyDescent="0.25">
      <c r="A19641" s="1" t="s">
        <v>22682</v>
      </c>
      <c r="B19641" s="1" t="s">
        <v>1022</v>
      </c>
      <c r="C19641">
        <v>83.298929000000001</v>
      </c>
      <c r="D19641" s="4">
        <v>43925.749942129631</v>
      </c>
    </row>
    <row r="19642" spans="1:4" x14ac:dyDescent="0.25">
      <c r="A19642" s="1" t="s">
        <v>60140</v>
      </c>
      <c r="B19642" s="1" t="s">
        <v>3031</v>
      </c>
      <c r="C19642">
        <v>30.940138000000001</v>
      </c>
      <c r="D19642" s="4">
        <v>43925.768101851849</v>
      </c>
    </row>
    <row r="19643" spans="1:4" x14ac:dyDescent="0.25">
      <c r="A19643" s="1" t="s">
        <v>40891</v>
      </c>
      <c r="B19643" s="1" t="s">
        <v>36114</v>
      </c>
      <c r="C19643">
        <v>623.91176499999995</v>
      </c>
      <c r="D19643" s="4">
        <v>43925.757986111108</v>
      </c>
    </row>
    <row r="19644" spans="1:4" x14ac:dyDescent="0.25">
      <c r="A19644" s="1" t="s">
        <v>8006</v>
      </c>
      <c r="B19644" s="1" t="s">
        <v>3071</v>
      </c>
      <c r="C19644">
        <v>38.767958999999998</v>
      </c>
      <c r="D19644" s="4">
        <v>43925.746435185189</v>
      </c>
    </row>
    <row r="19645" spans="1:4" x14ac:dyDescent="0.25">
      <c r="A19645" s="1" t="s">
        <v>22683</v>
      </c>
      <c r="B19645" s="1" t="s">
        <v>3298</v>
      </c>
      <c r="C19645">
        <v>38.861992000000001</v>
      </c>
      <c r="D19645" s="4">
        <v>43925.751921296294</v>
      </c>
    </row>
    <row r="19646" spans="1:4" x14ac:dyDescent="0.25">
      <c r="A19646" s="1" t="s">
        <v>22684</v>
      </c>
      <c r="B19646" s="1" t="s">
        <v>3053</v>
      </c>
      <c r="C19646">
        <v>33.544356000000001</v>
      </c>
      <c r="D19646" s="4">
        <v>43925.750925925924</v>
      </c>
    </row>
    <row r="19647" spans="1:4" x14ac:dyDescent="0.25">
      <c r="A19647" s="1" t="s">
        <v>1607</v>
      </c>
      <c r="B19647" s="1" t="s">
        <v>19</v>
      </c>
      <c r="C19647">
        <v>32.787812000000002</v>
      </c>
      <c r="D19647" s="4">
        <v>43925.743402777778</v>
      </c>
    </row>
    <row r="19648" spans="1:4" x14ac:dyDescent="0.25">
      <c r="A19648" s="1" t="s">
        <v>40892</v>
      </c>
      <c r="B19648" s="1" t="s">
        <v>3187</v>
      </c>
      <c r="C19648">
        <v>272.58213000000001</v>
      </c>
      <c r="D19648" s="4">
        <v>43925.757939814815</v>
      </c>
    </row>
    <row r="19649" spans="1:4" x14ac:dyDescent="0.25">
      <c r="A19649" s="1" t="s">
        <v>22685</v>
      </c>
      <c r="B19649" s="1" t="s">
        <v>3285</v>
      </c>
      <c r="C19649">
        <v>36.873477999999999</v>
      </c>
      <c r="D19649" s="4">
        <v>43925.750104166669</v>
      </c>
    </row>
    <row r="19650" spans="1:4" x14ac:dyDescent="0.25">
      <c r="A19650" s="1" t="s">
        <v>60141</v>
      </c>
      <c r="B19650" s="1" t="s">
        <v>36162</v>
      </c>
      <c r="C19650">
        <v>49.177764000000003</v>
      </c>
      <c r="D19650" s="4">
        <v>43925.765219907407</v>
      </c>
    </row>
    <row r="19651" spans="1:4" x14ac:dyDescent="0.25">
      <c r="A19651" s="1" t="s">
        <v>53633</v>
      </c>
      <c r="B19651" s="1" t="s">
        <v>3085</v>
      </c>
      <c r="C19651">
        <v>67.846553</v>
      </c>
      <c r="D19651" s="4">
        <v>43925.760960648149</v>
      </c>
    </row>
    <row r="19652" spans="1:4" x14ac:dyDescent="0.25">
      <c r="A19652" s="1" t="s">
        <v>8007</v>
      </c>
      <c r="B19652" s="1" t="s">
        <v>3079</v>
      </c>
      <c r="C19652">
        <v>51.537109000000001</v>
      </c>
      <c r="D19652" s="4">
        <v>43925.745057870372</v>
      </c>
    </row>
    <row r="19653" spans="1:4" x14ac:dyDescent="0.25">
      <c r="A19653" s="1" t="s">
        <v>53634</v>
      </c>
      <c r="B19653" s="1" t="s">
        <v>3187</v>
      </c>
      <c r="C19653">
        <v>90.790042999999997</v>
      </c>
      <c r="D19653" s="4">
        <v>43925.76284722222</v>
      </c>
    </row>
    <row r="19654" spans="1:4" x14ac:dyDescent="0.25">
      <c r="A19654" s="1" t="s">
        <v>40893</v>
      </c>
      <c r="B19654" s="1" t="s">
        <v>3162</v>
      </c>
      <c r="C19654">
        <v>92.754857999999999</v>
      </c>
      <c r="D19654" s="4">
        <v>43925.755960648145</v>
      </c>
    </row>
    <row r="19655" spans="1:4" x14ac:dyDescent="0.25">
      <c r="A19655" s="1" t="s">
        <v>40894</v>
      </c>
      <c r="B19655" s="1" t="s">
        <v>3107</v>
      </c>
      <c r="C19655">
        <v>189.36437000000001</v>
      </c>
      <c r="D19655" s="4">
        <v>43925.759328703702</v>
      </c>
    </row>
    <row r="19656" spans="1:4" x14ac:dyDescent="0.25">
      <c r="A19656" s="1" t="s">
        <v>40895</v>
      </c>
      <c r="B19656" s="1" t="s">
        <v>36351</v>
      </c>
      <c r="C19656">
        <v>310.32016299999998</v>
      </c>
      <c r="D19656" s="4">
        <v>43925.75849537037</v>
      </c>
    </row>
    <row r="19657" spans="1:4" x14ac:dyDescent="0.25">
      <c r="A19657" s="1" t="s">
        <v>40896</v>
      </c>
      <c r="B19657" s="1" t="s">
        <v>3035</v>
      </c>
      <c r="C19657">
        <v>165.65051600000001</v>
      </c>
      <c r="D19657" s="4">
        <v>43925.758460648147</v>
      </c>
    </row>
    <row r="19658" spans="1:4" x14ac:dyDescent="0.25">
      <c r="A19658" s="1" t="s">
        <v>60142</v>
      </c>
      <c r="B19658" s="1" t="s">
        <v>3168</v>
      </c>
      <c r="C19658">
        <v>32.216914000000003</v>
      </c>
      <c r="D19658" s="4">
        <v>43925.769456018519</v>
      </c>
    </row>
    <row r="19659" spans="1:4" x14ac:dyDescent="0.25">
      <c r="A19659" s="1" t="s">
        <v>8008</v>
      </c>
      <c r="B19659" s="1" t="s">
        <v>17</v>
      </c>
      <c r="C19659">
        <v>141.46518699999999</v>
      </c>
      <c r="D19659" s="4">
        <v>43925.746840277781</v>
      </c>
    </row>
    <row r="19660" spans="1:4" x14ac:dyDescent="0.25">
      <c r="A19660" s="1" t="s">
        <v>8009</v>
      </c>
      <c r="B19660" s="1" t="s">
        <v>3139</v>
      </c>
      <c r="C19660">
        <v>34.880025000000003</v>
      </c>
      <c r="D19660" s="4">
        <v>43925.745729166665</v>
      </c>
    </row>
    <row r="19661" spans="1:4" x14ac:dyDescent="0.25">
      <c r="A19661" s="1" t="s">
        <v>8010</v>
      </c>
      <c r="B19661" s="1" t="s">
        <v>3516</v>
      </c>
      <c r="C19661">
        <v>100.660718</v>
      </c>
      <c r="D19661" s="4">
        <v>43925.745312500003</v>
      </c>
    </row>
    <row r="19662" spans="1:4" x14ac:dyDescent="0.25">
      <c r="A19662" s="1" t="s">
        <v>40897</v>
      </c>
      <c r="B19662" s="1" t="s">
        <v>36162</v>
      </c>
      <c r="C19662">
        <v>418.26389699999999</v>
      </c>
      <c r="D19662" s="4">
        <v>43925.758298611108</v>
      </c>
    </row>
    <row r="19663" spans="1:4" x14ac:dyDescent="0.25">
      <c r="A19663" s="1" t="s">
        <v>40898</v>
      </c>
      <c r="B19663" s="1" t="s">
        <v>3639</v>
      </c>
      <c r="C19663">
        <v>311.96390700000001</v>
      </c>
      <c r="D19663" s="4">
        <v>43925.758796296293</v>
      </c>
    </row>
    <row r="19664" spans="1:4" x14ac:dyDescent="0.25">
      <c r="A19664" s="1" t="s">
        <v>60143</v>
      </c>
      <c r="B19664" s="1" t="s">
        <v>3298</v>
      </c>
      <c r="C19664">
        <v>65.677336999999994</v>
      </c>
      <c r="D19664" s="4">
        <v>43925.764351851853</v>
      </c>
    </row>
    <row r="19665" spans="1:4" x14ac:dyDescent="0.25">
      <c r="A19665" s="1" t="s">
        <v>40899</v>
      </c>
      <c r="B19665" s="1" t="s">
        <v>3141</v>
      </c>
      <c r="C19665">
        <v>310.93504799999999</v>
      </c>
      <c r="D19665" s="4">
        <v>43925.75922453704</v>
      </c>
    </row>
    <row r="19666" spans="1:4" x14ac:dyDescent="0.25">
      <c r="A19666" s="1" t="s">
        <v>8011</v>
      </c>
      <c r="B19666" s="1" t="s">
        <v>3093</v>
      </c>
      <c r="C19666">
        <v>38.436439</v>
      </c>
      <c r="D19666" s="4">
        <v>43925.749490740738</v>
      </c>
    </row>
    <row r="19667" spans="1:4" x14ac:dyDescent="0.25">
      <c r="A19667" s="1" t="s">
        <v>22686</v>
      </c>
      <c r="B19667" s="1" t="s">
        <v>3026</v>
      </c>
      <c r="C19667">
        <v>353.938422</v>
      </c>
      <c r="D19667" s="4">
        <v>43925.750381944446</v>
      </c>
    </row>
    <row r="19668" spans="1:4" x14ac:dyDescent="0.25">
      <c r="A19668" s="1" t="s">
        <v>22687</v>
      </c>
      <c r="B19668" s="1" t="s">
        <v>3029</v>
      </c>
      <c r="C19668">
        <v>366.72135400000002</v>
      </c>
      <c r="D19668" s="4">
        <v>43925.750196759262</v>
      </c>
    </row>
    <row r="19669" spans="1:4" x14ac:dyDescent="0.25">
      <c r="A19669" s="1" t="s">
        <v>40900</v>
      </c>
      <c r="B19669" s="1" t="s">
        <v>3162</v>
      </c>
      <c r="C19669">
        <v>106.85724500000001</v>
      </c>
      <c r="D19669" s="4">
        <v>43925.757662037038</v>
      </c>
    </row>
    <row r="19670" spans="1:4" x14ac:dyDescent="0.25">
      <c r="A19670" s="1" t="s">
        <v>40901</v>
      </c>
      <c r="B19670" s="1" t="s">
        <v>3079</v>
      </c>
      <c r="C19670">
        <v>31.648792</v>
      </c>
      <c r="D19670" s="4">
        <v>43925.75677083333</v>
      </c>
    </row>
    <row r="19671" spans="1:4" x14ac:dyDescent="0.25">
      <c r="A19671" s="1" t="s">
        <v>8012</v>
      </c>
      <c r="B19671" s="1" t="s">
        <v>3303</v>
      </c>
      <c r="C19671">
        <v>72.358649999999997</v>
      </c>
      <c r="D19671" s="4">
        <v>43925.745509259257</v>
      </c>
    </row>
    <row r="19672" spans="1:4" x14ac:dyDescent="0.25">
      <c r="A19672" s="1" t="s">
        <v>60144</v>
      </c>
      <c r="B19672" s="1" t="s">
        <v>36447</v>
      </c>
      <c r="C19672">
        <v>368.859081</v>
      </c>
      <c r="D19672" s="4">
        <v>43925.765960648147</v>
      </c>
    </row>
    <row r="19673" spans="1:4" x14ac:dyDescent="0.25">
      <c r="A19673" s="1" t="s">
        <v>8013</v>
      </c>
      <c r="B19673" s="1" t="s">
        <v>3037</v>
      </c>
      <c r="C19673">
        <v>339.69770599999998</v>
      </c>
      <c r="D19673" s="4">
        <v>43925.748923611114</v>
      </c>
    </row>
    <row r="19674" spans="1:4" x14ac:dyDescent="0.25">
      <c r="A19674" s="1" t="s">
        <v>22688</v>
      </c>
      <c r="B19674" s="1" t="s">
        <v>3102</v>
      </c>
      <c r="C19674">
        <v>356.73279200000002</v>
      </c>
      <c r="D19674" s="4">
        <v>43925.75068287037</v>
      </c>
    </row>
    <row r="19675" spans="1:4" x14ac:dyDescent="0.25">
      <c r="A19675" s="1" t="s">
        <v>31189</v>
      </c>
      <c r="B19675" s="1" t="s">
        <v>3104</v>
      </c>
      <c r="C19675">
        <v>51.045329000000002</v>
      </c>
      <c r="D19675" s="4">
        <v>43925.752627314818</v>
      </c>
    </row>
    <row r="19676" spans="1:4" x14ac:dyDescent="0.25">
      <c r="A19676" s="1" t="s">
        <v>40902</v>
      </c>
      <c r="B19676" s="1" t="s">
        <v>3069</v>
      </c>
      <c r="C19676">
        <v>33.000954999999998</v>
      </c>
      <c r="D19676" s="4">
        <v>43925.759953703702</v>
      </c>
    </row>
    <row r="19677" spans="1:4" x14ac:dyDescent="0.25">
      <c r="A19677" s="1" t="s">
        <v>60145</v>
      </c>
      <c r="B19677" s="1" t="s">
        <v>36370</v>
      </c>
      <c r="C19677">
        <v>74.513126</v>
      </c>
      <c r="D19677" s="4">
        <v>43925.765370370369</v>
      </c>
    </row>
    <row r="19678" spans="1:4" x14ac:dyDescent="0.25">
      <c r="A19678" s="1" t="s">
        <v>8014</v>
      </c>
      <c r="B19678" s="1" t="s">
        <v>3043</v>
      </c>
      <c r="C19678">
        <v>599.67450099999996</v>
      </c>
      <c r="D19678" s="4">
        <v>43925.745370370372</v>
      </c>
    </row>
    <row r="19679" spans="1:4" x14ac:dyDescent="0.25">
      <c r="A19679" s="1" t="s">
        <v>8015</v>
      </c>
      <c r="B19679" s="1" t="s">
        <v>3047</v>
      </c>
      <c r="C19679">
        <v>225.28099700000001</v>
      </c>
      <c r="D19679" s="4">
        <v>43925.748611111114</v>
      </c>
    </row>
    <row r="19680" spans="1:4" x14ac:dyDescent="0.25">
      <c r="A19680" s="1" t="s">
        <v>40903</v>
      </c>
      <c r="B19680" s="1" t="s">
        <v>3041</v>
      </c>
      <c r="C19680">
        <v>69.442453999999998</v>
      </c>
      <c r="D19680" s="4">
        <v>43925.756099537037</v>
      </c>
    </row>
    <row r="19681" spans="1:4" x14ac:dyDescent="0.25">
      <c r="A19681" s="1" t="s">
        <v>53635</v>
      </c>
      <c r="B19681" s="1" t="s">
        <v>36821</v>
      </c>
      <c r="C19681">
        <v>33.25009</v>
      </c>
      <c r="D19681" s="4">
        <v>43925.762349537035</v>
      </c>
    </row>
    <row r="19682" spans="1:4" x14ac:dyDescent="0.25">
      <c r="A19682" s="1" t="s">
        <v>53636</v>
      </c>
      <c r="B19682" s="1" t="s">
        <v>36241</v>
      </c>
      <c r="C19682">
        <v>48.019033</v>
      </c>
      <c r="D19682" s="4">
        <v>43925.762118055558</v>
      </c>
    </row>
    <row r="19683" spans="1:4" x14ac:dyDescent="0.25">
      <c r="A19683" s="1" t="s">
        <v>40904</v>
      </c>
      <c r="B19683" s="1" t="s">
        <v>3026</v>
      </c>
      <c r="C19683">
        <v>186.487145</v>
      </c>
      <c r="D19683" s="4">
        <v>43925.760196759256</v>
      </c>
    </row>
    <row r="19684" spans="1:4" x14ac:dyDescent="0.25">
      <c r="A19684" s="1" t="s">
        <v>8016</v>
      </c>
      <c r="B19684" s="1" t="s">
        <v>3216</v>
      </c>
      <c r="C19684">
        <v>418.73641500000002</v>
      </c>
      <c r="D19684" s="4">
        <v>43925.746701388889</v>
      </c>
    </row>
    <row r="19685" spans="1:4" x14ac:dyDescent="0.25">
      <c r="A19685" s="1" t="s">
        <v>31190</v>
      </c>
      <c r="B19685" s="1" t="s">
        <v>3089</v>
      </c>
      <c r="C19685">
        <v>79.721812999999997</v>
      </c>
      <c r="D19685" s="4">
        <v>43925.754189814812</v>
      </c>
    </row>
    <row r="19686" spans="1:4" x14ac:dyDescent="0.25">
      <c r="A19686" s="1" t="s">
        <v>8017</v>
      </c>
      <c r="B19686" s="1" t="s">
        <v>3346</v>
      </c>
      <c r="C19686">
        <v>138.33284900000001</v>
      </c>
      <c r="D19686" s="4">
        <v>43925.744780092595</v>
      </c>
    </row>
    <row r="19687" spans="1:4" x14ac:dyDescent="0.25">
      <c r="A19687" s="1" t="s">
        <v>8018</v>
      </c>
      <c r="B19687" s="1" t="s">
        <v>3066</v>
      </c>
      <c r="C19687">
        <v>252.25259299999999</v>
      </c>
      <c r="D19687" s="4">
        <v>43925.747465277775</v>
      </c>
    </row>
    <row r="19688" spans="1:4" x14ac:dyDescent="0.25">
      <c r="A19688" s="1" t="s">
        <v>53637</v>
      </c>
      <c r="B19688" s="1" t="s">
        <v>3026</v>
      </c>
      <c r="C19688">
        <v>46.039175999999998</v>
      </c>
      <c r="D19688" s="4">
        <v>43925.762256944443</v>
      </c>
    </row>
    <row r="19689" spans="1:4" x14ac:dyDescent="0.25">
      <c r="A19689" s="1" t="s">
        <v>8019</v>
      </c>
      <c r="B19689" s="1" t="s">
        <v>3516</v>
      </c>
      <c r="C19689">
        <v>27.113008000000001</v>
      </c>
      <c r="D19689" s="4">
        <v>43925.749386574076</v>
      </c>
    </row>
    <row r="19690" spans="1:4" x14ac:dyDescent="0.25">
      <c r="A19690" s="1" t="s">
        <v>22689</v>
      </c>
      <c r="B19690" s="1" t="s">
        <v>3058</v>
      </c>
      <c r="C19690">
        <v>59.380563000000002</v>
      </c>
      <c r="D19690" s="4">
        <v>43925.751909722225</v>
      </c>
    </row>
    <row r="19691" spans="1:4" x14ac:dyDescent="0.25">
      <c r="A19691" s="1" t="s">
        <v>40905</v>
      </c>
      <c r="B19691" s="1" t="s">
        <v>3216</v>
      </c>
      <c r="C19691">
        <v>115.502489</v>
      </c>
      <c r="D19691" s="4">
        <v>43925.756944444445</v>
      </c>
    </row>
    <row r="19692" spans="1:4" x14ac:dyDescent="0.25">
      <c r="A19692" s="1" t="s">
        <v>40906</v>
      </c>
      <c r="B19692" s="1" t="s">
        <v>3098</v>
      </c>
      <c r="C19692">
        <v>516.43991100000005</v>
      </c>
      <c r="D19692" s="4">
        <v>43925.758287037039</v>
      </c>
    </row>
    <row r="19693" spans="1:4" x14ac:dyDescent="0.25">
      <c r="A19693" s="1" t="s">
        <v>22690</v>
      </c>
      <c r="B19693" s="1" t="s">
        <v>17</v>
      </c>
      <c r="C19693">
        <v>249.50295600000001</v>
      </c>
      <c r="D19693" s="4">
        <v>43925.747800925928</v>
      </c>
    </row>
    <row r="19694" spans="1:4" x14ac:dyDescent="0.25">
      <c r="A19694" s="1" t="s">
        <v>8020</v>
      </c>
      <c r="B19694" s="1" t="s">
        <v>3149</v>
      </c>
      <c r="C19694">
        <v>51.044094000000001</v>
      </c>
      <c r="D19694" s="4">
        <v>43925.74622685185</v>
      </c>
    </row>
    <row r="19695" spans="1:4" x14ac:dyDescent="0.25">
      <c r="A19695" s="1" t="s">
        <v>60146</v>
      </c>
      <c r="B19695" s="1" t="s">
        <v>36432</v>
      </c>
      <c r="C19695">
        <v>86.670038000000005</v>
      </c>
      <c r="D19695" s="4">
        <v>43925.764374999999</v>
      </c>
    </row>
    <row r="19696" spans="1:4" x14ac:dyDescent="0.25">
      <c r="A19696" s="1" t="s">
        <v>60147</v>
      </c>
      <c r="B19696" s="1" t="s">
        <v>3119</v>
      </c>
      <c r="C19696">
        <v>33.220098</v>
      </c>
      <c r="D19696" s="4">
        <v>43925.765173611115</v>
      </c>
    </row>
    <row r="19697" spans="1:4" x14ac:dyDescent="0.25">
      <c r="A19697" s="1" t="s">
        <v>22691</v>
      </c>
      <c r="B19697" s="1" t="s">
        <v>3074</v>
      </c>
      <c r="C19697">
        <v>55.333716000000003</v>
      </c>
      <c r="D19697" s="4">
        <v>43925.751585648148</v>
      </c>
    </row>
    <row r="19698" spans="1:4" x14ac:dyDescent="0.25">
      <c r="A19698" s="1" t="s">
        <v>40907</v>
      </c>
      <c r="B19698" s="1" t="s">
        <v>3157</v>
      </c>
      <c r="C19698">
        <v>70.587366000000003</v>
      </c>
      <c r="D19698" s="4">
        <v>43925.75608796296</v>
      </c>
    </row>
    <row r="19699" spans="1:4" x14ac:dyDescent="0.25">
      <c r="A19699" s="1" t="s">
        <v>8021</v>
      </c>
      <c r="B19699" s="1" t="s">
        <v>19</v>
      </c>
      <c r="C19699">
        <v>110.20891399999999</v>
      </c>
      <c r="D19699" s="4">
        <v>43925.747789351852</v>
      </c>
    </row>
    <row r="19700" spans="1:4" x14ac:dyDescent="0.25">
      <c r="A19700" s="1" t="s">
        <v>60148</v>
      </c>
      <c r="B19700" s="1" t="s">
        <v>3162</v>
      </c>
      <c r="C19700">
        <v>35.507578000000002</v>
      </c>
      <c r="D19700" s="4">
        <v>43925.764907407407</v>
      </c>
    </row>
    <row r="19701" spans="1:4" x14ac:dyDescent="0.25">
      <c r="A19701" s="1" t="s">
        <v>8022</v>
      </c>
      <c r="B19701" s="1" t="s">
        <v>3113</v>
      </c>
      <c r="C19701">
        <v>60.664746999999998</v>
      </c>
      <c r="D19701" s="4">
        <v>43925.74863425926</v>
      </c>
    </row>
    <row r="19702" spans="1:4" x14ac:dyDescent="0.25">
      <c r="A19702" s="1" t="s">
        <v>31191</v>
      </c>
      <c r="B19702" s="1" t="s">
        <v>3074</v>
      </c>
      <c r="C19702">
        <v>28.664594000000001</v>
      </c>
      <c r="D19702" s="4">
        <v>43925.754027777781</v>
      </c>
    </row>
    <row r="19703" spans="1:4" x14ac:dyDescent="0.25">
      <c r="A19703" s="1" t="s">
        <v>22692</v>
      </c>
      <c r="B19703" s="1" t="s">
        <v>3197</v>
      </c>
      <c r="C19703">
        <v>31.753076</v>
      </c>
      <c r="D19703" s="4">
        <v>43925.75209490741</v>
      </c>
    </row>
    <row r="19704" spans="1:4" x14ac:dyDescent="0.25">
      <c r="A19704" s="1" t="s">
        <v>40908</v>
      </c>
      <c r="B19704" s="1" t="s">
        <v>3162</v>
      </c>
      <c r="C19704">
        <v>32.431941000000002</v>
      </c>
      <c r="D19704" s="4">
        <v>43925.755104166667</v>
      </c>
    </row>
    <row r="19705" spans="1:4" x14ac:dyDescent="0.25">
      <c r="A19705" s="1" t="s">
        <v>31192</v>
      </c>
      <c r="B19705" s="1" t="s">
        <v>3043</v>
      </c>
      <c r="C19705">
        <v>27.963066000000001</v>
      </c>
      <c r="D19705" s="4">
        <v>43925.754664351851</v>
      </c>
    </row>
    <row r="19706" spans="1:4" x14ac:dyDescent="0.25">
      <c r="A19706" s="1" t="s">
        <v>31193</v>
      </c>
      <c r="B19706" s="1" t="s">
        <v>3035</v>
      </c>
      <c r="C19706">
        <v>27.858519999999999</v>
      </c>
      <c r="D19706" s="4">
        <v>43925.75445601852</v>
      </c>
    </row>
    <row r="19707" spans="1:4" x14ac:dyDescent="0.25">
      <c r="A19707" s="1" t="s">
        <v>60149</v>
      </c>
      <c r="B19707" s="1" t="s">
        <v>3516</v>
      </c>
      <c r="C19707">
        <v>40.591878000000001</v>
      </c>
      <c r="D19707" s="4">
        <v>43925.765266203707</v>
      </c>
    </row>
    <row r="19708" spans="1:4" x14ac:dyDescent="0.25">
      <c r="A19708" s="1" t="s">
        <v>53638</v>
      </c>
      <c r="B19708" s="1" t="s">
        <v>36447</v>
      </c>
      <c r="C19708">
        <v>40.394317999999998</v>
      </c>
      <c r="D19708" s="4">
        <v>43925.761469907404</v>
      </c>
    </row>
    <row r="19709" spans="1:4" x14ac:dyDescent="0.25">
      <c r="A19709" s="1" t="s">
        <v>22693</v>
      </c>
      <c r="B19709" s="1" t="s">
        <v>3207</v>
      </c>
      <c r="C19709">
        <v>208.07716099999999</v>
      </c>
      <c r="D19709" s="4">
        <v>43925.750648148147</v>
      </c>
    </row>
    <row r="19710" spans="1:4" x14ac:dyDescent="0.25">
      <c r="A19710" s="1" t="s">
        <v>60150</v>
      </c>
      <c r="B19710" s="1" t="s">
        <v>3168</v>
      </c>
      <c r="C19710">
        <v>29.271905</v>
      </c>
      <c r="D19710" s="4">
        <v>43925.765300925923</v>
      </c>
    </row>
    <row r="19711" spans="1:4" x14ac:dyDescent="0.25">
      <c r="A19711" s="1" t="s">
        <v>40909</v>
      </c>
      <c r="B19711" s="1" t="s">
        <v>3033</v>
      </c>
      <c r="C19711">
        <v>35.076214</v>
      </c>
      <c r="D19711" s="4">
        <v>43925.755648148152</v>
      </c>
    </row>
    <row r="19712" spans="1:4" x14ac:dyDescent="0.25">
      <c r="A19712" s="1" t="s">
        <v>40910</v>
      </c>
      <c r="B19712" s="1" t="s">
        <v>36124</v>
      </c>
      <c r="C19712">
        <v>403.96762999999999</v>
      </c>
      <c r="D19712" s="4">
        <v>43925.7580787037</v>
      </c>
    </row>
    <row r="19713" spans="1:4" x14ac:dyDescent="0.25">
      <c r="A19713" s="1" t="s">
        <v>8023</v>
      </c>
      <c r="B19713" s="1" t="s">
        <v>3143</v>
      </c>
      <c r="C19713">
        <v>38.097816999999999</v>
      </c>
      <c r="D19713" s="4">
        <v>43925.746377314812</v>
      </c>
    </row>
    <row r="19714" spans="1:4" x14ac:dyDescent="0.25">
      <c r="A19714" s="1" t="s">
        <v>40911</v>
      </c>
      <c r="B19714" s="1" t="s">
        <v>3039</v>
      </c>
      <c r="C19714">
        <v>45.19632</v>
      </c>
      <c r="D19714" s="4">
        <v>43925.757731481484</v>
      </c>
    </row>
    <row r="19715" spans="1:4" x14ac:dyDescent="0.25">
      <c r="A19715" s="1" t="s">
        <v>22694</v>
      </c>
      <c r="B19715" s="1" t="s">
        <v>3077</v>
      </c>
      <c r="C19715">
        <v>211.67543800000001</v>
      </c>
      <c r="D19715" s="4">
        <v>43925.750324074077</v>
      </c>
    </row>
    <row r="19716" spans="1:4" x14ac:dyDescent="0.25">
      <c r="A19716" s="1" t="s">
        <v>8024</v>
      </c>
      <c r="B19716" s="1" t="s">
        <v>42</v>
      </c>
      <c r="C19716">
        <v>28.547616999999999</v>
      </c>
      <c r="D19716" s="4">
        <v>43925.749386574076</v>
      </c>
    </row>
    <row r="19717" spans="1:4" x14ac:dyDescent="0.25">
      <c r="A19717" s="1" t="s">
        <v>40912</v>
      </c>
      <c r="B19717" s="1" t="s">
        <v>36447</v>
      </c>
      <c r="C19717">
        <v>40.720737999999997</v>
      </c>
      <c r="D19717" s="4">
        <v>43925.759884259256</v>
      </c>
    </row>
    <row r="19718" spans="1:4" x14ac:dyDescent="0.25">
      <c r="A19718" s="1" t="s">
        <v>8025</v>
      </c>
      <c r="B19718" s="1" t="s">
        <v>3216</v>
      </c>
      <c r="C19718">
        <v>51.913052999999998</v>
      </c>
      <c r="D19718" s="4">
        <v>43925.745532407411</v>
      </c>
    </row>
    <row r="19719" spans="1:4" x14ac:dyDescent="0.25">
      <c r="A19719" s="1" t="s">
        <v>40913</v>
      </c>
      <c r="B19719" s="1" t="s">
        <v>28</v>
      </c>
      <c r="C19719">
        <v>31.359022</v>
      </c>
      <c r="D19719" s="4">
        <v>43925.756469907406</v>
      </c>
    </row>
    <row r="19720" spans="1:4" x14ac:dyDescent="0.25">
      <c r="A19720" s="1" t="s">
        <v>40914</v>
      </c>
      <c r="B19720" s="1" t="s">
        <v>3125</v>
      </c>
      <c r="C19720">
        <v>267.57485600000001</v>
      </c>
      <c r="D19720" s="4">
        <v>43925.758773148147</v>
      </c>
    </row>
    <row r="19721" spans="1:4" x14ac:dyDescent="0.25">
      <c r="A19721" s="1" t="s">
        <v>8026</v>
      </c>
      <c r="B19721" s="1" t="s">
        <v>3035</v>
      </c>
      <c r="C19721">
        <v>127.197288</v>
      </c>
      <c r="D19721" s="4">
        <v>43925.746817129628</v>
      </c>
    </row>
    <row r="19722" spans="1:4" x14ac:dyDescent="0.25">
      <c r="A19722" s="1" t="s">
        <v>31194</v>
      </c>
      <c r="B19722" s="1" t="s">
        <v>3251</v>
      </c>
      <c r="C19722">
        <v>27.615214000000002</v>
      </c>
      <c r="D19722" s="4">
        <v>43925.75335648148</v>
      </c>
    </row>
    <row r="19723" spans="1:4" x14ac:dyDescent="0.25">
      <c r="A19723" s="1" t="s">
        <v>8027</v>
      </c>
      <c r="B19723" s="1" t="s">
        <v>3402</v>
      </c>
      <c r="C19723">
        <v>79.867791999999994</v>
      </c>
      <c r="D19723" s="4">
        <v>43925.747476851851</v>
      </c>
    </row>
    <row r="19724" spans="1:4" x14ac:dyDescent="0.25">
      <c r="A19724" s="1" t="s">
        <v>40915</v>
      </c>
      <c r="B19724" s="1" t="s">
        <v>3077</v>
      </c>
      <c r="C19724">
        <v>173.37431000000001</v>
      </c>
      <c r="D19724" s="4">
        <v>43925.758518518516</v>
      </c>
    </row>
    <row r="19725" spans="1:4" x14ac:dyDescent="0.25">
      <c r="A19725" s="1" t="s">
        <v>40916</v>
      </c>
      <c r="B19725" s="1" t="s">
        <v>3234</v>
      </c>
      <c r="C19725">
        <v>93.516474000000002</v>
      </c>
      <c r="D19725" s="4">
        <v>43925.75677083333</v>
      </c>
    </row>
    <row r="19726" spans="1:4" x14ac:dyDescent="0.25">
      <c r="A19726" s="1" t="s">
        <v>8028</v>
      </c>
      <c r="B19726" s="1" t="s">
        <v>3516</v>
      </c>
      <c r="C19726">
        <v>60.288170999999998</v>
      </c>
      <c r="D19726" s="4">
        <v>43925.745289351849</v>
      </c>
    </row>
    <row r="19727" spans="1:4" x14ac:dyDescent="0.25">
      <c r="A19727" s="1" t="s">
        <v>22695</v>
      </c>
      <c r="B19727" s="1" t="s">
        <v>1092</v>
      </c>
      <c r="C19727">
        <v>35.059005999999997</v>
      </c>
      <c r="D19727" s="4">
        <v>43925.751203703701</v>
      </c>
    </row>
    <row r="19728" spans="1:4" x14ac:dyDescent="0.25">
      <c r="A19728" s="1" t="s">
        <v>8029</v>
      </c>
      <c r="B19728" s="1" t="s">
        <v>3107</v>
      </c>
      <c r="C19728">
        <v>1510.3387310000001</v>
      </c>
      <c r="D19728" s="4">
        <v>43925.747141203705</v>
      </c>
    </row>
    <row r="19729" spans="1:4" x14ac:dyDescent="0.25">
      <c r="A19729" s="1" t="s">
        <v>8030</v>
      </c>
      <c r="B19729" s="1" t="s">
        <v>3168</v>
      </c>
      <c r="C19729">
        <v>110.15271199999999</v>
      </c>
      <c r="D19729" s="4">
        <v>43925.74790509259</v>
      </c>
    </row>
    <row r="19730" spans="1:4" x14ac:dyDescent="0.25">
      <c r="A19730" s="1" t="s">
        <v>60151</v>
      </c>
      <c r="B19730" s="1" t="s">
        <v>36281</v>
      </c>
      <c r="C19730">
        <v>61.702010999999999</v>
      </c>
      <c r="D19730" s="4">
        <v>43925.764421296299</v>
      </c>
    </row>
    <row r="19731" spans="1:4" x14ac:dyDescent="0.25">
      <c r="A19731" s="1" t="s">
        <v>8031</v>
      </c>
      <c r="B19731" s="1" t="s">
        <v>3113</v>
      </c>
      <c r="C19731">
        <v>140.75197800000001</v>
      </c>
      <c r="D19731" s="4">
        <v>43925.747546296298</v>
      </c>
    </row>
    <row r="19732" spans="1:4" x14ac:dyDescent="0.25">
      <c r="A19732" s="1" t="s">
        <v>40917</v>
      </c>
      <c r="B19732" s="1" t="s">
        <v>3516</v>
      </c>
      <c r="C19732">
        <v>365.18222300000002</v>
      </c>
      <c r="D19732" s="4">
        <v>43925.759363425925</v>
      </c>
    </row>
    <row r="19733" spans="1:4" x14ac:dyDescent="0.25">
      <c r="A19733" s="1" t="s">
        <v>60152</v>
      </c>
      <c r="B19733" s="1" t="s">
        <v>36295</v>
      </c>
      <c r="C19733">
        <v>57.633294999999997</v>
      </c>
      <c r="D19733" s="4">
        <v>43925.764930555553</v>
      </c>
    </row>
    <row r="19734" spans="1:4" x14ac:dyDescent="0.25">
      <c r="A19734" s="1" t="s">
        <v>8032</v>
      </c>
      <c r="B19734" s="1" t="s">
        <v>3129</v>
      </c>
      <c r="C19734">
        <v>27.387561999999999</v>
      </c>
      <c r="D19734" s="4">
        <v>43925.745046296295</v>
      </c>
    </row>
    <row r="19735" spans="1:4" x14ac:dyDescent="0.25">
      <c r="A19735" s="1" t="s">
        <v>40918</v>
      </c>
      <c r="B19735" s="1" t="s">
        <v>3119</v>
      </c>
      <c r="C19735">
        <v>149.299791</v>
      </c>
      <c r="D19735" s="4">
        <v>43925.758923611109</v>
      </c>
    </row>
    <row r="19736" spans="1:4" x14ac:dyDescent="0.25">
      <c r="A19736" s="1" t="s">
        <v>22696</v>
      </c>
      <c r="B19736" s="1" t="s">
        <v>3285</v>
      </c>
      <c r="C19736">
        <v>26.045743000000002</v>
      </c>
      <c r="D19736" s="4">
        <v>43925.751828703702</v>
      </c>
    </row>
    <row r="19737" spans="1:4" x14ac:dyDescent="0.25">
      <c r="A19737" s="1" t="s">
        <v>22697</v>
      </c>
      <c r="B19737" s="1" t="s">
        <v>1092</v>
      </c>
      <c r="C19737">
        <v>175.12425400000001</v>
      </c>
      <c r="D19737" s="4">
        <v>43925.750740740739</v>
      </c>
    </row>
    <row r="19738" spans="1:4" x14ac:dyDescent="0.25">
      <c r="A19738" s="1" t="s">
        <v>8033</v>
      </c>
      <c r="B19738" s="1" t="s">
        <v>3039</v>
      </c>
      <c r="C19738">
        <v>80.226720999999998</v>
      </c>
      <c r="D19738" s="4">
        <v>43925.745636574073</v>
      </c>
    </row>
    <row r="19739" spans="1:4" x14ac:dyDescent="0.25">
      <c r="A19739" s="1" t="s">
        <v>8034</v>
      </c>
      <c r="B19739" s="1" t="s">
        <v>3383</v>
      </c>
      <c r="C19739">
        <v>66.298117000000005</v>
      </c>
      <c r="D19739" s="4">
        <v>43925.74490740741</v>
      </c>
    </row>
    <row r="19740" spans="1:4" x14ac:dyDescent="0.25">
      <c r="A19740" s="1" t="s">
        <v>40919</v>
      </c>
      <c r="B19740" s="1" t="s">
        <v>36401</v>
      </c>
      <c r="C19740">
        <v>161.20021199999999</v>
      </c>
      <c r="D19740" s="4">
        <v>43925.759618055556</v>
      </c>
    </row>
    <row r="19741" spans="1:4" x14ac:dyDescent="0.25">
      <c r="A19741" s="1" t="s">
        <v>22698</v>
      </c>
      <c r="B19741" s="1" t="s">
        <v>1025</v>
      </c>
      <c r="C19741">
        <v>40.089309999999998</v>
      </c>
      <c r="D19741" s="4">
        <v>43925.748888888891</v>
      </c>
    </row>
    <row r="19742" spans="1:4" x14ac:dyDescent="0.25">
      <c r="A19742" s="1" t="s">
        <v>53639</v>
      </c>
      <c r="B19742" s="1" t="s">
        <v>36114</v>
      </c>
      <c r="C19742">
        <v>178.75887499999999</v>
      </c>
      <c r="D19742" s="4">
        <v>43925.76116898148</v>
      </c>
    </row>
    <row r="19743" spans="1:4" x14ac:dyDescent="0.25">
      <c r="A19743" s="1" t="s">
        <v>40920</v>
      </c>
      <c r="B19743" s="1" t="s">
        <v>3035</v>
      </c>
      <c r="C19743">
        <v>51.638036</v>
      </c>
      <c r="D19743" s="4">
        <v>43925.756226851852</v>
      </c>
    </row>
    <row r="19744" spans="1:4" x14ac:dyDescent="0.25">
      <c r="A19744" s="1" t="s">
        <v>60153</v>
      </c>
      <c r="B19744" s="1" t="s">
        <v>3123</v>
      </c>
      <c r="C19744">
        <v>72.775868000000003</v>
      </c>
      <c r="D19744" s="4">
        <v>43925.765023148146</v>
      </c>
    </row>
    <row r="19745" spans="1:4" x14ac:dyDescent="0.25">
      <c r="A19745" s="1" t="s">
        <v>60154</v>
      </c>
      <c r="B19745" s="1" t="s">
        <v>36447</v>
      </c>
      <c r="C19745">
        <v>166.63997499999999</v>
      </c>
      <c r="D19745" s="4">
        <v>43925.764537037037</v>
      </c>
    </row>
    <row r="19746" spans="1:4" x14ac:dyDescent="0.25">
      <c r="A19746" s="1" t="s">
        <v>60155</v>
      </c>
      <c r="B19746" s="1" t="s">
        <v>36232</v>
      </c>
      <c r="C19746">
        <v>47.640582000000002</v>
      </c>
      <c r="D19746" s="4">
        <v>43925.770405092589</v>
      </c>
    </row>
    <row r="19747" spans="1:4" x14ac:dyDescent="0.25">
      <c r="A19747" s="1" t="s">
        <v>40921</v>
      </c>
      <c r="B19747" s="1" t="s">
        <v>3069</v>
      </c>
      <c r="C19747">
        <v>27.964041999999999</v>
      </c>
      <c r="D19747" s="4">
        <v>43925.755358796298</v>
      </c>
    </row>
    <row r="19748" spans="1:4" x14ac:dyDescent="0.25">
      <c r="A19748" s="1" t="s">
        <v>40922</v>
      </c>
      <c r="B19748" s="1" t="s">
        <v>3031</v>
      </c>
      <c r="C19748">
        <v>552.57400600000005</v>
      </c>
      <c r="D19748" s="4">
        <v>43925.759432870371</v>
      </c>
    </row>
    <row r="19749" spans="1:4" x14ac:dyDescent="0.25">
      <c r="A19749" s="1" t="s">
        <v>60156</v>
      </c>
      <c r="B19749" s="1" t="s">
        <v>36351</v>
      </c>
      <c r="C19749">
        <v>35.002856000000001</v>
      </c>
      <c r="D19749" s="4">
        <v>43925.764062499999</v>
      </c>
    </row>
    <row r="19750" spans="1:4" x14ac:dyDescent="0.25">
      <c r="A19750" s="1" t="s">
        <v>8035</v>
      </c>
      <c r="B19750" s="1" t="s">
        <v>3045</v>
      </c>
      <c r="C19750">
        <v>48.822296000000001</v>
      </c>
      <c r="D19750" s="4">
        <v>43925.745810185188</v>
      </c>
    </row>
    <row r="19751" spans="1:4" x14ac:dyDescent="0.25">
      <c r="A19751" s="1" t="s">
        <v>40923</v>
      </c>
      <c r="B19751" s="1" t="s">
        <v>3113</v>
      </c>
      <c r="C19751">
        <v>32.714387000000002</v>
      </c>
      <c r="D19751" s="4">
        <v>43925.755312499998</v>
      </c>
    </row>
    <row r="19752" spans="1:4" x14ac:dyDescent="0.25">
      <c r="A19752" s="1" t="s">
        <v>53640</v>
      </c>
      <c r="B19752" s="1" t="s">
        <v>36241</v>
      </c>
      <c r="C19752">
        <v>81.697356999999997</v>
      </c>
      <c r="D19752" s="4">
        <v>43925.762800925928</v>
      </c>
    </row>
    <row r="19753" spans="1:4" x14ac:dyDescent="0.25">
      <c r="A19753" s="1" t="s">
        <v>8036</v>
      </c>
      <c r="B19753" s="1" t="s">
        <v>3055</v>
      </c>
      <c r="C19753">
        <v>91.246610000000004</v>
      </c>
      <c r="D19753" s="4">
        <v>43925.744826388887</v>
      </c>
    </row>
    <row r="19754" spans="1:4" x14ac:dyDescent="0.25">
      <c r="A19754" s="1" t="s">
        <v>8037</v>
      </c>
      <c r="B19754" s="1" t="s">
        <v>3305</v>
      </c>
      <c r="C19754">
        <v>36.433517000000002</v>
      </c>
      <c r="D19754" s="4">
        <v>43925.747870370367</v>
      </c>
    </row>
    <row r="19755" spans="1:4" x14ac:dyDescent="0.25">
      <c r="A19755" s="1" t="s">
        <v>8038</v>
      </c>
      <c r="B19755" s="1" t="s">
        <v>3085</v>
      </c>
      <c r="C19755">
        <v>83.312394999999995</v>
      </c>
      <c r="D19755" s="4">
        <v>43925.747881944444</v>
      </c>
    </row>
    <row r="19756" spans="1:4" x14ac:dyDescent="0.25">
      <c r="A19756" s="1" t="s">
        <v>22699</v>
      </c>
      <c r="B19756" s="1" t="s">
        <v>3066</v>
      </c>
      <c r="C19756">
        <v>35.552348000000002</v>
      </c>
      <c r="D19756" s="4">
        <v>43925.751261574071</v>
      </c>
    </row>
    <row r="19757" spans="1:4" x14ac:dyDescent="0.25">
      <c r="A19757" s="1" t="s">
        <v>22700</v>
      </c>
      <c r="B19757" s="1" t="s">
        <v>3026</v>
      </c>
      <c r="C19757">
        <v>194.88403299999999</v>
      </c>
      <c r="D19757" s="4">
        <v>43925.750462962962</v>
      </c>
    </row>
    <row r="19758" spans="1:4" x14ac:dyDescent="0.25">
      <c r="A19758" s="1" t="s">
        <v>31195</v>
      </c>
      <c r="B19758" s="1" t="s">
        <v>3194</v>
      </c>
      <c r="C19758">
        <v>28.940913999999999</v>
      </c>
      <c r="D19758" s="4">
        <v>43925.754282407404</v>
      </c>
    </row>
    <row r="19759" spans="1:4" x14ac:dyDescent="0.25">
      <c r="A19759" s="1" t="s">
        <v>8039</v>
      </c>
      <c r="B19759" s="1" t="s">
        <v>3327</v>
      </c>
      <c r="C19759">
        <v>34.636223999999999</v>
      </c>
      <c r="D19759" s="4">
        <v>43925.744976851849</v>
      </c>
    </row>
    <row r="19760" spans="1:4" x14ac:dyDescent="0.25">
      <c r="A19760" s="1" t="s">
        <v>40924</v>
      </c>
      <c r="B19760" s="1" t="s">
        <v>36141</v>
      </c>
      <c r="C19760">
        <v>172.32986299999999</v>
      </c>
      <c r="D19760" s="4">
        <v>43925.760115740741</v>
      </c>
    </row>
    <row r="19761" spans="1:4" x14ac:dyDescent="0.25">
      <c r="A19761" s="1" t="s">
        <v>40925</v>
      </c>
      <c r="B19761" s="1" t="s">
        <v>36128</v>
      </c>
      <c r="C19761">
        <v>280.84094399999998</v>
      </c>
      <c r="D19761" s="4">
        <v>43925.759317129632</v>
      </c>
    </row>
    <row r="19762" spans="1:4" x14ac:dyDescent="0.25">
      <c r="A19762" s="1" t="s">
        <v>40926</v>
      </c>
      <c r="B19762" s="1" t="s">
        <v>3141</v>
      </c>
      <c r="C19762">
        <v>328.45925699999998</v>
      </c>
      <c r="D19762" s="4">
        <v>43925.758391203701</v>
      </c>
    </row>
    <row r="19763" spans="1:4" x14ac:dyDescent="0.25">
      <c r="A19763" s="1" t="s">
        <v>31196</v>
      </c>
      <c r="B19763" s="1" t="s">
        <v>3236</v>
      </c>
      <c r="C19763">
        <v>27.321263999999999</v>
      </c>
      <c r="D19763" s="4">
        <v>43925.754687499997</v>
      </c>
    </row>
    <row r="19764" spans="1:4" x14ac:dyDescent="0.25">
      <c r="A19764" s="1" t="s">
        <v>8040</v>
      </c>
      <c r="B19764" s="1" t="s">
        <v>3303</v>
      </c>
      <c r="C19764">
        <v>183.48382799999999</v>
      </c>
      <c r="D19764" s="4">
        <v>43925.748831018522</v>
      </c>
    </row>
    <row r="19765" spans="1:4" x14ac:dyDescent="0.25">
      <c r="A19765" s="1" t="s">
        <v>53641</v>
      </c>
      <c r="B19765" s="1" t="s">
        <v>3107</v>
      </c>
      <c r="C19765">
        <v>27.071159999999999</v>
      </c>
      <c r="D19765" s="4">
        <v>43925.761076388888</v>
      </c>
    </row>
    <row r="19766" spans="1:4" x14ac:dyDescent="0.25">
      <c r="A19766" s="1" t="s">
        <v>60157</v>
      </c>
      <c r="B19766" s="1" t="s">
        <v>36608</v>
      </c>
      <c r="C19766">
        <v>29.653475</v>
      </c>
      <c r="D19766" s="4">
        <v>43925.766331018516</v>
      </c>
    </row>
    <row r="19767" spans="1:4" x14ac:dyDescent="0.25">
      <c r="A19767" s="1" t="s">
        <v>40927</v>
      </c>
      <c r="B19767" s="1" t="s">
        <v>3104</v>
      </c>
      <c r="C19767">
        <v>166.984105</v>
      </c>
      <c r="D19767" s="4">
        <v>43925.758912037039</v>
      </c>
    </row>
    <row r="19768" spans="1:4" x14ac:dyDescent="0.25">
      <c r="A19768" s="1" t="s">
        <v>8041</v>
      </c>
      <c r="B19768" s="1" t="s">
        <v>3029</v>
      </c>
      <c r="C19768">
        <v>62.877499999999998</v>
      </c>
      <c r="D19768" s="4">
        <v>43925.746446759258</v>
      </c>
    </row>
    <row r="19769" spans="1:4" x14ac:dyDescent="0.25">
      <c r="A19769" s="1" t="s">
        <v>40928</v>
      </c>
      <c r="B19769" s="1" t="s">
        <v>36128</v>
      </c>
      <c r="C19769">
        <v>47.206389999999999</v>
      </c>
      <c r="D19769" s="4">
        <v>43925.760636574072</v>
      </c>
    </row>
    <row r="19770" spans="1:4" x14ac:dyDescent="0.25">
      <c r="A19770" s="1" t="s">
        <v>60158</v>
      </c>
      <c r="B19770" s="1" t="s">
        <v>36351</v>
      </c>
      <c r="C19770">
        <v>188.30449100000001</v>
      </c>
      <c r="D19770" s="4">
        <v>43925.763958333337</v>
      </c>
    </row>
    <row r="19771" spans="1:4" x14ac:dyDescent="0.25">
      <c r="A19771" s="1" t="s">
        <v>40929</v>
      </c>
      <c r="B19771" s="1" t="s">
        <v>3327</v>
      </c>
      <c r="C19771">
        <v>129.511191</v>
      </c>
      <c r="D19771" s="4">
        <v>43925.758715277778</v>
      </c>
    </row>
    <row r="19772" spans="1:4" x14ac:dyDescent="0.25">
      <c r="A19772" s="1" t="s">
        <v>31197</v>
      </c>
      <c r="B19772" s="1" t="s">
        <v>3119</v>
      </c>
      <c r="C19772">
        <v>41.630347999999998</v>
      </c>
      <c r="D19772" s="4">
        <v>43925.754861111112</v>
      </c>
    </row>
    <row r="19773" spans="1:4" x14ac:dyDescent="0.25">
      <c r="A19773" s="1" t="s">
        <v>8042</v>
      </c>
      <c r="B19773" s="1" t="s">
        <v>3062</v>
      </c>
      <c r="C19773">
        <v>48.115963999999998</v>
      </c>
      <c r="D19773" s="4">
        <v>43925.749722222223</v>
      </c>
    </row>
    <row r="19774" spans="1:4" x14ac:dyDescent="0.25">
      <c r="A19774" s="1" t="s">
        <v>40930</v>
      </c>
      <c r="B19774" s="1" t="s">
        <v>36218</v>
      </c>
      <c r="C19774">
        <v>427.10465799999997</v>
      </c>
      <c r="D19774" s="4">
        <v>43925.758298611108</v>
      </c>
    </row>
    <row r="19775" spans="1:4" x14ac:dyDescent="0.25">
      <c r="A19775" s="1" t="s">
        <v>22701</v>
      </c>
      <c r="B19775" s="1" t="s">
        <v>3197</v>
      </c>
      <c r="C19775">
        <v>27.577708999999999</v>
      </c>
      <c r="D19775" s="4">
        <v>43925.75072916667</v>
      </c>
    </row>
    <row r="19776" spans="1:4" x14ac:dyDescent="0.25">
      <c r="A19776" s="1" t="s">
        <v>40931</v>
      </c>
      <c r="B19776" s="1" t="s">
        <v>3026</v>
      </c>
      <c r="C19776">
        <v>88.391238999999999</v>
      </c>
      <c r="D19776" s="4">
        <v>43925.759108796294</v>
      </c>
    </row>
    <row r="19777" spans="1:4" x14ac:dyDescent="0.25">
      <c r="A19777" s="1" t="s">
        <v>53642</v>
      </c>
      <c r="B19777" s="1" t="s">
        <v>3026</v>
      </c>
      <c r="C19777">
        <v>34.285882000000001</v>
      </c>
      <c r="D19777" s="4">
        <v>43925.761238425926</v>
      </c>
    </row>
    <row r="19778" spans="1:4" x14ac:dyDescent="0.25">
      <c r="A19778" s="1" t="s">
        <v>60159</v>
      </c>
      <c r="B19778" s="1" t="s">
        <v>33</v>
      </c>
      <c r="C19778">
        <v>42.193666999999998</v>
      </c>
      <c r="D19778" s="4">
        <v>43925.765347222223</v>
      </c>
    </row>
    <row r="19779" spans="1:4" x14ac:dyDescent="0.25">
      <c r="A19779" s="1" t="s">
        <v>40932</v>
      </c>
      <c r="B19779" s="1" t="s">
        <v>3104</v>
      </c>
      <c r="C19779">
        <v>37.126851000000002</v>
      </c>
      <c r="D19779" s="4">
        <v>43925.756747685184</v>
      </c>
    </row>
    <row r="19780" spans="1:4" x14ac:dyDescent="0.25">
      <c r="A19780" s="1" t="s">
        <v>40933</v>
      </c>
      <c r="B19780" s="1" t="s">
        <v>36162</v>
      </c>
      <c r="C19780">
        <v>114.833201</v>
      </c>
      <c r="D19780" s="4">
        <v>43925.760439814818</v>
      </c>
    </row>
    <row r="19781" spans="1:4" x14ac:dyDescent="0.25">
      <c r="A19781" s="1" t="s">
        <v>60160</v>
      </c>
      <c r="B19781" s="1" t="s">
        <v>3298</v>
      </c>
      <c r="C19781">
        <v>32.281205999999997</v>
      </c>
      <c r="D19781" s="4">
        <v>43925.767476851855</v>
      </c>
    </row>
    <row r="19782" spans="1:4" x14ac:dyDescent="0.25">
      <c r="A19782" s="1" t="s">
        <v>31198</v>
      </c>
      <c r="B19782" s="1" t="s">
        <v>3175</v>
      </c>
      <c r="C19782">
        <v>27.776489000000002</v>
      </c>
      <c r="D19782" s="4">
        <v>43925.75340277778</v>
      </c>
    </row>
    <row r="19783" spans="1:4" x14ac:dyDescent="0.25">
      <c r="A19783" s="1" t="s">
        <v>300</v>
      </c>
      <c r="B19783" s="1" t="s">
        <v>17</v>
      </c>
      <c r="C19783">
        <v>29.158729000000001</v>
      </c>
      <c r="D19783" s="4">
        <v>43925.739421296297</v>
      </c>
    </row>
    <row r="19784" spans="1:4" x14ac:dyDescent="0.25">
      <c r="A19784" s="1" t="s">
        <v>60161</v>
      </c>
      <c r="B19784" s="1" t="s">
        <v>36269</v>
      </c>
      <c r="C19784">
        <v>31.119153000000001</v>
      </c>
      <c r="D19784" s="4">
        <v>43925.767476851855</v>
      </c>
    </row>
    <row r="19785" spans="1:4" x14ac:dyDescent="0.25">
      <c r="A19785" s="1" t="s">
        <v>31199</v>
      </c>
      <c r="B19785" s="1" t="s">
        <v>3089</v>
      </c>
      <c r="C19785">
        <v>53.807540000000003</v>
      </c>
      <c r="D19785" s="4">
        <v>43925.754259259258</v>
      </c>
    </row>
    <row r="19786" spans="1:4" x14ac:dyDescent="0.25">
      <c r="A19786" s="1" t="s">
        <v>40934</v>
      </c>
      <c r="B19786" s="1" t="s">
        <v>36667</v>
      </c>
      <c r="C19786">
        <v>151.40496099999999</v>
      </c>
      <c r="D19786" s="4">
        <v>43925.759004629632</v>
      </c>
    </row>
    <row r="19787" spans="1:4" x14ac:dyDescent="0.25">
      <c r="A19787" s="1" t="s">
        <v>8043</v>
      </c>
      <c r="B19787" s="1" t="s">
        <v>3119</v>
      </c>
      <c r="C19787">
        <v>35.568911999999997</v>
      </c>
      <c r="D19787" s="4">
        <v>43925.749560185184</v>
      </c>
    </row>
    <row r="19788" spans="1:4" x14ac:dyDescent="0.25">
      <c r="A19788" s="1" t="s">
        <v>40935</v>
      </c>
      <c r="B19788" s="1" t="s">
        <v>3154</v>
      </c>
      <c r="C19788">
        <v>50.184705000000001</v>
      </c>
      <c r="D19788" s="4">
        <v>43925.756643518522</v>
      </c>
    </row>
    <row r="19789" spans="1:4" x14ac:dyDescent="0.25">
      <c r="A19789" s="1" t="s">
        <v>40936</v>
      </c>
      <c r="B19789" s="1" t="s">
        <v>36126</v>
      </c>
      <c r="C19789">
        <v>132.55769100000001</v>
      </c>
      <c r="D19789" s="4">
        <v>43925.759629629632</v>
      </c>
    </row>
    <row r="19790" spans="1:4" x14ac:dyDescent="0.25">
      <c r="A19790" s="1" t="s">
        <v>8044</v>
      </c>
      <c r="B19790" s="1" t="s">
        <v>3037</v>
      </c>
      <c r="C19790">
        <v>123.43983900000001</v>
      </c>
      <c r="D19790" s="4">
        <v>43925.746365740742</v>
      </c>
    </row>
    <row r="19791" spans="1:4" x14ac:dyDescent="0.25">
      <c r="A19791" s="1" t="s">
        <v>8045</v>
      </c>
      <c r="B19791" s="1" t="s">
        <v>28</v>
      </c>
      <c r="C19791">
        <v>235.65676500000001</v>
      </c>
      <c r="D19791" s="4">
        <v>43925.745196759257</v>
      </c>
    </row>
    <row r="19792" spans="1:4" x14ac:dyDescent="0.25">
      <c r="A19792" s="1" t="s">
        <v>53643</v>
      </c>
      <c r="B19792" s="1" t="s">
        <v>36241</v>
      </c>
      <c r="C19792">
        <v>134.352994</v>
      </c>
      <c r="D19792" s="4">
        <v>43925.761631944442</v>
      </c>
    </row>
    <row r="19793" spans="1:4" x14ac:dyDescent="0.25">
      <c r="A19793" s="1" t="s">
        <v>31200</v>
      </c>
      <c r="B19793" s="1" t="s">
        <v>3639</v>
      </c>
      <c r="C19793">
        <v>28.642057000000001</v>
      </c>
      <c r="D19793" s="4">
        <v>43925.753425925926</v>
      </c>
    </row>
    <row r="19794" spans="1:4" x14ac:dyDescent="0.25">
      <c r="A19794" s="1" t="s">
        <v>8046</v>
      </c>
      <c r="B19794" s="1" t="s">
        <v>3098</v>
      </c>
      <c r="C19794">
        <v>29.014766000000002</v>
      </c>
      <c r="D19794" s="4">
        <v>43925.748460648145</v>
      </c>
    </row>
    <row r="19795" spans="1:4" x14ac:dyDescent="0.25">
      <c r="A19795" s="1" t="s">
        <v>40937</v>
      </c>
      <c r="B19795" s="1" t="s">
        <v>36170</v>
      </c>
      <c r="C19795">
        <v>386.35572000000002</v>
      </c>
      <c r="D19795" s="4">
        <v>43925.759398148148</v>
      </c>
    </row>
    <row r="19796" spans="1:4" x14ac:dyDescent="0.25">
      <c r="A19796" s="1" t="s">
        <v>40938</v>
      </c>
      <c r="B19796" s="1" t="s">
        <v>3064</v>
      </c>
      <c r="C19796">
        <v>29.888190000000002</v>
      </c>
      <c r="D19796" s="4">
        <v>43925.756736111114</v>
      </c>
    </row>
    <row r="19797" spans="1:4" x14ac:dyDescent="0.25">
      <c r="A19797" s="1" t="s">
        <v>60162</v>
      </c>
      <c r="B19797" s="1" t="s">
        <v>36351</v>
      </c>
      <c r="C19797">
        <v>50.111766000000003</v>
      </c>
      <c r="D19797" s="4">
        <v>43925.763414351852</v>
      </c>
    </row>
    <row r="19798" spans="1:4" x14ac:dyDescent="0.25">
      <c r="A19798" s="1" t="s">
        <v>8047</v>
      </c>
      <c r="B19798" s="1" t="s">
        <v>3175</v>
      </c>
      <c r="C19798">
        <v>371.97391399999998</v>
      </c>
      <c r="D19798" s="4">
        <v>43925.749803240738</v>
      </c>
    </row>
    <row r="19799" spans="1:4" x14ac:dyDescent="0.25">
      <c r="A19799" s="1" t="s">
        <v>8048</v>
      </c>
      <c r="B19799" s="1" t="s">
        <v>3051</v>
      </c>
      <c r="C19799">
        <v>52.107036999999998</v>
      </c>
      <c r="D19799" s="4">
        <v>43925.749050925922</v>
      </c>
    </row>
    <row r="19800" spans="1:4" x14ac:dyDescent="0.25">
      <c r="A19800" s="1" t="s">
        <v>301</v>
      </c>
      <c r="B19800" s="1" t="s">
        <v>17</v>
      </c>
      <c r="C19800">
        <v>29.378506000000002</v>
      </c>
      <c r="D19800" s="4">
        <v>43925.740069444444</v>
      </c>
    </row>
    <row r="19801" spans="1:4" x14ac:dyDescent="0.25">
      <c r="A19801" s="1" t="s">
        <v>8049</v>
      </c>
      <c r="B19801" s="1" t="s">
        <v>33</v>
      </c>
      <c r="C19801">
        <v>70.560372999999998</v>
      </c>
      <c r="D19801" s="4">
        <v>43925.749756944446</v>
      </c>
    </row>
    <row r="19802" spans="1:4" x14ac:dyDescent="0.25">
      <c r="A19802" s="1" t="s">
        <v>302</v>
      </c>
      <c r="B19802" s="1" t="s">
        <v>17</v>
      </c>
      <c r="C19802">
        <v>29.626144</v>
      </c>
      <c r="D19802" s="4">
        <v>43925.736550925925</v>
      </c>
    </row>
    <row r="19803" spans="1:4" x14ac:dyDescent="0.25">
      <c r="A19803" s="1" t="s">
        <v>8050</v>
      </c>
      <c r="B19803" s="1" t="s">
        <v>3141</v>
      </c>
      <c r="C19803">
        <v>34.927317000000002</v>
      </c>
      <c r="D19803" s="4">
        <v>43925.749421296299</v>
      </c>
    </row>
    <row r="19804" spans="1:4" x14ac:dyDescent="0.25">
      <c r="A19804" s="1" t="s">
        <v>8051</v>
      </c>
      <c r="B19804" s="1" t="s">
        <v>3051</v>
      </c>
      <c r="C19804">
        <v>42.453929000000002</v>
      </c>
      <c r="D19804" s="4">
        <v>43925.74927083333</v>
      </c>
    </row>
    <row r="19805" spans="1:4" x14ac:dyDescent="0.25">
      <c r="A19805" s="1" t="s">
        <v>40939</v>
      </c>
      <c r="B19805" s="1" t="s">
        <v>3344</v>
      </c>
      <c r="C19805">
        <v>37.815492999999996</v>
      </c>
      <c r="D19805" s="4">
        <v>43925.756712962961</v>
      </c>
    </row>
    <row r="19806" spans="1:4" x14ac:dyDescent="0.25">
      <c r="A19806" s="1" t="s">
        <v>60163</v>
      </c>
      <c r="B19806" s="1" t="s">
        <v>36218</v>
      </c>
      <c r="C19806">
        <v>28.496662000000001</v>
      </c>
      <c r="D19806" s="4">
        <v>43925.764374999999</v>
      </c>
    </row>
    <row r="19807" spans="1:4" x14ac:dyDescent="0.25">
      <c r="A19807" s="1" t="s">
        <v>40940</v>
      </c>
      <c r="B19807" s="1" t="s">
        <v>36108</v>
      </c>
      <c r="C19807">
        <v>274.130717</v>
      </c>
      <c r="D19807" s="4">
        <v>43925.758356481485</v>
      </c>
    </row>
    <row r="19808" spans="1:4" x14ac:dyDescent="0.25">
      <c r="A19808" s="1" t="s">
        <v>8052</v>
      </c>
      <c r="B19808" s="1" t="s">
        <v>17</v>
      </c>
      <c r="C19808">
        <v>127.772857</v>
      </c>
      <c r="D19808" s="4">
        <v>43925.747685185182</v>
      </c>
    </row>
    <row r="19809" spans="1:4" x14ac:dyDescent="0.25">
      <c r="A19809" s="1" t="s">
        <v>40941</v>
      </c>
      <c r="B19809" s="1" t="s">
        <v>3194</v>
      </c>
      <c r="C19809">
        <v>116.480555</v>
      </c>
      <c r="D19809" s="4">
        <v>43925.758761574078</v>
      </c>
    </row>
    <row r="19810" spans="1:4" x14ac:dyDescent="0.25">
      <c r="A19810" s="1" t="s">
        <v>8053</v>
      </c>
      <c r="B19810" s="1" t="s">
        <v>15</v>
      </c>
      <c r="C19810">
        <v>47.895710000000001</v>
      </c>
      <c r="D19810" s="4">
        <v>43925.74559027778</v>
      </c>
    </row>
    <row r="19811" spans="1:4" x14ac:dyDescent="0.25">
      <c r="A19811" s="1" t="s">
        <v>8054</v>
      </c>
      <c r="B19811" s="1" t="s">
        <v>3236</v>
      </c>
      <c r="C19811">
        <v>103.746619</v>
      </c>
      <c r="D19811" s="4">
        <v>43925.748842592591</v>
      </c>
    </row>
    <row r="19812" spans="1:4" x14ac:dyDescent="0.25">
      <c r="A19812" s="1" t="s">
        <v>22702</v>
      </c>
      <c r="B19812" s="1" t="s">
        <v>3141</v>
      </c>
      <c r="C19812">
        <v>158.55477500000001</v>
      </c>
      <c r="D19812" s="4">
        <v>43925.750324074077</v>
      </c>
    </row>
    <row r="19813" spans="1:4" x14ac:dyDescent="0.25">
      <c r="A19813" s="1" t="s">
        <v>60164</v>
      </c>
      <c r="B19813" s="1" t="s">
        <v>36745</v>
      </c>
      <c r="C19813">
        <v>39.043452000000002</v>
      </c>
      <c r="D19813" s="4">
        <v>43925.766111111108</v>
      </c>
    </row>
    <row r="19814" spans="1:4" x14ac:dyDescent="0.25">
      <c r="A19814" s="1" t="s">
        <v>40942</v>
      </c>
      <c r="B19814" s="1" t="s">
        <v>3081</v>
      </c>
      <c r="C19814">
        <v>213.07988399999999</v>
      </c>
      <c r="D19814" s="4">
        <v>43925.759444444448</v>
      </c>
    </row>
    <row r="19815" spans="1:4" x14ac:dyDescent="0.25">
      <c r="A19815" s="1" t="s">
        <v>40943</v>
      </c>
      <c r="B19815" s="1" t="s">
        <v>3053</v>
      </c>
      <c r="C19815">
        <v>44.260074000000003</v>
      </c>
      <c r="D19815" s="4">
        <v>43925.756157407406</v>
      </c>
    </row>
    <row r="19816" spans="1:4" x14ac:dyDescent="0.25">
      <c r="A19816" s="1" t="s">
        <v>31201</v>
      </c>
      <c r="B19816" s="1" t="s">
        <v>3079</v>
      </c>
      <c r="C19816">
        <v>46.722839999999998</v>
      </c>
      <c r="D19816" s="4">
        <v>43925.754178240742</v>
      </c>
    </row>
    <row r="19817" spans="1:4" x14ac:dyDescent="0.25">
      <c r="A19817" s="1" t="s">
        <v>40944</v>
      </c>
      <c r="B19817" s="1" t="s">
        <v>36281</v>
      </c>
      <c r="C19817">
        <v>111.101086</v>
      </c>
      <c r="D19817" s="4">
        <v>43925.758784722224</v>
      </c>
    </row>
    <row r="19818" spans="1:4" x14ac:dyDescent="0.25">
      <c r="A19818" s="1" t="s">
        <v>40945</v>
      </c>
      <c r="B19818" s="1" t="s">
        <v>3062</v>
      </c>
      <c r="C19818">
        <v>206.240882</v>
      </c>
      <c r="D19818" s="4">
        <v>43925.759884259256</v>
      </c>
    </row>
    <row r="19819" spans="1:4" x14ac:dyDescent="0.25">
      <c r="A19819" s="1" t="s">
        <v>60165</v>
      </c>
      <c r="B19819" s="1" t="s">
        <v>36126</v>
      </c>
      <c r="C19819">
        <v>30.350580999999998</v>
      </c>
      <c r="D19819" s="4">
        <v>43925.767581018517</v>
      </c>
    </row>
    <row r="19820" spans="1:4" x14ac:dyDescent="0.25">
      <c r="A19820" s="1" t="s">
        <v>8055</v>
      </c>
      <c r="B19820" s="1" t="s">
        <v>3194</v>
      </c>
      <c r="C19820">
        <v>25.393211999999998</v>
      </c>
      <c r="D19820" s="4">
        <v>43925.748807870368</v>
      </c>
    </row>
    <row r="19821" spans="1:4" x14ac:dyDescent="0.25">
      <c r="A19821" s="1" t="s">
        <v>8056</v>
      </c>
      <c r="B19821" s="1" t="s">
        <v>3383</v>
      </c>
      <c r="C19821">
        <v>110.154211</v>
      </c>
      <c r="D19821" s="4">
        <v>43925.748483796298</v>
      </c>
    </row>
    <row r="19822" spans="1:4" x14ac:dyDescent="0.25">
      <c r="A19822" s="1" t="s">
        <v>40946</v>
      </c>
      <c r="B19822" s="1" t="s">
        <v>3081</v>
      </c>
      <c r="C19822">
        <v>313.81616700000001</v>
      </c>
      <c r="D19822" s="4">
        <v>43925.758090277777</v>
      </c>
    </row>
    <row r="19823" spans="1:4" x14ac:dyDescent="0.25">
      <c r="A19823" s="1" t="s">
        <v>22703</v>
      </c>
      <c r="B19823" s="1" t="s">
        <v>3111</v>
      </c>
      <c r="C19823">
        <v>49.904004999999998</v>
      </c>
      <c r="D19823" s="4">
        <v>43925.751851851855</v>
      </c>
    </row>
    <row r="19824" spans="1:4" x14ac:dyDescent="0.25">
      <c r="A19824" s="1" t="s">
        <v>8057</v>
      </c>
      <c r="B19824" s="1" t="s">
        <v>3154</v>
      </c>
      <c r="C19824">
        <v>28.918752000000001</v>
      </c>
      <c r="D19824" s="4">
        <v>43925.746493055558</v>
      </c>
    </row>
    <row r="19825" spans="1:4" x14ac:dyDescent="0.25">
      <c r="A19825" s="1" t="s">
        <v>60166</v>
      </c>
      <c r="B19825" s="1" t="s">
        <v>3162</v>
      </c>
      <c r="C19825">
        <v>31.044718</v>
      </c>
      <c r="D19825" s="4">
        <v>43925.764027777775</v>
      </c>
    </row>
    <row r="19826" spans="1:4" x14ac:dyDescent="0.25">
      <c r="A19826" s="1" t="s">
        <v>8058</v>
      </c>
      <c r="B19826" s="1" t="s">
        <v>3344</v>
      </c>
      <c r="C19826">
        <v>125.643828</v>
      </c>
      <c r="D19826" s="4">
        <v>43925.74627314815</v>
      </c>
    </row>
    <row r="19827" spans="1:4" x14ac:dyDescent="0.25">
      <c r="A19827" s="1" t="s">
        <v>22704</v>
      </c>
      <c r="B19827" s="1" t="s">
        <v>3303</v>
      </c>
      <c r="C19827">
        <v>69.831547999999998</v>
      </c>
      <c r="D19827" s="4">
        <v>43925.751562500001</v>
      </c>
    </row>
    <row r="19828" spans="1:4" x14ac:dyDescent="0.25">
      <c r="A19828" s="1" t="s">
        <v>22705</v>
      </c>
      <c r="B19828" s="1" t="s">
        <v>3162</v>
      </c>
      <c r="C19828">
        <v>26.979669999999999</v>
      </c>
      <c r="D19828" s="4">
        <v>43925.751307870371</v>
      </c>
    </row>
    <row r="19829" spans="1:4" x14ac:dyDescent="0.25">
      <c r="A19829" s="1" t="s">
        <v>31202</v>
      </c>
      <c r="B19829" s="1" t="s">
        <v>3037</v>
      </c>
      <c r="C19829">
        <v>26.964167</v>
      </c>
      <c r="D19829" s="4">
        <v>43925.754340277781</v>
      </c>
    </row>
    <row r="19830" spans="1:4" x14ac:dyDescent="0.25">
      <c r="A19830" s="1" t="s">
        <v>8059</v>
      </c>
      <c r="B19830" s="1" t="s">
        <v>3307</v>
      </c>
      <c r="C19830">
        <v>35.759512999999998</v>
      </c>
      <c r="D19830" s="4">
        <v>43925.748020833336</v>
      </c>
    </row>
    <row r="19831" spans="1:4" x14ac:dyDescent="0.25">
      <c r="A19831" s="1" t="s">
        <v>60167</v>
      </c>
      <c r="B19831" s="1" t="s">
        <v>36225</v>
      </c>
      <c r="C19831">
        <v>36.389077999999998</v>
      </c>
      <c r="D19831" s="4">
        <v>43925.766122685185</v>
      </c>
    </row>
    <row r="19832" spans="1:4" x14ac:dyDescent="0.25">
      <c r="A19832" s="1" t="s">
        <v>8060</v>
      </c>
      <c r="B19832" s="1" t="s">
        <v>3516</v>
      </c>
      <c r="C19832">
        <v>245.23662400000001</v>
      </c>
      <c r="D19832" s="4">
        <v>43925.747361111113</v>
      </c>
    </row>
    <row r="19833" spans="1:4" x14ac:dyDescent="0.25">
      <c r="A19833" s="1" t="s">
        <v>8061</v>
      </c>
      <c r="B19833" s="1" t="s">
        <v>3137</v>
      </c>
      <c r="C19833">
        <v>416.93804299999999</v>
      </c>
      <c r="D19833" s="4">
        <v>43925.747361111113</v>
      </c>
    </row>
    <row r="19834" spans="1:4" x14ac:dyDescent="0.25">
      <c r="A19834" s="1" t="s">
        <v>303</v>
      </c>
      <c r="B19834" s="1" t="s">
        <v>33</v>
      </c>
      <c r="C19834">
        <v>34.028033999999998</v>
      </c>
      <c r="D19834" s="4">
        <v>43925.74150462963</v>
      </c>
    </row>
    <row r="19835" spans="1:4" x14ac:dyDescent="0.25">
      <c r="A19835" s="1" t="s">
        <v>60168</v>
      </c>
      <c r="B19835" s="1" t="s">
        <v>36218</v>
      </c>
      <c r="C19835">
        <v>35.335759000000003</v>
      </c>
      <c r="D19835" s="4">
        <v>43925.767905092594</v>
      </c>
    </row>
    <row r="19836" spans="1:4" x14ac:dyDescent="0.25">
      <c r="A19836" s="1" t="s">
        <v>22706</v>
      </c>
      <c r="B19836" s="1" t="s">
        <v>3029</v>
      </c>
      <c r="C19836">
        <v>386.96146099999999</v>
      </c>
      <c r="D19836" s="4">
        <v>43925.750439814816</v>
      </c>
    </row>
    <row r="19837" spans="1:4" x14ac:dyDescent="0.25">
      <c r="A19837" s="1" t="s">
        <v>8062</v>
      </c>
      <c r="B19837" s="1" t="s">
        <v>3111</v>
      </c>
      <c r="C19837">
        <v>68.221241000000006</v>
      </c>
      <c r="D19837" s="4">
        <v>43925.745775462965</v>
      </c>
    </row>
    <row r="19838" spans="1:4" x14ac:dyDescent="0.25">
      <c r="A19838" s="1" t="s">
        <v>31203</v>
      </c>
      <c r="B19838" s="1" t="s">
        <v>11</v>
      </c>
      <c r="C19838">
        <v>27.815103000000001</v>
      </c>
      <c r="D19838" s="4">
        <v>43925.753530092596</v>
      </c>
    </row>
    <row r="19839" spans="1:4" x14ac:dyDescent="0.25">
      <c r="A19839" s="1" t="s">
        <v>40947</v>
      </c>
      <c r="B19839" s="1" t="s">
        <v>3079</v>
      </c>
      <c r="C19839">
        <v>30.530168</v>
      </c>
      <c r="D19839" s="4">
        <v>43925.755335648151</v>
      </c>
    </row>
    <row r="19840" spans="1:4" x14ac:dyDescent="0.25">
      <c r="A19840" s="1" t="s">
        <v>53644</v>
      </c>
      <c r="B19840" s="1" t="s">
        <v>3216</v>
      </c>
      <c r="C19840">
        <v>45.718274000000001</v>
      </c>
      <c r="D19840" s="4">
        <v>43925.76190972222</v>
      </c>
    </row>
    <row r="19841" spans="1:4" x14ac:dyDescent="0.25">
      <c r="A19841" s="1" t="s">
        <v>40948</v>
      </c>
      <c r="B19841" s="1" t="s">
        <v>3119</v>
      </c>
      <c r="C19841">
        <v>29.416875000000001</v>
      </c>
      <c r="D19841" s="4">
        <v>43925.757245370369</v>
      </c>
    </row>
    <row r="19842" spans="1:4" x14ac:dyDescent="0.25">
      <c r="A19842" s="1" t="s">
        <v>40949</v>
      </c>
      <c r="B19842" s="1" t="s">
        <v>3035</v>
      </c>
      <c r="C19842">
        <v>106.847775</v>
      </c>
      <c r="D19842" s="4">
        <v>43925.758101851854</v>
      </c>
    </row>
    <row r="19843" spans="1:4" x14ac:dyDescent="0.25">
      <c r="A19843" s="1" t="s">
        <v>31204</v>
      </c>
      <c r="B19843" s="1" t="s">
        <v>3194</v>
      </c>
      <c r="C19843">
        <v>31.895714999999999</v>
      </c>
      <c r="D19843" s="4">
        <v>43925.75403935185</v>
      </c>
    </row>
    <row r="19844" spans="1:4" x14ac:dyDescent="0.25">
      <c r="A19844" s="1" t="s">
        <v>40950</v>
      </c>
      <c r="B19844" s="1" t="s">
        <v>3031</v>
      </c>
      <c r="C19844">
        <v>27.15147</v>
      </c>
      <c r="D19844" s="4">
        <v>43925.756562499999</v>
      </c>
    </row>
    <row r="19845" spans="1:4" x14ac:dyDescent="0.25">
      <c r="A19845" s="1" t="s">
        <v>31205</v>
      </c>
      <c r="B19845" s="1" t="s">
        <v>3123</v>
      </c>
      <c r="C19845">
        <v>40.329425000000001</v>
      </c>
      <c r="D19845" s="4">
        <v>43925.752881944441</v>
      </c>
    </row>
    <row r="19846" spans="1:4" x14ac:dyDescent="0.25">
      <c r="A19846" s="1" t="s">
        <v>22707</v>
      </c>
      <c r="B19846" s="1" t="s">
        <v>3053</v>
      </c>
      <c r="C19846">
        <v>71.713077999999996</v>
      </c>
      <c r="D19846" s="4">
        <v>43925.751238425924</v>
      </c>
    </row>
    <row r="19847" spans="1:4" x14ac:dyDescent="0.25">
      <c r="A19847" s="1" t="s">
        <v>40951</v>
      </c>
      <c r="B19847" s="1" t="s">
        <v>36232</v>
      </c>
      <c r="C19847">
        <v>191.69634400000001</v>
      </c>
      <c r="D19847" s="4">
        <v>43925.759652777779</v>
      </c>
    </row>
    <row r="19848" spans="1:4" x14ac:dyDescent="0.25">
      <c r="A19848" s="1" t="s">
        <v>22708</v>
      </c>
      <c r="B19848" s="1" t="s">
        <v>3115</v>
      </c>
      <c r="C19848">
        <v>134.52949000000001</v>
      </c>
      <c r="D19848" s="4">
        <v>43925.750821759262</v>
      </c>
    </row>
    <row r="19849" spans="1:4" x14ac:dyDescent="0.25">
      <c r="A19849" s="1" t="s">
        <v>22709</v>
      </c>
      <c r="B19849" s="1" t="s">
        <v>3055</v>
      </c>
      <c r="C19849">
        <v>174.02690000000001</v>
      </c>
      <c r="D19849" s="4">
        <v>43925.752175925925</v>
      </c>
    </row>
    <row r="19850" spans="1:4" x14ac:dyDescent="0.25">
      <c r="A19850" s="1" t="s">
        <v>8063</v>
      </c>
      <c r="B19850" s="1" t="s">
        <v>3516</v>
      </c>
      <c r="C19850">
        <v>31.496991000000001</v>
      </c>
      <c r="D19850" s="4">
        <v>43925.74931712963</v>
      </c>
    </row>
    <row r="19851" spans="1:4" x14ac:dyDescent="0.25">
      <c r="A19851" s="1" t="s">
        <v>8064</v>
      </c>
      <c r="B19851" s="1" t="s">
        <v>3129</v>
      </c>
      <c r="C19851">
        <v>40.634535</v>
      </c>
      <c r="D19851" s="4">
        <v>43925.745127314818</v>
      </c>
    </row>
    <row r="19852" spans="1:4" x14ac:dyDescent="0.25">
      <c r="A19852" s="1" t="s">
        <v>8065</v>
      </c>
      <c r="B19852" s="1" t="s">
        <v>3327</v>
      </c>
      <c r="C19852">
        <v>144.7757</v>
      </c>
      <c r="D19852" s="4">
        <v>43925.746157407404</v>
      </c>
    </row>
    <row r="19853" spans="1:4" x14ac:dyDescent="0.25">
      <c r="A19853" s="1" t="s">
        <v>8066</v>
      </c>
      <c r="B19853" s="1" t="s">
        <v>3216</v>
      </c>
      <c r="C19853">
        <v>32.734037000000001</v>
      </c>
      <c r="D19853" s="4">
        <v>43925.749502314815</v>
      </c>
    </row>
    <row r="19854" spans="1:4" x14ac:dyDescent="0.25">
      <c r="A19854" s="1" t="s">
        <v>8067</v>
      </c>
      <c r="B19854" s="1" t="s">
        <v>3037</v>
      </c>
      <c r="C19854">
        <v>29.017713000000001</v>
      </c>
      <c r="D19854" s="4">
        <v>43925.745115740741</v>
      </c>
    </row>
    <row r="19855" spans="1:4" x14ac:dyDescent="0.25">
      <c r="A19855" s="1" t="s">
        <v>8068</v>
      </c>
      <c r="B19855" s="1" t="s">
        <v>3236</v>
      </c>
      <c r="C19855">
        <v>124.197958</v>
      </c>
      <c r="D19855" s="4">
        <v>43925.74894675926</v>
      </c>
    </row>
    <row r="19856" spans="1:4" x14ac:dyDescent="0.25">
      <c r="A19856" s="1" t="s">
        <v>304</v>
      </c>
      <c r="B19856" s="1" t="s">
        <v>28</v>
      </c>
      <c r="C19856">
        <v>28.48602</v>
      </c>
      <c r="D19856" s="4">
        <v>43925.74009259259</v>
      </c>
    </row>
    <row r="19857" spans="1:4" x14ac:dyDescent="0.25">
      <c r="A19857" s="1" t="s">
        <v>40952</v>
      </c>
      <c r="B19857" s="1" t="s">
        <v>3162</v>
      </c>
      <c r="C19857">
        <v>75.323528999999994</v>
      </c>
      <c r="D19857" s="4">
        <v>43925.752557870372</v>
      </c>
    </row>
    <row r="19858" spans="1:4" x14ac:dyDescent="0.25">
      <c r="A19858" s="1" t="s">
        <v>60169</v>
      </c>
      <c r="B19858" s="1" t="s">
        <v>3327</v>
      </c>
      <c r="C19858">
        <v>28.770121</v>
      </c>
      <c r="D19858" s="4">
        <v>43925.765300925923</v>
      </c>
    </row>
    <row r="19859" spans="1:4" x14ac:dyDescent="0.25">
      <c r="A19859" s="1" t="s">
        <v>8069</v>
      </c>
      <c r="B19859" s="1" t="s">
        <v>3920</v>
      </c>
      <c r="C19859">
        <v>45.421332</v>
      </c>
      <c r="D19859" s="4">
        <v>43925.746516203704</v>
      </c>
    </row>
    <row r="19860" spans="1:4" x14ac:dyDescent="0.25">
      <c r="A19860" s="1" t="s">
        <v>8070</v>
      </c>
      <c r="B19860" s="1" t="s">
        <v>3139</v>
      </c>
      <c r="C19860">
        <v>29.604963999999999</v>
      </c>
      <c r="D19860" s="4">
        <v>43925.748263888891</v>
      </c>
    </row>
    <row r="19861" spans="1:4" x14ac:dyDescent="0.25">
      <c r="A19861" s="1" t="s">
        <v>60170</v>
      </c>
      <c r="B19861" s="1" t="s">
        <v>36351</v>
      </c>
      <c r="C19861">
        <v>37.629516000000002</v>
      </c>
      <c r="D19861" s="4">
        <v>43925.762395833335</v>
      </c>
    </row>
    <row r="19862" spans="1:4" x14ac:dyDescent="0.25">
      <c r="A19862" s="1" t="s">
        <v>22710</v>
      </c>
      <c r="B19862" s="1" t="s">
        <v>3175</v>
      </c>
      <c r="C19862">
        <v>27.559218000000001</v>
      </c>
      <c r="D19862" s="4">
        <v>43925.751226851855</v>
      </c>
    </row>
    <row r="19863" spans="1:4" x14ac:dyDescent="0.25">
      <c r="A19863" s="1" t="s">
        <v>8071</v>
      </c>
      <c r="B19863" s="1" t="s">
        <v>3639</v>
      </c>
      <c r="C19863">
        <v>27.144936000000001</v>
      </c>
      <c r="D19863" s="4">
        <v>43925.74658564815</v>
      </c>
    </row>
    <row r="19864" spans="1:4" x14ac:dyDescent="0.25">
      <c r="A19864" s="1" t="s">
        <v>22711</v>
      </c>
      <c r="B19864" s="1" t="s">
        <v>3162</v>
      </c>
      <c r="C19864">
        <v>100.230797</v>
      </c>
      <c r="D19864" s="4">
        <v>43925.747847222221</v>
      </c>
    </row>
    <row r="19865" spans="1:4" x14ac:dyDescent="0.25">
      <c r="A19865" s="1" t="s">
        <v>60171</v>
      </c>
      <c r="B19865" s="1" t="s">
        <v>3251</v>
      </c>
      <c r="C19865">
        <v>27.414413</v>
      </c>
      <c r="D19865" s="4">
        <v>43925.767569444448</v>
      </c>
    </row>
    <row r="19866" spans="1:4" x14ac:dyDescent="0.25">
      <c r="A19866" s="1" t="s">
        <v>60172</v>
      </c>
      <c r="B19866" s="1" t="s">
        <v>3216</v>
      </c>
      <c r="C19866">
        <v>29.559407</v>
      </c>
      <c r="D19866" s="4">
        <v>43925.768611111111</v>
      </c>
    </row>
    <row r="19867" spans="1:4" x14ac:dyDescent="0.25">
      <c r="A19867" s="1" t="s">
        <v>31206</v>
      </c>
      <c r="B19867" s="1" t="s">
        <v>3402</v>
      </c>
      <c r="C19867">
        <v>50.322046</v>
      </c>
      <c r="D19867" s="4">
        <v>43925.754606481481</v>
      </c>
    </row>
    <row r="19868" spans="1:4" x14ac:dyDescent="0.25">
      <c r="A19868" s="1" t="s">
        <v>60173</v>
      </c>
      <c r="B19868" s="1" t="s">
        <v>3187</v>
      </c>
      <c r="C19868">
        <v>36.313543000000003</v>
      </c>
      <c r="D19868" s="4">
        <v>43925.769432870373</v>
      </c>
    </row>
    <row r="19869" spans="1:4" x14ac:dyDescent="0.25">
      <c r="A19869" s="1" t="s">
        <v>40953</v>
      </c>
      <c r="B19869" s="1" t="s">
        <v>3143</v>
      </c>
      <c r="C19869">
        <v>30.412932000000001</v>
      </c>
      <c r="D19869" s="4">
        <v>43925.756932870368</v>
      </c>
    </row>
    <row r="19870" spans="1:4" x14ac:dyDescent="0.25">
      <c r="A19870" s="1" t="s">
        <v>8072</v>
      </c>
      <c r="B19870" s="1" t="s">
        <v>3516</v>
      </c>
      <c r="C19870">
        <v>26.379587999999998</v>
      </c>
      <c r="D19870" s="4">
        <v>43925.745937500003</v>
      </c>
    </row>
    <row r="19871" spans="1:4" x14ac:dyDescent="0.25">
      <c r="A19871" s="1" t="s">
        <v>40954</v>
      </c>
      <c r="B19871" s="1" t="s">
        <v>36631</v>
      </c>
      <c r="C19871">
        <v>703.23361699999998</v>
      </c>
      <c r="D19871" s="4">
        <v>43925.760370370372</v>
      </c>
    </row>
    <row r="19872" spans="1:4" x14ac:dyDescent="0.25">
      <c r="A19872" s="1" t="s">
        <v>31207</v>
      </c>
      <c r="B19872" s="1" t="s">
        <v>3047</v>
      </c>
      <c r="C19872">
        <v>32.233705</v>
      </c>
      <c r="D19872" s="4">
        <v>43925.75309027778</v>
      </c>
    </row>
    <row r="19873" spans="1:4" x14ac:dyDescent="0.25">
      <c r="A19873" s="1" t="s">
        <v>8073</v>
      </c>
      <c r="B19873" s="1" t="s">
        <v>3089</v>
      </c>
      <c r="C19873">
        <v>78.109336999999996</v>
      </c>
      <c r="D19873" s="4">
        <v>43925.747939814813</v>
      </c>
    </row>
    <row r="19874" spans="1:4" x14ac:dyDescent="0.25">
      <c r="A19874" s="1" t="s">
        <v>53645</v>
      </c>
      <c r="B19874" s="1" t="s">
        <v>36302</v>
      </c>
      <c r="C19874">
        <v>44.346446</v>
      </c>
      <c r="D19874" s="4">
        <v>43925.76158564815</v>
      </c>
    </row>
    <row r="19875" spans="1:4" x14ac:dyDescent="0.25">
      <c r="A19875" s="1" t="s">
        <v>40955</v>
      </c>
      <c r="B19875" s="1" t="s">
        <v>3162</v>
      </c>
      <c r="C19875">
        <v>471.32627100000002</v>
      </c>
      <c r="D19875" s="4">
        <v>43925.758032407408</v>
      </c>
    </row>
    <row r="19876" spans="1:4" x14ac:dyDescent="0.25">
      <c r="A19876" s="1" t="s">
        <v>40956</v>
      </c>
      <c r="B19876" s="1" t="s">
        <v>3047</v>
      </c>
      <c r="C19876">
        <v>29.163706999999999</v>
      </c>
      <c r="D19876" s="4">
        <v>43925.755983796298</v>
      </c>
    </row>
    <row r="19877" spans="1:4" x14ac:dyDescent="0.25">
      <c r="A19877" s="1" t="s">
        <v>8074</v>
      </c>
      <c r="B19877" s="1" t="s">
        <v>3157</v>
      </c>
      <c r="C19877">
        <v>33.582777</v>
      </c>
      <c r="D19877" s="4">
        <v>43925.746631944443</v>
      </c>
    </row>
    <row r="19878" spans="1:4" x14ac:dyDescent="0.25">
      <c r="A19878" s="1" t="s">
        <v>40957</v>
      </c>
      <c r="B19878" s="1" t="s">
        <v>3085</v>
      </c>
      <c r="C19878">
        <v>64.336883999999998</v>
      </c>
      <c r="D19878" s="4">
        <v>43925.755706018521</v>
      </c>
    </row>
    <row r="19879" spans="1:4" x14ac:dyDescent="0.25">
      <c r="A19879" s="1" t="s">
        <v>31208</v>
      </c>
      <c r="B19879" s="1" t="s">
        <v>3330</v>
      </c>
      <c r="C19879">
        <v>101.48205799999999</v>
      </c>
      <c r="D19879" s="4">
        <v>43925.751875000002</v>
      </c>
    </row>
    <row r="19880" spans="1:4" x14ac:dyDescent="0.25">
      <c r="A19880" s="1" t="s">
        <v>60174</v>
      </c>
      <c r="B19880" s="1" t="s">
        <v>3039</v>
      </c>
      <c r="C19880">
        <v>83.538608999999994</v>
      </c>
      <c r="D19880" s="4">
        <v>43925.764907407407</v>
      </c>
    </row>
    <row r="19881" spans="1:4" x14ac:dyDescent="0.25">
      <c r="A19881" s="1" t="s">
        <v>40958</v>
      </c>
      <c r="B19881" s="1" t="s">
        <v>1032</v>
      </c>
      <c r="C19881">
        <v>345.979063</v>
      </c>
      <c r="D19881" s="4">
        <v>43925.75576388889</v>
      </c>
    </row>
    <row r="19882" spans="1:4" x14ac:dyDescent="0.25">
      <c r="A19882" s="1" t="s">
        <v>8075</v>
      </c>
      <c r="B19882" s="1" t="s">
        <v>3251</v>
      </c>
      <c r="C19882">
        <v>57.980128000000001</v>
      </c>
      <c r="D19882" s="4">
        <v>43925.748333333337</v>
      </c>
    </row>
    <row r="19883" spans="1:4" x14ac:dyDescent="0.25">
      <c r="A19883" s="1" t="s">
        <v>40959</v>
      </c>
      <c r="B19883" s="1" t="s">
        <v>3285</v>
      </c>
      <c r="C19883">
        <v>189.27698899999999</v>
      </c>
      <c r="D19883" s="4">
        <v>43925.760370370372</v>
      </c>
    </row>
    <row r="19884" spans="1:4" x14ac:dyDescent="0.25">
      <c r="A19884" s="1" t="s">
        <v>8076</v>
      </c>
      <c r="B19884" s="1" t="s">
        <v>3194</v>
      </c>
      <c r="C19884">
        <v>28.211912999999999</v>
      </c>
      <c r="D19884" s="4">
        <v>43925.745833333334</v>
      </c>
    </row>
    <row r="19885" spans="1:4" x14ac:dyDescent="0.25">
      <c r="A19885" s="1" t="s">
        <v>60175</v>
      </c>
      <c r="B19885" s="1" t="s">
        <v>36232</v>
      </c>
      <c r="C19885">
        <v>43.543959999999998</v>
      </c>
      <c r="D19885" s="4">
        <v>43925.763761574075</v>
      </c>
    </row>
    <row r="19886" spans="1:4" x14ac:dyDescent="0.25">
      <c r="A19886" s="1" t="s">
        <v>40960</v>
      </c>
      <c r="B19886" s="1" t="s">
        <v>33</v>
      </c>
      <c r="C19886">
        <v>3147.4897759999999</v>
      </c>
      <c r="D19886" s="4">
        <v>43925.757407407407</v>
      </c>
    </row>
    <row r="19887" spans="1:4" x14ac:dyDescent="0.25">
      <c r="A19887" s="1" t="s">
        <v>22712</v>
      </c>
      <c r="B19887" s="1" t="s">
        <v>3123</v>
      </c>
      <c r="C19887">
        <v>221.226091</v>
      </c>
      <c r="D19887" s="4">
        <v>43925.750775462962</v>
      </c>
    </row>
    <row r="19888" spans="1:4" x14ac:dyDescent="0.25">
      <c r="A19888" s="1" t="s">
        <v>60176</v>
      </c>
      <c r="B19888" s="1" t="s">
        <v>36116</v>
      </c>
      <c r="C19888">
        <v>31.046433</v>
      </c>
      <c r="D19888" s="4">
        <v>43925.765810185185</v>
      </c>
    </row>
    <row r="19889" spans="1:4" x14ac:dyDescent="0.25">
      <c r="A19889" s="1" t="s">
        <v>60177</v>
      </c>
      <c r="B19889" s="1" t="s">
        <v>3031</v>
      </c>
      <c r="C19889">
        <v>92.894452000000001</v>
      </c>
      <c r="D19889" s="4">
        <v>43925.765682870369</v>
      </c>
    </row>
    <row r="19890" spans="1:4" x14ac:dyDescent="0.25">
      <c r="A19890" s="1" t="s">
        <v>53646</v>
      </c>
      <c r="B19890" s="1" t="s">
        <v>36218</v>
      </c>
      <c r="C19890">
        <v>44.439667</v>
      </c>
      <c r="D19890" s="4">
        <v>43925.762974537036</v>
      </c>
    </row>
    <row r="19891" spans="1:4" x14ac:dyDescent="0.25">
      <c r="A19891" s="1" t="s">
        <v>8077</v>
      </c>
      <c r="B19891" s="1" t="s">
        <v>3055</v>
      </c>
      <c r="C19891">
        <v>91.868846000000005</v>
      </c>
      <c r="D19891" s="4">
        <v>43925.748217592591</v>
      </c>
    </row>
    <row r="19892" spans="1:4" x14ac:dyDescent="0.25">
      <c r="A19892" s="1" t="s">
        <v>40961</v>
      </c>
      <c r="B19892" s="1" t="s">
        <v>3079</v>
      </c>
      <c r="C19892">
        <v>36.791677</v>
      </c>
      <c r="D19892" s="4">
        <v>43925.755671296298</v>
      </c>
    </row>
    <row r="19893" spans="1:4" x14ac:dyDescent="0.25">
      <c r="A19893" s="1" t="s">
        <v>40962</v>
      </c>
      <c r="B19893" s="1" t="s">
        <v>3069</v>
      </c>
      <c r="C19893">
        <v>40.774285999999996</v>
      </c>
      <c r="D19893" s="4">
        <v>43925.756655092591</v>
      </c>
    </row>
    <row r="19894" spans="1:4" x14ac:dyDescent="0.25">
      <c r="A19894" s="1" t="s">
        <v>22713</v>
      </c>
      <c r="B19894" s="1" t="s">
        <v>3639</v>
      </c>
      <c r="C19894">
        <v>28.316514000000002</v>
      </c>
      <c r="D19894" s="4">
        <v>43925.748356481483</v>
      </c>
    </row>
    <row r="19895" spans="1:4" x14ac:dyDescent="0.25">
      <c r="A19895" s="1" t="s">
        <v>40963</v>
      </c>
      <c r="B19895" s="1" t="s">
        <v>3216</v>
      </c>
      <c r="C19895">
        <v>39.485128000000003</v>
      </c>
      <c r="D19895" s="4">
        <v>43925.759699074071</v>
      </c>
    </row>
    <row r="19896" spans="1:4" x14ac:dyDescent="0.25">
      <c r="A19896" s="1" t="s">
        <v>60178</v>
      </c>
      <c r="B19896" s="1" t="s">
        <v>3168</v>
      </c>
      <c r="C19896">
        <v>152.83904999999999</v>
      </c>
      <c r="D19896" s="4">
        <v>43925.763831018521</v>
      </c>
    </row>
    <row r="19897" spans="1:4" x14ac:dyDescent="0.25">
      <c r="A19897" s="1" t="s">
        <v>40964</v>
      </c>
      <c r="B19897" s="1" t="s">
        <v>3079</v>
      </c>
      <c r="C19897">
        <v>105.720927</v>
      </c>
      <c r="D19897" s="4">
        <v>43925.756435185183</v>
      </c>
    </row>
    <row r="19898" spans="1:4" x14ac:dyDescent="0.25">
      <c r="A19898" s="1" t="s">
        <v>40965</v>
      </c>
      <c r="B19898" s="1" t="s">
        <v>36126</v>
      </c>
      <c r="C19898">
        <v>136.87601599999999</v>
      </c>
      <c r="D19898" s="4">
        <v>43925.759375000001</v>
      </c>
    </row>
    <row r="19899" spans="1:4" x14ac:dyDescent="0.25">
      <c r="A19899" s="1" t="s">
        <v>8078</v>
      </c>
      <c r="B19899" s="1" t="s">
        <v>13</v>
      </c>
      <c r="C19899">
        <v>50.835804000000003</v>
      </c>
      <c r="D19899" s="4">
        <v>43925.746469907404</v>
      </c>
    </row>
    <row r="19900" spans="1:4" x14ac:dyDescent="0.25">
      <c r="A19900" s="1" t="s">
        <v>1608</v>
      </c>
      <c r="B19900" s="1" t="s">
        <v>42</v>
      </c>
      <c r="C19900">
        <v>34.292431999999998</v>
      </c>
      <c r="D19900" s="4">
        <v>43925.742893518516</v>
      </c>
    </row>
    <row r="19901" spans="1:4" x14ac:dyDescent="0.25">
      <c r="A19901" s="1" t="s">
        <v>53647</v>
      </c>
      <c r="B19901" s="1" t="s">
        <v>36241</v>
      </c>
      <c r="C19901">
        <v>65.123144999999994</v>
      </c>
      <c r="D19901" s="4">
        <v>43925.762245370373</v>
      </c>
    </row>
    <row r="19902" spans="1:4" x14ac:dyDescent="0.25">
      <c r="A19902" s="1" t="s">
        <v>40966</v>
      </c>
      <c r="B19902" s="1" t="s">
        <v>11</v>
      </c>
      <c r="C19902">
        <v>171.99055899999999</v>
      </c>
      <c r="D19902" s="4">
        <v>43925.75712962963</v>
      </c>
    </row>
    <row r="19903" spans="1:4" x14ac:dyDescent="0.25">
      <c r="A19903" s="1" t="s">
        <v>8079</v>
      </c>
      <c r="B19903" s="1" t="s">
        <v>3137</v>
      </c>
      <c r="C19903">
        <v>33.590552000000002</v>
      </c>
      <c r="D19903" s="4">
        <v>43925.749756944446</v>
      </c>
    </row>
    <row r="19904" spans="1:4" x14ac:dyDescent="0.25">
      <c r="A19904" s="1" t="s">
        <v>8080</v>
      </c>
      <c r="B19904" s="1" t="s">
        <v>1032</v>
      </c>
      <c r="C19904">
        <v>27.751066000000002</v>
      </c>
      <c r="D19904" s="4">
        <v>43925.746018518519</v>
      </c>
    </row>
    <row r="19905" spans="1:4" x14ac:dyDescent="0.25">
      <c r="A19905" s="1" t="s">
        <v>1609</v>
      </c>
      <c r="B19905" s="1" t="s">
        <v>1022</v>
      </c>
      <c r="C19905">
        <v>28.236077000000002</v>
      </c>
      <c r="D19905" s="4">
        <v>43925.742627314816</v>
      </c>
    </row>
    <row r="19906" spans="1:4" x14ac:dyDescent="0.25">
      <c r="A19906" s="1" t="s">
        <v>60179</v>
      </c>
      <c r="B19906" s="1" t="s">
        <v>3327</v>
      </c>
      <c r="C19906">
        <v>43.033630000000002</v>
      </c>
      <c r="D19906" s="4">
        <v>43925.76730324074</v>
      </c>
    </row>
    <row r="19907" spans="1:4" x14ac:dyDescent="0.25">
      <c r="A19907" s="1" t="s">
        <v>40967</v>
      </c>
      <c r="B19907" s="1" t="s">
        <v>3639</v>
      </c>
      <c r="C19907">
        <v>44.358972000000001</v>
      </c>
      <c r="D19907" s="4">
        <v>43925.756296296298</v>
      </c>
    </row>
    <row r="19908" spans="1:4" x14ac:dyDescent="0.25">
      <c r="A19908" s="1" t="s">
        <v>60180</v>
      </c>
      <c r="B19908" s="1" t="s">
        <v>3187</v>
      </c>
      <c r="C19908">
        <v>29.552978</v>
      </c>
      <c r="D19908" s="4">
        <v>43925.769456018519</v>
      </c>
    </row>
    <row r="19909" spans="1:4" x14ac:dyDescent="0.25">
      <c r="A19909" s="1" t="s">
        <v>8081</v>
      </c>
      <c r="B19909" s="1" t="s">
        <v>3139</v>
      </c>
      <c r="C19909">
        <v>57.972985000000001</v>
      </c>
      <c r="D19909" s="4">
        <v>43925.745150462964</v>
      </c>
    </row>
    <row r="19910" spans="1:4" x14ac:dyDescent="0.25">
      <c r="A19910" s="1" t="s">
        <v>40968</v>
      </c>
      <c r="B19910" s="1" t="s">
        <v>3113</v>
      </c>
      <c r="C19910">
        <v>50.742438</v>
      </c>
      <c r="D19910" s="4">
        <v>43925.756423611114</v>
      </c>
    </row>
    <row r="19911" spans="1:4" x14ac:dyDescent="0.25">
      <c r="A19911" s="1" t="s">
        <v>8082</v>
      </c>
      <c r="B19911" s="1" t="s">
        <v>3251</v>
      </c>
      <c r="C19911">
        <v>69.999832999999995</v>
      </c>
      <c r="D19911" s="4">
        <v>43925.749224537038</v>
      </c>
    </row>
    <row r="19912" spans="1:4" x14ac:dyDescent="0.25">
      <c r="A19912" s="1" t="s">
        <v>305</v>
      </c>
      <c r="B19912" s="1" t="s">
        <v>42</v>
      </c>
      <c r="C19912">
        <v>25.736086</v>
      </c>
      <c r="D19912" s="4">
        <v>43925.740231481483</v>
      </c>
    </row>
    <row r="19913" spans="1:4" x14ac:dyDescent="0.25">
      <c r="A19913" s="1" t="s">
        <v>40969</v>
      </c>
      <c r="B19913" s="1" t="s">
        <v>3330</v>
      </c>
      <c r="C19913">
        <v>82.806308999999999</v>
      </c>
      <c r="D19913" s="4">
        <v>43925.755266203705</v>
      </c>
    </row>
    <row r="19914" spans="1:4" x14ac:dyDescent="0.25">
      <c r="A19914" s="1" t="s">
        <v>22714</v>
      </c>
      <c r="B19914" s="1" t="s">
        <v>3251</v>
      </c>
      <c r="C19914">
        <v>26.269513</v>
      </c>
      <c r="D19914" s="4">
        <v>43925.750405092593</v>
      </c>
    </row>
    <row r="19915" spans="1:4" x14ac:dyDescent="0.25">
      <c r="A19915" s="1" t="s">
        <v>8083</v>
      </c>
      <c r="B19915" s="1" t="s">
        <v>11</v>
      </c>
      <c r="C19915">
        <v>138.052784</v>
      </c>
      <c r="D19915" s="4">
        <v>43925.745393518519</v>
      </c>
    </row>
    <row r="19916" spans="1:4" x14ac:dyDescent="0.25">
      <c r="A19916" s="1" t="s">
        <v>22715</v>
      </c>
      <c r="B19916" s="1" t="s">
        <v>3037</v>
      </c>
      <c r="C19916">
        <v>55.668961000000003</v>
      </c>
      <c r="D19916" s="4">
        <v>43925.75236111111</v>
      </c>
    </row>
    <row r="19917" spans="1:4" x14ac:dyDescent="0.25">
      <c r="A19917" s="1" t="s">
        <v>8084</v>
      </c>
      <c r="B19917" s="1" t="s">
        <v>3166</v>
      </c>
      <c r="C19917">
        <v>41.776493000000002</v>
      </c>
      <c r="D19917" s="4">
        <v>43925.74622685185</v>
      </c>
    </row>
    <row r="19918" spans="1:4" x14ac:dyDescent="0.25">
      <c r="A19918" s="1" t="s">
        <v>306</v>
      </c>
      <c r="B19918" s="1" t="s">
        <v>17</v>
      </c>
      <c r="C19918">
        <v>35.223370000000003</v>
      </c>
      <c r="D19918" s="4">
        <v>43925.739120370374</v>
      </c>
    </row>
    <row r="19919" spans="1:4" x14ac:dyDescent="0.25">
      <c r="A19919" s="1" t="s">
        <v>31209</v>
      </c>
      <c r="B19919" s="1" t="s">
        <v>3111</v>
      </c>
      <c r="C19919">
        <v>121.369676</v>
      </c>
      <c r="D19919" s="4">
        <v>43925.753796296296</v>
      </c>
    </row>
    <row r="19920" spans="1:4" x14ac:dyDescent="0.25">
      <c r="A19920" s="1" t="s">
        <v>53648</v>
      </c>
      <c r="B19920" s="1" t="s">
        <v>36821</v>
      </c>
      <c r="C19920">
        <v>30.376618000000001</v>
      </c>
      <c r="D19920" s="4">
        <v>43925.76253472222</v>
      </c>
    </row>
    <row r="19921" spans="1:4" x14ac:dyDescent="0.25">
      <c r="A19921" s="1" t="s">
        <v>60181</v>
      </c>
      <c r="B19921" s="1" t="s">
        <v>3251</v>
      </c>
      <c r="C19921">
        <v>317.11045000000001</v>
      </c>
      <c r="D19921" s="4">
        <v>43925.764444444445</v>
      </c>
    </row>
    <row r="19922" spans="1:4" x14ac:dyDescent="0.25">
      <c r="A19922" s="1" t="s">
        <v>60182</v>
      </c>
      <c r="B19922" s="1" t="s">
        <v>36141</v>
      </c>
      <c r="C19922">
        <v>95.160435000000007</v>
      </c>
      <c r="D19922" s="4">
        <v>43925.762777777774</v>
      </c>
    </row>
    <row r="19923" spans="1:4" x14ac:dyDescent="0.25">
      <c r="A19923" s="1" t="s">
        <v>53649</v>
      </c>
      <c r="B19923" s="1" t="s">
        <v>3026</v>
      </c>
      <c r="C19923">
        <v>40.543832999999999</v>
      </c>
      <c r="D19923" s="4">
        <v>43925.761597222219</v>
      </c>
    </row>
    <row r="19924" spans="1:4" x14ac:dyDescent="0.25">
      <c r="A19924" s="1" t="s">
        <v>40970</v>
      </c>
      <c r="B19924" s="1" t="s">
        <v>1022</v>
      </c>
      <c r="C19924">
        <v>114.033281</v>
      </c>
      <c r="D19924" s="4">
        <v>43925.754976851851</v>
      </c>
    </row>
    <row r="19925" spans="1:4" x14ac:dyDescent="0.25">
      <c r="A19925" s="1" t="s">
        <v>8085</v>
      </c>
      <c r="B19925" s="1" t="s">
        <v>3085</v>
      </c>
      <c r="C19925">
        <v>26.887671000000001</v>
      </c>
      <c r="D19925" s="4">
        <v>43925.748171296298</v>
      </c>
    </row>
    <row r="19926" spans="1:4" x14ac:dyDescent="0.25">
      <c r="A19926" s="1" t="s">
        <v>8086</v>
      </c>
      <c r="B19926" s="1" t="s">
        <v>3071</v>
      </c>
      <c r="C19926">
        <v>28.209233999999999</v>
      </c>
      <c r="D19926" s="4">
        <v>43925.74496527778</v>
      </c>
    </row>
    <row r="19927" spans="1:4" x14ac:dyDescent="0.25">
      <c r="A19927" s="1" t="s">
        <v>22716</v>
      </c>
      <c r="B19927" s="1" t="s">
        <v>3113</v>
      </c>
      <c r="C19927">
        <v>28.170566999999998</v>
      </c>
      <c r="D19927" s="4">
        <v>43925.75203703704</v>
      </c>
    </row>
    <row r="19928" spans="1:4" x14ac:dyDescent="0.25">
      <c r="A19928" s="1" t="s">
        <v>31210</v>
      </c>
      <c r="B19928" s="1" t="s">
        <v>3102</v>
      </c>
      <c r="C19928">
        <v>61.056302000000002</v>
      </c>
      <c r="D19928" s="4">
        <v>43925.754386574074</v>
      </c>
    </row>
    <row r="19929" spans="1:4" x14ac:dyDescent="0.25">
      <c r="A19929" s="1" t="s">
        <v>31211</v>
      </c>
      <c r="B19929" s="1" t="s">
        <v>3029</v>
      </c>
      <c r="C19929">
        <v>28.337900999999999</v>
      </c>
      <c r="D19929" s="4">
        <v>43925.753564814811</v>
      </c>
    </row>
    <row r="19930" spans="1:4" x14ac:dyDescent="0.25">
      <c r="A19930" s="1" t="s">
        <v>22717</v>
      </c>
      <c r="B19930" s="1" t="s">
        <v>17</v>
      </c>
      <c r="C19930">
        <v>63.526015000000001</v>
      </c>
      <c r="D19930" s="4">
        <v>43925.748715277776</v>
      </c>
    </row>
    <row r="19931" spans="1:4" x14ac:dyDescent="0.25">
      <c r="A19931" s="1" t="s">
        <v>8087</v>
      </c>
      <c r="B19931" s="1" t="s">
        <v>3053</v>
      </c>
      <c r="C19931">
        <v>27.032847</v>
      </c>
      <c r="D19931" s="4">
        <v>43925.745173611111</v>
      </c>
    </row>
    <row r="19932" spans="1:4" x14ac:dyDescent="0.25">
      <c r="A19932" s="1" t="s">
        <v>8088</v>
      </c>
      <c r="B19932" s="1" t="s">
        <v>3115</v>
      </c>
      <c r="C19932">
        <v>49.572738000000001</v>
      </c>
      <c r="D19932" s="4">
        <v>43925.747708333336</v>
      </c>
    </row>
    <row r="19933" spans="1:4" x14ac:dyDescent="0.25">
      <c r="A19933" s="1" t="s">
        <v>8089</v>
      </c>
      <c r="B19933" s="1" t="s">
        <v>3107</v>
      </c>
      <c r="C19933">
        <v>26.053749</v>
      </c>
      <c r="D19933" s="4">
        <v>43925.748749999999</v>
      </c>
    </row>
    <row r="19934" spans="1:4" x14ac:dyDescent="0.25">
      <c r="A19934" s="1" t="s">
        <v>8090</v>
      </c>
      <c r="B19934" s="1" t="s">
        <v>3026</v>
      </c>
      <c r="C19934">
        <v>27.538499000000002</v>
      </c>
      <c r="D19934" s="4">
        <v>43925.748217592591</v>
      </c>
    </row>
    <row r="19935" spans="1:4" x14ac:dyDescent="0.25">
      <c r="A19935" s="1" t="s">
        <v>1610</v>
      </c>
      <c r="B19935" s="1" t="s">
        <v>1025</v>
      </c>
      <c r="C19935">
        <v>26.296310999999999</v>
      </c>
      <c r="D19935" s="4">
        <v>43925.741597222222</v>
      </c>
    </row>
    <row r="19936" spans="1:4" x14ac:dyDescent="0.25">
      <c r="A19936" s="1" t="s">
        <v>22718</v>
      </c>
      <c r="B19936" s="1" t="s">
        <v>3180</v>
      </c>
      <c r="C19936">
        <v>54.007421999999998</v>
      </c>
      <c r="D19936" s="4">
        <v>43925.751168981478</v>
      </c>
    </row>
    <row r="19937" spans="1:4" x14ac:dyDescent="0.25">
      <c r="A19937" s="1" t="s">
        <v>53650</v>
      </c>
      <c r="B19937" s="1" t="s">
        <v>3298</v>
      </c>
      <c r="C19937">
        <v>33.570244000000002</v>
      </c>
      <c r="D19937" s="4">
        <v>43925.762314814812</v>
      </c>
    </row>
    <row r="19938" spans="1:4" x14ac:dyDescent="0.25">
      <c r="A19938" s="1" t="s">
        <v>8091</v>
      </c>
      <c r="B19938" s="1" t="s">
        <v>3307</v>
      </c>
      <c r="C19938">
        <v>31.441887000000001</v>
      </c>
      <c r="D19938" s="4">
        <v>43925.745578703703</v>
      </c>
    </row>
    <row r="19939" spans="1:4" x14ac:dyDescent="0.25">
      <c r="A19939" s="1" t="s">
        <v>8092</v>
      </c>
      <c r="B19939" s="1" t="s">
        <v>3303</v>
      </c>
      <c r="C19939">
        <v>52.425437000000002</v>
      </c>
      <c r="D19939" s="4">
        <v>43925.744791666664</v>
      </c>
    </row>
    <row r="19940" spans="1:4" x14ac:dyDescent="0.25">
      <c r="A19940" s="1" t="s">
        <v>31212</v>
      </c>
      <c r="B19940" s="1" t="s">
        <v>3043</v>
      </c>
      <c r="C19940">
        <v>28.647255999999999</v>
      </c>
      <c r="D19940" s="4">
        <v>43925.753310185188</v>
      </c>
    </row>
    <row r="19941" spans="1:4" x14ac:dyDescent="0.25">
      <c r="A19941" s="1" t="s">
        <v>31213</v>
      </c>
      <c r="B19941" s="1" t="s">
        <v>3071</v>
      </c>
      <c r="C19941">
        <v>120.18210000000001</v>
      </c>
      <c r="D19941" s="4">
        <v>43925.752893518518</v>
      </c>
    </row>
    <row r="19942" spans="1:4" x14ac:dyDescent="0.25">
      <c r="A19942" s="1" t="s">
        <v>60183</v>
      </c>
      <c r="B19942" s="1" t="s">
        <v>3119</v>
      </c>
      <c r="C19942">
        <v>36.152414999999998</v>
      </c>
      <c r="D19942" s="4">
        <v>43925.765370370369</v>
      </c>
    </row>
    <row r="19943" spans="1:4" x14ac:dyDescent="0.25">
      <c r="A19943" s="1" t="s">
        <v>40971</v>
      </c>
      <c r="B19943" s="1" t="s">
        <v>3107</v>
      </c>
      <c r="C19943">
        <v>488.11477400000001</v>
      </c>
      <c r="D19943" s="4">
        <v>43925.75953703704</v>
      </c>
    </row>
    <row r="19944" spans="1:4" x14ac:dyDescent="0.25">
      <c r="A19944" s="1" t="s">
        <v>40972</v>
      </c>
      <c r="B19944" s="1" t="s">
        <v>3113</v>
      </c>
      <c r="C19944">
        <v>142.64302599999999</v>
      </c>
      <c r="D19944" s="4">
        <v>43925.756712962961</v>
      </c>
    </row>
    <row r="19945" spans="1:4" x14ac:dyDescent="0.25">
      <c r="A19945" s="1" t="s">
        <v>60184</v>
      </c>
      <c r="B19945" s="1" t="s">
        <v>36745</v>
      </c>
      <c r="C19945">
        <v>30.599271999999999</v>
      </c>
      <c r="D19945" s="4">
        <v>43925.761030092595</v>
      </c>
    </row>
    <row r="19946" spans="1:4" x14ac:dyDescent="0.25">
      <c r="A19946" s="1" t="s">
        <v>60185</v>
      </c>
      <c r="B19946" s="1" t="s">
        <v>36108</v>
      </c>
      <c r="C19946">
        <v>38.078792</v>
      </c>
      <c r="D19946" s="4">
        <v>43925.763680555552</v>
      </c>
    </row>
    <row r="19947" spans="1:4" x14ac:dyDescent="0.25">
      <c r="A19947" s="1" t="s">
        <v>40973</v>
      </c>
      <c r="B19947" s="1" t="s">
        <v>3043</v>
      </c>
      <c r="C19947">
        <v>74.781019000000001</v>
      </c>
      <c r="D19947" s="4">
        <v>43925.757002314815</v>
      </c>
    </row>
    <row r="19948" spans="1:4" x14ac:dyDescent="0.25">
      <c r="A19948" s="1" t="s">
        <v>53651</v>
      </c>
      <c r="B19948" s="1" t="s">
        <v>3298</v>
      </c>
      <c r="C19948">
        <v>47.402227000000003</v>
      </c>
      <c r="D19948" s="4">
        <v>43925.761562500003</v>
      </c>
    </row>
    <row r="19949" spans="1:4" x14ac:dyDescent="0.25">
      <c r="A19949" s="1" t="s">
        <v>8093</v>
      </c>
      <c r="B19949" s="1" t="s">
        <v>3197</v>
      </c>
      <c r="C19949">
        <v>46.749845000000001</v>
      </c>
      <c r="D19949" s="4">
        <v>43925.748240740744</v>
      </c>
    </row>
    <row r="19950" spans="1:4" x14ac:dyDescent="0.25">
      <c r="A19950" s="1" t="s">
        <v>60186</v>
      </c>
      <c r="B19950" s="1" t="s">
        <v>36116</v>
      </c>
      <c r="C19950">
        <v>32.500903999999998</v>
      </c>
      <c r="D19950" s="4">
        <v>43925.76667824074</v>
      </c>
    </row>
    <row r="19951" spans="1:4" x14ac:dyDescent="0.25">
      <c r="A19951" s="1" t="s">
        <v>22719</v>
      </c>
      <c r="B19951" s="1" t="s">
        <v>3069</v>
      </c>
      <c r="C19951">
        <v>86.465164000000001</v>
      </c>
      <c r="D19951" s="4">
        <v>43925.750671296293</v>
      </c>
    </row>
    <row r="19952" spans="1:4" x14ac:dyDescent="0.25">
      <c r="A19952" s="1" t="s">
        <v>40974</v>
      </c>
      <c r="B19952" s="1" t="s">
        <v>3137</v>
      </c>
      <c r="C19952">
        <v>33.148437000000001</v>
      </c>
      <c r="D19952" s="4">
        <v>43925.755624999998</v>
      </c>
    </row>
    <row r="19953" spans="1:4" x14ac:dyDescent="0.25">
      <c r="A19953" s="1" t="s">
        <v>22720</v>
      </c>
      <c r="B19953" s="1" t="s">
        <v>3383</v>
      </c>
      <c r="C19953">
        <v>6514.2364630000002</v>
      </c>
      <c r="D19953" s="4">
        <v>43925.752476851849</v>
      </c>
    </row>
    <row r="19954" spans="1:4" x14ac:dyDescent="0.25">
      <c r="A19954" s="1" t="s">
        <v>22721</v>
      </c>
      <c r="B19954" s="1" t="s">
        <v>28</v>
      </c>
      <c r="C19954">
        <v>206.65024399999999</v>
      </c>
      <c r="D19954" s="4">
        <v>43925.750613425924</v>
      </c>
    </row>
    <row r="19955" spans="1:4" x14ac:dyDescent="0.25">
      <c r="A19955" s="1" t="s">
        <v>40975</v>
      </c>
      <c r="B19955" s="1" t="s">
        <v>3037</v>
      </c>
      <c r="C19955">
        <v>27.082367000000001</v>
      </c>
      <c r="D19955" s="4">
        <v>43925.754988425928</v>
      </c>
    </row>
    <row r="19956" spans="1:4" x14ac:dyDescent="0.25">
      <c r="A19956" s="1" t="s">
        <v>8094</v>
      </c>
      <c r="B19956" s="1" t="s">
        <v>3216</v>
      </c>
      <c r="C19956">
        <v>32.710337000000003</v>
      </c>
      <c r="D19956" s="4">
        <v>43925.749456018515</v>
      </c>
    </row>
    <row r="19957" spans="1:4" x14ac:dyDescent="0.25">
      <c r="A19957" s="1" t="s">
        <v>31214</v>
      </c>
      <c r="B19957" s="1" t="s">
        <v>3157</v>
      </c>
      <c r="C19957">
        <v>26.75995</v>
      </c>
      <c r="D19957" s="4">
        <v>43925.754641203705</v>
      </c>
    </row>
    <row r="19958" spans="1:4" x14ac:dyDescent="0.25">
      <c r="A19958" s="1" t="s">
        <v>53652</v>
      </c>
      <c r="B19958" s="1" t="s">
        <v>3216</v>
      </c>
      <c r="C19958">
        <v>68.797561999999999</v>
      </c>
      <c r="D19958" s="4">
        <v>43925.76222222222</v>
      </c>
    </row>
    <row r="19959" spans="1:4" x14ac:dyDescent="0.25">
      <c r="A19959" s="1" t="s">
        <v>22722</v>
      </c>
      <c r="B19959" s="1" t="s">
        <v>3066</v>
      </c>
      <c r="C19959">
        <v>100.202921</v>
      </c>
      <c r="D19959" s="4">
        <v>43925.750798611109</v>
      </c>
    </row>
    <row r="19960" spans="1:4" x14ac:dyDescent="0.25">
      <c r="A19960" s="1" t="s">
        <v>8095</v>
      </c>
      <c r="B19960" s="1" t="s">
        <v>3298</v>
      </c>
      <c r="C19960">
        <v>1879.830189</v>
      </c>
      <c r="D19960" s="4">
        <v>43925.747141203705</v>
      </c>
    </row>
    <row r="19961" spans="1:4" x14ac:dyDescent="0.25">
      <c r="A19961" s="1" t="s">
        <v>8096</v>
      </c>
      <c r="B19961" s="1" t="s">
        <v>3305</v>
      </c>
      <c r="C19961">
        <v>41.174846000000002</v>
      </c>
      <c r="D19961" s="4">
        <v>43925.748194444444</v>
      </c>
    </row>
    <row r="19962" spans="1:4" x14ac:dyDescent="0.25">
      <c r="A19962" s="1" t="s">
        <v>53653</v>
      </c>
      <c r="B19962" s="1" t="s">
        <v>36608</v>
      </c>
      <c r="C19962">
        <v>37.376337999999997</v>
      </c>
      <c r="D19962" s="4">
        <v>43925.760833333334</v>
      </c>
    </row>
    <row r="19963" spans="1:4" x14ac:dyDescent="0.25">
      <c r="A19963" s="1" t="s">
        <v>60187</v>
      </c>
      <c r="B19963" s="1" t="s">
        <v>3383</v>
      </c>
      <c r="C19963">
        <v>154.32172399999999</v>
      </c>
      <c r="D19963" s="4">
        <v>43925.765613425923</v>
      </c>
    </row>
    <row r="19964" spans="1:4" x14ac:dyDescent="0.25">
      <c r="A19964" s="1" t="s">
        <v>40976</v>
      </c>
      <c r="B19964" s="1" t="s">
        <v>36432</v>
      </c>
      <c r="C19964">
        <v>45.155296999999997</v>
      </c>
      <c r="D19964" s="4">
        <v>43925.757962962962</v>
      </c>
    </row>
    <row r="19965" spans="1:4" x14ac:dyDescent="0.25">
      <c r="A19965" s="1" t="s">
        <v>22723</v>
      </c>
      <c r="B19965" s="1" t="s">
        <v>19</v>
      </c>
      <c r="C19965">
        <v>200.44595899999999</v>
      </c>
      <c r="D19965" s="4">
        <v>43925.750162037039</v>
      </c>
    </row>
    <row r="19966" spans="1:4" x14ac:dyDescent="0.25">
      <c r="A19966" s="1" t="s">
        <v>8097</v>
      </c>
      <c r="B19966" s="1" t="s">
        <v>3047</v>
      </c>
      <c r="C19966">
        <v>40.609005000000003</v>
      </c>
      <c r="D19966" s="4">
        <v>43925.745729166665</v>
      </c>
    </row>
    <row r="19967" spans="1:4" x14ac:dyDescent="0.25">
      <c r="A19967" s="1" t="s">
        <v>60188</v>
      </c>
      <c r="B19967" s="1" t="s">
        <v>3168</v>
      </c>
      <c r="C19967">
        <v>31.266411000000002</v>
      </c>
      <c r="D19967" s="4">
        <v>43925.769074074073</v>
      </c>
    </row>
    <row r="19968" spans="1:4" x14ac:dyDescent="0.25">
      <c r="A19968" s="1" t="s">
        <v>8098</v>
      </c>
      <c r="B19968" s="1" t="s">
        <v>3303</v>
      </c>
      <c r="C19968">
        <v>118.58328299999999</v>
      </c>
      <c r="D19968" s="4">
        <v>43925.746574074074</v>
      </c>
    </row>
    <row r="19969" spans="1:4" x14ac:dyDescent="0.25">
      <c r="A19969" s="1" t="s">
        <v>8099</v>
      </c>
      <c r="B19969" s="1" t="s">
        <v>3383</v>
      </c>
      <c r="C19969">
        <v>57.295538000000001</v>
      </c>
      <c r="D19969" s="4">
        <v>43925.749108796299</v>
      </c>
    </row>
    <row r="19970" spans="1:4" x14ac:dyDescent="0.25">
      <c r="A19970" s="1" t="s">
        <v>40977</v>
      </c>
      <c r="B19970" s="1" t="s">
        <v>3104</v>
      </c>
      <c r="C19970">
        <v>24.389385999999998</v>
      </c>
      <c r="D19970" s="4">
        <v>43925.756874999999</v>
      </c>
    </row>
    <row r="19971" spans="1:4" x14ac:dyDescent="0.25">
      <c r="A19971" s="1" t="s">
        <v>22724</v>
      </c>
      <c r="B19971" s="1" t="s">
        <v>3060</v>
      </c>
      <c r="C19971">
        <v>38.222028000000002</v>
      </c>
      <c r="D19971" s="4">
        <v>43925.752175925925</v>
      </c>
    </row>
    <row r="19972" spans="1:4" x14ac:dyDescent="0.25">
      <c r="A19972" s="1" t="s">
        <v>60189</v>
      </c>
      <c r="B19972" s="1" t="s">
        <v>3298</v>
      </c>
      <c r="C19972">
        <v>27.276678</v>
      </c>
      <c r="D19972" s="4">
        <v>43925.765138888892</v>
      </c>
    </row>
    <row r="19973" spans="1:4" x14ac:dyDescent="0.25">
      <c r="A19973" s="1" t="s">
        <v>60190</v>
      </c>
      <c r="B19973" s="1" t="s">
        <v>3031</v>
      </c>
      <c r="C19973">
        <v>34.090004</v>
      </c>
      <c r="D19973" s="4">
        <v>43925.766273148147</v>
      </c>
    </row>
    <row r="19974" spans="1:4" x14ac:dyDescent="0.25">
      <c r="A19974" s="1" t="s">
        <v>40978</v>
      </c>
      <c r="B19974" s="1" t="s">
        <v>3026</v>
      </c>
      <c r="C19974">
        <v>1086.8623709999999</v>
      </c>
      <c r="D19974" s="4">
        <v>43925.757314814815</v>
      </c>
    </row>
    <row r="19975" spans="1:4" x14ac:dyDescent="0.25">
      <c r="A19975" s="1" t="s">
        <v>40979</v>
      </c>
      <c r="B19975" s="1" t="s">
        <v>3081</v>
      </c>
      <c r="C19975">
        <v>55.334712000000003</v>
      </c>
      <c r="D19975" s="4">
        <v>43925.755740740744</v>
      </c>
    </row>
    <row r="19976" spans="1:4" x14ac:dyDescent="0.25">
      <c r="A19976" s="1" t="s">
        <v>8100</v>
      </c>
      <c r="B19976" s="1" t="s">
        <v>17</v>
      </c>
      <c r="C19976">
        <v>100.05611</v>
      </c>
      <c r="D19976" s="4">
        <v>43925.74628472222</v>
      </c>
    </row>
    <row r="19977" spans="1:4" x14ac:dyDescent="0.25">
      <c r="A19977" s="1" t="s">
        <v>31215</v>
      </c>
      <c r="B19977" s="1" t="s">
        <v>3102</v>
      </c>
      <c r="C19977">
        <v>25.304548</v>
      </c>
      <c r="D19977" s="4">
        <v>43925.75409722222</v>
      </c>
    </row>
    <row r="19978" spans="1:4" x14ac:dyDescent="0.25">
      <c r="A19978" s="1" t="s">
        <v>8101</v>
      </c>
      <c r="B19978" s="1" t="s">
        <v>3139</v>
      </c>
      <c r="C19978">
        <v>187.425895</v>
      </c>
      <c r="D19978" s="4">
        <v>43925.748530092591</v>
      </c>
    </row>
    <row r="19979" spans="1:4" x14ac:dyDescent="0.25">
      <c r="A19979" s="1" t="s">
        <v>31216</v>
      </c>
      <c r="B19979" s="1" t="s">
        <v>3516</v>
      </c>
      <c r="C19979">
        <v>28.582996999999999</v>
      </c>
      <c r="D19979" s="4">
        <v>43925.754710648151</v>
      </c>
    </row>
    <row r="19980" spans="1:4" x14ac:dyDescent="0.25">
      <c r="A19980" s="1" t="s">
        <v>40980</v>
      </c>
      <c r="B19980" s="1" t="s">
        <v>36512</v>
      </c>
      <c r="C19980">
        <v>52.042413000000003</v>
      </c>
      <c r="D19980" s="4">
        <v>43925.759976851848</v>
      </c>
    </row>
    <row r="19981" spans="1:4" x14ac:dyDescent="0.25">
      <c r="A19981" s="1" t="s">
        <v>60191</v>
      </c>
      <c r="B19981" s="1" t="s">
        <v>3107</v>
      </c>
      <c r="C19981">
        <v>222.98427000000001</v>
      </c>
      <c r="D19981" s="4">
        <v>43925.764849537038</v>
      </c>
    </row>
    <row r="19982" spans="1:4" x14ac:dyDescent="0.25">
      <c r="A19982" s="1" t="s">
        <v>53654</v>
      </c>
      <c r="B19982" s="1" t="s">
        <v>36298</v>
      </c>
      <c r="C19982">
        <v>70.541888999999998</v>
      </c>
      <c r="D19982" s="4">
        <v>43925.761620370373</v>
      </c>
    </row>
    <row r="19983" spans="1:4" x14ac:dyDescent="0.25">
      <c r="A19983" s="1" t="s">
        <v>60192</v>
      </c>
      <c r="B19983" s="1" t="s">
        <v>36281</v>
      </c>
      <c r="C19983">
        <v>733.45525099999998</v>
      </c>
      <c r="D19983" s="4">
        <v>43925.765405092592</v>
      </c>
    </row>
    <row r="19984" spans="1:4" x14ac:dyDescent="0.25">
      <c r="A19984" s="1" t="s">
        <v>40981</v>
      </c>
      <c r="B19984" s="1" t="s">
        <v>3107</v>
      </c>
      <c r="C19984">
        <v>821.85135100000002</v>
      </c>
      <c r="D19984" s="4">
        <v>43925.758240740739</v>
      </c>
    </row>
    <row r="19985" spans="1:4" x14ac:dyDescent="0.25">
      <c r="A19985" s="1" t="s">
        <v>8102</v>
      </c>
      <c r="B19985" s="1" t="s">
        <v>3060</v>
      </c>
      <c r="C19985">
        <v>25.697552999999999</v>
      </c>
      <c r="D19985" s="4">
        <v>43925.749074074076</v>
      </c>
    </row>
    <row r="19986" spans="1:4" x14ac:dyDescent="0.25">
      <c r="A19986" s="1" t="s">
        <v>8103</v>
      </c>
      <c r="B19986" s="1" t="s">
        <v>3062</v>
      </c>
      <c r="C19986">
        <v>26.309673</v>
      </c>
      <c r="D19986" s="4">
        <v>43925.74554398148</v>
      </c>
    </row>
    <row r="19987" spans="1:4" x14ac:dyDescent="0.25">
      <c r="A19987" s="1" t="s">
        <v>40982</v>
      </c>
      <c r="B19987" s="1" t="s">
        <v>3330</v>
      </c>
      <c r="C19987">
        <v>31.607889</v>
      </c>
      <c r="D19987" s="4">
        <v>43925.752812500003</v>
      </c>
    </row>
    <row r="19988" spans="1:4" x14ac:dyDescent="0.25">
      <c r="A19988" s="1" t="s">
        <v>40983</v>
      </c>
      <c r="B19988" s="1" t="s">
        <v>3402</v>
      </c>
      <c r="C19988">
        <v>85.767515000000003</v>
      </c>
      <c r="D19988" s="4">
        <v>43925.756886574076</v>
      </c>
    </row>
    <row r="19989" spans="1:4" x14ac:dyDescent="0.25">
      <c r="A19989" s="1" t="s">
        <v>40984</v>
      </c>
      <c r="B19989" s="1" t="s">
        <v>3043</v>
      </c>
      <c r="C19989">
        <v>44.214779</v>
      </c>
      <c r="D19989" s="4">
        <v>43925.756932870368</v>
      </c>
    </row>
    <row r="19990" spans="1:4" x14ac:dyDescent="0.25">
      <c r="A19990" s="1" t="s">
        <v>8104</v>
      </c>
      <c r="B19990" s="1" t="s">
        <v>3285</v>
      </c>
      <c r="C19990">
        <v>24.294055</v>
      </c>
      <c r="D19990" s="4">
        <v>43925.749791666669</v>
      </c>
    </row>
    <row r="19991" spans="1:4" x14ac:dyDescent="0.25">
      <c r="A19991" s="1" t="s">
        <v>40985</v>
      </c>
      <c r="B19991" s="1" t="s">
        <v>36821</v>
      </c>
      <c r="C19991">
        <v>252.09169299999999</v>
      </c>
      <c r="D19991" s="4">
        <v>43925.759097222224</v>
      </c>
    </row>
    <row r="19992" spans="1:4" x14ac:dyDescent="0.25">
      <c r="A19992" s="1" t="s">
        <v>8105</v>
      </c>
      <c r="B19992" s="1" t="s">
        <v>3251</v>
      </c>
      <c r="C19992">
        <v>202.836196</v>
      </c>
      <c r="D19992" s="4">
        <v>43925.746863425928</v>
      </c>
    </row>
    <row r="19993" spans="1:4" x14ac:dyDescent="0.25">
      <c r="A19993" s="1" t="s">
        <v>40986</v>
      </c>
      <c r="B19993" s="1" t="s">
        <v>36225</v>
      </c>
      <c r="C19993">
        <v>160.32399899999999</v>
      </c>
      <c r="D19993" s="4">
        <v>43925.757986111108</v>
      </c>
    </row>
    <row r="19994" spans="1:4" x14ac:dyDescent="0.25">
      <c r="A19994" s="1" t="s">
        <v>22725</v>
      </c>
      <c r="B19994" s="1" t="s">
        <v>3125</v>
      </c>
      <c r="C19994">
        <v>34.500475999999999</v>
      </c>
      <c r="D19994" s="4">
        <v>43925.751539351855</v>
      </c>
    </row>
    <row r="19995" spans="1:4" x14ac:dyDescent="0.25">
      <c r="A19995" s="1" t="s">
        <v>22726</v>
      </c>
      <c r="B19995" s="1" t="s">
        <v>1032</v>
      </c>
      <c r="C19995">
        <v>43.369357999999998</v>
      </c>
      <c r="D19995" s="4">
        <v>43925.752372685187</v>
      </c>
    </row>
    <row r="19996" spans="1:4" x14ac:dyDescent="0.25">
      <c r="A19996" s="1" t="s">
        <v>60193</v>
      </c>
      <c r="B19996" s="1" t="s">
        <v>36745</v>
      </c>
      <c r="C19996">
        <v>47.445470999999998</v>
      </c>
      <c r="D19996" s="4">
        <v>43925.76630787037</v>
      </c>
    </row>
    <row r="19997" spans="1:4" x14ac:dyDescent="0.25">
      <c r="A19997" s="1" t="s">
        <v>40987</v>
      </c>
      <c r="B19997" s="1" t="s">
        <v>3047</v>
      </c>
      <c r="C19997">
        <v>47.831851</v>
      </c>
      <c r="D19997" s="4">
        <v>43925.754965277774</v>
      </c>
    </row>
    <row r="19998" spans="1:4" x14ac:dyDescent="0.25">
      <c r="A19998" s="1" t="s">
        <v>40988</v>
      </c>
      <c r="B19998" s="1" t="s">
        <v>36745</v>
      </c>
      <c r="C19998">
        <v>98.990341999999998</v>
      </c>
      <c r="D19998" s="4">
        <v>43925.758055555554</v>
      </c>
    </row>
    <row r="19999" spans="1:4" x14ac:dyDescent="0.25">
      <c r="A19999" s="1" t="s">
        <v>22727</v>
      </c>
      <c r="B19999" s="1" t="s">
        <v>15</v>
      </c>
      <c r="C19999">
        <v>32.298133999999997</v>
      </c>
      <c r="D19999" s="4">
        <v>43925.75167824074</v>
      </c>
    </row>
    <row r="20000" spans="1:4" x14ac:dyDescent="0.25">
      <c r="A20000" s="1" t="s">
        <v>40989</v>
      </c>
      <c r="B20000" s="1" t="s">
        <v>1025</v>
      </c>
      <c r="C20000">
        <v>37.769565</v>
      </c>
      <c r="D20000" s="4">
        <v>43925.757685185185</v>
      </c>
    </row>
    <row r="20001" spans="1:4" x14ac:dyDescent="0.25">
      <c r="A20001" s="1" t="s">
        <v>31217</v>
      </c>
      <c r="B20001" s="1" t="s">
        <v>3402</v>
      </c>
      <c r="C20001">
        <v>31.799388</v>
      </c>
      <c r="D20001" s="4">
        <v>43925.754004629627</v>
      </c>
    </row>
    <row r="20002" spans="1:4" x14ac:dyDescent="0.25">
      <c r="A20002" s="1" t="s">
        <v>22728</v>
      </c>
      <c r="B20002" s="1" t="s">
        <v>3091</v>
      </c>
      <c r="C20002">
        <v>70.493677000000005</v>
      </c>
      <c r="D20002" s="4">
        <v>43925.751377314817</v>
      </c>
    </row>
    <row r="20003" spans="1:4" x14ac:dyDescent="0.25">
      <c r="A20003" s="1" t="s">
        <v>40990</v>
      </c>
      <c r="B20003" s="1" t="s">
        <v>36128</v>
      </c>
      <c r="C20003">
        <v>57.637484999999998</v>
      </c>
      <c r="D20003" s="4">
        <v>43925.758449074077</v>
      </c>
    </row>
    <row r="20004" spans="1:4" x14ac:dyDescent="0.25">
      <c r="A20004" s="1" t="s">
        <v>40991</v>
      </c>
      <c r="B20004" s="1" t="s">
        <v>3383</v>
      </c>
      <c r="C20004">
        <v>25.902757999999999</v>
      </c>
      <c r="D20004" s="4">
        <v>43925.757662037038</v>
      </c>
    </row>
    <row r="20005" spans="1:4" x14ac:dyDescent="0.25">
      <c r="A20005" s="1" t="s">
        <v>1611</v>
      </c>
      <c r="B20005" s="1" t="s">
        <v>1036</v>
      </c>
      <c r="C20005">
        <v>26.952928</v>
      </c>
      <c r="D20005" s="4">
        <v>43925.741238425922</v>
      </c>
    </row>
    <row r="20006" spans="1:4" x14ac:dyDescent="0.25">
      <c r="A20006" s="1" t="s">
        <v>31218</v>
      </c>
      <c r="B20006" s="1" t="s">
        <v>3154</v>
      </c>
      <c r="C20006">
        <v>58.430101999999998</v>
      </c>
      <c r="D20006" s="4">
        <v>43925.753055555557</v>
      </c>
    </row>
    <row r="20007" spans="1:4" x14ac:dyDescent="0.25">
      <c r="A20007" s="1" t="s">
        <v>40992</v>
      </c>
      <c r="B20007" s="1" t="s">
        <v>36220</v>
      </c>
      <c r="C20007">
        <v>174.948902</v>
      </c>
      <c r="D20007" s="4">
        <v>43925.760682870372</v>
      </c>
    </row>
    <row r="20008" spans="1:4" x14ac:dyDescent="0.25">
      <c r="A20008" s="1" t="s">
        <v>22729</v>
      </c>
      <c r="B20008" s="1" t="s">
        <v>3058</v>
      </c>
      <c r="C20008">
        <v>94.401989999999998</v>
      </c>
      <c r="D20008" s="4">
        <v>43925.752106481479</v>
      </c>
    </row>
    <row r="20009" spans="1:4" x14ac:dyDescent="0.25">
      <c r="A20009" s="1" t="s">
        <v>22730</v>
      </c>
      <c r="B20009" s="1" t="s">
        <v>1022</v>
      </c>
      <c r="C20009">
        <v>60.821173000000002</v>
      </c>
      <c r="D20009" s="4">
        <v>43925.750706018516</v>
      </c>
    </row>
    <row r="20010" spans="1:4" x14ac:dyDescent="0.25">
      <c r="A20010" s="1" t="s">
        <v>40993</v>
      </c>
      <c r="B20010" s="1" t="s">
        <v>3175</v>
      </c>
      <c r="C20010">
        <v>28.661825</v>
      </c>
      <c r="D20010" s="4">
        <v>43925.756458333337</v>
      </c>
    </row>
    <row r="20011" spans="1:4" x14ac:dyDescent="0.25">
      <c r="A20011" s="1" t="s">
        <v>40994</v>
      </c>
      <c r="B20011" s="1" t="s">
        <v>36667</v>
      </c>
      <c r="C20011">
        <v>29.102181999999999</v>
      </c>
      <c r="D20011" s="4">
        <v>43925.759629629632</v>
      </c>
    </row>
    <row r="20012" spans="1:4" x14ac:dyDescent="0.25">
      <c r="A20012" s="1" t="s">
        <v>53655</v>
      </c>
      <c r="B20012" s="1" t="s">
        <v>3516</v>
      </c>
      <c r="C20012">
        <v>35.269928999999998</v>
      </c>
      <c r="D20012" s="4">
        <v>43925.761782407404</v>
      </c>
    </row>
    <row r="20013" spans="1:4" x14ac:dyDescent="0.25">
      <c r="A20013" s="1" t="s">
        <v>8106</v>
      </c>
      <c r="B20013" s="1" t="s">
        <v>3383</v>
      </c>
      <c r="C20013">
        <v>237.796897</v>
      </c>
      <c r="D20013" s="4">
        <v>43925.747523148151</v>
      </c>
    </row>
    <row r="20014" spans="1:4" x14ac:dyDescent="0.25">
      <c r="A20014" s="1" t="s">
        <v>31219</v>
      </c>
      <c r="B20014" s="1" t="s">
        <v>3031</v>
      </c>
      <c r="C20014">
        <v>40.583955000000003</v>
      </c>
      <c r="D20014" s="4">
        <v>43925.753171296295</v>
      </c>
    </row>
    <row r="20015" spans="1:4" x14ac:dyDescent="0.25">
      <c r="A20015" s="1" t="s">
        <v>40995</v>
      </c>
      <c r="B20015" s="1" t="s">
        <v>33</v>
      </c>
      <c r="C20015">
        <v>273.97830199999999</v>
      </c>
      <c r="D20015" s="4">
        <v>43925.758240740739</v>
      </c>
    </row>
    <row r="20016" spans="1:4" x14ac:dyDescent="0.25">
      <c r="A20016" s="1" t="s">
        <v>22731</v>
      </c>
      <c r="B20016" s="1" t="s">
        <v>3168</v>
      </c>
      <c r="C20016">
        <v>105.06574999999999</v>
      </c>
      <c r="D20016" s="4">
        <v>43925.750196759262</v>
      </c>
    </row>
    <row r="20017" spans="1:4" x14ac:dyDescent="0.25">
      <c r="A20017" s="1" t="s">
        <v>22732</v>
      </c>
      <c r="B20017" s="1" t="s">
        <v>3157</v>
      </c>
      <c r="C20017">
        <v>88.033603999999997</v>
      </c>
      <c r="D20017" s="4">
        <v>43925.750787037039</v>
      </c>
    </row>
    <row r="20018" spans="1:4" x14ac:dyDescent="0.25">
      <c r="A20018" s="1" t="s">
        <v>31220</v>
      </c>
      <c r="B20018" s="1" t="s">
        <v>3033</v>
      </c>
      <c r="C20018">
        <v>53.018222000000002</v>
      </c>
      <c r="D20018" s="4">
        <v>43925.754386574074</v>
      </c>
    </row>
    <row r="20019" spans="1:4" x14ac:dyDescent="0.25">
      <c r="A20019" s="1" t="s">
        <v>53656</v>
      </c>
      <c r="B20019" s="1" t="s">
        <v>3064</v>
      </c>
      <c r="C20019">
        <v>90.416051999999993</v>
      </c>
      <c r="D20019" s="4">
        <v>43925.761747685188</v>
      </c>
    </row>
    <row r="20020" spans="1:4" x14ac:dyDescent="0.25">
      <c r="A20020" s="1" t="s">
        <v>40996</v>
      </c>
      <c r="B20020" s="1" t="s">
        <v>3085</v>
      </c>
      <c r="C20020">
        <v>166.155316</v>
      </c>
      <c r="D20020" s="4">
        <v>43925.758321759262</v>
      </c>
    </row>
    <row r="20021" spans="1:4" x14ac:dyDescent="0.25">
      <c r="A20021" s="1" t="s">
        <v>22733</v>
      </c>
      <c r="B20021" s="1" t="s">
        <v>3047</v>
      </c>
      <c r="C20021">
        <v>275.55624599999999</v>
      </c>
      <c r="D20021" s="4">
        <v>43925.749907407408</v>
      </c>
    </row>
    <row r="20022" spans="1:4" x14ac:dyDescent="0.25">
      <c r="A20022" s="1" t="s">
        <v>40997</v>
      </c>
      <c r="B20022" s="1" t="s">
        <v>3197</v>
      </c>
      <c r="C20022">
        <v>107.732949</v>
      </c>
      <c r="D20022" s="4">
        <v>43925.755324074074</v>
      </c>
    </row>
    <row r="20023" spans="1:4" x14ac:dyDescent="0.25">
      <c r="A20023" s="1" t="s">
        <v>22734</v>
      </c>
      <c r="B20023" s="1" t="s">
        <v>3143</v>
      </c>
      <c r="C20023">
        <v>27.948806999999999</v>
      </c>
      <c r="D20023" s="4">
        <v>43925.751770833333</v>
      </c>
    </row>
    <row r="20024" spans="1:4" x14ac:dyDescent="0.25">
      <c r="A20024" s="1" t="s">
        <v>60194</v>
      </c>
      <c r="B20024" s="1" t="s">
        <v>36131</v>
      </c>
      <c r="C20024">
        <v>58.737161999999998</v>
      </c>
      <c r="D20024" s="4">
        <v>43925.765706018516</v>
      </c>
    </row>
    <row r="20025" spans="1:4" x14ac:dyDescent="0.25">
      <c r="A20025" s="1" t="s">
        <v>53657</v>
      </c>
      <c r="B20025" s="1" t="s">
        <v>36432</v>
      </c>
      <c r="C20025">
        <v>41.958931999999997</v>
      </c>
      <c r="D20025" s="4">
        <v>43925.763182870367</v>
      </c>
    </row>
    <row r="20026" spans="1:4" x14ac:dyDescent="0.25">
      <c r="A20026" s="1" t="s">
        <v>22735</v>
      </c>
      <c r="B20026" s="1" t="s">
        <v>3207</v>
      </c>
      <c r="C20026">
        <v>110.909128</v>
      </c>
      <c r="D20026" s="4">
        <v>43925.750057870369</v>
      </c>
    </row>
    <row r="20027" spans="1:4" x14ac:dyDescent="0.25">
      <c r="A20027" s="1" t="s">
        <v>307</v>
      </c>
      <c r="B20027" s="1" t="s">
        <v>28</v>
      </c>
      <c r="C20027">
        <v>30.395021</v>
      </c>
      <c r="D20027" s="4">
        <v>43925.740752314814</v>
      </c>
    </row>
    <row r="20028" spans="1:4" x14ac:dyDescent="0.25">
      <c r="A20028" s="1" t="s">
        <v>22736</v>
      </c>
      <c r="B20028" s="1" t="s">
        <v>19</v>
      </c>
      <c r="C20028">
        <v>43.558678999999998</v>
      </c>
      <c r="D20028" s="4">
        <v>43925.751643518517</v>
      </c>
    </row>
    <row r="20029" spans="1:4" x14ac:dyDescent="0.25">
      <c r="A20029" s="1" t="s">
        <v>31221</v>
      </c>
      <c r="B20029" s="1" t="s">
        <v>3303</v>
      </c>
      <c r="C20029">
        <v>37.103625999999998</v>
      </c>
      <c r="D20029" s="4">
        <v>43925.754155092596</v>
      </c>
    </row>
    <row r="20030" spans="1:4" x14ac:dyDescent="0.25">
      <c r="A20030" s="1" t="s">
        <v>53658</v>
      </c>
      <c r="B20030" s="1" t="s">
        <v>3168</v>
      </c>
      <c r="C20030">
        <v>53.262991999999997</v>
      </c>
      <c r="D20030" s="4">
        <v>43925.762465277781</v>
      </c>
    </row>
    <row r="20031" spans="1:4" x14ac:dyDescent="0.25">
      <c r="A20031" s="1" t="s">
        <v>8107</v>
      </c>
      <c r="B20031" s="1" t="s">
        <v>3033</v>
      </c>
      <c r="C20031">
        <v>31.572869000000001</v>
      </c>
      <c r="D20031" s="4">
        <v>43925.749756944446</v>
      </c>
    </row>
    <row r="20032" spans="1:4" x14ac:dyDescent="0.25">
      <c r="A20032" s="1" t="s">
        <v>40998</v>
      </c>
      <c r="B20032" s="1" t="s">
        <v>28</v>
      </c>
      <c r="C20032">
        <v>42.116728999999999</v>
      </c>
      <c r="D20032" s="4">
        <v>43925.755879629629</v>
      </c>
    </row>
    <row r="20033" spans="1:4" x14ac:dyDescent="0.25">
      <c r="A20033" s="1" t="s">
        <v>22737</v>
      </c>
      <c r="B20033" s="1" t="s">
        <v>3162</v>
      </c>
      <c r="C20033">
        <v>115.736002</v>
      </c>
      <c r="D20033" s="4">
        <v>43925.749120370368</v>
      </c>
    </row>
    <row r="20034" spans="1:4" x14ac:dyDescent="0.25">
      <c r="A20034" s="1" t="s">
        <v>22738</v>
      </c>
      <c r="B20034" s="1" t="s">
        <v>3207</v>
      </c>
      <c r="C20034">
        <v>28.242577000000001</v>
      </c>
      <c r="D20034" s="4">
        <v>43925.750833333332</v>
      </c>
    </row>
    <row r="20035" spans="1:4" x14ac:dyDescent="0.25">
      <c r="A20035" s="1" t="s">
        <v>8108</v>
      </c>
      <c r="B20035" s="1" t="s">
        <v>3031</v>
      </c>
      <c r="C20035">
        <v>43.122165000000003</v>
      </c>
      <c r="D20035" s="4">
        <v>43925.74927083333</v>
      </c>
    </row>
    <row r="20036" spans="1:4" x14ac:dyDescent="0.25">
      <c r="A20036" s="1" t="s">
        <v>60195</v>
      </c>
      <c r="B20036" s="1" t="s">
        <v>36218</v>
      </c>
      <c r="C20036">
        <v>29.4099</v>
      </c>
      <c r="D20036" s="4">
        <v>43925.767199074071</v>
      </c>
    </row>
    <row r="20037" spans="1:4" x14ac:dyDescent="0.25">
      <c r="A20037" s="1" t="s">
        <v>8109</v>
      </c>
      <c r="B20037" s="1" t="s">
        <v>3305</v>
      </c>
      <c r="C20037">
        <v>95.133167999999998</v>
      </c>
      <c r="D20037" s="4">
        <v>43925.746631944443</v>
      </c>
    </row>
    <row r="20038" spans="1:4" x14ac:dyDescent="0.25">
      <c r="A20038" s="1" t="s">
        <v>8110</v>
      </c>
      <c r="B20038" s="1" t="s">
        <v>3085</v>
      </c>
      <c r="C20038">
        <v>33.027836999999998</v>
      </c>
      <c r="D20038" s="4">
        <v>43925.74627314815</v>
      </c>
    </row>
    <row r="20039" spans="1:4" x14ac:dyDescent="0.25">
      <c r="A20039" s="1" t="s">
        <v>8111</v>
      </c>
      <c r="B20039" s="1" t="s">
        <v>3187</v>
      </c>
      <c r="C20039">
        <v>41.97222</v>
      </c>
      <c r="D20039" s="4">
        <v>43925.749467592592</v>
      </c>
    </row>
    <row r="20040" spans="1:4" x14ac:dyDescent="0.25">
      <c r="A20040" s="1" t="s">
        <v>53659</v>
      </c>
      <c r="B20040" s="1" t="s">
        <v>3216</v>
      </c>
      <c r="C20040">
        <v>47.974891</v>
      </c>
      <c r="D20040" s="4">
        <v>43925.762326388889</v>
      </c>
    </row>
    <row r="20041" spans="1:4" x14ac:dyDescent="0.25">
      <c r="A20041" s="1" t="s">
        <v>8112</v>
      </c>
      <c r="B20041" s="1" t="s">
        <v>3066</v>
      </c>
      <c r="C20041">
        <v>41.500489999999999</v>
      </c>
      <c r="D20041" s="4">
        <v>43925.74827546296</v>
      </c>
    </row>
    <row r="20042" spans="1:4" x14ac:dyDescent="0.25">
      <c r="A20042" s="1" t="s">
        <v>8113</v>
      </c>
      <c r="B20042" s="1" t="s">
        <v>3197</v>
      </c>
      <c r="C20042">
        <v>122.96536999999999</v>
      </c>
      <c r="D20042" s="4">
        <v>43925.749652777777</v>
      </c>
    </row>
    <row r="20043" spans="1:4" x14ac:dyDescent="0.25">
      <c r="A20043" s="1" t="s">
        <v>8114</v>
      </c>
      <c r="B20043" s="1" t="s">
        <v>3062</v>
      </c>
      <c r="C20043">
        <v>37.798426999999997</v>
      </c>
      <c r="D20043" s="4">
        <v>43925.747881944444</v>
      </c>
    </row>
    <row r="20044" spans="1:4" x14ac:dyDescent="0.25">
      <c r="A20044" s="1" t="s">
        <v>22739</v>
      </c>
      <c r="B20044" s="1" t="s">
        <v>3051</v>
      </c>
      <c r="C20044">
        <v>33.824724000000003</v>
      </c>
      <c r="D20044" s="4">
        <v>43925.751921296294</v>
      </c>
    </row>
    <row r="20045" spans="1:4" x14ac:dyDescent="0.25">
      <c r="A20045" s="1" t="s">
        <v>31222</v>
      </c>
      <c r="B20045" s="1" t="s">
        <v>3069</v>
      </c>
      <c r="C20045">
        <v>45.461612000000002</v>
      </c>
      <c r="D20045" s="4">
        <v>43925.754837962966</v>
      </c>
    </row>
    <row r="20046" spans="1:4" x14ac:dyDescent="0.25">
      <c r="A20046" s="1" t="s">
        <v>22740</v>
      </c>
      <c r="B20046" s="1" t="s">
        <v>3143</v>
      </c>
      <c r="C20046">
        <v>210.656205</v>
      </c>
      <c r="D20046" s="4">
        <v>43925.750324074077</v>
      </c>
    </row>
    <row r="20047" spans="1:4" x14ac:dyDescent="0.25">
      <c r="A20047" s="1" t="s">
        <v>1612</v>
      </c>
      <c r="B20047" s="1" t="s">
        <v>1042</v>
      </c>
      <c r="C20047">
        <v>28.322845000000001</v>
      </c>
      <c r="D20047" s="4">
        <v>43925.74</v>
      </c>
    </row>
    <row r="20048" spans="1:4" x14ac:dyDescent="0.25">
      <c r="A20048" s="1" t="s">
        <v>53660</v>
      </c>
      <c r="B20048" s="1" t="s">
        <v>36170</v>
      </c>
      <c r="C20048">
        <v>51.661391999999999</v>
      </c>
      <c r="D20048" s="4">
        <v>43925.761180555557</v>
      </c>
    </row>
    <row r="20049" spans="1:4" x14ac:dyDescent="0.25">
      <c r="A20049" s="1" t="s">
        <v>60196</v>
      </c>
      <c r="B20049" s="1" t="s">
        <v>3168</v>
      </c>
      <c r="C20049">
        <v>75.342870000000005</v>
      </c>
      <c r="D20049" s="4">
        <v>43925.764085648145</v>
      </c>
    </row>
    <row r="20050" spans="1:4" x14ac:dyDescent="0.25">
      <c r="A20050" s="1" t="s">
        <v>60197</v>
      </c>
      <c r="B20050" s="1" t="s">
        <v>36232</v>
      </c>
      <c r="C20050">
        <v>50.794902999999998</v>
      </c>
      <c r="D20050" s="4">
        <v>43925.766689814816</v>
      </c>
    </row>
    <row r="20051" spans="1:4" x14ac:dyDescent="0.25">
      <c r="A20051" s="1" t="s">
        <v>8115</v>
      </c>
      <c r="B20051" s="1" t="s">
        <v>3234</v>
      </c>
      <c r="C20051">
        <v>88.728920000000002</v>
      </c>
      <c r="D20051" s="4">
        <v>43925.748437499999</v>
      </c>
    </row>
    <row r="20052" spans="1:4" x14ac:dyDescent="0.25">
      <c r="A20052" s="1" t="s">
        <v>22741</v>
      </c>
      <c r="B20052" s="1" t="s">
        <v>3026</v>
      </c>
      <c r="C20052">
        <v>33.547528999999997</v>
      </c>
      <c r="D20052" s="4">
        <v>43925.750752314816</v>
      </c>
    </row>
    <row r="20053" spans="1:4" x14ac:dyDescent="0.25">
      <c r="A20053" s="1" t="s">
        <v>22742</v>
      </c>
      <c r="B20053" s="1" t="s">
        <v>3041</v>
      </c>
      <c r="C20053">
        <v>156.539672</v>
      </c>
      <c r="D20053" s="4">
        <v>43925.752349537041</v>
      </c>
    </row>
    <row r="20054" spans="1:4" x14ac:dyDescent="0.25">
      <c r="A20054" s="1" t="s">
        <v>22743</v>
      </c>
      <c r="B20054" s="1" t="s">
        <v>19</v>
      </c>
      <c r="C20054">
        <v>148.443637</v>
      </c>
      <c r="D20054" s="4">
        <v>43925.750115740739</v>
      </c>
    </row>
    <row r="20055" spans="1:4" x14ac:dyDescent="0.25">
      <c r="A20055" s="1" t="s">
        <v>22744</v>
      </c>
      <c r="B20055" s="1" t="s">
        <v>3303</v>
      </c>
      <c r="C20055">
        <v>33.414223</v>
      </c>
      <c r="D20055" s="4">
        <v>43925.752013888887</v>
      </c>
    </row>
    <row r="20056" spans="1:4" x14ac:dyDescent="0.25">
      <c r="A20056" s="1" t="s">
        <v>8116</v>
      </c>
      <c r="B20056" s="1" t="s">
        <v>3031</v>
      </c>
      <c r="C20056">
        <v>34.242356999999998</v>
      </c>
      <c r="D20056" s="4">
        <v>43925.749456018515</v>
      </c>
    </row>
    <row r="20057" spans="1:4" x14ac:dyDescent="0.25">
      <c r="A20057" s="1" t="s">
        <v>8117</v>
      </c>
      <c r="B20057" s="1" t="s">
        <v>15</v>
      </c>
      <c r="C20057">
        <v>58.167433000000003</v>
      </c>
      <c r="D20057" s="4">
        <v>43925.745636574073</v>
      </c>
    </row>
    <row r="20058" spans="1:4" x14ac:dyDescent="0.25">
      <c r="A20058" s="1" t="s">
        <v>40999</v>
      </c>
      <c r="B20058" s="1" t="s">
        <v>36745</v>
      </c>
      <c r="C20058">
        <v>352.14738499999999</v>
      </c>
      <c r="D20058" s="4">
        <v>43925.759282407409</v>
      </c>
    </row>
    <row r="20059" spans="1:4" x14ac:dyDescent="0.25">
      <c r="A20059" s="1" t="s">
        <v>41000</v>
      </c>
      <c r="B20059" s="1" t="s">
        <v>36131</v>
      </c>
      <c r="C20059">
        <v>1653.4412400000001</v>
      </c>
      <c r="D20059" s="4">
        <v>43925.760289351849</v>
      </c>
    </row>
    <row r="20060" spans="1:4" x14ac:dyDescent="0.25">
      <c r="A20060" s="1" t="s">
        <v>8118</v>
      </c>
      <c r="B20060" s="1" t="s">
        <v>3402</v>
      </c>
      <c r="C20060">
        <v>25.616662000000002</v>
      </c>
      <c r="D20060" s="4">
        <v>43925.748368055552</v>
      </c>
    </row>
    <row r="20061" spans="1:4" x14ac:dyDescent="0.25">
      <c r="A20061" s="1" t="s">
        <v>8119</v>
      </c>
      <c r="B20061" s="1" t="s">
        <v>3180</v>
      </c>
      <c r="C20061">
        <v>34.647506999999997</v>
      </c>
      <c r="D20061" s="4">
        <v>43925.745879629627</v>
      </c>
    </row>
    <row r="20062" spans="1:4" x14ac:dyDescent="0.25">
      <c r="A20062" s="1" t="s">
        <v>8120</v>
      </c>
      <c r="B20062" s="1" t="s">
        <v>3077</v>
      </c>
      <c r="C20062">
        <v>83.053698999999995</v>
      </c>
      <c r="D20062" s="4">
        <v>43925.748078703706</v>
      </c>
    </row>
    <row r="20063" spans="1:4" x14ac:dyDescent="0.25">
      <c r="A20063" s="1" t="s">
        <v>308</v>
      </c>
      <c r="B20063" s="1" t="s">
        <v>17</v>
      </c>
      <c r="C20063">
        <v>26.995184999999999</v>
      </c>
      <c r="D20063" s="4">
        <v>43925.740046296298</v>
      </c>
    </row>
    <row r="20064" spans="1:4" x14ac:dyDescent="0.25">
      <c r="A20064" s="1" t="s">
        <v>41001</v>
      </c>
      <c r="B20064" s="1" t="s">
        <v>36220</v>
      </c>
      <c r="C20064">
        <v>240.02168800000001</v>
      </c>
      <c r="D20064" s="4">
        <v>43925.758298611108</v>
      </c>
    </row>
    <row r="20065" spans="1:4" x14ac:dyDescent="0.25">
      <c r="A20065" s="1" t="s">
        <v>1613</v>
      </c>
      <c r="B20065" s="1" t="s">
        <v>1022</v>
      </c>
      <c r="C20065">
        <v>32.466853</v>
      </c>
      <c r="D20065" s="4">
        <v>43925.740486111114</v>
      </c>
    </row>
    <row r="20066" spans="1:4" x14ac:dyDescent="0.25">
      <c r="A20066" s="1" t="s">
        <v>41002</v>
      </c>
      <c r="B20066" s="1" t="s">
        <v>3303</v>
      </c>
      <c r="C20066">
        <v>58.540641000000001</v>
      </c>
      <c r="D20066" s="4">
        <v>43925.756192129629</v>
      </c>
    </row>
    <row r="20067" spans="1:4" x14ac:dyDescent="0.25">
      <c r="A20067" s="1" t="s">
        <v>53661</v>
      </c>
      <c r="B20067" s="1" t="s">
        <v>3516</v>
      </c>
      <c r="C20067">
        <v>67.299961999999994</v>
      </c>
      <c r="D20067" s="4">
        <v>43925.761273148149</v>
      </c>
    </row>
    <row r="20068" spans="1:4" x14ac:dyDescent="0.25">
      <c r="A20068" s="1" t="s">
        <v>60198</v>
      </c>
      <c r="B20068" s="1" t="s">
        <v>36170</v>
      </c>
      <c r="C20068">
        <v>84.270418000000006</v>
      </c>
      <c r="D20068" s="4">
        <v>43925.765775462962</v>
      </c>
    </row>
    <row r="20069" spans="1:4" x14ac:dyDescent="0.25">
      <c r="A20069" s="1" t="s">
        <v>41003</v>
      </c>
      <c r="B20069" s="1" t="s">
        <v>36447</v>
      </c>
      <c r="C20069">
        <v>67.824760999999995</v>
      </c>
      <c r="D20069" s="4">
        <v>43925.759652777779</v>
      </c>
    </row>
    <row r="20070" spans="1:4" x14ac:dyDescent="0.25">
      <c r="A20070" s="1" t="s">
        <v>60199</v>
      </c>
      <c r="B20070" s="1" t="s">
        <v>36401</v>
      </c>
      <c r="C20070">
        <v>62.288144000000003</v>
      </c>
      <c r="D20070" s="4">
        <v>43925.765069444446</v>
      </c>
    </row>
    <row r="20071" spans="1:4" x14ac:dyDescent="0.25">
      <c r="A20071" s="1" t="s">
        <v>41004</v>
      </c>
      <c r="B20071" s="1" t="s">
        <v>36220</v>
      </c>
      <c r="C20071">
        <v>247.46974399999999</v>
      </c>
      <c r="D20071" s="4">
        <v>43925.760648148149</v>
      </c>
    </row>
    <row r="20072" spans="1:4" x14ac:dyDescent="0.25">
      <c r="A20072" s="1" t="s">
        <v>41005</v>
      </c>
      <c r="B20072" s="1" t="s">
        <v>3197</v>
      </c>
      <c r="C20072">
        <v>51.777028000000001</v>
      </c>
      <c r="D20072" s="4">
        <v>43925.75503472222</v>
      </c>
    </row>
    <row r="20073" spans="1:4" x14ac:dyDescent="0.25">
      <c r="A20073" s="1" t="s">
        <v>41006</v>
      </c>
      <c r="B20073" s="1" t="s">
        <v>36156</v>
      </c>
      <c r="C20073">
        <v>164.89504199999999</v>
      </c>
      <c r="D20073" s="4">
        <v>43925.758773148147</v>
      </c>
    </row>
    <row r="20074" spans="1:4" x14ac:dyDescent="0.25">
      <c r="A20074" s="1" t="s">
        <v>8121</v>
      </c>
      <c r="B20074" s="1" t="s">
        <v>3091</v>
      </c>
      <c r="C20074">
        <v>31.698754000000001</v>
      </c>
      <c r="D20074" s="4">
        <v>43925.744930555556</v>
      </c>
    </row>
    <row r="20075" spans="1:4" x14ac:dyDescent="0.25">
      <c r="A20075" s="1" t="s">
        <v>22745</v>
      </c>
      <c r="B20075" s="1" t="s">
        <v>3207</v>
      </c>
      <c r="C20075">
        <v>80.357174999999998</v>
      </c>
      <c r="D20075" s="4">
        <v>43925.748692129629</v>
      </c>
    </row>
    <row r="20076" spans="1:4" x14ac:dyDescent="0.25">
      <c r="A20076" s="1" t="s">
        <v>22746</v>
      </c>
      <c r="B20076" s="1" t="s">
        <v>3197</v>
      </c>
      <c r="C20076">
        <v>34.922621999999997</v>
      </c>
      <c r="D20076" s="4">
        <v>43925.751261574071</v>
      </c>
    </row>
    <row r="20077" spans="1:4" x14ac:dyDescent="0.25">
      <c r="A20077" s="1" t="s">
        <v>8122</v>
      </c>
      <c r="B20077" s="1" t="s">
        <v>3043</v>
      </c>
      <c r="C20077">
        <v>28.084115000000001</v>
      </c>
      <c r="D20077" s="4">
        <v>43925.748703703706</v>
      </c>
    </row>
    <row r="20078" spans="1:4" x14ac:dyDescent="0.25">
      <c r="A20078" s="1" t="s">
        <v>22747</v>
      </c>
      <c r="B20078" s="1" t="s">
        <v>3041</v>
      </c>
      <c r="C20078">
        <v>42.908099</v>
      </c>
      <c r="D20078" s="4">
        <v>43925.750960648147</v>
      </c>
    </row>
    <row r="20079" spans="1:4" x14ac:dyDescent="0.25">
      <c r="A20079" s="1" t="s">
        <v>60200</v>
      </c>
      <c r="B20079" s="1" t="s">
        <v>36608</v>
      </c>
      <c r="C20079">
        <v>51.265740000000001</v>
      </c>
      <c r="D20079" s="4">
        <v>43925.770219907405</v>
      </c>
    </row>
    <row r="20080" spans="1:4" x14ac:dyDescent="0.25">
      <c r="A20080" s="1" t="s">
        <v>8123</v>
      </c>
      <c r="B20080" s="1" t="s">
        <v>3089</v>
      </c>
      <c r="C20080">
        <v>62.113947000000003</v>
      </c>
      <c r="D20080" s="4">
        <v>43925.745937500003</v>
      </c>
    </row>
    <row r="20081" spans="1:4" x14ac:dyDescent="0.25">
      <c r="A20081" s="1" t="s">
        <v>41007</v>
      </c>
      <c r="B20081" s="1" t="s">
        <v>3098</v>
      </c>
      <c r="C20081">
        <v>42.088951000000002</v>
      </c>
      <c r="D20081" s="4">
        <v>43925.75571759259</v>
      </c>
    </row>
    <row r="20082" spans="1:4" x14ac:dyDescent="0.25">
      <c r="A20082" s="1" t="s">
        <v>31223</v>
      </c>
      <c r="B20082" s="1" t="s">
        <v>3055</v>
      </c>
      <c r="C20082">
        <v>27.271051</v>
      </c>
      <c r="D20082" s="4">
        <v>43925.753993055558</v>
      </c>
    </row>
    <row r="20083" spans="1:4" x14ac:dyDescent="0.25">
      <c r="A20083" s="1" t="s">
        <v>8124</v>
      </c>
      <c r="B20083" s="1" t="s">
        <v>3175</v>
      </c>
      <c r="C20083">
        <v>202.16696400000001</v>
      </c>
      <c r="D20083" s="4">
        <v>43925.749837962961</v>
      </c>
    </row>
    <row r="20084" spans="1:4" x14ac:dyDescent="0.25">
      <c r="A20084" s="1" t="s">
        <v>41008</v>
      </c>
      <c r="B20084" s="1" t="s">
        <v>36114</v>
      </c>
      <c r="C20084">
        <v>32.854692999999997</v>
      </c>
      <c r="D20084" s="4">
        <v>43925.760740740741</v>
      </c>
    </row>
    <row r="20085" spans="1:4" x14ac:dyDescent="0.25">
      <c r="A20085" s="1" t="s">
        <v>60201</v>
      </c>
      <c r="B20085" s="1" t="s">
        <v>3074</v>
      </c>
      <c r="C20085">
        <v>29.111692999999999</v>
      </c>
      <c r="D20085" s="4">
        <v>43925.765277777777</v>
      </c>
    </row>
    <row r="20086" spans="1:4" x14ac:dyDescent="0.25">
      <c r="A20086" s="1" t="s">
        <v>60202</v>
      </c>
      <c r="B20086" s="1" t="s">
        <v>36745</v>
      </c>
      <c r="C20086">
        <v>288.89009700000003</v>
      </c>
      <c r="D20086" s="4">
        <v>43925.763668981483</v>
      </c>
    </row>
    <row r="20087" spans="1:4" x14ac:dyDescent="0.25">
      <c r="A20087" s="1" t="s">
        <v>8125</v>
      </c>
      <c r="B20087" s="1" t="s">
        <v>3119</v>
      </c>
      <c r="C20087">
        <v>254.14461499999999</v>
      </c>
      <c r="D20087" s="4">
        <v>43925.74695601852</v>
      </c>
    </row>
    <row r="20088" spans="1:4" x14ac:dyDescent="0.25">
      <c r="A20088" s="1" t="s">
        <v>60203</v>
      </c>
      <c r="B20088" s="1" t="s">
        <v>3298</v>
      </c>
      <c r="C20088">
        <v>259.98018500000001</v>
      </c>
      <c r="D20088" s="4">
        <v>43925.764062499999</v>
      </c>
    </row>
    <row r="20089" spans="1:4" x14ac:dyDescent="0.25">
      <c r="A20089" s="1" t="s">
        <v>1614</v>
      </c>
      <c r="B20089" s="1" t="s">
        <v>42</v>
      </c>
      <c r="C20089">
        <v>32.127473000000002</v>
      </c>
      <c r="D20089" s="4">
        <v>43925.744062500002</v>
      </c>
    </row>
    <row r="20090" spans="1:4" x14ac:dyDescent="0.25">
      <c r="A20090" s="1" t="s">
        <v>53662</v>
      </c>
      <c r="B20090" s="1" t="s">
        <v>3327</v>
      </c>
      <c r="C20090">
        <v>219.648853</v>
      </c>
      <c r="D20090" s="4">
        <v>43925.760821759257</v>
      </c>
    </row>
    <row r="20091" spans="1:4" x14ac:dyDescent="0.25">
      <c r="A20091" s="1" t="s">
        <v>8126</v>
      </c>
      <c r="B20091" s="1" t="s">
        <v>1092</v>
      </c>
      <c r="C20091">
        <v>136.16066799999999</v>
      </c>
      <c r="D20091" s="4">
        <v>43925.746041666665</v>
      </c>
    </row>
    <row r="20092" spans="1:4" x14ac:dyDescent="0.25">
      <c r="A20092" s="1" t="s">
        <v>53663</v>
      </c>
      <c r="B20092" s="1" t="s">
        <v>36281</v>
      </c>
      <c r="C20092">
        <v>30.610011</v>
      </c>
      <c r="D20092" s="4">
        <v>43925.761724537035</v>
      </c>
    </row>
    <row r="20093" spans="1:4" x14ac:dyDescent="0.25">
      <c r="A20093" s="1" t="s">
        <v>8127</v>
      </c>
      <c r="B20093" s="1" t="s">
        <v>3639</v>
      </c>
      <c r="C20093">
        <v>30.500518</v>
      </c>
      <c r="D20093" s="4">
        <v>43925.745173611111</v>
      </c>
    </row>
    <row r="20094" spans="1:4" x14ac:dyDescent="0.25">
      <c r="A20094" s="1" t="s">
        <v>41009</v>
      </c>
      <c r="B20094" s="1" t="s">
        <v>3157</v>
      </c>
      <c r="C20094">
        <v>159.38442599999999</v>
      </c>
      <c r="D20094" s="4">
        <v>43925.758298611108</v>
      </c>
    </row>
    <row r="20095" spans="1:4" x14ac:dyDescent="0.25">
      <c r="A20095" s="1" t="s">
        <v>60204</v>
      </c>
      <c r="B20095" s="1" t="s">
        <v>36608</v>
      </c>
      <c r="C20095">
        <v>37.469442999999998</v>
      </c>
      <c r="D20095" s="4">
        <v>43925.76494212963</v>
      </c>
    </row>
    <row r="20096" spans="1:4" x14ac:dyDescent="0.25">
      <c r="A20096" s="1" t="s">
        <v>22748</v>
      </c>
      <c r="B20096" s="1" t="s">
        <v>3298</v>
      </c>
      <c r="C20096">
        <v>25.628720999999999</v>
      </c>
      <c r="D20096" s="4">
        <v>43925.75167824074</v>
      </c>
    </row>
    <row r="20097" spans="1:4" x14ac:dyDescent="0.25">
      <c r="A20097" s="1" t="s">
        <v>31224</v>
      </c>
      <c r="B20097" s="1" t="s">
        <v>33</v>
      </c>
      <c r="C20097">
        <v>67.328315000000003</v>
      </c>
      <c r="D20097" s="4">
        <v>43925.754537037035</v>
      </c>
    </row>
    <row r="20098" spans="1:4" x14ac:dyDescent="0.25">
      <c r="A20098" s="1" t="s">
        <v>1615</v>
      </c>
      <c r="B20098" s="1" t="s">
        <v>15</v>
      </c>
      <c r="C20098">
        <v>28.957989999999999</v>
      </c>
      <c r="D20098" s="4">
        <v>43925.743252314816</v>
      </c>
    </row>
    <row r="20099" spans="1:4" x14ac:dyDescent="0.25">
      <c r="A20099" s="1" t="s">
        <v>53664</v>
      </c>
      <c r="B20099" s="1" t="s">
        <v>3251</v>
      </c>
      <c r="C20099">
        <v>99.782848000000001</v>
      </c>
      <c r="D20099" s="4">
        <v>43925.760972222219</v>
      </c>
    </row>
    <row r="20100" spans="1:4" x14ac:dyDescent="0.25">
      <c r="A20100" s="1" t="s">
        <v>8128</v>
      </c>
      <c r="B20100" s="1" t="s">
        <v>3123</v>
      </c>
      <c r="C20100">
        <v>600.72355900000002</v>
      </c>
      <c r="D20100" s="4">
        <v>43925.745358796295</v>
      </c>
    </row>
    <row r="20101" spans="1:4" x14ac:dyDescent="0.25">
      <c r="A20101" s="1" t="s">
        <v>60205</v>
      </c>
      <c r="B20101" s="1" t="s">
        <v>3119</v>
      </c>
      <c r="C20101">
        <v>86.855518000000004</v>
      </c>
      <c r="D20101" s="4">
        <v>43925.763194444444</v>
      </c>
    </row>
    <row r="20102" spans="1:4" x14ac:dyDescent="0.25">
      <c r="A20102" s="1" t="s">
        <v>31225</v>
      </c>
      <c r="B20102" s="1" t="s">
        <v>3119</v>
      </c>
      <c r="C20102">
        <v>40.578442000000003</v>
      </c>
      <c r="D20102" s="4">
        <v>43925.752962962964</v>
      </c>
    </row>
    <row r="20103" spans="1:4" x14ac:dyDescent="0.25">
      <c r="A20103" s="1" t="s">
        <v>8129</v>
      </c>
      <c r="B20103" s="1" t="s">
        <v>3119</v>
      </c>
      <c r="C20103">
        <v>140.689639</v>
      </c>
      <c r="D20103" s="4">
        <v>43925.747604166667</v>
      </c>
    </row>
    <row r="20104" spans="1:4" x14ac:dyDescent="0.25">
      <c r="A20104" s="1" t="s">
        <v>31226</v>
      </c>
      <c r="B20104" s="1" t="s">
        <v>3098</v>
      </c>
      <c r="C20104">
        <v>52.048211999999999</v>
      </c>
      <c r="D20104" s="4">
        <v>43925.753263888888</v>
      </c>
    </row>
    <row r="20105" spans="1:4" x14ac:dyDescent="0.25">
      <c r="A20105" s="1" t="s">
        <v>22749</v>
      </c>
      <c r="B20105" s="1" t="s">
        <v>3383</v>
      </c>
      <c r="C20105">
        <v>39.441566999999999</v>
      </c>
      <c r="D20105" s="4">
        <v>43925.751585648148</v>
      </c>
    </row>
    <row r="20106" spans="1:4" x14ac:dyDescent="0.25">
      <c r="A20106" s="1" t="s">
        <v>60206</v>
      </c>
      <c r="B20106" s="1" t="s">
        <v>3107</v>
      </c>
      <c r="C20106">
        <v>103.408379</v>
      </c>
      <c r="D20106" s="4">
        <v>43925.764004629629</v>
      </c>
    </row>
    <row r="20107" spans="1:4" x14ac:dyDescent="0.25">
      <c r="A20107" s="1" t="s">
        <v>8130</v>
      </c>
      <c r="B20107" s="1" t="s">
        <v>1025</v>
      </c>
      <c r="C20107">
        <v>246.07730799999999</v>
      </c>
      <c r="D20107" s="4">
        <v>43925.746678240743</v>
      </c>
    </row>
    <row r="20108" spans="1:4" x14ac:dyDescent="0.25">
      <c r="A20108" s="1" t="s">
        <v>53665</v>
      </c>
      <c r="B20108" s="1" t="s">
        <v>3383</v>
      </c>
      <c r="C20108">
        <v>35.159987999999998</v>
      </c>
      <c r="D20108" s="4">
        <v>43925.762037037035</v>
      </c>
    </row>
    <row r="20109" spans="1:4" x14ac:dyDescent="0.25">
      <c r="A20109" s="1" t="s">
        <v>8131</v>
      </c>
      <c r="B20109" s="1" t="s">
        <v>3071</v>
      </c>
      <c r="C20109">
        <v>34.830683000000001</v>
      </c>
      <c r="D20109" s="4">
        <v>43925.749641203707</v>
      </c>
    </row>
    <row r="20110" spans="1:4" x14ac:dyDescent="0.25">
      <c r="A20110" s="1" t="s">
        <v>22750</v>
      </c>
      <c r="B20110" s="1" t="s">
        <v>3236</v>
      </c>
      <c r="C20110">
        <v>33.525311000000002</v>
      </c>
      <c r="D20110" s="4">
        <v>43925.7499537037</v>
      </c>
    </row>
    <row r="20111" spans="1:4" x14ac:dyDescent="0.25">
      <c r="A20111" s="1" t="s">
        <v>8132</v>
      </c>
      <c r="B20111" s="1" t="s">
        <v>3093</v>
      </c>
      <c r="C20111">
        <v>183.225359</v>
      </c>
      <c r="D20111" s="4">
        <v>43925.748784722222</v>
      </c>
    </row>
    <row r="20112" spans="1:4" x14ac:dyDescent="0.25">
      <c r="A20112" s="1" t="s">
        <v>41010</v>
      </c>
      <c r="B20112" s="1" t="s">
        <v>3077</v>
      </c>
      <c r="C20112">
        <v>72.992992999999998</v>
      </c>
      <c r="D20112" s="4">
        <v>43925.755856481483</v>
      </c>
    </row>
    <row r="20113" spans="1:4" x14ac:dyDescent="0.25">
      <c r="A20113" s="1" t="s">
        <v>8133</v>
      </c>
      <c r="B20113" s="1" t="s">
        <v>3093</v>
      </c>
      <c r="C20113">
        <v>38.043469000000002</v>
      </c>
      <c r="D20113" s="4">
        <v>43925.748715277776</v>
      </c>
    </row>
    <row r="20114" spans="1:4" x14ac:dyDescent="0.25">
      <c r="A20114" s="1" t="s">
        <v>8134</v>
      </c>
      <c r="B20114" s="1" t="s">
        <v>3296</v>
      </c>
      <c r="C20114">
        <v>31.189513000000002</v>
      </c>
      <c r="D20114" s="4">
        <v>43925.745833333334</v>
      </c>
    </row>
    <row r="20115" spans="1:4" x14ac:dyDescent="0.25">
      <c r="A20115" s="1" t="s">
        <v>22751</v>
      </c>
      <c r="B20115" s="1" t="s">
        <v>3129</v>
      </c>
      <c r="C20115">
        <v>58.968632999999997</v>
      </c>
      <c r="D20115" s="4">
        <v>43925.751759259256</v>
      </c>
    </row>
    <row r="20116" spans="1:4" x14ac:dyDescent="0.25">
      <c r="A20116" s="1" t="s">
        <v>8135</v>
      </c>
      <c r="B20116" s="1" t="s">
        <v>3296</v>
      </c>
      <c r="C20116">
        <v>35.412106000000001</v>
      </c>
      <c r="D20116" s="4">
        <v>43925.748136574075</v>
      </c>
    </row>
    <row r="20117" spans="1:4" x14ac:dyDescent="0.25">
      <c r="A20117" s="1" t="s">
        <v>8136</v>
      </c>
      <c r="B20117" s="1" t="s">
        <v>3125</v>
      </c>
      <c r="C20117">
        <v>128.38798700000001</v>
      </c>
      <c r="D20117" s="4">
        <v>43925.747499999998</v>
      </c>
    </row>
    <row r="20118" spans="1:4" x14ac:dyDescent="0.25">
      <c r="A20118" s="1" t="s">
        <v>41011</v>
      </c>
      <c r="B20118" s="1" t="s">
        <v>3298</v>
      </c>
      <c r="C20118">
        <v>49.819589000000001</v>
      </c>
      <c r="D20118" s="4">
        <v>43925.756550925929</v>
      </c>
    </row>
    <row r="20119" spans="1:4" x14ac:dyDescent="0.25">
      <c r="A20119" s="1" t="s">
        <v>8137</v>
      </c>
      <c r="B20119" s="1" t="s">
        <v>3143</v>
      </c>
      <c r="C20119">
        <v>35.366554000000001</v>
      </c>
      <c r="D20119" s="4">
        <v>43925.74559027778</v>
      </c>
    </row>
    <row r="20120" spans="1:4" x14ac:dyDescent="0.25">
      <c r="A20120" s="1" t="s">
        <v>41012</v>
      </c>
      <c r="B20120" s="1" t="s">
        <v>3107</v>
      </c>
      <c r="C20120">
        <v>33.545929000000001</v>
      </c>
      <c r="D20120" s="4">
        <v>43925.75980324074</v>
      </c>
    </row>
    <row r="20121" spans="1:4" x14ac:dyDescent="0.25">
      <c r="A20121" s="1" t="s">
        <v>41013</v>
      </c>
      <c r="B20121" s="1" t="s">
        <v>1032</v>
      </c>
      <c r="C20121">
        <v>5872.9200229999997</v>
      </c>
      <c r="D20121" s="4">
        <v>43925.757511574076</v>
      </c>
    </row>
    <row r="20122" spans="1:4" x14ac:dyDescent="0.25">
      <c r="A20122" s="1" t="s">
        <v>22752</v>
      </c>
      <c r="B20122" s="1" t="s">
        <v>3143</v>
      </c>
      <c r="C20122">
        <v>44.644260000000003</v>
      </c>
      <c r="D20122" s="4">
        <v>43925.751087962963</v>
      </c>
    </row>
    <row r="20123" spans="1:4" x14ac:dyDescent="0.25">
      <c r="A20123" s="1" t="s">
        <v>60207</v>
      </c>
      <c r="B20123" s="1" t="s">
        <v>36351</v>
      </c>
      <c r="C20123">
        <v>32.589407999999999</v>
      </c>
      <c r="D20123" s="4">
        <v>43925.766875000001</v>
      </c>
    </row>
    <row r="20124" spans="1:4" x14ac:dyDescent="0.25">
      <c r="A20124" s="1" t="s">
        <v>31227</v>
      </c>
      <c r="B20124" s="1" t="s">
        <v>3168</v>
      </c>
      <c r="C20124">
        <v>33.049731000000001</v>
      </c>
      <c r="D20124" s="4">
        <v>43925.753518518519</v>
      </c>
    </row>
    <row r="20125" spans="1:4" x14ac:dyDescent="0.25">
      <c r="A20125" s="1" t="s">
        <v>22753</v>
      </c>
      <c r="B20125" s="1" t="s">
        <v>11</v>
      </c>
      <c r="C20125">
        <v>172.428417</v>
      </c>
      <c r="D20125" s="4">
        <v>43925.750462962962</v>
      </c>
    </row>
    <row r="20126" spans="1:4" x14ac:dyDescent="0.25">
      <c r="A20126" s="1" t="s">
        <v>41014</v>
      </c>
      <c r="B20126" s="1" t="s">
        <v>36295</v>
      </c>
      <c r="C20126">
        <v>580.59168599999998</v>
      </c>
      <c r="D20126" s="4">
        <v>43925.759363425925</v>
      </c>
    </row>
    <row r="20127" spans="1:4" x14ac:dyDescent="0.25">
      <c r="A20127" s="1" t="s">
        <v>60208</v>
      </c>
      <c r="B20127" s="1" t="s">
        <v>3168</v>
      </c>
      <c r="C20127">
        <v>36.783029999999997</v>
      </c>
      <c r="D20127" s="4">
        <v>43925.769965277781</v>
      </c>
    </row>
    <row r="20128" spans="1:4" x14ac:dyDescent="0.25">
      <c r="A20128" s="1" t="s">
        <v>31228</v>
      </c>
      <c r="B20128" s="1" t="s">
        <v>3043</v>
      </c>
      <c r="C20128">
        <v>46.834113000000002</v>
      </c>
      <c r="D20128" s="4">
        <v>43925.754849537036</v>
      </c>
    </row>
    <row r="20129" spans="1:4" x14ac:dyDescent="0.25">
      <c r="A20129" s="1" t="s">
        <v>53666</v>
      </c>
      <c r="B20129" s="1" t="s">
        <v>36667</v>
      </c>
      <c r="C20129">
        <v>32.526125</v>
      </c>
      <c r="D20129" s="4">
        <v>43925.761747685188</v>
      </c>
    </row>
    <row r="20130" spans="1:4" x14ac:dyDescent="0.25">
      <c r="A20130" s="1" t="s">
        <v>41015</v>
      </c>
      <c r="B20130" s="1" t="s">
        <v>3047</v>
      </c>
      <c r="C20130">
        <v>51.063552000000001</v>
      </c>
      <c r="D20130" s="4">
        <v>43925.755590277775</v>
      </c>
    </row>
    <row r="20131" spans="1:4" x14ac:dyDescent="0.25">
      <c r="A20131" s="1" t="s">
        <v>60209</v>
      </c>
      <c r="B20131" s="1" t="s">
        <v>36351</v>
      </c>
      <c r="C20131">
        <v>64.499888999999996</v>
      </c>
      <c r="D20131" s="4">
        <v>43925.761134259257</v>
      </c>
    </row>
    <row r="20132" spans="1:4" x14ac:dyDescent="0.25">
      <c r="A20132" s="1" t="s">
        <v>53667</v>
      </c>
      <c r="B20132" s="1" t="s">
        <v>36225</v>
      </c>
      <c r="C20132">
        <v>134.759468</v>
      </c>
      <c r="D20132" s="4">
        <v>43925.762777777774</v>
      </c>
    </row>
    <row r="20133" spans="1:4" x14ac:dyDescent="0.25">
      <c r="A20133" s="1" t="s">
        <v>41016</v>
      </c>
      <c r="B20133" s="1" t="s">
        <v>3107</v>
      </c>
      <c r="C20133">
        <v>237.056297</v>
      </c>
      <c r="D20133" s="4">
        <v>43925.759212962963</v>
      </c>
    </row>
    <row r="20134" spans="1:4" x14ac:dyDescent="0.25">
      <c r="A20134" s="1" t="s">
        <v>41017</v>
      </c>
      <c r="B20134" s="1" t="s">
        <v>3026</v>
      </c>
      <c r="C20134">
        <v>121.41792599999999</v>
      </c>
      <c r="D20134" s="4">
        <v>43925.758043981485</v>
      </c>
    </row>
    <row r="20135" spans="1:4" x14ac:dyDescent="0.25">
      <c r="A20135" s="1" t="s">
        <v>22754</v>
      </c>
      <c r="B20135" s="1" t="s">
        <v>3047</v>
      </c>
      <c r="C20135">
        <v>5068.5703249999997</v>
      </c>
      <c r="D20135" s="4">
        <v>43925.752465277779</v>
      </c>
    </row>
    <row r="20136" spans="1:4" x14ac:dyDescent="0.25">
      <c r="A20136" s="1" t="s">
        <v>41018</v>
      </c>
      <c r="B20136" s="1" t="s">
        <v>3043</v>
      </c>
      <c r="C20136">
        <v>42.411856999999998</v>
      </c>
      <c r="D20136" s="4">
        <v>43925.755069444444</v>
      </c>
    </row>
    <row r="20137" spans="1:4" x14ac:dyDescent="0.25">
      <c r="A20137" s="1" t="s">
        <v>8138</v>
      </c>
      <c r="B20137" s="1" t="s">
        <v>3175</v>
      </c>
      <c r="C20137">
        <v>33.827415999999999</v>
      </c>
      <c r="D20137" s="4">
        <v>43925.745034722226</v>
      </c>
    </row>
    <row r="20138" spans="1:4" x14ac:dyDescent="0.25">
      <c r="A20138" s="1" t="s">
        <v>22755</v>
      </c>
      <c r="B20138" s="1" t="s">
        <v>3049</v>
      </c>
      <c r="C20138">
        <v>140.50563600000001</v>
      </c>
      <c r="D20138" s="4">
        <v>43925.750474537039</v>
      </c>
    </row>
    <row r="20139" spans="1:4" x14ac:dyDescent="0.25">
      <c r="A20139" s="1" t="s">
        <v>22756</v>
      </c>
      <c r="B20139" s="1" t="s">
        <v>3119</v>
      </c>
      <c r="C20139">
        <v>25.648053000000001</v>
      </c>
      <c r="D20139" s="4">
        <v>43925.750115740739</v>
      </c>
    </row>
    <row r="20140" spans="1:4" x14ac:dyDescent="0.25">
      <c r="A20140" s="1" t="s">
        <v>41019</v>
      </c>
      <c r="B20140" s="1" t="s">
        <v>3033</v>
      </c>
      <c r="C20140">
        <v>38.109611999999998</v>
      </c>
      <c r="D20140" s="4">
        <v>43925.755578703705</v>
      </c>
    </row>
    <row r="20141" spans="1:4" x14ac:dyDescent="0.25">
      <c r="A20141" s="1" t="s">
        <v>60210</v>
      </c>
      <c r="B20141" s="1" t="s">
        <v>3216</v>
      </c>
      <c r="C20141">
        <v>36.054988000000002</v>
      </c>
      <c r="D20141" s="4">
        <v>43925.767754629633</v>
      </c>
    </row>
    <row r="20142" spans="1:4" x14ac:dyDescent="0.25">
      <c r="A20142" s="1" t="s">
        <v>60211</v>
      </c>
      <c r="B20142" s="1" t="s">
        <v>3383</v>
      </c>
      <c r="C20142">
        <v>34.761933999999997</v>
      </c>
      <c r="D20142" s="4">
        <v>43925.765069444446</v>
      </c>
    </row>
    <row r="20143" spans="1:4" x14ac:dyDescent="0.25">
      <c r="A20143" s="1" t="s">
        <v>60212</v>
      </c>
      <c r="B20143" s="1" t="s">
        <v>3031</v>
      </c>
      <c r="C20143">
        <v>26.861792999999999</v>
      </c>
      <c r="D20143" s="4">
        <v>43925.768287037034</v>
      </c>
    </row>
    <row r="20144" spans="1:4" x14ac:dyDescent="0.25">
      <c r="A20144" s="1" t="s">
        <v>22757</v>
      </c>
      <c r="B20144" s="1" t="s">
        <v>3031</v>
      </c>
      <c r="C20144">
        <v>229.22261700000001</v>
      </c>
      <c r="D20144" s="4">
        <v>43925.750497685185</v>
      </c>
    </row>
    <row r="20145" spans="1:4" x14ac:dyDescent="0.25">
      <c r="A20145" s="1" t="s">
        <v>22758</v>
      </c>
      <c r="B20145" s="1" t="s">
        <v>1092</v>
      </c>
      <c r="C20145">
        <v>132.73551599999999</v>
      </c>
      <c r="D20145" s="4">
        <v>43925.748136574075</v>
      </c>
    </row>
    <row r="20146" spans="1:4" x14ac:dyDescent="0.25">
      <c r="A20146" s="1" t="s">
        <v>41020</v>
      </c>
      <c r="B20146" s="1" t="s">
        <v>3049</v>
      </c>
      <c r="C20146">
        <v>3145.1539250000001</v>
      </c>
      <c r="D20146" s="4">
        <v>43925.757407407407</v>
      </c>
    </row>
    <row r="20147" spans="1:4" x14ac:dyDescent="0.25">
      <c r="A20147" s="1" t="s">
        <v>8139</v>
      </c>
      <c r="B20147" s="1" t="s">
        <v>3285</v>
      </c>
      <c r="C20147">
        <v>193.78246100000001</v>
      </c>
      <c r="D20147" s="4">
        <v>43925.748553240737</v>
      </c>
    </row>
    <row r="20148" spans="1:4" x14ac:dyDescent="0.25">
      <c r="A20148" s="1" t="s">
        <v>31229</v>
      </c>
      <c r="B20148" s="1" t="s">
        <v>3383</v>
      </c>
      <c r="C20148">
        <v>28.874182000000001</v>
      </c>
      <c r="D20148" s="4">
        <v>43925.753252314818</v>
      </c>
    </row>
    <row r="20149" spans="1:4" x14ac:dyDescent="0.25">
      <c r="A20149" s="1" t="s">
        <v>31230</v>
      </c>
      <c r="B20149" s="1" t="s">
        <v>3129</v>
      </c>
      <c r="C20149">
        <v>28.033687</v>
      </c>
      <c r="D20149" s="4">
        <v>43925.753449074073</v>
      </c>
    </row>
    <row r="20150" spans="1:4" x14ac:dyDescent="0.25">
      <c r="A20150" s="1" t="s">
        <v>31231</v>
      </c>
      <c r="B20150" s="1" t="s">
        <v>3234</v>
      </c>
      <c r="C20150">
        <v>107.34133300000001</v>
      </c>
      <c r="D20150" s="4">
        <v>43925.753587962965</v>
      </c>
    </row>
    <row r="20151" spans="1:4" x14ac:dyDescent="0.25">
      <c r="A20151" s="1" t="s">
        <v>8140</v>
      </c>
      <c r="B20151" s="1" t="s">
        <v>3062</v>
      </c>
      <c r="C20151">
        <v>111.740562</v>
      </c>
      <c r="D20151" s="4">
        <v>43925.747430555559</v>
      </c>
    </row>
    <row r="20152" spans="1:4" x14ac:dyDescent="0.25">
      <c r="A20152" s="1" t="s">
        <v>41021</v>
      </c>
      <c r="B20152" s="1" t="s">
        <v>3026</v>
      </c>
      <c r="C20152">
        <v>26.373829000000001</v>
      </c>
      <c r="D20152" s="4">
        <v>43925.756076388891</v>
      </c>
    </row>
    <row r="20153" spans="1:4" x14ac:dyDescent="0.25">
      <c r="A20153" s="1" t="s">
        <v>53668</v>
      </c>
      <c r="B20153" s="1" t="s">
        <v>36108</v>
      </c>
      <c r="C20153">
        <v>48.368175999999998</v>
      </c>
      <c r="D20153" s="4">
        <v>43925.762118055558</v>
      </c>
    </row>
    <row r="20154" spans="1:4" x14ac:dyDescent="0.25">
      <c r="A20154" s="1" t="s">
        <v>41022</v>
      </c>
      <c r="B20154" s="1" t="s">
        <v>3047</v>
      </c>
      <c r="C20154">
        <v>41.621656000000002</v>
      </c>
      <c r="D20154" s="4">
        <v>43925.756874999999</v>
      </c>
    </row>
    <row r="20155" spans="1:4" x14ac:dyDescent="0.25">
      <c r="A20155" s="1" t="s">
        <v>22759</v>
      </c>
      <c r="B20155" s="1" t="s">
        <v>3251</v>
      </c>
      <c r="C20155">
        <v>50.775024000000002</v>
      </c>
      <c r="D20155" s="4">
        <v>43925.751863425925</v>
      </c>
    </row>
    <row r="20156" spans="1:4" x14ac:dyDescent="0.25">
      <c r="A20156" s="1" t="s">
        <v>22760</v>
      </c>
      <c r="B20156" s="1" t="s">
        <v>3060</v>
      </c>
      <c r="C20156">
        <v>30.516082000000001</v>
      </c>
      <c r="D20156" s="4">
        <v>43925.750474537039</v>
      </c>
    </row>
    <row r="20157" spans="1:4" x14ac:dyDescent="0.25">
      <c r="A20157" s="1" t="s">
        <v>41023</v>
      </c>
      <c r="B20157" s="1" t="s">
        <v>36170</v>
      </c>
      <c r="C20157">
        <v>26.284638000000001</v>
      </c>
      <c r="D20157" s="4">
        <v>43925.759687500002</v>
      </c>
    </row>
    <row r="20158" spans="1:4" x14ac:dyDescent="0.25">
      <c r="A20158" s="1" t="s">
        <v>41024</v>
      </c>
      <c r="B20158" s="1" t="s">
        <v>3298</v>
      </c>
      <c r="C20158">
        <v>30.966042999999999</v>
      </c>
      <c r="D20158" s="4">
        <v>43925.755289351851</v>
      </c>
    </row>
    <row r="20159" spans="1:4" x14ac:dyDescent="0.25">
      <c r="A20159" s="1" t="s">
        <v>8141</v>
      </c>
      <c r="B20159" s="1" t="s">
        <v>3157</v>
      </c>
      <c r="C20159">
        <v>75.965502000000001</v>
      </c>
      <c r="D20159" s="4">
        <v>43925.745046296295</v>
      </c>
    </row>
    <row r="20160" spans="1:4" x14ac:dyDescent="0.25">
      <c r="A20160" s="1" t="s">
        <v>22761</v>
      </c>
      <c r="B20160" s="1" t="s">
        <v>3089</v>
      </c>
      <c r="C20160">
        <v>39.310017999999999</v>
      </c>
      <c r="D20160" s="4">
        <v>43925.751250000001</v>
      </c>
    </row>
    <row r="20161" spans="1:4" x14ac:dyDescent="0.25">
      <c r="A20161" s="1" t="s">
        <v>8142</v>
      </c>
      <c r="B20161" s="1" t="s">
        <v>3115</v>
      </c>
      <c r="C20161">
        <v>36.373331999999998</v>
      </c>
      <c r="D20161" s="4">
        <v>43925.746886574074</v>
      </c>
    </row>
    <row r="20162" spans="1:4" x14ac:dyDescent="0.25">
      <c r="A20162" s="1" t="s">
        <v>41025</v>
      </c>
      <c r="B20162" s="1" t="s">
        <v>3064</v>
      </c>
      <c r="C20162">
        <v>27.306740999999999</v>
      </c>
      <c r="D20162" s="4">
        <v>43925.756874999999</v>
      </c>
    </row>
    <row r="20163" spans="1:4" x14ac:dyDescent="0.25">
      <c r="A20163" s="1" t="s">
        <v>60213</v>
      </c>
      <c r="B20163" s="1" t="s">
        <v>36218</v>
      </c>
      <c r="C20163">
        <v>68.051980999999998</v>
      </c>
      <c r="D20163" s="4">
        <v>43925.765949074077</v>
      </c>
    </row>
    <row r="20164" spans="1:4" x14ac:dyDescent="0.25">
      <c r="A20164" s="1" t="s">
        <v>22762</v>
      </c>
      <c r="B20164" s="1" t="s">
        <v>3064</v>
      </c>
      <c r="C20164">
        <v>128.53577899999999</v>
      </c>
      <c r="D20164" s="4">
        <v>43925.752418981479</v>
      </c>
    </row>
    <row r="20165" spans="1:4" x14ac:dyDescent="0.25">
      <c r="A20165" s="1" t="s">
        <v>60214</v>
      </c>
      <c r="B20165" s="1" t="s">
        <v>36351</v>
      </c>
      <c r="C20165">
        <v>321.675545</v>
      </c>
      <c r="D20165" s="4">
        <v>43925.765439814815</v>
      </c>
    </row>
    <row r="20166" spans="1:4" x14ac:dyDescent="0.25">
      <c r="A20166" s="1" t="s">
        <v>22763</v>
      </c>
      <c r="B20166" s="1" t="s">
        <v>3089</v>
      </c>
      <c r="C20166">
        <v>26.713304000000001</v>
      </c>
      <c r="D20166" s="4">
        <v>43925.750254629631</v>
      </c>
    </row>
    <row r="20167" spans="1:4" x14ac:dyDescent="0.25">
      <c r="A20167" s="1" t="s">
        <v>8143</v>
      </c>
      <c r="B20167" s="1" t="s">
        <v>3064</v>
      </c>
      <c r="C20167">
        <v>33.396363999999998</v>
      </c>
      <c r="D20167" s="4">
        <v>43925.749814814815</v>
      </c>
    </row>
    <row r="20168" spans="1:4" x14ac:dyDescent="0.25">
      <c r="A20168" s="1" t="s">
        <v>8144</v>
      </c>
      <c r="B20168" s="1" t="s">
        <v>3066</v>
      </c>
      <c r="C20168">
        <v>93.784578999999994</v>
      </c>
      <c r="D20168" s="4">
        <v>43925.745856481481</v>
      </c>
    </row>
    <row r="20169" spans="1:4" x14ac:dyDescent="0.25">
      <c r="A20169" s="1" t="s">
        <v>60215</v>
      </c>
      <c r="B20169" s="1" t="s">
        <v>36351</v>
      </c>
      <c r="C20169">
        <v>30.261503999999999</v>
      </c>
      <c r="D20169" s="4">
        <v>43925.764131944445</v>
      </c>
    </row>
    <row r="20170" spans="1:4" x14ac:dyDescent="0.25">
      <c r="A20170" s="1" t="s">
        <v>8145</v>
      </c>
      <c r="B20170" s="1" t="s">
        <v>3066</v>
      </c>
      <c r="C20170">
        <v>66.741889999999998</v>
      </c>
      <c r="D20170" s="4">
        <v>43925.749745370369</v>
      </c>
    </row>
    <row r="20171" spans="1:4" x14ac:dyDescent="0.25">
      <c r="A20171" s="1" t="s">
        <v>31232</v>
      </c>
      <c r="B20171" s="1" t="s">
        <v>3141</v>
      </c>
      <c r="C20171">
        <v>27.875413000000002</v>
      </c>
      <c r="D20171" s="4">
        <v>43925.754884259259</v>
      </c>
    </row>
    <row r="20172" spans="1:4" x14ac:dyDescent="0.25">
      <c r="A20172" s="1" t="s">
        <v>53669</v>
      </c>
      <c r="B20172" s="1" t="s">
        <v>36241</v>
      </c>
      <c r="C20172">
        <v>43.338529999999999</v>
      </c>
      <c r="D20172" s="4">
        <v>43925.76158564815</v>
      </c>
    </row>
    <row r="20173" spans="1:4" x14ac:dyDescent="0.25">
      <c r="A20173" s="1" t="s">
        <v>31233</v>
      </c>
      <c r="B20173" s="1" t="s">
        <v>3197</v>
      </c>
      <c r="C20173">
        <v>28.300785000000001</v>
      </c>
      <c r="D20173" s="4">
        <v>43925.753958333335</v>
      </c>
    </row>
    <row r="20174" spans="1:4" x14ac:dyDescent="0.25">
      <c r="A20174" s="1" t="s">
        <v>8146</v>
      </c>
      <c r="B20174" s="1" t="s">
        <v>3091</v>
      </c>
      <c r="C20174">
        <v>38.623814000000003</v>
      </c>
      <c r="D20174" s="4">
        <v>43925.74658564815</v>
      </c>
    </row>
    <row r="20175" spans="1:4" x14ac:dyDescent="0.25">
      <c r="A20175" s="1" t="s">
        <v>41026</v>
      </c>
      <c r="B20175" s="1" t="s">
        <v>36517</v>
      </c>
      <c r="C20175">
        <v>47.776643999999997</v>
      </c>
      <c r="D20175" s="4">
        <v>43925.759618055556</v>
      </c>
    </row>
    <row r="20176" spans="1:4" x14ac:dyDescent="0.25">
      <c r="A20176" s="1" t="s">
        <v>8147</v>
      </c>
      <c r="B20176" s="1" t="s">
        <v>3102</v>
      </c>
      <c r="C20176">
        <v>29.048563000000001</v>
      </c>
      <c r="D20176" s="4">
        <v>43925.746874999997</v>
      </c>
    </row>
    <row r="20177" spans="1:4" x14ac:dyDescent="0.25">
      <c r="A20177" s="1" t="s">
        <v>309</v>
      </c>
      <c r="B20177" s="1" t="s">
        <v>42</v>
      </c>
      <c r="C20177">
        <v>31.342147000000001</v>
      </c>
      <c r="D20177" s="4">
        <v>43925.740324074075</v>
      </c>
    </row>
    <row r="20178" spans="1:4" x14ac:dyDescent="0.25">
      <c r="A20178" s="1" t="s">
        <v>41027</v>
      </c>
      <c r="B20178" s="1" t="s">
        <v>36110</v>
      </c>
      <c r="C20178">
        <v>1449.7624980000001</v>
      </c>
      <c r="D20178" s="4">
        <v>43925.757928240739</v>
      </c>
    </row>
    <row r="20179" spans="1:4" x14ac:dyDescent="0.25">
      <c r="A20179" s="1" t="s">
        <v>31234</v>
      </c>
      <c r="B20179" s="1" t="s">
        <v>3111</v>
      </c>
      <c r="C20179">
        <v>45.029107000000003</v>
      </c>
      <c r="D20179" s="4">
        <v>43925.753888888888</v>
      </c>
    </row>
    <row r="20180" spans="1:4" x14ac:dyDescent="0.25">
      <c r="A20180" s="1" t="s">
        <v>8148</v>
      </c>
      <c r="B20180" s="1" t="s">
        <v>1042</v>
      </c>
      <c r="C20180">
        <v>123.332949</v>
      </c>
      <c r="D20180" s="4">
        <v>43925.745798611111</v>
      </c>
    </row>
    <row r="20181" spans="1:4" x14ac:dyDescent="0.25">
      <c r="A20181" s="1" t="s">
        <v>60216</v>
      </c>
      <c r="B20181" s="1" t="s">
        <v>36295</v>
      </c>
      <c r="C20181">
        <v>29.817786999999999</v>
      </c>
      <c r="D20181" s="4">
        <v>43925.767048611109</v>
      </c>
    </row>
    <row r="20182" spans="1:4" x14ac:dyDescent="0.25">
      <c r="A20182" s="1" t="s">
        <v>41028</v>
      </c>
      <c r="B20182" s="1" t="s">
        <v>3081</v>
      </c>
      <c r="C20182">
        <v>153.93146400000001</v>
      </c>
      <c r="D20182" s="4">
        <v>43925.760104166664</v>
      </c>
    </row>
    <row r="20183" spans="1:4" x14ac:dyDescent="0.25">
      <c r="A20183" s="1" t="s">
        <v>22764</v>
      </c>
      <c r="B20183" s="1" t="s">
        <v>3091</v>
      </c>
      <c r="C20183">
        <v>209.66743399999999</v>
      </c>
      <c r="D20183" s="4">
        <v>43925.75236111111</v>
      </c>
    </row>
    <row r="20184" spans="1:4" x14ac:dyDescent="0.25">
      <c r="A20184" s="1" t="s">
        <v>8149</v>
      </c>
      <c r="B20184" s="1" t="s">
        <v>3166</v>
      </c>
      <c r="C20184">
        <v>123.58641900000001</v>
      </c>
      <c r="D20184" s="4">
        <v>43925.747974537036</v>
      </c>
    </row>
    <row r="20185" spans="1:4" x14ac:dyDescent="0.25">
      <c r="A20185" s="1" t="s">
        <v>53670</v>
      </c>
      <c r="B20185" s="1" t="s">
        <v>36432</v>
      </c>
      <c r="C20185">
        <v>41.760938000000003</v>
      </c>
      <c r="D20185" s="4">
        <v>43925.761736111112</v>
      </c>
    </row>
    <row r="20186" spans="1:4" x14ac:dyDescent="0.25">
      <c r="A20186" s="1" t="s">
        <v>41029</v>
      </c>
      <c r="B20186" s="1" t="s">
        <v>3285</v>
      </c>
      <c r="C20186">
        <v>163.28473299999999</v>
      </c>
      <c r="D20186" s="4">
        <v>43925.75712962963</v>
      </c>
    </row>
    <row r="20187" spans="1:4" x14ac:dyDescent="0.25">
      <c r="A20187" s="1" t="s">
        <v>22765</v>
      </c>
      <c r="B20187" s="1" t="s">
        <v>3168</v>
      </c>
      <c r="C20187">
        <v>186.64096000000001</v>
      </c>
      <c r="D20187" s="4">
        <v>43925.752118055556</v>
      </c>
    </row>
    <row r="20188" spans="1:4" x14ac:dyDescent="0.25">
      <c r="A20188" s="1" t="s">
        <v>8150</v>
      </c>
      <c r="B20188" s="1" t="s">
        <v>3081</v>
      </c>
      <c r="C20188">
        <v>227.52567999999999</v>
      </c>
      <c r="D20188" s="4">
        <v>43925.747395833336</v>
      </c>
    </row>
    <row r="20189" spans="1:4" x14ac:dyDescent="0.25">
      <c r="A20189" s="1" t="s">
        <v>60217</v>
      </c>
      <c r="B20189" s="1" t="s">
        <v>36269</v>
      </c>
      <c r="C20189">
        <v>175.84278699999999</v>
      </c>
      <c r="D20189" s="4">
        <v>43925.766203703701</v>
      </c>
    </row>
    <row r="20190" spans="1:4" x14ac:dyDescent="0.25">
      <c r="A20190" s="1" t="s">
        <v>41030</v>
      </c>
      <c r="B20190" s="1" t="s">
        <v>3123</v>
      </c>
      <c r="C20190">
        <v>26.474582999999999</v>
      </c>
      <c r="D20190" s="4">
        <v>43925.757557870369</v>
      </c>
    </row>
    <row r="20191" spans="1:4" x14ac:dyDescent="0.25">
      <c r="A20191" s="1" t="s">
        <v>8151</v>
      </c>
      <c r="B20191" s="1" t="s">
        <v>3111</v>
      </c>
      <c r="C20191">
        <v>24.743781999999999</v>
      </c>
      <c r="D20191" s="4">
        <v>43925.748831018522</v>
      </c>
    </row>
    <row r="20192" spans="1:4" x14ac:dyDescent="0.25">
      <c r="A20192" s="1" t="s">
        <v>31235</v>
      </c>
      <c r="B20192" s="1" t="s">
        <v>3062</v>
      </c>
      <c r="C20192">
        <v>389.12290000000002</v>
      </c>
      <c r="D20192" s="4">
        <v>43925.753599537034</v>
      </c>
    </row>
    <row r="20193" spans="1:4" x14ac:dyDescent="0.25">
      <c r="A20193" s="1" t="s">
        <v>8152</v>
      </c>
      <c r="B20193" s="1" t="s">
        <v>3344</v>
      </c>
      <c r="C20193">
        <v>39.277965000000002</v>
      </c>
      <c r="D20193" s="4">
        <v>43925.748159722221</v>
      </c>
    </row>
    <row r="20194" spans="1:4" x14ac:dyDescent="0.25">
      <c r="A20194" s="1" t="s">
        <v>41031</v>
      </c>
      <c r="B20194" s="1" t="s">
        <v>3047</v>
      </c>
      <c r="C20194">
        <v>35.274543999999999</v>
      </c>
      <c r="D20194" s="4">
        <v>43925.755752314813</v>
      </c>
    </row>
    <row r="20195" spans="1:4" x14ac:dyDescent="0.25">
      <c r="A20195" s="1" t="s">
        <v>60218</v>
      </c>
      <c r="B20195" s="1" t="s">
        <v>3098</v>
      </c>
      <c r="C20195">
        <v>289.53147200000001</v>
      </c>
      <c r="D20195" s="4">
        <v>43925.763842592591</v>
      </c>
    </row>
    <row r="20196" spans="1:4" x14ac:dyDescent="0.25">
      <c r="A20196" s="1" t="s">
        <v>8153</v>
      </c>
      <c r="B20196" s="1" t="s">
        <v>3077</v>
      </c>
      <c r="C20196">
        <v>68.637974</v>
      </c>
      <c r="D20196" s="4">
        <v>43925.744953703703</v>
      </c>
    </row>
    <row r="20197" spans="1:4" x14ac:dyDescent="0.25">
      <c r="A20197" s="1" t="s">
        <v>8154</v>
      </c>
      <c r="B20197" s="1" t="s">
        <v>3107</v>
      </c>
      <c r="C20197">
        <v>30.405843000000001</v>
      </c>
      <c r="D20197" s="4">
        <v>43925.746423611112</v>
      </c>
    </row>
    <row r="20198" spans="1:4" x14ac:dyDescent="0.25">
      <c r="A20198" s="1" t="s">
        <v>8155</v>
      </c>
      <c r="B20198" s="1" t="s">
        <v>3113</v>
      </c>
      <c r="C20198">
        <v>25.02636</v>
      </c>
      <c r="D20198" s="4">
        <v>43925.749293981484</v>
      </c>
    </row>
    <row r="20199" spans="1:4" x14ac:dyDescent="0.25">
      <c r="A20199" s="1" t="s">
        <v>31236</v>
      </c>
      <c r="B20199" s="1" t="s">
        <v>3058</v>
      </c>
      <c r="C20199">
        <v>103.57232999999999</v>
      </c>
      <c r="D20199" s="4">
        <v>43925.754166666666</v>
      </c>
    </row>
    <row r="20200" spans="1:4" x14ac:dyDescent="0.25">
      <c r="A20200" s="1" t="s">
        <v>60219</v>
      </c>
      <c r="B20200" s="1" t="s">
        <v>3031</v>
      </c>
      <c r="C20200">
        <v>31.627993</v>
      </c>
      <c r="D20200" s="4">
        <v>43925.768784722219</v>
      </c>
    </row>
    <row r="20201" spans="1:4" x14ac:dyDescent="0.25">
      <c r="A20201" s="1" t="s">
        <v>31237</v>
      </c>
      <c r="B20201" s="1" t="s">
        <v>3303</v>
      </c>
      <c r="C20201">
        <v>38.018627000000002</v>
      </c>
      <c r="D20201" s="4">
        <v>43925.753391203703</v>
      </c>
    </row>
    <row r="20202" spans="1:4" x14ac:dyDescent="0.25">
      <c r="A20202" s="1" t="s">
        <v>41032</v>
      </c>
      <c r="B20202" s="1" t="s">
        <v>3187</v>
      </c>
      <c r="C20202">
        <v>52.542625000000001</v>
      </c>
      <c r="D20202" s="4">
        <v>43925.755046296297</v>
      </c>
    </row>
    <row r="20203" spans="1:4" x14ac:dyDescent="0.25">
      <c r="A20203" s="1" t="s">
        <v>60220</v>
      </c>
      <c r="B20203" s="1" t="s">
        <v>36608</v>
      </c>
      <c r="C20203">
        <v>81.723792000000003</v>
      </c>
      <c r="D20203" s="4">
        <v>43925.764351851853</v>
      </c>
    </row>
    <row r="20204" spans="1:4" x14ac:dyDescent="0.25">
      <c r="A20204" s="1" t="s">
        <v>41033</v>
      </c>
      <c r="B20204" s="1" t="s">
        <v>3154</v>
      </c>
      <c r="C20204">
        <v>34.202047999999998</v>
      </c>
      <c r="D20204" s="4">
        <v>43925.757743055554</v>
      </c>
    </row>
    <row r="20205" spans="1:4" x14ac:dyDescent="0.25">
      <c r="A20205" s="1" t="s">
        <v>41034</v>
      </c>
      <c r="B20205" s="1" t="s">
        <v>36351</v>
      </c>
      <c r="C20205">
        <v>618.36731199999997</v>
      </c>
      <c r="D20205" s="4">
        <v>43925.76059027778</v>
      </c>
    </row>
    <row r="20206" spans="1:4" x14ac:dyDescent="0.25">
      <c r="A20206" s="1" t="s">
        <v>60221</v>
      </c>
      <c r="B20206" s="1" t="s">
        <v>36821</v>
      </c>
      <c r="C20206">
        <v>239.34662800000001</v>
      </c>
      <c r="D20206" s="4">
        <v>43925.765590277777</v>
      </c>
    </row>
    <row r="20207" spans="1:4" x14ac:dyDescent="0.25">
      <c r="A20207" s="1" t="s">
        <v>8156</v>
      </c>
      <c r="B20207" s="1" t="s">
        <v>3111</v>
      </c>
      <c r="C20207">
        <v>56.825128999999997</v>
      </c>
      <c r="D20207" s="4">
        <v>43925.748472222222</v>
      </c>
    </row>
    <row r="20208" spans="1:4" x14ac:dyDescent="0.25">
      <c r="A20208" s="1" t="s">
        <v>1616</v>
      </c>
      <c r="B20208" s="1" t="s">
        <v>42</v>
      </c>
      <c r="C20208">
        <v>32.441211000000003</v>
      </c>
      <c r="D20208" s="4">
        <v>43925.743113425924</v>
      </c>
    </row>
    <row r="20209" spans="1:4" x14ac:dyDescent="0.25">
      <c r="A20209" s="1" t="s">
        <v>22766</v>
      </c>
      <c r="B20209" s="1" t="s">
        <v>3383</v>
      </c>
      <c r="C20209">
        <v>347.18646100000001</v>
      </c>
      <c r="D20209" s="4">
        <v>43925.750706018516</v>
      </c>
    </row>
    <row r="20210" spans="1:4" x14ac:dyDescent="0.25">
      <c r="A20210" s="1" t="s">
        <v>41035</v>
      </c>
      <c r="B20210" s="1" t="s">
        <v>36162</v>
      </c>
      <c r="C20210">
        <v>179.532409</v>
      </c>
      <c r="D20210" s="4">
        <v>43925.759502314817</v>
      </c>
    </row>
    <row r="20211" spans="1:4" x14ac:dyDescent="0.25">
      <c r="A20211" s="1" t="s">
        <v>31238</v>
      </c>
      <c r="B20211" s="1" t="s">
        <v>11</v>
      </c>
      <c r="C20211">
        <v>78.360714000000002</v>
      </c>
      <c r="D20211" s="4">
        <v>43925.752708333333</v>
      </c>
    </row>
    <row r="20212" spans="1:4" x14ac:dyDescent="0.25">
      <c r="A20212" s="1" t="s">
        <v>41036</v>
      </c>
      <c r="B20212" s="1" t="s">
        <v>3197</v>
      </c>
      <c r="C20212">
        <v>41.074525000000001</v>
      </c>
      <c r="D20212" s="4">
        <v>43925.755439814813</v>
      </c>
    </row>
    <row r="20213" spans="1:4" x14ac:dyDescent="0.25">
      <c r="A20213" s="1" t="s">
        <v>41037</v>
      </c>
      <c r="B20213" s="1" t="s">
        <v>3143</v>
      </c>
      <c r="C20213">
        <v>31.894606</v>
      </c>
      <c r="D20213" s="4">
        <v>43925.757303240738</v>
      </c>
    </row>
    <row r="20214" spans="1:4" x14ac:dyDescent="0.25">
      <c r="A20214" s="1" t="s">
        <v>31239</v>
      </c>
      <c r="B20214" s="1" t="s">
        <v>3180</v>
      </c>
      <c r="C20214">
        <v>29.342075000000001</v>
      </c>
      <c r="D20214" s="4">
        <v>43925.753888888888</v>
      </c>
    </row>
    <row r="20215" spans="1:4" x14ac:dyDescent="0.25">
      <c r="A20215" s="1" t="s">
        <v>31240</v>
      </c>
      <c r="B20215" s="1" t="s">
        <v>3104</v>
      </c>
      <c r="C20215">
        <v>42.449407000000001</v>
      </c>
      <c r="D20215" s="4">
        <v>43925.754583333335</v>
      </c>
    </row>
    <row r="20216" spans="1:4" x14ac:dyDescent="0.25">
      <c r="A20216" s="1" t="s">
        <v>41038</v>
      </c>
      <c r="B20216" s="1" t="s">
        <v>36144</v>
      </c>
      <c r="C20216">
        <v>381.04934700000001</v>
      </c>
      <c r="D20216" s="4">
        <v>43925.758611111109</v>
      </c>
    </row>
    <row r="20217" spans="1:4" x14ac:dyDescent="0.25">
      <c r="A20217" s="1" t="s">
        <v>41039</v>
      </c>
      <c r="B20217" s="1" t="s">
        <v>36131</v>
      </c>
      <c r="C20217">
        <v>299.37940700000001</v>
      </c>
      <c r="D20217" s="4">
        <v>43925.758634259262</v>
      </c>
    </row>
    <row r="20218" spans="1:4" x14ac:dyDescent="0.25">
      <c r="A20218" s="1" t="s">
        <v>8157</v>
      </c>
      <c r="B20218" s="1" t="s">
        <v>3129</v>
      </c>
      <c r="C20218">
        <v>41.538719</v>
      </c>
      <c r="D20218" s="4">
        <v>43925.747754629629</v>
      </c>
    </row>
    <row r="20219" spans="1:4" x14ac:dyDescent="0.25">
      <c r="A20219" s="1" t="s">
        <v>41040</v>
      </c>
      <c r="B20219" s="1" t="s">
        <v>3330</v>
      </c>
      <c r="C20219">
        <v>28.037737</v>
      </c>
      <c r="D20219" s="4">
        <v>43925.755972222221</v>
      </c>
    </row>
    <row r="20220" spans="1:4" x14ac:dyDescent="0.25">
      <c r="A20220" s="1" t="s">
        <v>31241</v>
      </c>
      <c r="B20220" s="1" t="s">
        <v>33</v>
      </c>
      <c r="C20220">
        <v>47.649749999999997</v>
      </c>
      <c r="D20220" s="4">
        <v>43925.753217592595</v>
      </c>
    </row>
    <row r="20221" spans="1:4" x14ac:dyDescent="0.25">
      <c r="A20221" s="1" t="s">
        <v>31242</v>
      </c>
      <c r="B20221" s="1" t="s">
        <v>3303</v>
      </c>
      <c r="C20221">
        <v>82.505556999999996</v>
      </c>
      <c r="D20221" s="4">
        <v>43925.752766203703</v>
      </c>
    </row>
    <row r="20222" spans="1:4" x14ac:dyDescent="0.25">
      <c r="A20222" s="1" t="s">
        <v>53671</v>
      </c>
      <c r="B20222" s="1" t="s">
        <v>3298</v>
      </c>
      <c r="C20222">
        <v>35.913209000000002</v>
      </c>
      <c r="D20222" s="4">
        <v>43925.762245370373</v>
      </c>
    </row>
    <row r="20223" spans="1:4" x14ac:dyDescent="0.25">
      <c r="A20223" s="1" t="s">
        <v>8158</v>
      </c>
      <c r="B20223" s="1" t="s">
        <v>3055</v>
      </c>
      <c r="C20223">
        <v>70.407409999999999</v>
      </c>
      <c r="D20223" s="4">
        <v>43925.747604166667</v>
      </c>
    </row>
    <row r="20224" spans="1:4" x14ac:dyDescent="0.25">
      <c r="A20224" s="1" t="s">
        <v>41041</v>
      </c>
      <c r="B20224" s="1" t="s">
        <v>3194</v>
      </c>
      <c r="C20224">
        <v>143.497569</v>
      </c>
      <c r="D20224" s="4">
        <v>43925.759780092594</v>
      </c>
    </row>
    <row r="20225" spans="1:4" x14ac:dyDescent="0.25">
      <c r="A20225" s="1" t="s">
        <v>1617</v>
      </c>
      <c r="B20225" s="1" t="s">
        <v>15</v>
      </c>
      <c r="C20225">
        <v>34.651746000000003</v>
      </c>
      <c r="D20225" s="4">
        <v>43925.743206018517</v>
      </c>
    </row>
    <row r="20226" spans="1:4" x14ac:dyDescent="0.25">
      <c r="A20226" s="1" t="s">
        <v>8159</v>
      </c>
      <c r="B20226" s="1" t="s">
        <v>3127</v>
      </c>
      <c r="C20226">
        <v>32.002524999999999</v>
      </c>
      <c r="D20226" s="4">
        <v>43925.748460648145</v>
      </c>
    </row>
    <row r="20227" spans="1:4" x14ac:dyDescent="0.25">
      <c r="A20227" s="1" t="s">
        <v>31243</v>
      </c>
      <c r="B20227" s="1" t="s">
        <v>3066</v>
      </c>
      <c r="C20227">
        <v>32.025525000000002</v>
      </c>
      <c r="D20227" s="4">
        <v>43925.754282407404</v>
      </c>
    </row>
    <row r="20228" spans="1:4" x14ac:dyDescent="0.25">
      <c r="A20228" s="1" t="s">
        <v>8160</v>
      </c>
      <c r="B20228" s="1" t="s">
        <v>3168</v>
      </c>
      <c r="C20228">
        <v>26.571821</v>
      </c>
      <c r="D20228" s="4">
        <v>43925.748391203706</v>
      </c>
    </row>
    <row r="20229" spans="1:4" x14ac:dyDescent="0.25">
      <c r="A20229" s="1" t="s">
        <v>22767</v>
      </c>
      <c r="B20229" s="1" t="s">
        <v>3125</v>
      </c>
      <c r="C20229">
        <v>41.021397</v>
      </c>
      <c r="D20229" s="4">
        <v>43925.751203703701</v>
      </c>
    </row>
    <row r="20230" spans="1:4" x14ac:dyDescent="0.25">
      <c r="A20230" s="1" t="s">
        <v>31244</v>
      </c>
      <c r="B20230" s="1" t="s">
        <v>3037</v>
      </c>
      <c r="C20230">
        <v>51.252099999999999</v>
      </c>
      <c r="D20230" s="4">
        <v>43925.75271990741</v>
      </c>
    </row>
    <row r="20231" spans="1:4" x14ac:dyDescent="0.25">
      <c r="A20231" s="1" t="s">
        <v>8161</v>
      </c>
      <c r="B20231" s="1" t="s">
        <v>13</v>
      </c>
      <c r="C20231">
        <v>80.887569999999997</v>
      </c>
      <c r="D20231" s="4">
        <v>43925.745462962965</v>
      </c>
    </row>
    <row r="20232" spans="1:4" x14ac:dyDescent="0.25">
      <c r="A20232" s="1" t="s">
        <v>1618</v>
      </c>
      <c r="B20232" s="1" t="s">
        <v>28</v>
      </c>
      <c r="C20232">
        <v>28.268519000000001</v>
      </c>
      <c r="D20232" s="4">
        <v>43925.743900462963</v>
      </c>
    </row>
    <row r="20233" spans="1:4" x14ac:dyDescent="0.25">
      <c r="A20233" s="1" t="s">
        <v>8162</v>
      </c>
      <c r="B20233" s="1" t="s">
        <v>3104</v>
      </c>
      <c r="C20233">
        <v>50.389659000000002</v>
      </c>
      <c r="D20233" s="4">
        <v>43925.747002314813</v>
      </c>
    </row>
    <row r="20234" spans="1:4" x14ac:dyDescent="0.25">
      <c r="A20234" s="1" t="s">
        <v>41042</v>
      </c>
      <c r="B20234" s="1" t="s">
        <v>19</v>
      </c>
      <c r="C20234">
        <v>29.417612999999999</v>
      </c>
      <c r="D20234" s="4">
        <v>43925.755486111113</v>
      </c>
    </row>
    <row r="20235" spans="1:4" x14ac:dyDescent="0.25">
      <c r="A20235" s="1" t="s">
        <v>60222</v>
      </c>
      <c r="B20235" s="1" t="s">
        <v>36162</v>
      </c>
      <c r="C20235">
        <v>355.70060000000001</v>
      </c>
      <c r="D20235" s="4">
        <v>43925.764074074075</v>
      </c>
    </row>
    <row r="20236" spans="1:4" x14ac:dyDescent="0.25">
      <c r="A20236" s="1" t="s">
        <v>8163</v>
      </c>
      <c r="B20236" s="1" t="s">
        <v>33</v>
      </c>
      <c r="C20236">
        <v>118.83529900000001</v>
      </c>
      <c r="D20236" s="4">
        <v>43925.744722222225</v>
      </c>
    </row>
    <row r="20237" spans="1:4" x14ac:dyDescent="0.25">
      <c r="A20237" s="1" t="s">
        <v>22768</v>
      </c>
      <c r="B20237" s="1" t="s">
        <v>3344</v>
      </c>
      <c r="C20237">
        <v>39.133037999999999</v>
      </c>
      <c r="D20237" s="4">
        <v>43925.751180555555</v>
      </c>
    </row>
    <row r="20238" spans="1:4" x14ac:dyDescent="0.25">
      <c r="A20238" s="1" t="s">
        <v>8164</v>
      </c>
      <c r="B20238" s="1" t="s">
        <v>3149</v>
      </c>
      <c r="C20238">
        <v>52.691794999999999</v>
      </c>
      <c r="D20238" s="4">
        <v>43925.746111111112</v>
      </c>
    </row>
    <row r="20239" spans="1:4" x14ac:dyDescent="0.25">
      <c r="A20239" s="1" t="s">
        <v>60223</v>
      </c>
      <c r="B20239" s="1" t="s">
        <v>36232</v>
      </c>
      <c r="C20239">
        <v>35.480885000000001</v>
      </c>
      <c r="D20239" s="4">
        <v>43925.769768518519</v>
      </c>
    </row>
    <row r="20240" spans="1:4" x14ac:dyDescent="0.25">
      <c r="A20240" s="1" t="s">
        <v>41043</v>
      </c>
      <c r="B20240" s="1" t="s">
        <v>36264</v>
      </c>
      <c r="C20240">
        <v>370.44214299999999</v>
      </c>
      <c r="D20240" s="4">
        <v>43925.759201388886</v>
      </c>
    </row>
    <row r="20241" spans="1:4" x14ac:dyDescent="0.25">
      <c r="A20241" s="1" t="s">
        <v>22769</v>
      </c>
      <c r="B20241" s="1" t="s">
        <v>3162</v>
      </c>
      <c r="C20241">
        <v>246.96910500000001</v>
      </c>
      <c r="D20241" s="4">
        <v>43925.749930555554</v>
      </c>
    </row>
    <row r="20242" spans="1:4" x14ac:dyDescent="0.25">
      <c r="A20242" s="1" t="s">
        <v>1619</v>
      </c>
      <c r="B20242" s="1" t="s">
        <v>15</v>
      </c>
      <c r="C20242">
        <v>31.032067999999999</v>
      </c>
      <c r="D20242" s="4">
        <v>43925.744108796294</v>
      </c>
    </row>
    <row r="20243" spans="1:4" x14ac:dyDescent="0.25">
      <c r="A20243" s="1" t="s">
        <v>8165</v>
      </c>
      <c r="B20243" s="1" t="s">
        <v>3123</v>
      </c>
      <c r="C20243">
        <v>26.505507999999999</v>
      </c>
      <c r="D20243" s="4">
        <v>43925.745972222219</v>
      </c>
    </row>
    <row r="20244" spans="1:4" x14ac:dyDescent="0.25">
      <c r="A20244" s="1" t="s">
        <v>8166</v>
      </c>
      <c r="B20244" s="1" t="s">
        <v>3383</v>
      </c>
      <c r="C20244">
        <v>67.679091999999997</v>
      </c>
      <c r="D20244" s="4">
        <v>43925.746192129627</v>
      </c>
    </row>
    <row r="20245" spans="1:4" x14ac:dyDescent="0.25">
      <c r="A20245" s="1" t="s">
        <v>31245</v>
      </c>
      <c r="B20245" s="1" t="s">
        <v>3089</v>
      </c>
      <c r="C20245">
        <v>32.607101</v>
      </c>
      <c r="D20245" s="4">
        <v>43925.752997685187</v>
      </c>
    </row>
    <row r="20246" spans="1:4" x14ac:dyDescent="0.25">
      <c r="A20246" s="1" t="s">
        <v>41044</v>
      </c>
      <c r="B20246" s="1" t="s">
        <v>36114</v>
      </c>
      <c r="C20246">
        <v>140.144631</v>
      </c>
      <c r="D20246" s="4">
        <v>43925.757951388892</v>
      </c>
    </row>
    <row r="20247" spans="1:4" x14ac:dyDescent="0.25">
      <c r="A20247" s="1" t="s">
        <v>8167</v>
      </c>
      <c r="B20247" s="1" t="s">
        <v>3129</v>
      </c>
      <c r="C20247">
        <v>68.160831999999999</v>
      </c>
      <c r="D20247" s="4">
        <v>43925.748472222222</v>
      </c>
    </row>
    <row r="20248" spans="1:4" x14ac:dyDescent="0.25">
      <c r="A20248" s="1" t="s">
        <v>8168</v>
      </c>
      <c r="B20248" s="1" t="s">
        <v>3639</v>
      </c>
      <c r="C20248">
        <v>11518.484836</v>
      </c>
      <c r="D20248" s="4">
        <v>43925.747303240743</v>
      </c>
    </row>
    <row r="20249" spans="1:4" x14ac:dyDescent="0.25">
      <c r="A20249" s="1" t="s">
        <v>1620</v>
      </c>
      <c r="B20249" s="1" t="s">
        <v>33</v>
      </c>
      <c r="C20249">
        <v>27.852563</v>
      </c>
      <c r="D20249" s="4">
        <v>43925.743564814817</v>
      </c>
    </row>
    <row r="20250" spans="1:4" x14ac:dyDescent="0.25">
      <c r="A20250" s="1" t="s">
        <v>8169</v>
      </c>
      <c r="B20250" s="1" t="s">
        <v>3327</v>
      </c>
      <c r="C20250">
        <v>72.158050000000003</v>
      </c>
      <c r="D20250" s="4">
        <v>43925.745497685188</v>
      </c>
    </row>
    <row r="20251" spans="1:4" x14ac:dyDescent="0.25">
      <c r="A20251" s="1" t="s">
        <v>31246</v>
      </c>
      <c r="B20251" s="1" t="s">
        <v>3119</v>
      </c>
      <c r="C20251">
        <v>57.957746</v>
      </c>
      <c r="D20251" s="4">
        <v>43925.754317129627</v>
      </c>
    </row>
    <row r="20252" spans="1:4" x14ac:dyDescent="0.25">
      <c r="A20252" s="1" t="s">
        <v>8170</v>
      </c>
      <c r="B20252" s="1" t="s">
        <v>28</v>
      </c>
      <c r="C20252">
        <v>35.844124999999998</v>
      </c>
      <c r="D20252" s="4">
        <v>43925.749097222222</v>
      </c>
    </row>
    <row r="20253" spans="1:4" x14ac:dyDescent="0.25">
      <c r="A20253" s="1" t="s">
        <v>41045</v>
      </c>
      <c r="B20253" s="1" t="s">
        <v>3039</v>
      </c>
      <c r="C20253">
        <v>467.67281200000002</v>
      </c>
      <c r="D20253" s="4">
        <v>43925.758263888885</v>
      </c>
    </row>
    <row r="20254" spans="1:4" x14ac:dyDescent="0.25">
      <c r="A20254" s="1" t="s">
        <v>8171</v>
      </c>
      <c r="B20254" s="1" t="s">
        <v>3402</v>
      </c>
      <c r="C20254">
        <v>29.990521000000001</v>
      </c>
      <c r="D20254" s="4">
        <v>43925.745891203704</v>
      </c>
    </row>
    <row r="20255" spans="1:4" x14ac:dyDescent="0.25">
      <c r="A20255" s="1" t="s">
        <v>53672</v>
      </c>
      <c r="B20255" s="1" t="s">
        <v>33</v>
      </c>
      <c r="C20255">
        <v>233.77134799999999</v>
      </c>
      <c r="D20255" s="4">
        <v>43925.762615740743</v>
      </c>
    </row>
    <row r="20256" spans="1:4" x14ac:dyDescent="0.25">
      <c r="A20256" s="1" t="s">
        <v>53673</v>
      </c>
      <c r="B20256" s="1" t="s">
        <v>3251</v>
      </c>
      <c r="C20256">
        <v>112.536354</v>
      </c>
      <c r="D20256" s="4">
        <v>43925.76221064815</v>
      </c>
    </row>
    <row r="20257" spans="1:4" x14ac:dyDescent="0.25">
      <c r="A20257" s="1" t="s">
        <v>41046</v>
      </c>
      <c r="B20257" s="1" t="s">
        <v>36170</v>
      </c>
      <c r="C20257">
        <v>200.55211</v>
      </c>
      <c r="D20257" s="4">
        <v>43925.758020833331</v>
      </c>
    </row>
    <row r="20258" spans="1:4" x14ac:dyDescent="0.25">
      <c r="A20258" s="1" t="s">
        <v>53674</v>
      </c>
      <c r="B20258" s="1" t="s">
        <v>36225</v>
      </c>
      <c r="C20258">
        <v>259.699747</v>
      </c>
      <c r="D20258" s="4">
        <v>43925.76295138889</v>
      </c>
    </row>
    <row r="20259" spans="1:4" x14ac:dyDescent="0.25">
      <c r="A20259" s="1" t="s">
        <v>41047</v>
      </c>
      <c r="B20259" s="1" t="s">
        <v>3119</v>
      </c>
      <c r="C20259">
        <v>25.688552999999999</v>
      </c>
      <c r="D20259" s="4">
        <v>43925.755532407406</v>
      </c>
    </row>
    <row r="20260" spans="1:4" x14ac:dyDescent="0.25">
      <c r="A20260" s="1" t="s">
        <v>60224</v>
      </c>
      <c r="B20260" s="1" t="s">
        <v>3187</v>
      </c>
      <c r="C20260">
        <v>543.28675799999996</v>
      </c>
      <c r="D20260" s="4">
        <v>43925.762916666667</v>
      </c>
    </row>
    <row r="20261" spans="1:4" x14ac:dyDescent="0.25">
      <c r="A20261" s="1" t="s">
        <v>8172</v>
      </c>
      <c r="B20261" s="1" t="s">
        <v>3180</v>
      </c>
      <c r="C20261">
        <v>167.63749899999999</v>
      </c>
      <c r="D20261" s="4">
        <v>43925.748784722222</v>
      </c>
    </row>
    <row r="20262" spans="1:4" x14ac:dyDescent="0.25">
      <c r="A20262" s="1" t="s">
        <v>41048</v>
      </c>
      <c r="B20262" s="1" t="s">
        <v>36821</v>
      </c>
      <c r="C20262">
        <v>86.656087999999997</v>
      </c>
      <c r="D20262" s="4">
        <v>43925.759872685187</v>
      </c>
    </row>
    <row r="20263" spans="1:4" x14ac:dyDescent="0.25">
      <c r="A20263" s="1" t="s">
        <v>22770</v>
      </c>
      <c r="B20263" s="1" t="s">
        <v>3039</v>
      </c>
      <c r="C20263">
        <v>84.164479999999998</v>
      </c>
      <c r="D20263" s="4">
        <v>43925.749976851854</v>
      </c>
    </row>
    <row r="20264" spans="1:4" x14ac:dyDescent="0.25">
      <c r="A20264" s="1" t="s">
        <v>41049</v>
      </c>
      <c r="B20264" s="1" t="s">
        <v>3278</v>
      </c>
      <c r="C20264">
        <v>58.240220000000001</v>
      </c>
      <c r="D20264" s="4">
        <v>43925.75644675926</v>
      </c>
    </row>
    <row r="20265" spans="1:4" x14ac:dyDescent="0.25">
      <c r="A20265" s="1" t="s">
        <v>8173</v>
      </c>
      <c r="B20265" s="1" t="s">
        <v>3143</v>
      </c>
      <c r="C20265">
        <v>228.441382</v>
      </c>
      <c r="D20265" s="4">
        <v>43925.746712962966</v>
      </c>
    </row>
    <row r="20266" spans="1:4" x14ac:dyDescent="0.25">
      <c r="A20266" s="1" t="s">
        <v>41050</v>
      </c>
      <c r="B20266" s="1" t="s">
        <v>36631</v>
      </c>
      <c r="C20266">
        <v>1222.4843519999999</v>
      </c>
      <c r="D20266" s="4">
        <v>43925.757916666669</v>
      </c>
    </row>
    <row r="20267" spans="1:4" x14ac:dyDescent="0.25">
      <c r="A20267" s="1" t="s">
        <v>41051</v>
      </c>
      <c r="B20267" s="1" t="s">
        <v>3327</v>
      </c>
      <c r="C20267">
        <v>29.38832</v>
      </c>
      <c r="D20267" s="4">
        <v>43925.760069444441</v>
      </c>
    </row>
    <row r="20268" spans="1:4" x14ac:dyDescent="0.25">
      <c r="A20268" s="1" t="s">
        <v>41052</v>
      </c>
      <c r="B20268" s="1" t="s">
        <v>3278</v>
      </c>
      <c r="C20268">
        <v>80.742304000000004</v>
      </c>
      <c r="D20268" s="4">
        <v>43925.757025462961</v>
      </c>
    </row>
    <row r="20269" spans="1:4" x14ac:dyDescent="0.25">
      <c r="A20269" s="1" t="s">
        <v>31247</v>
      </c>
      <c r="B20269" s="1" t="s">
        <v>3344</v>
      </c>
      <c r="C20269">
        <v>46.845154999999998</v>
      </c>
      <c r="D20269" s="4">
        <v>43925.753819444442</v>
      </c>
    </row>
    <row r="20270" spans="1:4" x14ac:dyDescent="0.25">
      <c r="A20270" s="1" t="s">
        <v>60225</v>
      </c>
      <c r="B20270" s="1" t="s">
        <v>3162</v>
      </c>
      <c r="C20270">
        <v>111.778605</v>
      </c>
      <c r="D20270" s="4">
        <v>43925.763923611114</v>
      </c>
    </row>
    <row r="20271" spans="1:4" x14ac:dyDescent="0.25">
      <c r="A20271" s="1" t="s">
        <v>22771</v>
      </c>
      <c r="B20271" s="1" t="s">
        <v>3162</v>
      </c>
      <c r="C20271">
        <v>37.679616000000003</v>
      </c>
      <c r="D20271" s="4">
        <v>43925.751574074071</v>
      </c>
    </row>
    <row r="20272" spans="1:4" x14ac:dyDescent="0.25">
      <c r="A20272" s="1" t="s">
        <v>22772</v>
      </c>
      <c r="B20272" s="1" t="s">
        <v>3074</v>
      </c>
      <c r="C20272">
        <v>106.959521</v>
      </c>
      <c r="D20272" s="4">
        <v>43925.75</v>
      </c>
    </row>
    <row r="20273" spans="1:4" x14ac:dyDescent="0.25">
      <c r="A20273" s="1" t="s">
        <v>8174</v>
      </c>
      <c r="B20273" s="1" t="s">
        <v>3127</v>
      </c>
      <c r="C20273">
        <v>43.260910000000003</v>
      </c>
      <c r="D20273" s="4">
        <v>43925.748657407406</v>
      </c>
    </row>
    <row r="20274" spans="1:4" x14ac:dyDescent="0.25">
      <c r="A20274" s="1" t="s">
        <v>41053</v>
      </c>
      <c r="B20274" s="1" t="s">
        <v>3187</v>
      </c>
      <c r="C20274">
        <v>92.177644000000001</v>
      </c>
      <c r="D20274" s="4">
        <v>43925.75571759259</v>
      </c>
    </row>
    <row r="20275" spans="1:4" x14ac:dyDescent="0.25">
      <c r="A20275" s="1" t="s">
        <v>8175</v>
      </c>
      <c r="B20275" s="1" t="s">
        <v>3062</v>
      </c>
      <c r="C20275">
        <v>50.511702999999997</v>
      </c>
      <c r="D20275" s="4">
        <v>43925.748113425929</v>
      </c>
    </row>
    <row r="20276" spans="1:4" x14ac:dyDescent="0.25">
      <c r="A20276" s="1" t="s">
        <v>31248</v>
      </c>
      <c r="B20276" s="1" t="s">
        <v>3139</v>
      </c>
      <c r="C20276">
        <v>79.232662000000005</v>
      </c>
      <c r="D20276" s="4">
        <v>43925.75440972222</v>
      </c>
    </row>
    <row r="20277" spans="1:4" x14ac:dyDescent="0.25">
      <c r="A20277" s="1" t="s">
        <v>41054</v>
      </c>
      <c r="B20277" s="1" t="s">
        <v>3079</v>
      </c>
      <c r="C20277">
        <v>45.827340999999997</v>
      </c>
      <c r="D20277" s="4">
        <v>43925.756527777776</v>
      </c>
    </row>
    <row r="20278" spans="1:4" x14ac:dyDescent="0.25">
      <c r="A20278" s="1" t="s">
        <v>41055</v>
      </c>
      <c r="B20278" s="1" t="s">
        <v>3043</v>
      </c>
      <c r="C20278">
        <v>158.58804699999999</v>
      </c>
      <c r="D20278" s="4">
        <v>43925.757604166669</v>
      </c>
    </row>
    <row r="20279" spans="1:4" x14ac:dyDescent="0.25">
      <c r="A20279" s="1" t="s">
        <v>8176</v>
      </c>
      <c r="B20279" s="1" t="s">
        <v>3071</v>
      </c>
      <c r="C20279">
        <v>40.128967000000003</v>
      </c>
      <c r="D20279" s="4">
        <v>43925.746099537035</v>
      </c>
    </row>
    <row r="20280" spans="1:4" x14ac:dyDescent="0.25">
      <c r="A20280" s="1" t="s">
        <v>60226</v>
      </c>
      <c r="B20280" s="1" t="s">
        <v>36447</v>
      </c>
      <c r="C20280">
        <v>49.103839000000001</v>
      </c>
      <c r="D20280" s="4">
        <v>43925.765173611115</v>
      </c>
    </row>
    <row r="20281" spans="1:4" x14ac:dyDescent="0.25">
      <c r="A20281" s="1" t="s">
        <v>8177</v>
      </c>
      <c r="B20281" s="1" t="s">
        <v>3035</v>
      </c>
      <c r="C20281">
        <v>130.84479099999999</v>
      </c>
      <c r="D20281" s="4">
        <v>43925.745150462964</v>
      </c>
    </row>
    <row r="20282" spans="1:4" x14ac:dyDescent="0.25">
      <c r="A20282" s="1" t="s">
        <v>60227</v>
      </c>
      <c r="B20282" s="1" t="s">
        <v>36608</v>
      </c>
      <c r="C20282">
        <v>30.240901999999998</v>
      </c>
      <c r="D20282" s="4">
        <v>43925.77008101852</v>
      </c>
    </row>
    <row r="20283" spans="1:4" x14ac:dyDescent="0.25">
      <c r="A20283" s="1" t="s">
        <v>22773</v>
      </c>
      <c r="B20283" s="1" t="s">
        <v>1025</v>
      </c>
      <c r="C20283">
        <v>46.087631999999999</v>
      </c>
      <c r="D20283" s="4">
        <v>43925.751550925925</v>
      </c>
    </row>
    <row r="20284" spans="1:4" x14ac:dyDescent="0.25">
      <c r="A20284" s="1" t="s">
        <v>60228</v>
      </c>
      <c r="B20284" s="1" t="s">
        <v>3327</v>
      </c>
      <c r="C20284">
        <v>148.858204</v>
      </c>
      <c r="D20284" s="4">
        <v>43925.765081018515</v>
      </c>
    </row>
    <row r="20285" spans="1:4" x14ac:dyDescent="0.25">
      <c r="A20285" s="1" t="s">
        <v>60229</v>
      </c>
      <c r="B20285" s="1" t="s">
        <v>36126</v>
      </c>
      <c r="C20285">
        <v>53.066916999999997</v>
      </c>
      <c r="D20285" s="4">
        <v>43925.767268518517</v>
      </c>
    </row>
    <row r="20286" spans="1:4" x14ac:dyDescent="0.25">
      <c r="A20286" s="1" t="s">
        <v>8178</v>
      </c>
      <c r="B20286" s="1" t="s">
        <v>3113</v>
      </c>
      <c r="C20286">
        <v>179.59638000000001</v>
      </c>
      <c r="D20286" s="4">
        <v>43925.746932870374</v>
      </c>
    </row>
    <row r="20287" spans="1:4" x14ac:dyDescent="0.25">
      <c r="A20287" s="1" t="s">
        <v>60230</v>
      </c>
      <c r="B20287" s="1" t="s">
        <v>3168</v>
      </c>
      <c r="C20287">
        <v>33.269418999999999</v>
      </c>
      <c r="D20287" s="4">
        <v>43925.769837962966</v>
      </c>
    </row>
    <row r="20288" spans="1:4" x14ac:dyDescent="0.25">
      <c r="A20288" s="1" t="s">
        <v>41056</v>
      </c>
      <c r="B20288" s="1" t="s">
        <v>3119</v>
      </c>
      <c r="C20288">
        <v>62.576872999999999</v>
      </c>
      <c r="D20288" s="4">
        <v>43925.759826388887</v>
      </c>
    </row>
    <row r="20289" spans="1:4" x14ac:dyDescent="0.25">
      <c r="A20289" s="1" t="s">
        <v>31249</v>
      </c>
      <c r="B20289" s="1" t="s">
        <v>3236</v>
      </c>
      <c r="C20289">
        <v>29.8156</v>
      </c>
      <c r="D20289" s="4">
        <v>43925.753333333334</v>
      </c>
    </row>
    <row r="20290" spans="1:4" x14ac:dyDescent="0.25">
      <c r="A20290" s="1" t="s">
        <v>31250</v>
      </c>
      <c r="B20290" s="1" t="s">
        <v>3066</v>
      </c>
      <c r="C20290">
        <v>127.13359800000001</v>
      </c>
      <c r="D20290" s="4">
        <v>43925.754016203704</v>
      </c>
    </row>
    <row r="20291" spans="1:4" x14ac:dyDescent="0.25">
      <c r="A20291" s="1" t="s">
        <v>22774</v>
      </c>
      <c r="B20291" s="1" t="s">
        <v>3104</v>
      </c>
      <c r="C20291">
        <v>41.611004999999999</v>
      </c>
      <c r="D20291" s="4">
        <v>43925.750069444446</v>
      </c>
    </row>
    <row r="20292" spans="1:4" x14ac:dyDescent="0.25">
      <c r="A20292" s="1" t="s">
        <v>41057</v>
      </c>
      <c r="B20292" s="1" t="s">
        <v>36370</v>
      </c>
      <c r="C20292">
        <v>88.231523999999993</v>
      </c>
      <c r="D20292" s="4">
        <v>43925.760000000002</v>
      </c>
    </row>
    <row r="20293" spans="1:4" x14ac:dyDescent="0.25">
      <c r="A20293" s="1" t="s">
        <v>53675</v>
      </c>
      <c r="B20293" s="1" t="s">
        <v>3107</v>
      </c>
      <c r="C20293">
        <v>118.749726</v>
      </c>
      <c r="D20293" s="4">
        <v>43925.760636574072</v>
      </c>
    </row>
    <row r="20294" spans="1:4" x14ac:dyDescent="0.25">
      <c r="A20294" s="1" t="s">
        <v>60231</v>
      </c>
      <c r="B20294" s="1" t="s">
        <v>36745</v>
      </c>
      <c r="C20294">
        <v>30.868684999999999</v>
      </c>
      <c r="D20294" s="4">
        <v>43925.761134259257</v>
      </c>
    </row>
    <row r="20295" spans="1:4" x14ac:dyDescent="0.25">
      <c r="A20295" s="1" t="s">
        <v>8179</v>
      </c>
      <c r="B20295" s="1" t="s">
        <v>3098</v>
      </c>
      <c r="C20295">
        <v>41.024824000000002</v>
      </c>
      <c r="D20295" s="4">
        <v>43925.749398148146</v>
      </c>
    </row>
    <row r="20296" spans="1:4" x14ac:dyDescent="0.25">
      <c r="A20296" s="1" t="s">
        <v>310</v>
      </c>
      <c r="B20296" s="1" t="s">
        <v>33</v>
      </c>
      <c r="C20296">
        <v>27.609349999999999</v>
      </c>
      <c r="D20296" s="4">
        <v>43925.74119212963</v>
      </c>
    </row>
    <row r="20297" spans="1:4" x14ac:dyDescent="0.25">
      <c r="A20297" s="1" t="s">
        <v>8180</v>
      </c>
      <c r="B20297" s="1" t="s">
        <v>3234</v>
      </c>
      <c r="C20297">
        <v>90.098750999999993</v>
      </c>
      <c r="D20297" s="4">
        <v>43925.74628472222</v>
      </c>
    </row>
    <row r="20298" spans="1:4" x14ac:dyDescent="0.25">
      <c r="A20298" s="1" t="s">
        <v>22775</v>
      </c>
      <c r="B20298" s="1" t="s">
        <v>3055</v>
      </c>
      <c r="C20298">
        <v>44.729892</v>
      </c>
      <c r="D20298" s="4">
        <v>43925.750057870369</v>
      </c>
    </row>
    <row r="20299" spans="1:4" x14ac:dyDescent="0.25">
      <c r="A20299" s="1" t="s">
        <v>22776</v>
      </c>
      <c r="B20299" s="1" t="s">
        <v>3216</v>
      </c>
      <c r="C20299">
        <v>35.316544</v>
      </c>
      <c r="D20299" s="4">
        <v>43925.751018518517</v>
      </c>
    </row>
    <row r="20300" spans="1:4" x14ac:dyDescent="0.25">
      <c r="A20300" s="1" t="s">
        <v>41058</v>
      </c>
      <c r="B20300" s="1" t="s">
        <v>3383</v>
      </c>
      <c r="C20300">
        <v>27.592690999999999</v>
      </c>
      <c r="D20300" s="4">
        <v>43925.756203703706</v>
      </c>
    </row>
    <row r="20301" spans="1:4" x14ac:dyDescent="0.25">
      <c r="A20301" s="1" t="s">
        <v>31251</v>
      </c>
      <c r="B20301" s="1" t="s">
        <v>3079</v>
      </c>
      <c r="C20301">
        <v>31.692024</v>
      </c>
      <c r="D20301" s="4">
        <v>43925.753668981481</v>
      </c>
    </row>
    <row r="20302" spans="1:4" x14ac:dyDescent="0.25">
      <c r="A20302" s="1" t="s">
        <v>311</v>
      </c>
      <c r="B20302" s="1" t="s">
        <v>11</v>
      </c>
      <c r="C20302">
        <v>25.033223</v>
      </c>
      <c r="D20302" s="4">
        <v>43925.741203703707</v>
      </c>
    </row>
    <row r="20303" spans="1:4" x14ac:dyDescent="0.25">
      <c r="A20303" s="1" t="s">
        <v>31252</v>
      </c>
      <c r="B20303" s="1" t="s">
        <v>3029</v>
      </c>
      <c r="C20303">
        <v>54.370513000000003</v>
      </c>
      <c r="D20303" s="4">
        <v>43925.752986111111</v>
      </c>
    </row>
    <row r="20304" spans="1:4" x14ac:dyDescent="0.25">
      <c r="A20304" s="1" t="s">
        <v>8181</v>
      </c>
      <c r="B20304" s="1" t="s">
        <v>3111</v>
      </c>
      <c r="C20304">
        <v>34.050967</v>
      </c>
      <c r="D20304" s="4">
        <v>43925.748657407406</v>
      </c>
    </row>
    <row r="20305" spans="1:4" x14ac:dyDescent="0.25">
      <c r="A20305" s="1" t="s">
        <v>8182</v>
      </c>
      <c r="B20305" s="1" t="s">
        <v>3383</v>
      </c>
      <c r="C20305">
        <v>173.912702</v>
      </c>
      <c r="D20305" s="4">
        <v>43925.747488425928</v>
      </c>
    </row>
    <row r="20306" spans="1:4" x14ac:dyDescent="0.25">
      <c r="A20306" s="1" t="s">
        <v>60232</v>
      </c>
      <c r="B20306" s="1" t="s">
        <v>3107</v>
      </c>
      <c r="C20306">
        <v>304.89305999999999</v>
      </c>
      <c r="D20306" s="4">
        <v>43925.763923611114</v>
      </c>
    </row>
    <row r="20307" spans="1:4" x14ac:dyDescent="0.25">
      <c r="A20307" s="1" t="s">
        <v>8183</v>
      </c>
      <c r="B20307" s="1" t="s">
        <v>3060</v>
      </c>
      <c r="C20307">
        <v>149.39249000000001</v>
      </c>
      <c r="D20307" s="4">
        <v>43925.748703703706</v>
      </c>
    </row>
    <row r="20308" spans="1:4" x14ac:dyDescent="0.25">
      <c r="A20308" s="1" t="s">
        <v>31253</v>
      </c>
      <c r="B20308" s="1" t="s">
        <v>3079</v>
      </c>
      <c r="C20308">
        <v>41.77505</v>
      </c>
      <c r="D20308" s="4">
        <v>43925.75340277778</v>
      </c>
    </row>
    <row r="20309" spans="1:4" x14ac:dyDescent="0.25">
      <c r="A20309" s="1" t="s">
        <v>60233</v>
      </c>
      <c r="B20309" s="1" t="s">
        <v>36298</v>
      </c>
      <c r="C20309">
        <v>54.138038000000002</v>
      </c>
      <c r="D20309" s="4">
        <v>43925.766840277778</v>
      </c>
    </row>
    <row r="20310" spans="1:4" x14ac:dyDescent="0.25">
      <c r="A20310" s="1" t="s">
        <v>8184</v>
      </c>
      <c r="B20310" s="1" t="s">
        <v>3085</v>
      </c>
      <c r="C20310">
        <v>32.705207000000001</v>
      </c>
      <c r="D20310" s="4">
        <v>43925.744756944441</v>
      </c>
    </row>
    <row r="20311" spans="1:4" x14ac:dyDescent="0.25">
      <c r="A20311" s="1" t="s">
        <v>60234</v>
      </c>
      <c r="B20311" s="1" t="s">
        <v>3031</v>
      </c>
      <c r="C20311">
        <v>724.39155100000005</v>
      </c>
      <c r="D20311" s="4">
        <v>43925.762916666667</v>
      </c>
    </row>
    <row r="20312" spans="1:4" x14ac:dyDescent="0.25">
      <c r="A20312" s="1" t="s">
        <v>41059</v>
      </c>
      <c r="B20312" s="1" t="s">
        <v>3194</v>
      </c>
      <c r="C20312">
        <v>62.788330000000002</v>
      </c>
      <c r="D20312" s="4">
        <v>43925.75577546296</v>
      </c>
    </row>
    <row r="20313" spans="1:4" x14ac:dyDescent="0.25">
      <c r="A20313" s="1" t="s">
        <v>53676</v>
      </c>
      <c r="B20313" s="1" t="s">
        <v>3251</v>
      </c>
      <c r="C20313">
        <v>363.67667299999999</v>
      </c>
      <c r="D20313" s="4">
        <v>43925.760636574072</v>
      </c>
    </row>
    <row r="20314" spans="1:4" x14ac:dyDescent="0.25">
      <c r="A20314" s="1" t="s">
        <v>60235</v>
      </c>
      <c r="B20314" s="1" t="s">
        <v>3298</v>
      </c>
      <c r="C20314">
        <v>32.44829</v>
      </c>
      <c r="D20314" s="4">
        <v>43925.769548611112</v>
      </c>
    </row>
    <row r="20315" spans="1:4" x14ac:dyDescent="0.25">
      <c r="A20315" s="1" t="s">
        <v>60236</v>
      </c>
      <c r="B20315" s="1" t="s">
        <v>3516</v>
      </c>
      <c r="C20315">
        <v>34.834688</v>
      </c>
      <c r="D20315" s="4">
        <v>43925.767708333333</v>
      </c>
    </row>
    <row r="20316" spans="1:4" x14ac:dyDescent="0.25">
      <c r="A20316" s="1" t="s">
        <v>22777</v>
      </c>
      <c r="B20316" s="1" t="s">
        <v>3079</v>
      </c>
      <c r="C20316">
        <v>49.919074999999999</v>
      </c>
      <c r="D20316" s="4">
        <v>43925.750405092593</v>
      </c>
    </row>
    <row r="20317" spans="1:4" x14ac:dyDescent="0.25">
      <c r="A20317" s="1" t="s">
        <v>41060</v>
      </c>
      <c r="B20317" s="1" t="s">
        <v>3516</v>
      </c>
      <c r="C20317">
        <v>53.498603000000003</v>
      </c>
      <c r="D20317" s="4">
        <v>43925.756793981483</v>
      </c>
    </row>
    <row r="20318" spans="1:4" x14ac:dyDescent="0.25">
      <c r="A20318" s="1" t="s">
        <v>8185</v>
      </c>
      <c r="B20318" s="1" t="s">
        <v>3039</v>
      </c>
      <c r="C20318">
        <v>40.898408000000003</v>
      </c>
      <c r="D20318" s="4">
        <v>43925.74800925926</v>
      </c>
    </row>
    <row r="20319" spans="1:4" x14ac:dyDescent="0.25">
      <c r="A20319" s="1" t="s">
        <v>41061</v>
      </c>
      <c r="B20319" s="1" t="s">
        <v>3141</v>
      </c>
      <c r="C20319">
        <v>3153.867401</v>
      </c>
      <c r="D20319" s="4">
        <v>43925.757407407407</v>
      </c>
    </row>
    <row r="20320" spans="1:4" x14ac:dyDescent="0.25">
      <c r="A20320" s="1" t="s">
        <v>60237</v>
      </c>
      <c r="B20320" s="1" t="s">
        <v>36241</v>
      </c>
      <c r="C20320">
        <v>46.631532</v>
      </c>
      <c r="D20320" s="4">
        <v>43925.766655092593</v>
      </c>
    </row>
    <row r="20321" spans="1:4" x14ac:dyDescent="0.25">
      <c r="A20321" s="1" t="s">
        <v>41062</v>
      </c>
      <c r="B20321" s="1" t="s">
        <v>36262</v>
      </c>
      <c r="C20321">
        <v>137.111031</v>
      </c>
      <c r="D20321" s="4">
        <v>43925.760462962964</v>
      </c>
    </row>
    <row r="20322" spans="1:4" x14ac:dyDescent="0.25">
      <c r="A20322" s="1" t="s">
        <v>8186</v>
      </c>
      <c r="B20322" s="1" t="s">
        <v>3085</v>
      </c>
      <c r="C20322">
        <v>140.783309</v>
      </c>
      <c r="D20322" s="4">
        <v>43925.748935185184</v>
      </c>
    </row>
    <row r="20323" spans="1:4" x14ac:dyDescent="0.25">
      <c r="A20323" s="1" t="s">
        <v>41063</v>
      </c>
      <c r="B20323" s="1" t="s">
        <v>3055</v>
      </c>
      <c r="C20323">
        <v>31.914529000000002</v>
      </c>
      <c r="D20323" s="4">
        <v>43925.756574074076</v>
      </c>
    </row>
    <row r="20324" spans="1:4" x14ac:dyDescent="0.25">
      <c r="A20324" s="1" t="s">
        <v>31254</v>
      </c>
      <c r="B20324" s="1" t="s">
        <v>3119</v>
      </c>
      <c r="C20324">
        <v>32.222092000000004</v>
      </c>
      <c r="D20324" s="4">
        <v>43925.753692129627</v>
      </c>
    </row>
    <row r="20325" spans="1:4" x14ac:dyDescent="0.25">
      <c r="A20325" s="1" t="s">
        <v>8187</v>
      </c>
      <c r="B20325" s="1" t="s">
        <v>3039</v>
      </c>
      <c r="C20325">
        <v>33.464604999999999</v>
      </c>
      <c r="D20325" s="4">
        <v>43925.746423611112</v>
      </c>
    </row>
    <row r="20326" spans="1:4" x14ac:dyDescent="0.25">
      <c r="A20326" s="1" t="s">
        <v>8188</v>
      </c>
      <c r="B20326" s="1" t="s">
        <v>3139</v>
      </c>
      <c r="C20326">
        <v>28.366786999999999</v>
      </c>
      <c r="D20326" s="4">
        <v>43925.745798611111</v>
      </c>
    </row>
    <row r="20327" spans="1:4" x14ac:dyDescent="0.25">
      <c r="A20327" s="1" t="s">
        <v>8189</v>
      </c>
      <c r="B20327" s="1" t="s">
        <v>3051</v>
      </c>
      <c r="C20327">
        <v>106.10957399999999</v>
      </c>
      <c r="D20327" s="4">
        <v>43925.746701388889</v>
      </c>
    </row>
    <row r="20328" spans="1:4" x14ac:dyDescent="0.25">
      <c r="A20328" s="1" t="s">
        <v>41064</v>
      </c>
      <c r="B20328" s="1" t="s">
        <v>3125</v>
      </c>
      <c r="C20328">
        <v>474.85199799999998</v>
      </c>
      <c r="D20328" s="4">
        <v>43925.759166666663</v>
      </c>
    </row>
    <row r="20329" spans="1:4" x14ac:dyDescent="0.25">
      <c r="A20329" s="1" t="s">
        <v>8190</v>
      </c>
      <c r="B20329" s="1" t="s">
        <v>3137</v>
      </c>
      <c r="C20329">
        <v>45.231366999999999</v>
      </c>
      <c r="D20329" s="4">
        <v>43925.749143518522</v>
      </c>
    </row>
    <row r="20330" spans="1:4" x14ac:dyDescent="0.25">
      <c r="A20330" s="1" t="s">
        <v>41065</v>
      </c>
      <c r="B20330" s="1" t="s">
        <v>36669</v>
      </c>
      <c r="C20330">
        <v>302.56701700000002</v>
      </c>
      <c r="D20330" s="4">
        <v>43925.759050925924</v>
      </c>
    </row>
    <row r="20331" spans="1:4" x14ac:dyDescent="0.25">
      <c r="A20331" s="1" t="s">
        <v>41066</v>
      </c>
      <c r="B20331" s="1" t="s">
        <v>33</v>
      </c>
      <c r="C20331">
        <v>188.820547</v>
      </c>
      <c r="D20331" s="4">
        <v>43925.759814814817</v>
      </c>
    </row>
    <row r="20332" spans="1:4" x14ac:dyDescent="0.25">
      <c r="A20332" s="1" t="s">
        <v>22778</v>
      </c>
      <c r="B20332" s="1" t="s">
        <v>3157</v>
      </c>
      <c r="C20332">
        <v>66.421496000000005</v>
      </c>
      <c r="D20332" s="4">
        <v>43925.751134259262</v>
      </c>
    </row>
    <row r="20333" spans="1:4" x14ac:dyDescent="0.25">
      <c r="A20333" s="1" t="s">
        <v>60238</v>
      </c>
      <c r="B20333" s="1" t="s">
        <v>3187</v>
      </c>
      <c r="C20333">
        <v>43.994720999999998</v>
      </c>
      <c r="D20333" s="4">
        <v>43925.763148148151</v>
      </c>
    </row>
    <row r="20334" spans="1:4" x14ac:dyDescent="0.25">
      <c r="A20334" s="1" t="s">
        <v>41067</v>
      </c>
      <c r="B20334" s="1" t="s">
        <v>36144</v>
      </c>
      <c r="C20334">
        <v>85.120750000000001</v>
      </c>
      <c r="D20334" s="4">
        <v>43925.758148148147</v>
      </c>
    </row>
    <row r="20335" spans="1:4" x14ac:dyDescent="0.25">
      <c r="A20335" s="1" t="s">
        <v>31255</v>
      </c>
      <c r="B20335" s="1" t="s">
        <v>3327</v>
      </c>
      <c r="C20335">
        <v>25.940418000000001</v>
      </c>
      <c r="D20335" s="4">
        <v>43925.754467592589</v>
      </c>
    </row>
    <row r="20336" spans="1:4" x14ac:dyDescent="0.25">
      <c r="A20336" s="1" t="s">
        <v>41068</v>
      </c>
      <c r="B20336" s="1" t="s">
        <v>36222</v>
      </c>
      <c r="C20336">
        <v>134.42600200000001</v>
      </c>
      <c r="D20336" s="4">
        <v>43925.760706018518</v>
      </c>
    </row>
    <row r="20337" spans="1:4" x14ac:dyDescent="0.25">
      <c r="A20337" s="1" t="s">
        <v>41069</v>
      </c>
      <c r="B20337" s="1" t="s">
        <v>36128</v>
      </c>
      <c r="C20337">
        <v>272.52910200000002</v>
      </c>
      <c r="D20337" s="4">
        <v>43925.758136574077</v>
      </c>
    </row>
    <row r="20338" spans="1:4" x14ac:dyDescent="0.25">
      <c r="A20338" s="1" t="s">
        <v>8191</v>
      </c>
      <c r="B20338" s="1" t="s">
        <v>33</v>
      </c>
      <c r="C20338">
        <v>115.436999</v>
      </c>
      <c r="D20338" s="4">
        <v>43925.748993055553</v>
      </c>
    </row>
    <row r="20339" spans="1:4" x14ac:dyDescent="0.25">
      <c r="A20339" s="1" t="s">
        <v>22779</v>
      </c>
      <c r="B20339" s="1" t="s">
        <v>3104</v>
      </c>
      <c r="C20339">
        <v>282.44754</v>
      </c>
      <c r="D20339" s="4">
        <v>43925.750300925924</v>
      </c>
    </row>
    <row r="20340" spans="1:4" x14ac:dyDescent="0.25">
      <c r="A20340" s="1" t="s">
        <v>312</v>
      </c>
      <c r="B20340" s="1" t="s">
        <v>33</v>
      </c>
      <c r="C20340">
        <v>34.850931000000003</v>
      </c>
      <c r="D20340" s="4">
        <v>43925.739907407406</v>
      </c>
    </row>
    <row r="20341" spans="1:4" x14ac:dyDescent="0.25">
      <c r="A20341" s="1" t="s">
        <v>41070</v>
      </c>
      <c r="B20341" s="1" t="s">
        <v>36241</v>
      </c>
      <c r="C20341">
        <v>83.632757999999995</v>
      </c>
      <c r="D20341" s="4">
        <v>43925.760208333333</v>
      </c>
    </row>
    <row r="20342" spans="1:4" x14ac:dyDescent="0.25">
      <c r="A20342" s="1" t="s">
        <v>60239</v>
      </c>
      <c r="B20342" s="1" t="s">
        <v>36370</v>
      </c>
      <c r="C20342">
        <v>25.736557999999999</v>
      </c>
      <c r="D20342" s="4">
        <v>43925.764930555553</v>
      </c>
    </row>
    <row r="20343" spans="1:4" x14ac:dyDescent="0.25">
      <c r="A20343" s="1" t="s">
        <v>8192</v>
      </c>
      <c r="B20343" s="1" t="s">
        <v>3920</v>
      </c>
      <c r="C20343">
        <v>77.804303000000004</v>
      </c>
      <c r="D20343" s="4">
        <v>43925.746562499997</v>
      </c>
    </row>
    <row r="20344" spans="1:4" x14ac:dyDescent="0.25">
      <c r="A20344" s="1" t="s">
        <v>41071</v>
      </c>
      <c r="B20344" s="1" t="s">
        <v>3154</v>
      </c>
      <c r="C20344">
        <v>84.920586</v>
      </c>
      <c r="D20344" s="4">
        <v>43925.755914351852</v>
      </c>
    </row>
    <row r="20345" spans="1:4" x14ac:dyDescent="0.25">
      <c r="A20345" s="1" t="s">
        <v>60240</v>
      </c>
      <c r="B20345" s="1" t="s">
        <v>3119</v>
      </c>
      <c r="C20345">
        <v>29.859477999999999</v>
      </c>
      <c r="D20345" s="4">
        <v>43925.763113425928</v>
      </c>
    </row>
    <row r="20346" spans="1:4" x14ac:dyDescent="0.25">
      <c r="A20346" s="1" t="s">
        <v>8193</v>
      </c>
      <c r="B20346" s="1" t="s">
        <v>13</v>
      </c>
      <c r="C20346">
        <v>25.716733000000001</v>
      </c>
      <c r="D20346" s="4">
        <v>43925.74622685185</v>
      </c>
    </row>
    <row r="20347" spans="1:4" x14ac:dyDescent="0.25">
      <c r="A20347" s="1" t="s">
        <v>41072</v>
      </c>
      <c r="B20347" s="1" t="s">
        <v>36745</v>
      </c>
      <c r="C20347">
        <v>266.67795599999999</v>
      </c>
      <c r="D20347" s="4">
        <v>43925.759768518517</v>
      </c>
    </row>
    <row r="20348" spans="1:4" x14ac:dyDescent="0.25">
      <c r="A20348" s="1" t="s">
        <v>313</v>
      </c>
      <c r="B20348" s="1" t="s">
        <v>21</v>
      </c>
      <c r="C20348">
        <v>33.081716</v>
      </c>
      <c r="D20348" s="4">
        <v>43925.740381944444</v>
      </c>
    </row>
    <row r="20349" spans="1:4" x14ac:dyDescent="0.25">
      <c r="A20349" s="1" t="s">
        <v>314</v>
      </c>
      <c r="B20349" s="1" t="s">
        <v>13</v>
      </c>
      <c r="C20349">
        <v>32.798755</v>
      </c>
      <c r="D20349" s="4">
        <v>43925.742060185185</v>
      </c>
    </row>
    <row r="20350" spans="1:4" x14ac:dyDescent="0.25">
      <c r="A20350" s="1" t="s">
        <v>53677</v>
      </c>
      <c r="B20350" s="1" t="s">
        <v>36108</v>
      </c>
      <c r="C20350">
        <v>175.10516799999999</v>
      </c>
      <c r="D20350" s="4">
        <v>43925.761342592596</v>
      </c>
    </row>
    <row r="20351" spans="1:4" x14ac:dyDescent="0.25">
      <c r="A20351" s="1" t="s">
        <v>41073</v>
      </c>
      <c r="B20351" s="1" t="s">
        <v>3327</v>
      </c>
      <c r="C20351">
        <v>38.056927000000002</v>
      </c>
      <c r="D20351" s="4">
        <v>43925.759571759256</v>
      </c>
    </row>
    <row r="20352" spans="1:4" x14ac:dyDescent="0.25">
      <c r="A20352" s="1" t="s">
        <v>8194</v>
      </c>
      <c r="B20352" s="1" t="s">
        <v>3154</v>
      </c>
      <c r="C20352">
        <v>46.237319999999997</v>
      </c>
      <c r="D20352" s="4">
        <v>43925.745081018518</v>
      </c>
    </row>
    <row r="20353" spans="1:4" x14ac:dyDescent="0.25">
      <c r="A20353" s="1" t="s">
        <v>8195</v>
      </c>
      <c r="B20353" s="1" t="s">
        <v>3402</v>
      </c>
      <c r="C20353">
        <v>170.420108</v>
      </c>
      <c r="D20353" s="4">
        <v>43925.748668981483</v>
      </c>
    </row>
    <row r="20354" spans="1:4" x14ac:dyDescent="0.25">
      <c r="A20354" s="1" t="s">
        <v>8196</v>
      </c>
      <c r="B20354" s="1" t="s">
        <v>3104</v>
      </c>
      <c r="C20354">
        <v>40.686413000000002</v>
      </c>
      <c r="D20354" s="4">
        <v>43925.746631944443</v>
      </c>
    </row>
    <row r="20355" spans="1:4" x14ac:dyDescent="0.25">
      <c r="A20355" s="1" t="s">
        <v>22780</v>
      </c>
      <c r="B20355" s="1" t="s">
        <v>3098</v>
      </c>
      <c r="C20355">
        <v>28.506727999999999</v>
      </c>
      <c r="D20355" s="4">
        <v>43925.752013888887</v>
      </c>
    </row>
    <row r="20356" spans="1:4" x14ac:dyDescent="0.25">
      <c r="A20356" s="1" t="s">
        <v>41074</v>
      </c>
      <c r="B20356" s="1" t="s">
        <v>36110</v>
      </c>
      <c r="C20356">
        <v>140.33349100000001</v>
      </c>
      <c r="D20356" s="4">
        <v>43925.75849537037</v>
      </c>
    </row>
    <row r="20357" spans="1:4" x14ac:dyDescent="0.25">
      <c r="A20357" s="1" t="s">
        <v>31256</v>
      </c>
      <c r="B20357" s="1" t="s">
        <v>3041</v>
      </c>
      <c r="C20357">
        <v>29.881525</v>
      </c>
      <c r="D20357" s="4">
        <v>43925.754861111112</v>
      </c>
    </row>
    <row r="20358" spans="1:4" x14ac:dyDescent="0.25">
      <c r="A20358" s="1" t="s">
        <v>8197</v>
      </c>
      <c r="B20358" s="1" t="s">
        <v>3154</v>
      </c>
      <c r="C20358">
        <v>52.340772999999999</v>
      </c>
      <c r="D20358" s="4">
        <v>43925.74628472222</v>
      </c>
    </row>
    <row r="20359" spans="1:4" x14ac:dyDescent="0.25">
      <c r="A20359" s="1" t="s">
        <v>41075</v>
      </c>
      <c r="B20359" s="1" t="s">
        <v>36295</v>
      </c>
      <c r="C20359">
        <v>158.898439</v>
      </c>
      <c r="D20359" s="4">
        <v>43925.759988425925</v>
      </c>
    </row>
    <row r="20360" spans="1:4" x14ac:dyDescent="0.25">
      <c r="A20360" s="1" t="s">
        <v>8198</v>
      </c>
      <c r="B20360" s="1" t="s">
        <v>28</v>
      </c>
      <c r="C20360">
        <v>56.347439999999999</v>
      </c>
      <c r="D20360" s="4">
        <v>43925.746249999997</v>
      </c>
    </row>
    <row r="20361" spans="1:4" x14ac:dyDescent="0.25">
      <c r="A20361" s="1" t="s">
        <v>41076</v>
      </c>
      <c r="B20361" s="1" t="s">
        <v>3031</v>
      </c>
      <c r="C20361">
        <v>102.84513200000001</v>
      </c>
      <c r="D20361" s="4">
        <v>43925.756944444445</v>
      </c>
    </row>
    <row r="20362" spans="1:4" x14ac:dyDescent="0.25">
      <c r="A20362" s="1" t="s">
        <v>8199</v>
      </c>
      <c r="B20362" s="1" t="s">
        <v>3141</v>
      </c>
      <c r="C20362">
        <v>41.953620000000001</v>
      </c>
      <c r="D20362" s="4">
        <v>43925.745509259257</v>
      </c>
    </row>
    <row r="20363" spans="1:4" x14ac:dyDescent="0.25">
      <c r="A20363" s="1" t="s">
        <v>31257</v>
      </c>
      <c r="B20363" s="1" t="s">
        <v>3037</v>
      </c>
      <c r="C20363">
        <v>28.518988</v>
      </c>
      <c r="D20363" s="4">
        <v>43925.753680555557</v>
      </c>
    </row>
    <row r="20364" spans="1:4" x14ac:dyDescent="0.25">
      <c r="A20364" s="1" t="s">
        <v>60241</v>
      </c>
      <c r="B20364" s="1" t="s">
        <v>36262</v>
      </c>
      <c r="C20364">
        <v>152.24520200000001</v>
      </c>
      <c r="D20364" s="4">
        <v>43925.765983796293</v>
      </c>
    </row>
    <row r="20365" spans="1:4" x14ac:dyDescent="0.25">
      <c r="A20365" s="1" t="s">
        <v>41077</v>
      </c>
      <c r="B20365" s="1" t="s">
        <v>36631</v>
      </c>
      <c r="C20365">
        <v>134.69623300000001</v>
      </c>
      <c r="D20365" s="4">
        <v>43925.75854166667</v>
      </c>
    </row>
    <row r="20366" spans="1:4" x14ac:dyDescent="0.25">
      <c r="A20366" s="1" t="s">
        <v>8200</v>
      </c>
      <c r="B20366" s="1" t="s">
        <v>3157</v>
      </c>
      <c r="C20366">
        <v>202.404484</v>
      </c>
      <c r="D20366" s="4">
        <v>43925.749826388892</v>
      </c>
    </row>
    <row r="20367" spans="1:4" x14ac:dyDescent="0.25">
      <c r="A20367" s="1" t="s">
        <v>41078</v>
      </c>
      <c r="B20367" s="1" t="s">
        <v>3278</v>
      </c>
      <c r="C20367">
        <v>27.912006000000002</v>
      </c>
      <c r="D20367" s="4">
        <v>43925.756712962961</v>
      </c>
    </row>
    <row r="20368" spans="1:4" x14ac:dyDescent="0.25">
      <c r="A20368" s="1" t="s">
        <v>8201</v>
      </c>
      <c r="B20368" s="1" t="s">
        <v>3139</v>
      </c>
      <c r="C20368">
        <v>94.447674000000006</v>
      </c>
      <c r="D20368" s="4">
        <v>43925.747986111113</v>
      </c>
    </row>
    <row r="20369" spans="1:4" x14ac:dyDescent="0.25">
      <c r="A20369" s="1" t="s">
        <v>41079</v>
      </c>
      <c r="B20369" s="1" t="s">
        <v>3197</v>
      </c>
      <c r="C20369">
        <v>57.943953</v>
      </c>
      <c r="D20369" s="4">
        <v>43925.756990740738</v>
      </c>
    </row>
    <row r="20370" spans="1:4" x14ac:dyDescent="0.25">
      <c r="A20370" s="1" t="s">
        <v>41080</v>
      </c>
      <c r="B20370" s="1" t="s">
        <v>3077</v>
      </c>
      <c r="C20370">
        <v>333.903707</v>
      </c>
      <c r="D20370" s="4">
        <v>43925.759305555555</v>
      </c>
    </row>
    <row r="20371" spans="1:4" x14ac:dyDescent="0.25">
      <c r="A20371" s="1" t="s">
        <v>22781</v>
      </c>
      <c r="B20371" s="1" t="s">
        <v>3058</v>
      </c>
      <c r="C20371">
        <v>122.926722</v>
      </c>
      <c r="D20371" s="4">
        <v>43925.750405092593</v>
      </c>
    </row>
    <row r="20372" spans="1:4" x14ac:dyDescent="0.25">
      <c r="A20372" s="1" t="s">
        <v>60242</v>
      </c>
      <c r="B20372" s="1" t="s">
        <v>36512</v>
      </c>
      <c r="C20372">
        <v>40.980611000000003</v>
      </c>
      <c r="D20372" s="4">
        <v>43925.766469907408</v>
      </c>
    </row>
    <row r="20373" spans="1:4" x14ac:dyDescent="0.25">
      <c r="A20373" s="1" t="s">
        <v>41081</v>
      </c>
      <c r="B20373" s="1" t="s">
        <v>3141</v>
      </c>
      <c r="C20373">
        <v>44.479920999999997</v>
      </c>
      <c r="D20373" s="4">
        <v>43925.75712962963</v>
      </c>
    </row>
    <row r="20374" spans="1:4" x14ac:dyDescent="0.25">
      <c r="A20374" s="1" t="s">
        <v>8202</v>
      </c>
      <c r="B20374" s="1" t="s">
        <v>3113</v>
      </c>
      <c r="C20374">
        <v>98.029172000000003</v>
      </c>
      <c r="D20374" s="4">
        <v>43925.748055555552</v>
      </c>
    </row>
    <row r="20375" spans="1:4" x14ac:dyDescent="0.25">
      <c r="A20375" s="1" t="s">
        <v>22782</v>
      </c>
      <c r="B20375" s="1" t="s">
        <v>1092</v>
      </c>
      <c r="C20375">
        <v>26.389619</v>
      </c>
      <c r="D20375" s="4">
        <v>43925.749398148146</v>
      </c>
    </row>
    <row r="20376" spans="1:4" x14ac:dyDescent="0.25">
      <c r="A20376" s="1" t="s">
        <v>41082</v>
      </c>
      <c r="B20376" s="1" t="s">
        <v>3639</v>
      </c>
      <c r="C20376">
        <v>209.072002</v>
      </c>
      <c r="D20376" s="4">
        <v>43925.7578587963</v>
      </c>
    </row>
    <row r="20377" spans="1:4" x14ac:dyDescent="0.25">
      <c r="A20377" s="1" t="s">
        <v>8203</v>
      </c>
      <c r="B20377" s="1" t="s">
        <v>3639</v>
      </c>
      <c r="C20377">
        <v>287.94428499999998</v>
      </c>
      <c r="D20377" s="4">
        <v>43925.747372685182</v>
      </c>
    </row>
    <row r="20378" spans="1:4" x14ac:dyDescent="0.25">
      <c r="A20378" s="1" t="s">
        <v>31258</v>
      </c>
      <c r="B20378" s="1" t="s">
        <v>3029</v>
      </c>
      <c r="C20378">
        <v>31.266037000000001</v>
      </c>
      <c r="D20378" s="4">
        <v>43925.754444444443</v>
      </c>
    </row>
    <row r="20379" spans="1:4" x14ac:dyDescent="0.25">
      <c r="A20379" s="1" t="s">
        <v>315</v>
      </c>
      <c r="B20379" s="1" t="s">
        <v>17</v>
      </c>
      <c r="C20379">
        <v>28.296904999999999</v>
      </c>
      <c r="D20379" s="4">
        <v>43925.737835648149</v>
      </c>
    </row>
    <row r="20380" spans="1:4" x14ac:dyDescent="0.25">
      <c r="A20380" s="1" t="s">
        <v>60243</v>
      </c>
      <c r="B20380" s="1" t="s">
        <v>36821</v>
      </c>
      <c r="C20380">
        <v>75.843840999999998</v>
      </c>
      <c r="D20380" s="4">
        <v>43925.764756944445</v>
      </c>
    </row>
    <row r="20381" spans="1:4" x14ac:dyDescent="0.25">
      <c r="A20381" s="1" t="s">
        <v>41083</v>
      </c>
      <c r="B20381" s="1" t="s">
        <v>3285</v>
      </c>
      <c r="C20381">
        <v>57.973657000000003</v>
      </c>
      <c r="D20381" s="4">
        <v>43925.756828703707</v>
      </c>
    </row>
    <row r="20382" spans="1:4" x14ac:dyDescent="0.25">
      <c r="A20382" s="1" t="s">
        <v>22783</v>
      </c>
      <c r="B20382" s="1" t="s">
        <v>17</v>
      </c>
      <c r="C20382">
        <v>119.047331</v>
      </c>
      <c r="D20382" s="4">
        <v>43925.750243055554</v>
      </c>
    </row>
    <row r="20383" spans="1:4" x14ac:dyDescent="0.25">
      <c r="A20383" s="1" t="s">
        <v>60244</v>
      </c>
      <c r="B20383" s="1" t="s">
        <v>3098</v>
      </c>
      <c r="C20383">
        <v>31.310966000000001</v>
      </c>
      <c r="D20383" s="4">
        <v>43925.763425925928</v>
      </c>
    </row>
    <row r="20384" spans="1:4" x14ac:dyDescent="0.25">
      <c r="A20384" s="1" t="s">
        <v>41084</v>
      </c>
      <c r="B20384" s="1" t="s">
        <v>36608</v>
      </c>
      <c r="C20384">
        <v>127.08910899999999</v>
      </c>
      <c r="D20384" s="4">
        <v>43925.75885416667</v>
      </c>
    </row>
    <row r="20385" spans="1:4" x14ac:dyDescent="0.25">
      <c r="A20385" s="1" t="s">
        <v>60245</v>
      </c>
      <c r="B20385" s="1" t="s">
        <v>36131</v>
      </c>
      <c r="C20385">
        <v>98.395506999999995</v>
      </c>
      <c r="D20385" s="4">
        <v>43925.765092592592</v>
      </c>
    </row>
    <row r="20386" spans="1:4" x14ac:dyDescent="0.25">
      <c r="A20386" s="1" t="s">
        <v>8204</v>
      </c>
      <c r="B20386" s="1" t="s">
        <v>1042</v>
      </c>
      <c r="C20386">
        <v>48.962080999999998</v>
      </c>
      <c r="D20386" s="4">
        <v>43925.746990740743</v>
      </c>
    </row>
    <row r="20387" spans="1:4" x14ac:dyDescent="0.25">
      <c r="A20387" s="1" t="s">
        <v>22784</v>
      </c>
      <c r="B20387" s="1" t="s">
        <v>3058</v>
      </c>
      <c r="C20387">
        <v>422.26891499999999</v>
      </c>
      <c r="D20387" s="4">
        <v>43925.750289351854</v>
      </c>
    </row>
    <row r="20388" spans="1:4" x14ac:dyDescent="0.25">
      <c r="A20388" s="1" t="s">
        <v>31259</v>
      </c>
      <c r="B20388" s="1" t="s">
        <v>3129</v>
      </c>
      <c r="C20388">
        <v>27.067360999999998</v>
      </c>
      <c r="D20388" s="4">
        <v>43925.75273148148</v>
      </c>
    </row>
    <row r="20389" spans="1:4" x14ac:dyDescent="0.25">
      <c r="A20389" s="1" t="s">
        <v>8205</v>
      </c>
      <c r="B20389" s="1" t="s">
        <v>3157</v>
      </c>
      <c r="C20389">
        <v>26.454211999999998</v>
      </c>
      <c r="D20389" s="4">
        <v>43925.748229166667</v>
      </c>
    </row>
    <row r="20390" spans="1:4" x14ac:dyDescent="0.25">
      <c r="A20390" s="1" t="s">
        <v>8206</v>
      </c>
      <c r="B20390" s="1" t="s">
        <v>3077</v>
      </c>
      <c r="C20390">
        <v>53.731071999999998</v>
      </c>
      <c r="D20390" s="4">
        <v>43925.747719907406</v>
      </c>
    </row>
    <row r="20391" spans="1:4" x14ac:dyDescent="0.25">
      <c r="A20391" s="1" t="s">
        <v>8207</v>
      </c>
      <c r="B20391" s="1" t="s">
        <v>3207</v>
      </c>
      <c r="C20391">
        <v>85.439280999999994</v>
      </c>
      <c r="D20391" s="4">
        <v>43925.746261574073</v>
      </c>
    </row>
    <row r="20392" spans="1:4" x14ac:dyDescent="0.25">
      <c r="A20392" s="1" t="s">
        <v>53678</v>
      </c>
      <c r="B20392" s="1" t="s">
        <v>36262</v>
      </c>
      <c r="C20392">
        <v>219.53565699999999</v>
      </c>
      <c r="D20392" s="4">
        <v>43925.760891203703</v>
      </c>
    </row>
    <row r="20393" spans="1:4" x14ac:dyDescent="0.25">
      <c r="A20393" s="1" t="s">
        <v>41085</v>
      </c>
      <c r="B20393" s="1" t="s">
        <v>3123</v>
      </c>
      <c r="C20393">
        <v>566.95360700000003</v>
      </c>
      <c r="D20393" s="4">
        <v>43925.757349537038</v>
      </c>
    </row>
    <row r="20394" spans="1:4" x14ac:dyDescent="0.25">
      <c r="A20394" s="1" t="s">
        <v>41086</v>
      </c>
      <c r="B20394" s="1" t="s">
        <v>36608</v>
      </c>
      <c r="C20394">
        <v>452.47278799999998</v>
      </c>
      <c r="D20394" s="4">
        <v>43925.760439814818</v>
      </c>
    </row>
    <row r="20395" spans="1:4" x14ac:dyDescent="0.25">
      <c r="A20395" s="1" t="s">
        <v>8208</v>
      </c>
      <c r="B20395" s="1" t="s">
        <v>42</v>
      </c>
      <c r="C20395">
        <v>27.101644</v>
      </c>
      <c r="D20395" s="4">
        <v>43925.745983796296</v>
      </c>
    </row>
    <row r="20396" spans="1:4" x14ac:dyDescent="0.25">
      <c r="A20396" s="1" t="s">
        <v>22785</v>
      </c>
      <c r="B20396" s="1" t="s">
        <v>1032</v>
      </c>
      <c r="C20396">
        <v>29.260275</v>
      </c>
      <c r="D20396" s="4">
        <v>43925.750891203701</v>
      </c>
    </row>
    <row r="20397" spans="1:4" x14ac:dyDescent="0.25">
      <c r="A20397" s="1" t="s">
        <v>22786</v>
      </c>
      <c r="B20397" s="1" t="s">
        <v>3236</v>
      </c>
      <c r="C20397">
        <v>25.440871000000001</v>
      </c>
      <c r="D20397" s="4">
        <v>43925.751782407409</v>
      </c>
    </row>
    <row r="20398" spans="1:4" x14ac:dyDescent="0.25">
      <c r="A20398" s="1" t="s">
        <v>22787</v>
      </c>
      <c r="B20398" s="1" t="s">
        <v>3060</v>
      </c>
      <c r="C20398">
        <v>46.879480000000001</v>
      </c>
      <c r="D20398" s="4">
        <v>43925.750914351855</v>
      </c>
    </row>
    <row r="20399" spans="1:4" x14ac:dyDescent="0.25">
      <c r="A20399" s="1" t="s">
        <v>8209</v>
      </c>
      <c r="B20399" s="1" t="s">
        <v>3064</v>
      </c>
      <c r="C20399">
        <v>50.878461000000001</v>
      </c>
      <c r="D20399" s="4">
        <v>43925.746527777781</v>
      </c>
    </row>
    <row r="20400" spans="1:4" x14ac:dyDescent="0.25">
      <c r="A20400" s="1" t="s">
        <v>60246</v>
      </c>
      <c r="B20400" s="1" t="s">
        <v>3039</v>
      </c>
      <c r="C20400">
        <v>177.2919</v>
      </c>
      <c r="D20400" s="4">
        <v>43925.763865740744</v>
      </c>
    </row>
    <row r="20401" spans="1:4" x14ac:dyDescent="0.25">
      <c r="A20401" s="1" t="s">
        <v>8210</v>
      </c>
      <c r="B20401" s="1" t="s">
        <v>3069</v>
      </c>
      <c r="C20401">
        <v>108.87741200000001</v>
      </c>
      <c r="D20401" s="4">
        <v>43925.749143518522</v>
      </c>
    </row>
    <row r="20402" spans="1:4" x14ac:dyDescent="0.25">
      <c r="A20402" s="1" t="s">
        <v>8211</v>
      </c>
      <c r="B20402" s="1" t="s">
        <v>3168</v>
      </c>
      <c r="C20402">
        <v>94.212827000000004</v>
      </c>
      <c r="D20402" s="4">
        <v>43925.748518518521</v>
      </c>
    </row>
    <row r="20403" spans="1:4" x14ac:dyDescent="0.25">
      <c r="A20403" s="1" t="s">
        <v>41087</v>
      </c>
      <c r="B20403" s="1" t="s">
        <v>3154</v>
      </c>
      <c r="C20403">
        <v>60.152101999999999</v>
      </c>
      <c r="D20403" s="4">
        <v>43925.757071759261</v>
      </c>
    </row>
    <row r="20404" spans="1:4" x14ac:dyDescent="0.25">
      <c r="A20404" s="1" t="s">
        <v>41088</v>
      </c>
      <c r="B20404" s="1" t="s">
        <v>36264</v>
      </c>
      <c r="C20404">
        <v>614.76867000000004</v>
      </c>
      <c r="D20404" s="4">
        <v>43925.758113425924</v>
      </c>
    </row>
    <row r="20405" spans="1:4" x14ac:dyDescent="0.25">
      <c r="A20405" s="1" t="s">
        <v>8212</v>
      </c>
      <c r="B20405" s="1" t="s">
        <v>3043</v>
      </c>
      <c r="C20405">
        <v>43.680013000000002</v>
      </c>
      <c r="D20405" s="4">
        <v>43925.745787037034</v>
      </c>
    </row>
    <row r="20406" spans="1:4" x14ac:dyDescent="0.25">
      <c r="A20406" s="1" t="s">
        <v>60247</v>
      </c>
      <c r="B20406" s="1" t="s">
        <v>36298</v>
      </c>
      <c r="C20406">
        <v>39.792983999999997</v>
      </c>
      <c r="D20406" s="4">
        <v>43925.767152777778</v>
      </c>
    </row>
    <row r="20407" spans="1:4" x14ac:dyDescent="0.25">
      <c r="A20407" s="1" t="s">
        <v>41089</v>
      </c>
      <c r="B20407" s="1" t="s">
        <v>36218</v>
      </c>
      <c r="C20407">
        <v>65.604522000000003</v>
      </c>
      <c r="D20407" s="4">
        <v>43925.758842592593</v>
      </c>
    </row>
    <row r="20408" spans="1:4" x14ac:dyDescent="0.25">
      <c r="A20408" s="1" t="s">
        <v>41090</v>
      </c>
      <c r="B20408" s="1" t="s">
        <v>1032</v>
      </c>
      <c r="C20408">
        <v>40.24944</v>
      </c>
      <c r="D20408" s="4">
        <v>43925.755902777775</v>
      </c>
    </row>
    <row r="20409" spans="1:4" x14ac:dyDescent="0.25">
      <c r="A20409" s="1" t="s">
        <v>41091</v>
      </c>
      <c r="B20409" s="1" t="s">
        <v>3123</v>
      </c>
      <c r="C20409">
        <v>36.451079</v>
      </c>
      <c r="D20409" s="4">
        <v>43925.755335648151</v>
      </c>
    </row>
    <row r="20410" spans="1:4" x14ac:dyDescent="0.25">
      <c r="A20410" s="1" t="s">
        <v>22788</v>
      </c>
      <c r="B20410" s="1" t="s">
        <v>3066</v>
      </c>
      <c r="C20410">
        <v>221.27613199999999</v>
      </c>
      <c r="D20410" s="4">
        <v>43925.750775462962</v>
      </c>
    </row>
    <row r="20411" spans="1:4" x14ac:dyDescent="0.25">
      <c r="A20411" s="1" t="s">
        <v>1621</v>
      </c>
      <c r="B20411" s="1" t="s">
        <v>1092</v>
      </c>
      <c r="C20411">
        <v>33.614274999999999</v>
      </c>
      <c r="D20411" s="4">
        <v>43925.742986111109</v>
      </c>
    </row>
    <row r="20412" spans="1:4" x14ac:dyDescent="0.25">
      <c r="A20412" s="1" t="s">
        <v>41092</v>
      </c>
      <c r="B20412" s="1" t="s">
        <v>36232</v>
      </c>
      <c r="C20412">
        <v>133.837298</v>
      </c>
      <c r="D20412" s="4">
        <v>43925.759756944448</v>
      </c>
    </row>
    <row r="20413" spans="1:4" x14ac:dyDescent="0.25">
      <c r="A20413" s="1" t="s">
        <v>8213</v>
      </c>
      <c r="B20413" s="1" t="s">
        <v>3093</v>
      </c>
      <c r="C20413">
        <v>42.4572</v>
      </c>
      <c r="D20413" s="4">
        <v>43925.746828703705</v>
      </c>
    </row>
    <row r="20414" spans="1:4" x14ac:dyDescent="0.25">
      <c r="A20414" s="1" t="s">
        <v>8214</v>
      </c>
      <c r="B20414" s="1" t="s">
        <v>3194</v>
      </c>
      <c r="C20414">
        <v>86.632941000000002</v>
      </c>
      <c r="D20414" s="4">
        <v>43925.747835648152</v>
      </c>
    </row>
    <row r="20415" spans="1:4" x14ac:dyDescent="0.25">
      <c r="A20415" s="1" t="s">
        <v>8215</v>
      </c>
      <c r="B20415" s="1" t="s">
        <v>3383</v>
      </c>
      <c r="C20415">
        <v>317.22626200000002</v>
      </c>
      <c r="D20415" s="4">
        <v>43925.744652777779</v>
      </c>
    </row>
    <row r="20416" spans="1:4" x14ac:dyDescent="0.25">
      <c r="A20416" s="1" t="s">
        <v>53679</v>
      </c>
      <c r="B20416" s="1" t="s">
        <v>3194</v>
      </c>
      <c r="C20416">
        <v>40.711120000000001</v>
      </c>
      <c r="D20416" s="4">
        <v>43925.761296296296</v>
      </c>
    </row>
    <row r="20417" spans="1:4" x14ac:dyDescent="0.25">
      <c r="A20417" s="1" t="s">
        <v>60248</v>
      </c>
      <c r="B20417" s="1" t="s">
        <v>36608</v>
      </c>
      <c r="C20417">
        <v>29.167345999999998</v>
      </c>
      <c r="D20417" s="4">
        <v>43925.767685185187</v>
      </c>
    </row>
    <row r="20418" spans="1:4" x14ac:dyDescent="0.25">
      <c r="A20418" s="1" t="s">
        <v>1622</v>
      </c>
      <c r="B20418" s="1" t="s">
        <v>42</v>
      </c>
      <c r="C20418">
        <v>34.715226000000001</v>
      </c>
      <c r="D20418" s="4">
        <v>43925.744409722225</v>
      </c>
    </row>
    <row r="20419" spans="1:4" x14ac:dyDescent="0.25">
      <c r="A20419" s="1" t="s">
        <v>22789</v>
      </c>
      <c r="B20419" s="1" t="s">
        <v>3129</v>
      </c>
      <c r="C20419">
        <v>45.089804000000001</v>
      </c>
      <c r="D20419" s="4">
        <v>43925.751250000001</v>
      </c>
    </row>
    <row r="20420" spans="1:4" x14ac:dyDescent="0.25">
      <c r="A20420" s="1" t="s">
        <v>53680</v>
      </c>
      <c r="B20420" s="1" t="s">
        <v>36114</v>
      </c>
      <c r="C20420">
        <v>80.736688999999998</v>
      </c>
      <c r="D20420" s="4">
        <v>43925.76321759259</v>
      </c>
    </row>
    <row r="20421" spans="1:4" x14ac:dyDescent="0.25">
      <c r="A20421" s="1" t="s">
        <v>8216</v>
      </c>
      <c r="B20421" s="1" t="s">
        <v>19</v>
      </c>
      <c r="C20421">
        <v>161.27056200000001</v>
      </c>
      <c r="D20421" s="4">
        <v>43925.747488425928</v>
      </c>
    </row>
    <row r="20422" spans="1:4" x14ac:dyDescent="0.25">
      <c r="A20422" s="1" t="s">
        <v>31260</v>
      </c>
      <c r="B20422" s="1" t="s">
        <v>33</v>
      </c>
      <c r="C20422">
        <v>34.924875999999998</v>
      </c>
      <c r="D20422" s="4">
        <v>43925.753344907411</v>
      </c>
    </row>
    <row r="20423" spans="1:4" x14ac:dyDescent="0.25">
      <c r="A20423" s="1" t="s">
        <v>8217</v>
      </c>
      <c r="B20423" s="1" t="s">
        <v>3033</v>
      </c>
      <c r="C20423">
        <v>128.313447</v>
      </c>
      <c r="D20423" s="4">
        <v>43925.746805555558</v>
      </c>
    </row>
    <row r="20424" spans="1:4" x14ac:dyDescent="0.25">
      <c r="A20424" s="1" t="s">
        <v>41093</v>
      </c>
      <c r="B20424" s="1" t="s">
        <v>36351</v>
      </c>
      <c r="C20424">
        <v>130.860983</v>
      </c>
      <c r="D20424" s="4">
        <v>43925.758460648147</v>
      </c>
    </row>
    <row r="20425" spans="1:4" x14ac:dyDescent="0.25">
      <c r="A20425" s="1" t="s">
        <v>60249</v>
      </c>
      <c r="B20425" s="1" t="s">
        <v>3194</v>
      </c>
      <c r="C20425">
        <v>74.585634999999996</v>
      </c>
      <c r="D20425" s="4">
        <v>43925.764999999999</v>
      </c>
    </row>
    <row r="20426" spans="1:4" x14ac:dyDescent="0.25">
      <c r="A20426" s="1" t="s">
        <v>31261</v>
      </c>
      <c r="B20426" s="1" t="s">
        <v>1025</v>
      </c>
      <c r="C20426">
        <v>27.371521999999999</v>
      </c>
      <c r="D20426" s="4">
        <v>43925.753634259258</v>
      </c>
    </row>
    <row r="20427" spans="1:4" x14ac:dyDescent="0.25">
      <c r="A20427" s="1" t="s">
        <v>41094</v>
      </c>
      <c r="B20427" s="1" t="s">
        <v>36401</v>
      </c>
      <c r="C20427">
        <v>613.12302799999998</v>
      </c>
      <c r="D20427" s="4">
        <v>43925.758333333331</v>
      </c>
    </row>
    <row r="20428" spans="1:4" x14ac:dyDescent="0.25">
      <c r="A20428" s="1" t="s">
        <v>8218</v>
      </c>
      <c r="B20428" s="1" t="s">
        <v>3085</v>
      </c>
      <c r="C20428">
        <v>109.206721</v>
      </c>
      <c r="D20428" s="4">
        <v>43925.746064814812</v>
      </c>
    </row>
    <row r="20429" spans="1:4" x14ac:dyDescent="0.25">
      <c r="A20429" s="1" t="s">
        <v>8219</v>
      </c>
      <c r="B20429" s="1" t="s">
        <v>3127</v>
      </c>
      <c r="C20429">
        <v>62.032502000000001</v>
      </c>
      <c r="D20429" s="4">
        <v>43925.747789351852</v>
      </c>
    </row>
    <row r="20430" spans="1:4" x14ac:dyDescent="0.25">
      <c r="A20430" s="1" t="s">
        <v>53681</v>
      </c>
      <c r="B20430" s="1" t="s">
        <v>3194</v>
      </c>
      <c r="C20430">
        <v>34.803016999999997</v>
      </c>
      <c r="D20430" s="4">
        <v>43925.762430555558</v>
      </c>
    </row>
    <row r="20431" spans="1:4" x14ac:dyDescent="0.25">
      <c r="A20431" s="1" t="s">
        <v>60250</v>
      </c>
      <c r="B20431" s="1" t="s">
        <v>3383</v>
      </c>
      <c r="C20431">
        <v>264.80341299999998</v>
      </c>
      <c r="D20431" s="4">
        <v>43925.768379629626</v>
      </c>
    </row>
    <row r="20432" spans="1:4" x14ac:dyDescent="0.25">
      <c r="A20432" s="1" t="s">
        <v>60251</v>
      </c>
      <c r="B20432" s="1" t="s">
        <v>3098</v>
      </c>
      <c r="C20432">
        <v>43.843505</v>
      </c>
      <c r="D20432" s="4">
        <v>43925.766006944446</v>
      </c>
    </row>
    <row r="20433" spans="1:4" x14ac:dyDescent="0.25">
      <c r="A20433" s="1" t="s">
        <v>31262</v>
      </c>
      <c r="B20433" s="1" t="s">
        <v>3123</v>
      </c>
      <c r="C20433">
        <v>33.312288000000002</v>
      </c>
      <c r="D20433" s="4">
        <v>43925.753483796296</v>
      </c>
    </row>
    <row r="20434" spans="1:4" x14ac:dyDescent="0.25">
      <c r="A20434" s="1" t="s">
        <v>8220</v>
      </c>
      <c r="B20434" s="1" t="s">
        <v>3234</v>
      </c>
      <c r="C20434">
        <v>93.830526000000006</v>
      </c>
      <c r="D20434" s="4">
        <v>43925.745034722226</v>
      </c>
    </row>
    <row r="20435" spans="1:4" x14ac:dyDescent="0.25">
      <c r="A20435" s="1" t="s">
        <v>8221</v>
      </c>
      <c r="B20435" s="1" t="s">
        <v>3041</v>
      </c>
      <c r="C20435">
        <v>195.485882</v>
      </c>
      <c r="D20435" s="4">
        <v>43925.746145833335</v>
      </c>
    </row>
    <row r="20436" spans="1:4" x14ac:dyDescent="0.25">
      <c r="A20436" s="1" t="s">
        <v>22790</v>
      </c>
      <c r="B20436" s="1" t="s">
        <v>3166</v>
      </c>
      <c r="C20436">
        <v>25.267875</v>
      </c>
      <c r="D20436" s="4">
        <v>43925.751493055555</v>
      </c>
    </row>
    <row r="20437" spans="1:4" x14ac:dyDescent="0.25">
      <c r="A20437" s="1" t="s">
        <v>22791</v>
      </c>
      <c r="B20437" s="1" t="s">
        <v>3115</v>
      </c>
      <c r="C20437">
        <v>124.66975600000001</v>
      </c>
      <c r="D20437" s="4">
        <v>43925.752418981479</v>
      </c>
    </row>
    <row r="20438" spans="1:4" x14ac:dyDescent="0.25">
      <c r="A20438" s="1" t="s">
        <v>8222</v>
      </c>
      <c r="B20438" s="1" t="s">
        <v>3139</v>
      </c>
      <c r="C20438">
        <v>150.36532299999999</v>
      </c>
      <c r="D20438" s="4">
        <v>43925.74763888889</v>
      </c>
    </row>
    <row r="20439" spans="1:4" x14ac:dyDescent="0.25">
      <c r="A20439" s="1" t="s">
        <v>1623</v>
      </c>
      <c r="B20439" s="1" t="s">
        <v>42</v>
      </c>
      <c r="C20439">
        <v>31.19181</v>
      </c>
      <c r="D20439" s="4">
        <v>43925.744432870371</v>
      </c>
    </row>
    <row r="20440" spans="1:4" x14ac:dyDescent="0.25">
      <c r="A20440" s="1" t="s">
        <v>41095</v>
      </c>
      <c r="B20440" s="1" t="s">
        <v>3123</v>
      </c>
      <c r="C20440">
        <v>31.275255000000001</v>
      </c>
      <c r="D20440" s="4">
        <v>43925.756736111114</v>
      </c>
    </row>
    <row r="20441" spans="1:4" x14ac:dyDescent="0.25">
      <c r="A20441" s="1" t="s">
        <v>41096</v>
      </c>
      <c r="B20441" s="1" t="s">
        <v>3069</v>
      </c>
      <c r="C20441">
        <v>152.800625</v>
      </c>
      <c r="D20441" s="4">
        <v>43925.758553240739</v>
      </c>
    </row>
    <row r="20442" spans="1:4" x14ac:dyDescent="0.25">
      <c r="A20442" s="1" t="s">
        <v>41097</v>
      </c>
      <c r="B20442" s="1" t="s">
        <v>3069</v>
      </c>
      <c r="C20442">
        <v>266.78168199999999</v>
      </c>
      <c r="D20442" s="4">
        <v>43925.759432870371</v>
      </c>
    </row>
    <row r="20443" spans="1:4" x14ac:dyDescent="0.25">
      <c r="A20443" s="1" t="s">
        <v>31263</v>
      </c>
      <c r="B20443" s="1" t="s">
        <v>3285</v>
      </c>
      <c r="C20443">
        <v>32.563521999999999</v>
      </c>
      <c r="D20443" s="4">
        <v>43925.754247685189</v>
      </c>
    </row>
    <row r="20444" spans="1:4" x14ac:dyDescent="0.25">
      <c r="A20444" s="1" t="s">
        <v>8223</v>
      </c>
      <c r="B20444" s="1" t="s">
        <v>3516</v>
      </c>
      <c r="C20444">
        <v>397.29620499999999</v>
      </c>
      <c r="D20444" s="4">
        <v>43925.748865740738</v>
      </c>
    </row>
    <row r="20445" spans="1:4" x14ac:dyDescent="0.25">
      <c r="A20445" s="1" t="s">
        <v>41098</v>
      </c>
      <c r="B20445" s="1" t="s">
        <v>36126</v>
      </c>
      <c r="C20445">
        <v>42.903655999999998</v>
      </c>
      <c r="D20445" s="4">
        <v>43925.760046296295</v>
      </c>
    </row>
    <row r="20446" spans="1:4" x14ac:dyDescent="0.25">
      <c r="A20446" s="1" t="s">
        <v>41099</v>
      </c>
      <c r="B20446" s="1" t="s">
        <v>3033</v>
      </c>
      <c r="C20446">
        <v>38.944816000000003</v>
      </c>
      <c r="D20446" s="4">
        <v>43925.756793981483</v>
      </c>
    </row>
    <row r="20447" spans="1:4" x14ac:dyDescent="0.25">
      <c r="A20447" s="1" t="s">
        <v>41100</v>
      </c>
      <c r="B20447" s="1" t="s">
        <v>36669</v>
      </c>
      <c r="C20447">
        <v>44.853064000000003</v>
      </c>
      <c r="D20447" s="4">
        <v>43925.75980324074</v>
      </c>
    </row>
    <row r="20448" spans="1:4" x14ac:dyDescent="0.25">
      <c r="A20448" s="1" t="s">
        <v>31264</v>
      </c>
      <c r="B20448" s="1" t="s">
        <v>3216</v>
      </c>
      <c r="C20448">
        <v>42.091774000000001</v>
      </c>
      <c r="D20448" s="4">
        <v>43925.754583333335</v>
      </c>
    </row>
    <row r="20449" spans="1:4" x14ac:dyDescent="0.25">
      <c r="A20449" s="1" t="s">
        <v>22792</v>
      </c>
      <c r="B20449" s="1" t="s">
        <v>42</v>
      </c>
      <c r="C20449">
        <v>153.692826</v>
      </c>
      <c r="D20449" s="4">
        <v>43925.750648148147</v>
      </c>
    </row>
    <row r="20450" spans="1:4" x14ac:dyDescent="0.25">
      <c r="A20450" s="1" t="s">
        <v>60252</v>
      </c>
      <c r="B20450" s="1" t="s">
        <v>3123</v>
      </c>
      <c r="C20450">
        <v>154.29477</v>
      </c>
      <c r="D20450" s="4">
        <v>43925.764849537038</v>
      </c>
    </row>
    <row r="20451" spans="1:4" x14ac:dyDescent="0.25">
      <c r="A20451" s="1" t="s">
        <v>22793</v>
      </c>
      <c r="B20451" s="1" t="s">
        <v>3111</v>
      </c>
      <c r="C20451">
        <v>28.464504999999999</v>
      </c>
      <c r="D20451" s="4">
        <v>43925.751030092593</v>
      </c>
    </row>
    <row r="20452" spans="1:4" x14ac:dyDescent="0.25">
      <c r="A20452" s="1" t="s">
        <v>53682</v>
      </c>
      <c r="B20452" s="1" t="s">
        <v>3031</v>
      </c>
      <c r="C20452">
        <v>28.973987000000001</v>
      </c>
      <c r="D20452" s="4">
        <v>43925.761134259257</v>
      </c>
    </row>
    <row r="20453" spans="1:4" x14ac:dyDescent="0.25">
      <c r="A20453" s="1" t="s">
        <v>31265</v>
      </c>
      <c r="B20453" s="1" t="s">
        <v>3098</v>
      </c>
      <c r="C20453">
        <v>255.872941</v>
      </c>
      <c r="D20453" s="4">
        <v>43925.75271990741</v>
      </c>
    </row>
    <row r="20454" spans="1:4" x14ac:dyDescent="0.25">
      <c r="A20454" s="1" t="s">
        <v>60253</v>
      </c>
      <c r="B20454" s="1" t="s">
        <v>36232</v>
      </c>
      <c r="C20454">
        <v>33.669401000000001</v>
      </c>
      <c r="D20454" s="4">
        <v>43925.767233796294</v>
      </c>
    </row>
    <row r="20455" spans="1:4" x14ac:dyDescent="0.25">
      <c r="A20455" s="1" t="s">
        <v>41101</v>
      </c>
      <c r="B20455" s="1" t="s">
        <v>36264</v>
      </c>
      <c r="C20455">
        <v>456.69462199999998</v>
      </c>
      <c r="D20455" s="4">
        <v>43925.760381944441</v>
      </c>
    </row>
    <row r="20456" spans="1:4" x14ac:dyDescent="0.25">
      <c r="A20456" s="1" t="s">
        <v>41102</v>
      </c>
      <c r="B20456" s="1" t="s">
        <v>19</v>
      </c>
      <c r="C20456">
        <v>46.007872999999996</v>
      </c>
      <c r="D20456" s="4">
        <v>43925.756828703707</v>
      </c>
    </row>
    <row r="20457" spans="1:4" x14ac:dyDescent="0.25">
      <c r="A20457" s="1" t="s">
        <v>53683</v>
      </c>
      <c r="B20457" s="1" t="s">
        <v>36281</v>
      </c>
      <c r="C20457">
        <v>32.876274000000002</v>
      </c>
      <c r="D20457" s="4">
        <v>43925.762430555558</v>
      </c>
    </row>
    <row r="20458" spans="1:4" x14ac:dyDescent="0.25">
      <c r="A20458" s="1" t="s">
        <v>60254</v>
      </c>
      <c r="B20458" s="1" t="s">
        <v>3168</v>
      </c>
      <c r="C20458">
        <v>34.101821000000001</v>
      </c>
      <c r="D20458" s="4">
        <v>43925.769791666666</v>
      </c>
    </row>
    <row r="20459" spans="1:4" x14ac:dyDescent="0.25">
      <c r="A20459" s="1" t="s">
        <v>316</v>
      </c>
      <c r="B20459" s="1" t="s">
        <v>21</v>
      </c>
      <c r="C20459">
        <v>26.947713</v>
      </c>
      <c r="D20459" s="4">
        <v>43925.741643518515</v>
      </c>
    </row>
    <row r="20460" spans="1:4" x14ac:dyDescent="0.25">
      <c r="A20460" s="1" t="s">
        <v>41103</v>
      </c>
      <c r="B20460" s="1" t="s">
        <v>3175</v>
      </c>
      <c r="C20460">
        <v>36.306232000000001</v>
      </c>
      <c r="D20460" s="4">
        <v>43925.755590277775</v>
      </c>
    </row>
    <row r="20461" spans="1:4" x14ac:dyDescent="0.25">
      <c r="A20461" s="1" t="s">
        <v>53684</v>
      </c>
      <c r="B20461" s="1" t="s">
        <v>36114</v>
      </c>
      <c r="C20461">
        <v>61.690275999999997</v>
      </c>
      <c r="D20461" s="4">
        <v>43925.760798611111</v>
      </c>
    </row>
    <row r="20462" spans="1:4" x14ac:dyDescent="0.25">
      <c r="A20462" s="1" t="s">
        <v>8224</v>
      </c>
      <c r="B20462" s="1" t="s">
        <v>17</v>
      </c>
      <c r="C20462">
        <v>99.536632999999995</v>
      </c>
      <c r="D20462" s="4">
        <v>43925.746770833335</v>
      </c>
    </row>
    <row r="20463" spans="1:4" x14ac:dyDescent="0.25">
      <c r="A20463" s="1" t="s">
        <v>41104</v>
      </c>
      <c r="B20463" s="1" t="s">
        <v>3081</v>
      </c>
      <c r="C20463">
        <v>28.877808999999999</v>
      </c>
      <c r="D20463" s="4">
        <v>43925.756180555552</v>
      </c>
    </row>
    <row r="20464" spans="1:4" x14ac:dyDescent="0.25">
      <c r="A20464" s="1" t="s">
        <v>41105</v>
      </c>
      <c r="B20464" s="1" t="s">
        <v>3113</v>
      </c>
      <c r="C20464">
        <v>41.404854</v>
      </c>
      <c r="D20464" s="4">
        <v>43925.757071759261</v>
      </c>
    </row>
    <row r="20465" spans="1:4" x14ac:dyDescent="0.25">
      <c r="A20465" s="1" t="s">
        <v>8225</v>
      </c>
      <c r="B20465" s="1" t="s">
        <v>3037</v>
      </c>
      <c r="C20465">
        <v>201.12391</v>
      </c>
      <c r="D20465" s="4">
        <v>43925.747465277775</v>
      </c>
    </row>
    <row r="20466" spans="1:4" x14ac:dyDescent="0.25">
      <c r="A20466" s="1" t="s">
        <v>41106</v>
      </c>
      <c r="B20466" s="1" t="s">
        <v>3033</v>
      </c>
      <c r="C20466">
        <v>27.743970999999998</v>
      </c>
      <c r="D20466" s="4">
        <v>43925.756377314814</v>
      </c>
    </row>
    <row r="20467" spans="1:4" x14ac:dyDescent="0.25">
      <c r="A20467" s="1" t="s">
        <v>8226</v>
      </c>
      <c r="B20467" s="1" t="s">
        <v>3031</v>
      </c>
      <c r="C20467">
        <v>23.294156999999998</v>
      </c>
      <c r="D20467" s="4">
        <v>43925.749143518522</v>
      </c>
    </row>
    <row r="20468" spans="1:4" x14ac:dyDescent="0.25">
      <c r="A20468" s="1" t="s">
        <v>22794</v>
      </c>
      <c r="B20468" s="1" t="s">
        <v>3074</v>
      </c>
      <c r="C20468">
        <v>36.624811000000001</v>
      </c>
      <c r="D20468" s="4">
        <v>43925.751736111109</v>
      </c>
    </row>
    <row r="20469" spans="1:4" x14ac:dyDescent="0.25">
      <c r="A20469" s="1" t="s">
        <v>53685</v>
      </c>
      <c r="B20469" s="1" t="s">
        <v>3107</v>
      </c>
      <c r="C20469">
        <v>268.44585499999999</v>
      </c>
      <c r="D20469" s="4">
        <v>43925.760405092595</v>
      </c>
    </row>
    <row r="20470" spans="1:4" x14ac:dyDescent="0.25">
      <c r="A20470" s="1" t="s">
        <v>31266</v>
      </c>
      <c r="B20470" s="1" t="s">
        <v>28</v>
      </c>
      <c r="C20470">
        <v>4671.283058</v>
      </c>
      <c r="D20470" s="4">
        <v>43925.752476851849</v>
      </c>
    </row>
    <row r="20471" spans="1:4" x14ac:dyDescent="0.25">
      <c r="A20471" s="1" t="s">
        <v>31267</v>
      </c>
      <c r="B20471" s="1" t="s">
        <v>17</v>
      </c>
      <c r="C20471">
        <v>50.441364</v>
      </c>
      <c r="D20471" s="4">
        <v>43925.75105324074</v>
      </c>
    </row>
    <row r="20472" spans="1:4" x14ac:dyDescent="0.25">
      <c r="A20472" s="1" t="s">
        <v>1624</v>
      </c>
      <c r="B20472" s="1" t="s">
        <v>33</v>
      </c>
      <c r="C20472">
        <v>27.195854000000001</v>
      </c>
      <c r="D20472" s="4">
        <v>43925.743761574071</v>
      </c>
    </row>
    <row r="20473" spans="1:4" x14ac:dyDescent="0.25">
      <c r="A20473" s="1" t="s">
        <v>8227</v>
      </c>
      <c r="B20473" s="1" t="s">
        <v>3516</v>
      </c>
      <c r="C20473">
        <v>418.51853899999998</v>
      </c>
      <c r="D20473" s="4">
        <v>43925.746689814812</v>
      </c>
    </row>
    <row r="20474" spans="1:4" x14ac:dyDescent="0.25">
      <c r="A20474" s="1" t="s">
        <v>22795</v>
      </c>
      <c r="B20474" s="1" t="s">
        <v>1032</v>
      </c>
      <c r="C20474">
        <v>220.49881400000001</v>
      </c>
      <c r="D20474" s="4">
        <v>43925.747430555559</v>
      </c>
    </row>
    <row r="20475" spans="1:4" x14ac:dyDescent="0.25">
      <c r="A20475" s="1" t="s">
        <v>8228</v>
      </c>
      <c r="B20475" s="1" t="s">
        <v>3162</v>
      </c>
      <c r="C20475">
        <v>203.291653</v>
      </c>
      <c r="D20475" s="4">
        <v>43925.746886574074</v>
      </c>
    </row>
    <row r="20476" spans="1:4" x14ac:dyDescent="0.25">
      <c r="A20476" s="1" t="s">
        <v>22796</v>
      </c>
      <c r="B20476" s="1" t="s">
        <v>3207</v>
      </c>
      <c r="C20476">
        <v>30.308292999999999</v>
      </c>
      <c r="D20476" s="4">
        <v>43925.751250000001</v>
      </c>
    </row>
    <row r="20477" spans="1:4" x14ac:dyDescent="0.25">
      <c r="A20477" s="1" t="s">
        <v>60255</v>
      </c>
      <c r="B20477" s="1" t="s">
        <v>3251</v>
      </c>
      <c r="C20477">
        <v>347.32196599999997</v>
      </c>
      <c r="D20477" s="4">
        <v>43925.764467592591</v>
      </c>
    </row>
    <row r="20478" spans="1:4" x14ac:dyDescent="0.25">
      <c r="A20478" s="1" t="s">
        <v>41107</v>
      </c>
      <c r="B20478" s="1" t="s">
        <v>3098</v>
      </c>
      <c r="C20478">
        <v>26.420425000000002</v>
      </c>
      <c r="D20478" s="4">
        <v>43925.756180555552</v>
      </c>
    </row>
    <row r="20479" spans="1:4" x14ac:dyDescent="0.25">
      <c r="A20479" s="1" t="s">
        <v>8229</v>
      </c>
      <c r="B20479" s="1" t="s">
        <v>3143</v>
      </c>
      <c r="C20479">
        <v>59.580134999999999</v>
      </c>
      <c r="D20479" s="4">
        <v>43925.74527777778</v>
      </c>
    </row>
    <row r="20480" spans="1:4" x14ac:dyDescent="0.25">
      <c r="A20480" s="1" t="s">
        <v>8230</v>
      </c>
      <c r="B20480" s="1" t="s">
        <v>3077</v>
      </c>
      <c r="C20480">
        <v>81.136066999999997</v>
      </c>
      <c r="D20480" s="4">
        <v>43925.747789351852</v>
      </c>
    </row>
    <row r="20481" spans="1:4" x14ac:dyDescent="0.25">
      <c r="A20481" s="1" t="s">
        <v>41108</v>
      </c>
      <c r="B20481" s="1" t="s">
        <v>3194</v>
      </c>
      <c r="C20481">
        <v>426.962603</v>
      </c>
      <c r="D20481" s="4">
        <v>43925.758437500001</v>
      </c>
    </row>
    <row r="20482" spans="1:4" x14ac:dyDescent="0.25">
      <c r="A20482" s="1" t="s">
        <v>41109</v>
      </c>
      <c r="B20482" s="1" t="s">
        <v>36667</v>
      </c>
      <c r="C20482">
        <v>239.091252</v>
      </c>
      <c r="D20482" s="4">
        <v>43925.760659722226</v>
      </c>
    </row>
    <row r="20483" spans="1:4" x14ac:dyDescent="0.25">
      <c r="A20483" s="1" t="s">
        <v>8231</v>
      </c>
      <c r="B20483" s="1" t="s">
        <v>3123</v>
      </c>
      <c r="C20483">
        <v>27.087857</v>
      </c>
      <c r="D20483" s="4">
        <v>43925.745300925926</v>
      </c>
    </row>
    <row r="20484" spans="1:4" x14ac:dyDescent="0.25">
      <c r="A20484" s="1" t="s">
        <v>22797</v>
      </c>
      <c r="B20484" s="1" t="s">
        <v>3107</v>
      </c>
      <c r="C20484">
        <v>323.47517499999998</v>
      </c>
      <c r="D20484" s="4">
        <v>43925.752222222225</v>
      </c>
    </row>
    <row r="20485" spans="1:4" x14ac:dyDescent="0.25">
      <c r="A20485" s="1" t="s">
        <v>22798</v>
      </c>
      <c r="B20485" s="1" t="s">
        <v>3180</v>
      </c>
      <c r="C20485">
        <v>208.333743</v>
      </c>
      <c r="D20485" s="4">
        <v>43925.749884259261</v>
      </c>
    </row>
    <row r="20486" spans="1:4" x14ac:dyDescent="0.25">
      <c r="A20486" s="1" t="s">
        <v>8232</v>
      </c>
      <c r="B20486" s="1" t="s">
        <v>3139</v>
      </c>
      <c r="C20486">
        <v>27.857526</v>
      </c>
      <c r="D20486" s="4">
        <v>43925.749583333331</v>
      </c>
    </row>
    <row r="20487" spans="1:4" x14ac:dyDescent="0.25">
      <c r="A20487" s="1" t="s">
        <v>1625</v>
      </c>
      <c r="B20487" s="1" t="s">
        <v>1092</v>
      </c>
      <c r="C20487">
        <v>31.639451999999999</v>
      </c>
      <c r="D20487" s="4">
        <v>43925.740810185183</v>
      </c>
    </row>
    <row r="20488" spans="1:4" x14ac:dyDescent="0.25">
      <c r="A20488" s="1" t="s">
        <v>41110</v>
      </c>
      <c r="B20488" s="1" t="s">
        <v>3298</v>
      </c>
      <c r="C20488">
        <v>115.05659</v>
      </c>
      <c r="D20488" s="4">
        <v>43925.757638888892</v>
      </c>
    </row>
    <row r="20489" spans="1:4" x14ac:dyDescent="0.25">
      <c r="A20489" s="1" t="s">
        <v>41111</v>
      </c>
      <c r="B20489" s="1" t="s">
        <v>3516</v>
      </c>
      <c r="C20489">
        <v>41.814259</v>
      </c>
      <c r="D20489" s="4">
        <v>43925.75980324074</v>
      </c>
    </row>
    <row r="20490" spans="1:4" x14ac:dyDescent="0.25">
      <c r="A20490" s="1" t="s">
        <v>53686</v>
      </c>
      <c r="B20490" s="1" t="s">
        <v>36131</v>
      </c>
      <c r="C20490">
        <v>78.604765999999998</v>
      </c>
      <c r="D20490" s="4">
        <v>43925.761458333334</v>
      </c>
    </row>
    <row r="20491" spans="1:4" x14ac:dyDescent="0.25">
      <c r="A20491" s="1" t="s">
        <v>60256</v>
      </c>
      <c r="B20491" s="1" t="s">
        <v>3516</v>
      </c>
      <c r="C20491">
        <v>136.292721</v>
      </c>
      <c r="D20491" s="4">
        <v>43925.763518518521</v>
      </c>
    </row>
    <row r="20492" spans="1:4" x14ac:dyDescent="0.25">
      <c r="A20492" s="1" t="s">
        <v>53687</v>
      </c>
      <c r="B20492" s="1" t="s">
        <v>3194</v>
      </c>
      <c r="C20492">
        <v>30.874314999999999</v>
      </c>
      <c r="D20492" s="4">
        <v>43925.761817129627</v>
      </c>
    </row>
    <row r="20493" spans="1:4" x14ac:dyDescent="0.25">
      <c r="A20493" s="1" t="s">
        <v>53688</v>
      </c>
      <c r="B20493" s="1" t="s">
        <v>36241</v>
      </c>
      <c r="C20493">
        <v>114.97427999999999</v>
      </c>
      <c r="D20493" s="4">
        <v>43925.76116898148</v>
      </c>
    </row>
    <row r="20494" spans="1:4" x14ac:dyDescent="0.25">
      <c r="A20494" s="1" t="s">
        <v>60257</v>
      </c>
      <c r="B20494" s="1" t="s">
        <v>3031</v>
      </c>
      <c r="C20494">
        <v>28.658640999999999</v>
      </c>
      <c r="D20494" s="4">
        <v>43925.764687499999</v>
      </c>
    </row>
    <row r="20495" spans="1:4" x14ac:dyDescent="0.25">
      <c r="A20495" s="1" t="s">
        <v>22799</v>
      </c>
      <c r="B20495" s="1" t="s">
        <v>1032</v>
      </c>
      <c r="C20495">
        <v>28.708172000000001</v>
      </c>
      <c r="D20495" s="4">
        <v>43925.749513888892</v>
      </c>
    </row>
    <row r="20496" spans="1:4" x14ac:dyDescent="0.25">
      <c r="A20496" s="1" t="s">
        <v>8233</v>
      </c>
      <c r="B20496" s="1" t="s">
        <v>3154</v>
      </c>
      <c r="C20496">
        <v>27.093634999999999</v>
      </c>
      <c r="D20496" s="4">
        <v>43925.747511574074</v>
      </c>
    </row>
    <row r="20497" spans="1:4" x14ac:dyDescent="0.25">
      <c r="A20497" s="1" t="s">
        <v>8234</v>
      </c>
      <c r="B20497" s="1" t="s">
        <v>3081</v>
      </c>
      <c r="C20497">
        <v>61.278675999999997</v>
      </c>
      <c r="D20497" s="4">
        <v>43925.748668981483</v>
      </c>
    </row>
    <row r="20498" spans="1:4" x14ac:dyDescent="0.25">
      <c r="A20498" s="1" t="s">
        <v>8235</v>
      </c>
      <c r="B20498" s="1" t="s">
        <v>3091</v>
      </c>
      <c r="C20498">
        <v>157.961465</v>
      </c>
      <c r="D20498" s="4">
        <v>43925.744722222225</v>
      </c>
    </row>
    <row r="20499" spans="1:4" x14ac:dyDescent="0.25">
      <c r="A20499" s="1" t="s">
        <v>8236</v>
      </c>
      <c r="B20499" s="1" t="s">
        <v>3081</v>
      </c>
      <c r="C20499">
        <v>102.038051</v>
      </c>
      <c r="D20499" s="4">
        <v>43925.74486111111</v>
      </c>
    </row>
    <row r="20500" spans="1:4" x14ac:dyDescent="0.25">
      <c r="A20500" s="1" t="s">
        <v>22800</v>
      </c>
      <c r="B20500" s="1" t="s">
        <v>1036</v>
      </c>
      <c r="C20500">
        <v>25.645620000000001</v>
      </c>
      <c r="D20500" s="4">
        <v>43925.748865740738</v>
      </c>
    </row>
    <row r="20501" spans="1:4" x14ac:dyDescent="0.25">
      <c r="A20501" s="1" t="s">
        <v>60258</v>
      </c>
      <c r="B20501" s="1" t="s">
        <v>3516</v>
      </c>
      <c r="C20501">
        <v>34.609568000000003</v>
      </c>
      <c r="D20501" s="4">
        <v>43925.770277777781</v>
      </c>
    </row>
    <row r="20502" spans="1:4" x14ac:dyDescent="0.25">
      <c r="A20502" s="1" t="s">
        <v>60259</v>
      </c>
      <c r="B20502" s="1" t="s">
        <v>3383</v>
      </c>
      <c r="C20502">
        <v>26.40128</v>
      </c>
      <c r="D20502" s="4">
        <v>43925.76766203704</v>
      </c>
    </row>
    <row r="20503" spans="1:4" x14ac:dyDescent="0.25">
      <c r="A20503" s="1" t="s">
        <v>41112</v>
      </c>
      <c r="B20503" s="1" t="s">
        <v>3327</v>
      </c>
      <c r="C20503">
        <v>62.045743000000002</v>
      </c>
      <c r="D20503" s="4">
        <v>43925.756851851853</v>
      </c>
    </row>
    <row r="20504" spans="1:4" x14ac:dyDescent="0.25">
      <c r="A20504" s="1" t="s">
        <v>41113</v>
      </c>
      <c r="B20504" s="1" t="s">
        <v>3168</v>
      </c>
      <c r="C20504">
        <v>40.805155999999997</v>
      </c>
      <c r="D20504" s="4">
        <v>43925.756018518521</v>
      </c>
    </row>
    <row r="20505" spans="1:4" x14ac:dyDescent="0.25">
      <c r="A20505" s="1" t="s">
        <v>8237</v>
      </c>
      <c r="B20505" s="1" t="s">
        <v>3031</v>
      </c>
      <c r="C20505">
        <v>50.296495</v>
      </c>
      <c r="D20505" s="4">
        <v>43925.746805555558</v>
      </c>
    </row>
    <row r="20506" spans="1:4" x14ac:dyDescent="0.25">
      <c r="A20506" s="1" t="s">
        <v>31268</v>
      </c>
      <c r="B20506" s="1" t="s">
        <v>28</v>
      </c>
      <c r="C20506">
        <v>34.671424999999999</v>
      </c>
      <c r="D20506" s="4">
        <v>43925.752905092595</v>
      </c>
    </row>
    <row r="20507" spans="1:4" x14ac:dyDescent="0.25">
      <c r="A20507" s="1" t="s">
        <v>53689</v>
      </c>
      <c r="B20507" s="1" t="s">
        <v>3085</v>
      </c>
      <c r="C20507">
        <v>39.473052000000003</v>
      </c>
      <c r="D20507" s="4">
        <v>43925.762754629628</v>
      </c>
    </row>
    <row r="20508" spans="1:4" x14ac:dyDescent="0.25">
      <c r="A20508" s="1" t="s">
        <v>8238</v>
      </c>
      <c r="B20508" s="1" t="s">
        <v>3058</v>
      </c>
      <c r="C20508">
        <v>66.741246000000004</v>
      </c>
      <c r="D20508" s="4">
        <v>43925.745497685188</v>
      </c>
    </row>
    <row r="20509" spans="1:4" x14ac:dyDescent="0.25">
      <c r="A20509" s="1" t="s">
        <v>8239</v>
      </c>
      <c r="B20509" s="1" t="s">
        <v>3236</v>
      </c>
      <c r="C20509">
        <v>52.993509000000003</v>
      </c>
      <c r="D20509" s="4">
        <v>43925.748865740738</v>
      </c>
    </row>
    <row r="20510" spans="1:4" x14ac:dyDescent="0.25">
      <c r="A20510" s="1" t="s">
        <v>1626</v>
      </c>
      <c r="B20510" s="1" t="s">
        <v>1022</v>
      </c>
      <c r="C20510">
        <v>30.252037000000001</v>
      </c>
      <c r="D20510" s="4">
        <v>43925.742754629631</v>
      </c>
    </row>
    <row r="20511" spans="1:4" x14ac:dyDescent="0.25">
      <c r="A20511" s="1" t="s">
        <v>8240</v>
      </c>
      <c r="B20511" s="1" t="s">
        <v>3039</v>
      </c>
      <c r="C20511">
        <v>59.648859000000002</v>
      </c>
      <c r="D20511" s="4">
        <v>43925.748136574075</v>
      </c>
    </row>
    <row r="20512" spans="1:4" x14ac:dyDescent="0.25">
      <c r="A20512" s="1" t="s">
        <v>53690</v>
      </c>
      <c r="B20512" s="1" t="s">
        <v>36262</v>
      </c>
      <c r="C20512">
        <v>40.319265000000001</v>
      </c>
      <c r="D20512" s="4">
        <v>43925.761666666665</v>
      </c>
    </row>
    <row r="20513" spans="1:4" x14ac:dyDescent="0.25">
      <c r="A20513" s="1" t="s">
        <v>8241</v>
      </c>
      <c r="B20513" s="1" t="s">
        <v>3043</v>
      </c>
      <c r="C20513">
        <v>43.506546999999998</v>
      </c>
      <c r="D20513" s="4">
        <v>43925.748159722221</v>
      </c>
    </row>
    <row r="20514" spans="1:4" x14ac:dyDescent="0.25">
      <c r="A20514" s="1" t="s">
        <v>317</v>
      </c>
      <c r="B20514" s="1" t="s">
        <v>15</v>
      </c>
      <c r="C20514">
        <v>26.63673</v>
      </c>
      <c r="D20514" s="4">
        <v>43925.74145833333</v>
      </c>
    </row>
    <row r="20515" spans="1:4" x14ac:dyDescent="0.25">
      <c r="A20515" s="1" t="s">
        <v>60260</v>
      </c>
      <c r="B20515" s="1" t="s">
        <v>3098</v>
      </c>
      <c r="C20515">
        <v>69.667683999999994</v>
      </c>
      <c r="D20515" s="4">
        <v>43925.764641203707</v>
      </c>
    </row>
    <row r="20516" spans="1:4" x14ac:dyDescent="0.25">
      <c r="A20516" s="1" t="s">
        <v>8242</v>
      </c>
      <c r="B20516" s="1" t="s">
        <v>19</v>
      </c>
      <c r="C20516">
        <v>217.320516</v>
      </c>
      <c r="D20516" s="4">
        <v>43925.747743055559</v>
      </c>
    </row>
    <row r="20517" spans="1:4" x14ac:dyDescent="0.25">
      <c r="A20517" s="1" t="s">
        <v>22801</v>
      </c>
      <c r="B20517" s="1" t="s">
        <v>3081</v>
      </c>
      <c r="C20517">
        <v>194.342589</v>
      </c>
      <c r="D20517" s="4">
        <v>43925.752268518518</v>
      </c>
    </row>
    <row r="20518" spans="1:4" x14ac:dyDescent="0.25">
      <c r="A20518" s="1" t="s">
        <v>53691</v>
      </c>
      <c r="B20518" s="1" t="s">
        <v>3168</v>
      </c>
      <c r="C20518">
        <v>40.650747000000003</v>
      </c>
      <c r="D20518" s="4">
        <v>43925.761643518519</v>
      </c>
    </row>
    <row r="20519" spans="1:4" x14ac:dyDescent="0.25">
      <c r="A20519" s="1" t="s">
        <v>1627</v>
      </c>
      <c r="B20519" s="1" t="s">
        <v>1036</v>
      </c>
      <c r="C20519">
        <v>28.867172</v>
      </c>
      <c r="D20519" s="4">
        <v>43925.739988425928</v>
      </c>
    </row>
    <row r="20520" spans="1:4" x14ac:dyDescent="0.25">
      <c r="A20520" s="1" t="s">
        <v>41114</v>
      </c>
      <c r="B20520" s="1" t="s">
        <v>3187</v>
      </c>
      <c r="C20520">
        <v>26.777311999999998</v>
      </c>
      <c r="D20520" s="4">
        <v>43925.756145833337</v>
      </c>
    </row>
    <row r="20521" spans="1:4" x14ac:dyDescent="0.25">
      <c r="A20521" s="1" t="s">
        <v>22802</v>
      </c>
      <c r="B20521" s="1" t="s">
        <v>3039</v>
      </c>
      <c r="C20521">
        <v>29.803495000000002</v>
      </c>
      <c r="D20521" s="4">
        <v>43925.751631944448</v>
      </c>
    </row>
    <row r="20522" spans="1:4" x14ac:dyDescent="0.25">
      <c r="A20522" s="1" t="s">
        <v>8243</v>
      </c>
      <c r="B20522" s="1" t="s">
        <v>3062</v>
      </c>
      <c r="C20522">
        <v>128.94979599999999</v>
      </c>
      <c r="D20522" s="4">
        <v>43925.74800925926</v>
      </c>
    </row>
    <row r="20523" spans="1:4" x14ac:dyDescent="0.25">
      <c r="A20523" s="1" t="s">
        <v>8244</v>
      </c>
      <c r="B20523" s="1" t="s">
        <v>3327</v>
      </c>
      <c r="C20523">
        <v>46.213833000000001</v>
      </c>
      <c r="D20523" s="4">
        <v>43925.749479166669</v>
      </c>
    </row>
    <row r="20524" spans="1:4" x14ac:dyDescent="0.25">
      <c r="A20524" s="1" t="s">
        <v>31269</v>
      </c>
      <c r="B20524" s="1" t="s">
        <v>3139</v>
      </c>
      <c r="C20524">
        <v>29.642032</v>
      </c>
      <c r="D20524" s="4">
        <v>43925.752905092595</v>
      </c>
    </row>
    <row r="20525" spans="1:4" x14ac:dyDescent="0.25">
      <c r="A20525" s="1" t="s">
        <v>53692</v>
      </c>
      <c r="B20525" s="1" t="s">
        <v>36608</v>
      </c>
      <c r="C20525">
        <v>34.278852000000001</v>
      </c>
      <c r="D20525" s="4">
        <v>43925.763229166667</v>
      </c>
    </row>
    <row r="20526" spans="1:4" x14ac:dyDescent="0.25">
      <c r="A20526" s="1" t="s">
        <v>1628</v>
      </c>
      <c r="B20526" s="1" t="s">
        <v>1032</v>
      </c>
      <c r="C20526">
        <v>28.038667</v>
      </c>
      <c r="D20526" s="4">
        <v>43925.740636574075</v>
      </c>
    </row>
    <row r="20527" spans="1:4" x14ac:dyDescent="0.25">
      <c r="A20527" s="1" t="s">
        <v>1629</v>
      </c>
      <c r="B20527" s="1" t="s">
        <v>42</v>
      </c>
      <c r="C20527">
        <v>26.82658</v>
      </c>
      <c r="D20527" s="4">
        <v>43925.742372685185</v>
      </c>
    </row>
    <row r="20528" spans="1:4" x14ac:dyDescent="0.25">
      <c r="A20528" s="1" t="s">
        <v>60261</v>
      </c>
      <c r="B20528" s="1" t="s">
        <v>3187</v>
      </c>
      <c r="C20528">
        <v>191.059191</v>
      </c>
      <c r="D20528" s="4">
        <v>43925.764131944445</v>
      </c>
    </row>
    <row r="20529" spans="1:4" x14ac:dyDescent="0.25">
      <c r="A20529" s="1" t="s">
        <v>31270</v>
      </c>
      <c r="B20529" s="1" t="s">
        <v>3047</v>
      </c>
      <c r="C20529">
        <v>131.635492</v>
      </c>
      <c r="D20529" s="4">
        <v>43925.754108796296</v>
      </c>
    </row>
    <row r="20530" spans="1:4" x14ac:dyDescent="0.25">
      <c r="A20530" s="1" t="s">
        <v>22803</v>
      </c>
      <c r="B20530" s="1" t="s">
        <v>3278</v>
      </c>
      <c r="C20530">
        <v>41.400579</v>
      </c>
      <c r="D20530" s="4">
        <v>43925.749942129631</v>
      </c>
    </row>
    <row r="20531" spans="1:4" x14ac:dyDescent="0.25">
      <c r="A20531" s="1" t="s">
        <v>41115</v>
      </c>
      <c r="B20531" s="1" t="s">
        <v>3047</v>
      </c>
      <c r="C20531">
        <v>53.735399999999998</v>
      </c>
      <c r="D20531" s="4">
        <v>43925.757164351853</v>
      </c>
    </row>
    <row r="20532" spans="1:4" x14ac:dyDescent="0.25">
      <c r="A20532" s="1" t="s">
        <v>60262</v>
      </c>
      <c r="B20532" s="1" t="s">
        <v>36114</v>
      </c>
      <c r="C20532">
        <v>40.777948000000002</v>
      </c>
      <c r="D20532" s="4">
        <v>43925.764953703707</v>
      </c>
    </row>
    <row r="20533" spans="1:4" x14ac:dyDescent="0.25">
      <c r="A20533" s="1" t="s">
        <v>8245</v>
      </c>
      <c r="B20533" s="1" t="s">
        <v>3033</v>
      </c>
      <c r="C20533">
        <v>97.184674999999999</v>
      </c>
      <c r="D20533" s="4">
        <v>43925.745092592595</v>
      </c>
    </row>
    <row r="20534" spans="1:4" x14ac:dyDescent="0.25">
      <c r="A20534" s="1" t="s">
        <v>53693</v>
      </c>
      <c r="B20534" s="1" t="s">
        <v>36512</v>
      </c>
      <c r="C20534">
        <v>50.753793000000002</v>
      </c>
      <c r="D20534" s="4">
        <v>43925.762754629628</v>
      </c>
    </row>
    <row r="20535" spans="1:4" x14ac:dyDescent="0.25">
      <c r="A20535" s="1" t="s">
        <v>31271</v>
      </c>
      <c r="B20535" s="1" t="s">
        <v>3516</v>
      </c>
      <c r="C20535">
        <v>26.185224999999999</v>
      </c>
      <c r="D20535" s="4">
        <v>43925.754062499997</v>
      </c>
    </row>
    <row r="20536" spans="1:4" x14ac:dyDescent="0.25">
      <c r="A20536" s="1" t="s">
        <v>31272</v>
      </c>
      <c r="B20536" s="1" t="s">
        <v>3058</v>
      </c>
      <c r="C20536">
        <v>31.519984000000001</v>
      </c>
      <c r="D20536" s="4">
        <v>43925.753923611112</v>
      </c>
    </row>
    <row r="20537" spans="1:4" x14ac:dyDescent="0.25">
      <c r="A20537" s="1" t="s">
        <v>41116</v>
      </c>
      <c r="B20537" s="1" t="s">
        <v>3058</v>
      </c>
      <c r="C20537">
        <v>36.526822000000003</v>
      </c>
      <c r="D20537" s="4">
        <v>43925.755115740743</v>
      </c>
    </row>
    <row r="20538" spans="1:4" x14ac:dyDescent="0.25">
      <c r="A20538" s="1" t="s">
        <v>60263</v>
      </c>
      <c r="B20538" s="1" t="s">
        <v>36295</v>
      </c>
      <c r="C20538">
        <v>82.393146999999999</v>
      </c>
      <c r="D20538" s="4">
        <v>43925.764467592591</v>
      </c>
    </row>
    <row r="20539" spans="1:4" x14ac:dyDescent="0.25">
      <c r="A20539" s="1" t="s">
        <v>41117</v>
      </c>
      <c r="B20539" s="1" t="s">
        <v>3047</v>
      </c>
      <c r="C20539">
        <v>27.721322000000001</v>
      </c>
      <c r="D20539" s="4">
        <v>43925.757835648146</v>
      </c>
    </row>
    <row r="20540" spans="1:4" x14ac:dyDescent="0.25">
      <c r="A20540" s="1" t="s">
        <v>41118</v>
      </c>
      <c r="B20540" s="1" t="s">
        <v>36432</v>
      </c>
      <c r="C20540">
        <v>193.52021099999999</v>
      </c>
      <c r="D20540" s="4">
        <v>43925.759502314817</v>
      </c>
    </row>
    <row r="20541" spans="1:4" x14ac:dyDescent="0.25">
      <c r="A20541" s="1" t="s">
        <v>41119</v>
      </c>
      <c r="B20541" s="1" t="s">
        <v>3327</v>
      </c>
      <c r="C20541">
        <v>33.825724000000001</v>
      </c>
      <c r="D20541" s="4">
        <v>43925.756585648145</v>
      </c>
    </row>
    <row r="20542" spans="1:4" x14ac:dyDescent="0.25">
      <c r="A20542" s="1" t="s">
        <v>22804</v>
      </c>
      <c r="B20542" s="1" t="s">
        <v>42</v>
      </c>
      <c r="C20542">
        <v>35.966557000000002</v>
      </c>
      <c r="D20542" s="4">
        <v>43925.751840277779</v>
      </c>
    </row>
    <row r="20543" spans="1:4" x14ac:dyDescent="0.25">
      <c r="A20543" s="1" t="s">
        <v>60264</v>
      </c>
      <c r="B20543" s="1" t="s">
        <v>36241</v>
      </c>
      <c r="C20543">
        <v>35.137923999999998</v>
      </c>
      <c r="D20543" s="4">
        <v>43925.763993055552</v>
      </c>
    </row>
    <row r="20544" spans="1:4" x14ac:dyDescent="0.25">
      <c r="A20544" s="1" t="s">
        <v>31273</v>
      </c>
      <c r="B20544" s="1" t="s">
        <v>3285</v>
      </c>
      <c r="C20544">
        <v>169.48200900000001</v>
      </c>
      <c r="D20544" s="4">
        <v>43925.754224537035</v>
      </c>
    </row>
    <row r="20545" spans="1:4" x14ac:dyDescent="0.25">
      <c r="A20545" s="1" t="s">
        <v>41120</v>
      </c>
      <c r="B20545" s="1" t="s">
        <v>36295</v>
      </c>
      <c r="C20545">
        <v>374.93365</v>
      </c>
      <c r="D20545" s="4">
        <v>43925.758067129631</v>
      </c>
    </row>
    <row r="20546" spans="1:4" x14ac:dyDescent="0.25">
      <c r="A20546" s="1" t="s">
        <v>8246</v>
      </c>
      <c r="B20546" s="1" t="s">
        <v>3157</v>
      </c>
      <c r="C20546">
        <v>28.517213999999999</v>
      </c>
      <c r="D20546" s="4">
        <v>43925.746840277781</v>
      </c>
    </row>
    <row r="20547" spans="1:4" x14ac:dyDescent="0.25">
      <c r="A20547" s="1" t="s">
        <v>41121</v>
      </c>
      <c r="B20547" s="1" t="s">
        <v>36198</v>
      </c>
      <c r="C20547">
        <v>34.087524999999999</v>
      </c>
      <c r="D20547" s="4">
        <v>43925.760231481479</v>
      </c>
    </row>
    <row r="20548" spans="1:4" x14ac:dyDescent="0.25">
      <c r="A20548" s="1" t="s">
        <v>8247</v>
      </c>
      <c r="B20548" s="1" t="s">
        <v>3055</v>
      </c>
      <c r="C20548">
        <v>50.584617000000001</v>
      </c>
      <c r="D20548" s="4">
        <v>43925.74527777778</v>
      </c>
    </row>
    <row r="20549" spans="1:4" x14ac:dyDescent="0.25">
      <c r="A20549" s="1" t="s">
        <v>8248</v>
      </c>
      <c r="B20549" s="1" t="s">
        <v>1022</v>
      </c>
      <c r="C20549">
        <v>154.20657199999999</v>
      </c>
      <c r="D20549" s="4">
        <v>43925.746157407404</v>
      </c>
    </row>
    <row r="20550" spans="1:4" x14ac:dyDescent="0.25">
      <c r="A20550" s="1" t="s">
        <v>53694</v>
      </c>
      <c r="B20550" s="1" t="s">
        <v>3026</v>
      </c>
      <c r="C20550">
        <v>34.357982</v>
      </c>
      <c r="D20550" s="4">
        <v>43925.761620370373</v>
      </c>
    </row>
    <row r="20551" spans="1:4" x14ac:dyDescent="0.25">
      <c r="A20551" s="1" t="s">
        <v>8249</v>
      </c>
      <c r="B20551" s="1" t="s">
        <v>3049</v>
      </c>
      <c r="C20551">
        <v>26.921135</v>
      </c>
      <c r="D20551" s="4">
        <v>43925.745775462965</v>
      </c>
    </row>
    <row r="20552" spans="1:4" x14ac:dyDescent="0.25">
      <c r="A20552" s="1" t="s">
        <v>41122</v>
      </c>
      <c r="B20552" s="1" t="s">
        <v>3026</v>
      </c>
      <c r="C20552">
        <v>31.932773999999998</v>
      </c>
      <c r="D20552" s="4">
        <v>43925.756666666668</v>
      </c>
    </row>
    <row r="20553" spans="1:4" x14ac:dyDescent="0.25">
      <c r="A20553" s="1" t="s">
        <v>41123</v>
      </c>
      <c r="B20553" s="1" t="s">
        <v>33</v>
      </c>
      <c r="C20553">
        <v>31.136322</v>
      </c>
      <c r="D20553" s="4">
        <v>43925.756678240738</v>
      </c>
    </row>
    <row r="20554" spans="1:4" x14ac:dyDescent="0.25">
      <c r="A20554" s="1" t="s">
        <v>318</v>
      </c>
      <c r="B20554" s="1" t="s">
        <v>28</v>
      </c>
      <c r="C20554">
        <v>27.442820000000001</v>
      </c>
      <c r="D20554" s="4">
        <v>43925.742060185185</v>
      </c>
    </row>
    <row r="20555" spans="1:4" x14ac:dyDescent="0.25">
      <c r="A20555" s="1" t="s">
        <v>41124</v>
      </c>
      <c r="B20555" s="1" t="s">
        <v>3066</v>
      </c>
      <c r="C20555">
        <v>61.069831999999998</v>
      </c>
      <c r="D20555" s="4">
        <v>43925.755937499998</v>
      </c>
    </row>
    <row r="20556" spans="1:4" x14ac:dyDescent="0.25">
      <c r="A20556" s="1" t="s">
        <v>60265</v>
      </c>
      <c r="B20556" s="1" t="s">
        <v>36447</v>
      </c>
      <c r="C20556">
        <v>66.873203000000004</v>
      </c>
      <c r="D20556" s="4">
        <v>43925.765347222223</v>
      </c>
    </row>
    <row r="20557" spans="1:4" x14ac:dyDescent="0.25">
      <c r="A20557" s="1" t="s">
        <v>8250</v>
      </c>
      <c r="B20557" s="1" t="s">
        <v>3285</v>
      </c>
      <c r="C20557">
        <v>68.187526000000005</v>
      </c>
      <c r="D20557" s="4">
        <v>43925.745405092595</v>
      </c>
    </row>
    <row r="20558" spans="1:4" x14ac:dyDescent="0.25">
      <c r="A20558" s="1" t="s">
        <v>8251</v>
      </c>
      <c r="B20558" s="1" t="s">
        <v>3098</v>
      </c>
      <c r="C20558">
        <v>28.162773000000001</v>
      </c>
      <c r="D20558" s="4">
        <v>43925.749756944446</v>
      </c>
    </row>
    <row r="20559" spans="1:4" x14ac:dyDescent="0.25">
      <c r="A20559" s="1" t="s">
        <v>53695</v>
      </c>
      <c r="B20559" s="1" t="s">
        <v>36156</v>
      </c>
      <c r="C20559">
        <v>117.37767700000001</v>
      </c>
      <c r="D20559" s="4">
        <v>43925.762650462966</v>
      </c>
    </row>
    <row r="20560" spans="1:4" x14ac:dyDescent="0.25">
      <c r="A20560" s="1" t="s">
        <v>41125</v>
      </c>
      <c r="B20560" s="1" t="s">
        <v>3197</v>
      </c>
      <c r="C20560">
        <v>34.801867000000001</v>
      </c>
      <c r="D20560" s="4">
        <v>43925.755960648145</v>
      </c>
    </row>
    <row r="20561" spans="1:4" x14ac:dyDescent="0.25">
      <c r="A20561" s="1" t="s">
        <v>53696</v>
      </c>
      <c r="B20561" s="1" t="s">
        <v>3085</v>
      </c>
      <c r="C20561">
        <v>373.64793400000002</v>
      </c>
      <c r="D20561" s="4">
        <v>43925.762326388889</v>
      </c>
    </row>
    <row r="20562" spans="1:4" x14ac:dyDescent="0.25">
      <c r="A20562" s="1" t="s">
        <v>8252</v>
      </c>
      <c r="B20562" s="1" t="s">
        <v>3402</v>
      </c>
      <c r="C20562">
        <v>24.987299</v>
      </c>
      <c r="D20562" s="4">
        <v>43925.748564814814</v>
      </c>
    </row>
    <row r="20563" spans="1:4" x14ac:dyDescent="0.25">
      <c r="A20563" s="1" t="s">
        <v>8253</v>
      </c>
      <c r="B20563" s="1" t="s">
        <v>3104</v>
      </c>
      <c r="C20563">
        <v>162.02507499999999</v>
      </c>
      <c r="D20563" s="4">
        <v>43925.748379629629</v>
      </c>
    </row>
    <row r="20564" spans="1:4" x14ac:dyDescent="0.25">
      <c r="A20564" s="1" t="s">
        <v>8254</v>
      </c>
      <c r="B20564" s="1" t="s">
        <v>3035</v>
      </c>
      <c r="C20564">
        <v>148.748504</v>
      </c>
      <c r="D20564" s="4">
        <v>43925.74790509259</v>
      </c>
    </row>
    <row r="20565" spans="1:4" x14ac:dyDescent="0.25">
      <c r="A20565" s="1" t="s">
        <v>8255</v>
      </c>
      <c r="B20565" s="1" t="s">
        <v>3077</v>
      </c>
      <c r="C20565">
        <v>57.436520000000002</v>
      </c>
      <c r="D20565" s="4">
        <v>43925.746435185189</v>
      </c>
    </row>
    <row r="20566" spans="1:4" x14ac:dyDescent="0.25">
      <c r="A20566" s="1" t="s">
        <v>41126</v>
      </c>
      <c r="B20566" s="1" t="s">
        <v>3175</v>
      </c>
      <c r="C20566">
        <v>31.548141000000001</v>
      </c>
      <c r="D20566" s="4">
        <v>43925.756412037037</v>
      </c>
    </row>
    <row r="20567" spans="1:4" x14ac:dyDescent="0.25">
      <c r="A20567" s="1" t="s">
        <v>319</v>
      </c>
      <c r="B20567" s="1" t="s">
        <v>33</v>
      </c>
      <c r="C20567">
        <v>32.921017999999997</v>
      </c>
      <c r="D20567" s="4">
        <v>43925.741168981483</v>
      </c>
    </row>
    <row r="20568" spans="1:4" x14ac:dyDescent="0.25">
      <c r="A20568" s="1" t="s">
        <v>22805</v>
      </c>
      <c r="B20568" s="1" t="s">
        <v>3049</v>
      </c>
      <c r="C20568">
        <v>263.49900500000001</v>
      </c>
      <c r="D20568" s="4">
        <v>43925.751620370371</v>
      </c>
    </row>
    <row r="20569" spans="1:4" x14ac:dyDescent="0.25">
      <c r="A20569" s="1" t="s">
        <v>31274</v>
      </c>
      <c r="B20569" s="1" t="s">
        <v>3236</v>
      </c>
      <c r="C20569">
        <v>343.18040000000002</v>
      </c>
      <c r="D20569" s="4">
        <v>43925.754907407405</v>
      </c>
    </row>
    <row r="20570" spans="1:4" x14ac:dyDescent="0.25">
      <c r="A20570" s="1" t="s">
        <v>60266</v>
      </c>
      <c r="B20570" s="1" t="s">
        <v>36302</v>
      </c>
      <c r="C20570">
        <v>113.47676800000001</v>
      </c>
      <c r="D20570" s="4">
        <v>43925.764386574076</v>
      </c>
    </row>
    <row r="20571" spans="1:4" x14ac:dyDescent="0.25">
      <c r="A20571" s="1" t="s">
        <v>41127</v>
      </c>
      <c r="B20571" s="1" t="s">
        <v>36212</v>
      </c>
      <c r="C20571">
        <v>153.07521299999999</v>
      </c>
      <c r="D20571" s="4">
        <v>43925.757974537039</v>
      </c>
    </row>
    <row r="20572" spans="1:4" x14ac:dyDescent="0.25">
      <c r="A20572" s="1" t="s">
        <v>60267</v>
      </c>
      <c r="B20572" s="1" t="s">
        <v>3168</v>
      </c>
      <c r="C20572">
        <v>24.927288999999998</v>
      </c>
      <c r="D20572" s="4">
        <v>43925.769317129627</v>
      </c>
    </row>
    <row r="20573" spans="1:4" x14ac:dyDescent="0.25">
      <c r="A20573" s="1" t="s">
        <v>8256</v>
      </c>
      <c r="B20573" s="1" t="s">
        <v>3104</v>
      </c>
      <c r="C20573">
        <v>71.717529999999996</v>
      </c>
      <c r="D20573" s="4">
        <v>43925.747939814813</v>
      </c>
    </row>
    <row r="20574" spans="1:4" x14ac:dyDescent="0.25">
      <c r="A20574" s="1" t="s">
        <v>22806</v>
      </c>
      <c r="B20574" s="1" t="s">
        <v>3104</v>
      </c>
      <c r="C20574">
        <v>148.76682199999999</v>
      </c>
      <c r="D20574" s="4">
        <v>43925.750590277778</v>
      </c>
    </row>
    <row r="20575" spans="1:4" x14ac:dyDescent="0.25">
      <c r="A20575" s="1" t="s">
        <v>22807</v>
      </c>
      <c r="B20575" s="1" t="s">
        <v>3113</v>
      </c>
      <c r="C20575">
        <v>87.207322000000005</v>
      </c>
      <c r="D20575" s="4">
        <v>43925.752141203702</v>
      </c>
    </row>
    <row r="20576" spans="1:4" x14ac:dyDescent="0.25">
      <c r="A20576" s="1" t="s">
        <v>60268</v>
      </c>
      <c r="B20576" s="1" t="s">
        <v>36351</v>
      </c>
      <c r="C20576">
        <v>32.197180000000003</v>
      </c>
      <c r="D20576" s="4">
        <v>43925.768194444441</v>
      </c>
    </row>
    <row r="20577" spans="1:4" x14ac:dyDescent="0.25">
      <c r="A20577" s="1" t="s">
        <v>60269</v>
      </c>
      <c r="B20577" s="1" t="s">
        <v>36512</v>
      </c>
      <c r="C20577">
        <v>226.497218</v>
      </c>
      <c r="D20577" s="4">
        <v>43925.766180555554</v>
      </c>
    </row>
    <row r="20578" spans="1:4" x14ac:dyDescent="0.25">
      <c r="A20578" s="1" t="s">
        <v>8257</v>
      </c>
      <c r="B20578" s="1" t="s">
        <v>42</v>
      </c>
      <c r="C20578">
        <v>35.560037000000001</v>
      </c>
      <c r="D20578" s="4">
        <v>43925.7497337963</v>
      </c>
    </row>
    <row r="20579" spans="1:4" x14ac:dyDescent="0.25">
      <c r="A20579" s="1" t="s">
        <v>53697</v>
      </c>
      <c r="B20579" s="1" t="s">
        <v>36218</v>
      </c>
      <c r="C20579">
        <v>143.52445299999999</v>
      </c>
      <c r="D20579" s="4">
        <v>43925.762650462966</v>
      </c>
    </row>
    <row r="20580" spans="1:4" x14ac:dyDescent="0.25">
      <c r="A20580" s="1" t="s">
        <v>31275</v>
      </c>
      <c r="B20580" s="1" t="s">
        <v>3085</v>
      </c>
      <c r="C20580">
        <v>38.600489000000003</v>
      </c>
      <c r="D20580" s="4">
        <v>43925.753750000003</v>
      </c>
    </row>
    <row r="20581" spans="1:4" x14ac:dyDescent="0.25">
      <c r="A20581" s="1" t="s">
        <v>31276</v>
      </c>
      <c r="B20581" s="1" t="s">
        <v>3107</v>
      </c>
      <c r="C20581">
        <v>25.409303000000001</v>
      </c>
      <c r="D20581" s="4">
        <v>43925.754282407404</v>
      </c>
    </row>
    <row r="20582" spans="1:4" x14ac:dyDescent="0.25">
      <c r="A20582" s="1" t="s">
        <v>31277</v>
      </c>
      <c r="B20582" s="1" t="s">
        <v>3071</v>
      </c>
      <c r="C20582">
        <v>99.936910999999995</v>
      </c>
      <c r="D20582" s="4">
        <v>43925.754305555558</v>
      </c>
    </row>
    <row r="20583" spans="1:4" x14ac:dyDescent="0.25">
      <c r="A20583" s="1" t="s">
        <v>60270</v>
      </c>
      <c r="B20583" s="1" t="s">
        <v>36447</v>
      </c>
      <c r="C20583">
        <v>29.097657999999999</v>
      </c>
      <c r="D20583" s="4">
        <v>43925.770439814813</v>
      </c>
    </row>
    <row r="20584" spans="1:4" x14ac:dyDescent="0.25">
      <c r="A20584" s="1" t="s">
        <v>41128</v>
      </c>
      <c r="B20584" s="1" t="s">
        <v>3285</v>
      </c>
      <c r="C20584">
        <v>47.453319</v>
      </c>
      <c r="D20584" s="4">
        <v>43925.755659722221</v>
      </c>
    </row>
    <row r="20585" spans="1:4" x14ac:dyDescent="0.25">
      <c r="A20585" s="1" t="s">
        <v>41129</v>
      </c>
      <c r="B20585" s="1" t="s">
        <v>3077</v>
      </c>
      <c r="C20585">
        <v>523.26655900000003</v>
      </c>
      <c r="D20585" s="4">
        <v>43925.757893518516</v>
      </c>
    </row>
    <row r="20586" spans="1:4" x14ac:dyDescent="0.25">
      <c r="A20586" s="1" t="s">
        <v>53698</v>
      </c>
      <c r="B20586" s="1" t="s">
        <v>36401</v>
      </c>
      <c r="C20586">
        <v>31.093420999999999</v>
      </c>
      <c r="D20586" s="4">
        <v>43925.761203703703</v>
      </c>
    </row>
    <row r="20587" spans="1:4" x14ac:dyDescent="0.25">
      <c r="A20587" s="1" t="s">
        <v>8258</v>
      </c>
      <c r="B20587" s="1" t="s">
        <v>3037</v>
      </c>
      <c r="C20587">
        <v>32.741655999999999</v>
      </c>
      <c r="D20587" s="4">
        <v>43925.747939814813</v>
      </c>
    </row>
    <row r="20588" spans="1:4" x14ac:dyDescent="0.25">
      <c r="A20588" s="1" t="s">
        <v>41130</v>
      </c>
      <c r="B20588" s="1" t="s">
        <v>3085</v>
      </c>
      <c r="C20588">
        <v>451.97587099999998</v>
      </c>
      <c r="D20588" s="4">
        <v>43925.757939814815</v>
      </c>
    </row>
    <row r="20589" spans="1:4" x14ac:dyDescent="0.25">
      <c r="A20589" s="1" t="s">
        <v>41131</v>
      </c>
      <c r="B20589" s="1" t="s">
        <v>3175</v>
      </c>
      <c r="C20589">
        <v>28.643127</v>
      </c>
      <c r="D20589" s="4">
        <v>43925.756388888891</v>
      </c>
    </row>
    <row r="20590" spans="1:4" x14ac:dyDescent="0.25">
      <c r="A20590" s="1" t="s">
        <v>31278</v>
      </c>
      <c r="B20590" s="1" t="s">
        <v>28</v>
      </c>
      <c r="C20590">
        <v>27.616819</v>
      </c>
      <c r="D20590" s="4">
        <v>43925.75472222222</v>
      </c>
    </row>
    <row r="20591" spans="1:4" x14ac:dyDescent="0.25">
      <c r="A20591" s="1" t="s">
        <v>31279</v>
      </c>
      <c r="B20591" s="1" t="s">
        <v>3330</v>
      </c>
      <c r="C20591">
        <v>32.126502000000002</v>
      </c>
      <c r="D20591" s="4">
        <v>43925.752002314817</v>
      </c>
    </row>
    <row r="20592" spans="1:4" x14ac:dyDescent="0.25">
      <c r="A20592" s="1" t="s">
        <v>60271</v>
      </c>
      <c r="B20592" s="1" t="s">
        <v>33</v>
      </c>
      <c r="C20592">
        <v>65.111976999999996</v>
      </c>
      <c r="D20592" s="4">
        <v>43925.762962962966</v>
      </c>
    </row>
    <row r="20593" spans="1:4" x14ac:dyDescent="0.25">
      <c r="A20593" s="1" t="s">
        <v>22808</v>
      </c>
      <c r="B20593" s="1" t="s">
        <v>3115</v>
      </c>
      <c r="C20593">
        <v>30.682600000000001</v>
      </c>
      <c r="D20593" s="4">
        <v>43925.750231481485</v>
      </c>
    </row>
    <row r="20594" spans="1:4" x14ac:dyDescent="0.25">
      <c r="A20594" s="1" t="s">
        <v>41132</v>
      </c>
      <c r="B20594" s="1" t="s">
        <v>3064</v>
      </c>
      <c r="C20594">
        <v>237.582617</v>
      </c>
      <c r="D20594" s="4">
        <v>43925.758576388886</v>
      </c>
    </row>
    <row r="20595" spans="1:4" x14ac:dyDescent="0.25">
      <c r="A20595" s="1" t="s">
        <v>41133</v>
      </c>
      <c r="B20595" s="1" t="s">
        <v>3278</v>
      </c>
      <c r="C20595">
        <v>63.876142000000002</v>
      </c>
      <c r="D20595" s="4">
        <v>43925.756273148145</v>
      </c>
    </row>
    <row r="20596" spans="1:4" x14ac:dyDescent="0.25">
      <c r="A20596" s="1" t="s">
        <v>31280</v>
      </c>
      <c r="B20596" s="1" t="s">
        <v>3058</v>
      </c>
      <c r="C20596">
        <v>39.396965000000002</v>
      </c>
      <c r="D20596" s="4">
        <v>43925.752743055556</v>
      </c>
    </row>
    <row r="20597" spans="1:4" x14ac:dyDescent="0.25">
      <c r="A20597" s="1" t="s">
        <v>41134</v>
      </c>
      <c r="B20597" s="1" t="s">
        <v>3035</v>
      </c>
      <c r="C20597">
        <v>29.550720999999999</v>
      </c>
      <c r="D20597" s="4">
        <v>43925.757071759261</v>
      </c>
    </row>
    <row r="20598" spans="1:4" x14ac:dyDescent="0.25">
      <c r="A20598" s="1" t="s">
        <v>60272</v>
      </c>
      <c r="B20598" s="1" t="s">
        <v>3187</v>
      </c>
      <c r="C20598">
        <v>353.76216899999997</v>
      </c>
      <c r="D20598" s="4">
        <v>43925.764513888891</v>
      </c>
    </row>
    <row r="20599" spans="1:4" x14ac:dyDescent="0.25">
      <c r="A20599" s="1" t="s">
        <v>31281</v>
      </c>
      <c r="B20599" s="1" t="s">
        <v>3081</v>
      </c>
      <c r="C20599">
        <v>60.715938999999999</v>
      </c>
      <c r="D20599" s="4">
        <v>43925.753854166665</v>
      </c>
    </row>
    <row r="20600" spans="1:4" x14ac:dyDescent="0.25">
      <c r="A20600" s="1" t="s">
        <v>8259</v>
      </c>
      <c r="B20600" s="1" t="s">
        <v>17</v>
      </c>
      <c r="C20600">
        <v>162.59528</v>
      </c>
      <c r="D20600" s="4">
        <v>43925.746527777781</v>
      </c>
    </row>
    <row r="20601" spans="1:4" x14ac:dyDescent="0.25">
      <c r="A20601" s="1" t="s">
        <v>8260</v>
      </c>
      <c r="B20601" s="1" t="s">
        <v>3098</v>
      </c>
      <c r="C20601">
        <v>99.669179999999997</v>
      </c>
      <c r="D20601" s="4">
        <v>43925.748356481483</v>
      </c>
    </row>
    <row r="20602" spans="1:4" x14ac:dyDescent="0.25">
      <c r="A20602" s="1" t="s">
        <v>22809</v>
      </c>
      <c r="B20602" s="1" t="s">
        <v>3089</v>
      </c>
      <c r="C20602">
        <v>69.602098999999995</v>
      </c>
      <c r="D20602" s="4">
        <v>43925.750497685185</v>
      </c>
    </row>
    <row r="20603" spans="1:4" x14ac:dyDescent="0.25">
      <c r="A20603" s="1" t="s">
        <v>41135</v>
      </c>
      <c r="B20603" s="1" t="s">
        <v>3043</v>
      </c>
      <c r="C20603">
        <v>59.414279000000001</v>
      </c>
      <c r="D20603" s="4">
        <v>43925.755428240744</v>
      </c>
    </row>
    <row r="20604" spans="1:4" x14ac:dyDescent="0.25">
      <c r="A20604" s="1" t="s">
        <v>1630</v>
      </c>
      <c r="B20604" s="1" t="s">
        <v>1032</v>
      </c>
      <c r="C20604">
        <v>30.795183000000002</v>
      </c>
      <c r="D20604" s="4">
        <v>43925.741550925923</v>
      </c>
    </row>
    <row r="20605" spans="1:4" x14ac:dyDescent="0.25">
      <c r="A20605" s="1" t="s">
        <v>41136</v>
      </c>
      <c r="B20605" s="1" t="s">
        <v>3194</v>
      </c>
      <c r="C20605">
        <v>280.047934</v>
      </c>
      <c r="D20605" s="4">
        <v>43925.758877314816</v>
      </c>
    </row>
    <row r="20606" spans="1:4" x14ac:dyDescent="0.25">
      <c r="A20606" s="1" t="s">
        <v>60273</v>
      </c>
      <c r="B20606" s="1" t="s">
        <v>3123</v>
      </c>
      <c r="C20606">
        <v>27.230034</v>
      </c>
      <c r="D20606" s="4">
        <v>43925.765104166669</v>
      </c>
    </row>
    <row r="20607" spans="1:4" x14ac:dyDescent="0.25">
      <c r="A20607" s="1" t="s">
        <v>41137</v>
      </c>
      <c r="B20607" s="1" t="s">
        <v>3234</v>
      </c>
      <c r="C20607">
        <v>34.924263000000003</v>
      </c>
      <c r="D20607" s="4">
        <v>43925.756701388891</v>
      </c>
    </row>
    <row r="20608" spans="1:4" x14ac:dyDescent="0.25">
      <c r="A20608" s="1" t="s">
        <v>8261</v>
      </c>
      <c r="B20608" s="1" t="s">
        <v>3091</v>
      </c>
      <c r="C20608">
        <v>72.558358999999996</v>
      </c>
      <c r="D20608" s="4">
        <v>43925.745439814818</v>
      </c>
    </row>
    <row r="20609" spans="1:4" x14ac:dyDescent="0.25">
      <c r="A20609" s="1" t="s">
        <v>8262</v>
      </c>
      <c r="B20609" s="1" t="s">
        <v>3079</v>
      </c>
      <c r="C20609">
        <v>105.371466</v>
      </c>
      <c r="D20609" s="4">
        <v>43925.748495370368</v>
      </c>
    </row>
    <row r="20610" spans="1:4" x14ac:dyDescent="0.25">
      <c r="A20610" s="1" t="s">
        <v>31282</v>
      </c>
      <c r="B20610" s="1" t="s">
        <v>3251</v>
      </c>
      <c r="C20610">
        <v>33.053716000000001</v>
      </c>
      <c r="D20610" s="4">
        <v>43925.753020833334</v>
      </c>
    </row>
    <row r="20611" spans="1:4" x14ac:dyDescent="0.25">
      <c r="A20611" s="1" t="s">
        <v>41138</v>
      </c>
      <c r="B20611" s="1" t="s">
        <v>36827</v>
      </c>
      <c r="C20611">
        <v>27.927475999999999</v>
      </c>
      <c r="D20611" s="4">
        <v>43925.760023148148</v>
      </c>
    </row>
    <row r="20612" spans="1:4" x14ac:dyDescent="0.25">
      <c r="A20612" s="1" t="s">
        <v>60274</v>
      </c>
      <c r="B20612" s="1" t="s">
        <v>3516</v>
      </c>
      <c r="C20612">
        <v>49.897267999999997</v>
      </c>
      <c r="D20612" s="4">
        <v>43925.765717592592</v>
      </c>
    </row>
    <row r="20613" spans="1:4" x14ac:dyDescent="0.25">
      <c r="A20613" s="1" t="s">
        <v>41139</v>
      </c>
      <c r="B20613" s="1" t="s">
        <v>3074</v>
      </c>
      <c r="C20613">
        <v>189.25739799999999</v>
      </c>
      <c r="D20613" s="4">
        <v>43925.759502314817</v>
      </c>
    </row>
    <row r="20614" spans="1:4" x14ac:dyDescent="0.25">
      <c r="A20614" s="1" t="s">
        <v>8263</v>
      </c>
      <c r="B20614" s="1" t="s">
        <v>3093</v>
      </c>
      <c r="C20614">
        <v>36.262338999999997</v>
      </c>
      <c r="D20614" s="4">
        <v>43925.744826388887</v>
      </c>
    </row>
    <row r="20615" spans="1:4" x14ac:dyDescent="0.25">
      <c r="A20615" s="1" t="s">
        <v>60275</v>
      </c>
      <c r="B20615" s="1" t="s">
        <v>3194</v>
      </c>
      <c r="C20615">
        <v>36.684918000000003</v>
      </c>
      <c r="D20615" s="4">
        <v>43925.764756944445</v>
      </c>
    </row>
    <row r="20616" spans="1:4" x14ac:dyDescent="0.25">
      <c r="A20616" s="1" t="s">
        <v>41140</v>
      </c>
      <c r="B20616" s="1" t="s">
        <v>33</v>
      </c>
      <c r="C20616">
        <v>25.554545999999998</v>
      </c>
      <c r="D20616" s="4">
        <v>43925.756365740737</v>
      </c>
    </row>
    <row r="20617" spans="1:4" x14ac:dyDescent="0.25">
      <c r="A20617" s="1" t="s">
        <v>8264</v>
      </c>
      <c r="B20617" s="1" t="s">
        <v>3278</v>
      </c>
      <c r="C20617">
        <v>2044.6111149999999</v>
      </c>
      <c r="D20617" s="4">
        <v>43925.747152777774</v>
      </c>
    </row>
    <row r="20618" spans="1:4" x14ac:dyDescent="0.25">
      <c r="A20618" s="1" t="s">
        <v>22810</v>
      </c>
      <c r="B20618" s="1" t="s">
        <v>3296</v>
      </c>
      <c r="C20618">
        <v>29.211002000000001</v>
      </c>
      <c r="D20618" s="4">
        <v>43925.752152777779</v>
      </c>
    </row>
    <row r="20619" spans="1:4" x14ac:dyDescent="0.25">
      <c r="A20619" s="1" t="s">
        <v>60276</v>
      </c>
      <c r="B20619" s="1" t="s">
        <v>36512</v>
      </c>
      <c r="C20619">
        <v>40.325405000000003</v>
      </c>
      <c r="D20619" s="4">
        <v>43925.767337962963</v>
      </c>
    </row>
    <row r="20620" spans="1:4" x14ac:dyDescent="0.25">
      <c r="A20620" s="1" t="s">
        <v>60277</v>
      </c>
      <c r="B20620" s="1" t="s">
        <v>3298</v>
      </c>
      <c r="C20620">
        <v>63.214525000000002</v>
      </c>
      <c r="D20620" s="4">
        <v>43925.767071759263</v>
      </c>
    </row>
    <row r="20621" spans="1:4" x14ac:dyDescent="0.25">
      <c r="A20621" s="1" t="s">
        <v>60278</v>
      </c>
      <c r="B20621" s="1" t="s">
        <v>36447</v>
      </c>
      <c r="C20621">
        <v>26.950208</v>
      </c>
      <c r="D20621" s="4">
        <v>43925.768229166664</v>
      </c>
    </row>
    <row r="20622" spans="1:4" x14ac:dyDescent="0.25">
      <c r="A20622" s="1" t="s">
        <v>8265</v>
      </c>
      <c r="B20622" s="1" t="s">
        <v>3216</v>
      </c>
      <c r="C20622">
        <v>72.997866000000002</v>
      </c>
      <c r="D20622" s="4">
        <v>43925.748993055553</v>
      </c>
    </row>
    <row r="20623" spans="1:4" x14ac:dyDescent="0.25">
      <c r="A20623" s="1" t="s">
        <v>41141</v>
      </c>
      <c r="B20623" s="1" t="s">
        <v>36170</v>
      </c>
      <c r="C20623">
        <v>69.758742999999996</v>
      </c>
      <c r="D20623" s="4">
        <v>43925.759872685187</v>
      </c>
    </row>
    <row r="20624" spans="1:4" x14ac:dyDescent="0.25">
      <c r="A20624" s="1" t="s">
        <v>22811</v>
      </c>
      <c r="B20624" s="1" t="s">
        <v>3035</v>
      </c>
      <c r="C20624">
        <v>39.630727999999998</v>
      </c>
      <c r="D20624" s="4">
        <v>43925.751620370371</v>
      </c>
    </row>
    <row r="20625" spans="1:4" x14ac:dyDescent="0.25">
      <c r="A20625" s="1" t="s">
        <v>31283</v>
      </c>
      <c r="B20625" s="1" t="s">
        <v>3031</v>
      </c>
      <c r="C20625">
        <v>65.209795</v>
      </c>
      <c r="D20625" s="4">
        <v>43925.754143518519</v>
      </c>
    </row>
    <row r="20626" spans="1:4" x14ac:dyDescent="0.25">
      <c r="A20626" s="1" t="s">
        <v>31284</v>
      </c>
      <c r="B20626" s="1" t="s">
        <v>33</v>
      </c>
      <c r="C20626">
        <v>53.930835999999999</v>
      </c>
      <c r="D20626" s="4">
        <v>43925.752835648149</v>
      </c>
    </row>
    <row r="20627" spans="1:4" x14ac:dyDescent="0.25">
      <c r="A20627" s="1" t="s">
        <v>1631</v>
      </c>
      <c r="B20627" s="1" t="s">
        <v>1032</v>
      </c>
      <c r="C20627">
        <v>29.485175999999999</v>
      </c>
      <c r="D20627" s="4">
        <v>43925.742708333331</v>
      </c>
    </row>
    <row r="20628" spans="1:4" x14ac:dyDescent="0.25">
      <c r="A20628" s="1" t="s">
        <v>22812</v>
      </c>
      <c r="B20628" s="1" t="s">
        <v>3089</v>
      </c>
      <c r="C20628">
        <v>36.645256000000003</v>
      </c>
      <c r="D20628" s="4">
        <v>43925.751226851855</v>
      </c>
    </row>
    <row r="20629" spans="1:4" x14ac:dyDescent="0.25">
      <c r="A20629" s="1" t="s">
        <v>22813</v>
      </c>
      <c r="B20629" s="1" t="s">
        <v>17</v>
      </c>
      <c r="C20629">
        <v>265.10742199999999</v>
      </c>
      <c r="D20629" s="4">
        <v>43925.749872685185</v>
      </c>
    </row>
    <row r="20630" spans="1:4" x14ac:dyDescent="0.25">
      <c r="A20630" s="1" t="s">
        <v>31285</v>
      </c>
      <c r="B20630" s="1" t="s">
        <v>3285</v>
      </c>
      <c r="C20630">
        <v>41.833030999999998</v>
      </c>
      <c r="D20630" s="4">
        <v>43925.754953703705</v>
      </c>
    </row>
    <row r="20631" spans="1:4" x14ac:dyDescent="0.25">
      <c r="A20631" s="1" t="s">
        <v>31286</v>
      </c>
      <c r="B20631" s="1" t="s">
        <v>3089</v>
      </c>
      <c r="C20631">
        <v>26.13259</v>
      </c>
      <c r="D20631" s="4">
        <v>43925.753865740742</v>
      </c>
    </row>
    <row r="20632" spans="1:4" x14ac:dyDescent="0.25">
      <c r="A20632" s="1" t="s">
        <v>31287</v>
      </c>
      <c r="B20632" s="1" t="s">
        <v>3062</v>
      </c>
      <c r="C20632">
        <v>31.352328</v>
      </c>
      <c r="D20632" s="4">
        <v>43925.753310185188</v>
      </c>
    </row>
    <row r="20633" spans="1:4" x14ac:dyDescent="0.25">
      <c r="A20633" s="1" t="s">
        <v>22814</v>
      </c>
      <c r="B20633" s="1" t="s">
        <v>3234</v>
      </c>
      <c r="C20633">
        <v>31.874172999999999</v>
      </c>
      <c r="D20633" s="4">
        <v>43925.750960648147</v>
      </c>
    </row>
    <row r="20634" spans="1:4" x14ac:dyDescent="0.25">
      <c r="A20634" s="1" t="s">
        <v>8266</v>
      </c>
      <c r="B20634" s="1" t="s">
        <v>1022</v>
      </c>
      <c r="C20634">
        <v>45.449899000000002</v>
      </c>
      <c r="D20634" s="4">
        <v>43925.745034722226</v>
      </c>
    </row>
    <row r="20635" spans="1:4" x14ac:dyDescent="0.25">
      <c r="A20635" s="1" t="s">
        <v>41142</v>
      </c>
      <c r="B20635" s="1" t="s">
        <v>36170</v>
      </c>
      <c r="C20635">
        <v>237.328699</v>
      </c>
      <c r="D20635" s="4">
        <v>43925.759502314817</v>
      </c>
    </row>
    <row r="20636" spans="1:4" x14ac:dyDescent="0.25">
      <c r="A20636" s="1" t="s">
        <v>31288</v>
      </c>
      <c r="B20636" s="1" t="s">
        <v>3071</v>
      </c>
      <c r="C20636">
        <v>70.008131000000006</v>
      </c>
      <c r="D20636" s="4">
        <v>43925.752743055556</v>
      </c>
    </row>
    <row r="20637" spans="1:4" x14ac:dyDescent="0.25">
      <c r="A20637" s="1" t="s">
        <v>31289</v>
      </c>
      <c r="B20637" s="1" t="s">
        <v>3175</v>
      </c>
      <c r="C20637">
        <v>26.489442</v>
      </c>
      <c r="D20637" s="4">
        <v>43925.754363425927</v>
      </c>
    </row>
    <row r="20638" spans="1:4" x14ac:dyDescent="0.25">
      <c r="A20638" s="1" t="s">
        <v>8267</v>
      </c>
      <c r="B20638" s="1" t="s">
        <v>3060</v>
      </c>
      <c r="C20638">
        <v>173.40623500000001</v>
      </c>
      <c r="D20638" s="4">
        <v>43925.748553240737</v>
      </c>
    </row>
    <row r="20639" spans="1:4" x14ac:dyDescent="0.25">
      <c r="A20639" s="1" t="s">
        <v>60279</v>
      </c>
      <c r="B20639" s="1" t="s">
        <v>3039</v>
      </c>
      <c r="C20639">
        <v>61.557735999999998</v>
      </c>
      <c r="D20639" s="4">
        <v>43925.765972222223</v>
      </c>
    </row>
    <row r="20640" spans="1:4" x14ac:dyDescent="0.25">
      <c r="A20640" s="1" t="s">
        <v>41143</v>
      </c>
      <c r="B20640" s="1" t="s">
        <v>3039</v>
      </c>
      <c r="C20640">
        <v>768.81185100000005</v>
      </c>
      <c r="D20640" s="4">
        <v>43925.758356481485</v>
      </c>
    </row>
    <row r="20641" spans="1:4" x14ac:dyDescent="0.25">
      <c r="A20641" s="1" t="s">
        <v>8268</v>
      </c>
      <c r="B20641" s="1" t="s">
        <v>3060</v>
      </c>
      <c r="C20641">
        <v>38.171227999999999</v>
      </c>
      <c r="D20641" s="4">
        <v>43925.745069444441</v>
      </c>
    </row>
    <row r="20642" spans="1:4" x14ac:dyDescent="0.25">
      <c r="A20642" s="1" t="s">
        <v>41144</v>
      </c>
      <c r="B20642" s="1" t="s">
        <v>36302</v>
      </c>
      <c r="C20642">
        <v>200.794298</v>
      </c>
      <c r="D20642" s="4">
        <v>43925.759606481479</v>
      </c>
    </row>
    <row r="20643" spans="1:4" x14ac:dyDescent="0.25">
      <c r="A20643" s="1" t="s">
        <v>31290</v>
      </c>
      <c r="B20643" s="1" t="s">
        <v>3402</v>
      </c>
      <c r="C20643">
        <v>28.402528</v>
      </c>
      <c r="D20643" s="4">
        <v>43925.753055555557</v>
      </c>
    </row>
    <row r="20644" spans="1:4" x14ac:dyDescent="0.25">
      <c r="A20644" s="1" t="s">
        <v>8269</v>
      </c>
      <c r="B20644" s="1" t="s">
        <v>3055</v>
      </c>
      <c r="C20644">
        <v>60.103929000000001</v>
      </c>
      <c r="D20644" s="4">
        <v>43925.745949074073</v>
      </c>
    </row>
    <row r="20645" spans="1:4" x14ac:dyDescent="0.25">
      <c r="A20645" s="1" t="s">
        <v>53699</v>
      </c>
      <c r="B20645" s="1" t="s">
        <v>36131</v>
      </c>
      <c r="C20645">
        <v>45.156995999999999</v>
      </c>
      <c r="D20645" s="4">
        <v>43925.761122685188</v>
      </c>
    </row>
    <row r="20646" spans="1:4" x14ac:dyDescent="0.25">
      <c r="A20646" s="1" t="s">
        <v>31291</v>
      </c>
      <c r="B20646" s="1" t="s">
        <v>3129</v>
      </c>
      <c r="C20646">
        <v>42.019832000000001</v>
      </c>
      <c r="D20646" s="4">
        <v>43925.75340277778</v>
      </c>
    </row>
    <row r="20647" spans="1:4" x14ac:dyDescent="0.25">
      <c r="A20647" s="1" t="s">
        <v>31292</v>
      </c>
      <c r="B20647" s="1" t="s">
        <v>3137</v>
      </c>
      <c r="C20647">
        <v>82.456697000000005</v>
      </c>
      <c r="D20647" s="4">
        <v>43925.752893518518</v>
      </c>
    </row>
    <row r="20648" spans="1:4" x14ac:dyDescent="0.25">
      <c r="A20648" s="1" t="s">
        <v>41145</v>
      </c>
      <c r="B20648" s="1" t="s">
        <v>36170</v>
      </c>
      <c r="C20648">
        <v>202.33119600000001</v>
      </c>
      <c r="D20648" s="4">
        <v>43925.760694444441</v>
      </c>
    </row>
    <row r="20649" spans="1:4" x14ac:dyDescent="0.25">
      <c r="A20649" s="1" t="s">
        <v>41146</v>
      </c>
      <c r="B20649" s="1" t="s">
        <v>3123</v>
      </c>
      <c r="C20649">
        <v>26.942140999999999</v>
      </c>
      <c r="D20649" s="4">
        <v>43925.756111111114</v>
      </c>
    </row>
    <row r="20650" spans="1:4" x14ac:dyDescent="0.25">
      <c r="A20650" s="1" t="s">
        <v>22815</v>
      </c>
      <c r="B20650" s="1" t="s">
        <v>3031</v>
      </c>
      <c r="C20650">
        <v>175.63438300000001</v>
      </c>
      <c r="D20650" s="4">
        <v>43925.752233796295</v>
      </c>
    </row>
    <row r="20651" spans="1:4" x14ac:dyDescent="0.25">
      <c r="A20651" s="1" t="s">
        <v>53700</v>
      </c>
      <c r="B20651" s="1" t="s">
        <v>36821</v>
      </c>
      <c r="C20651">
        <v>47.784660000000002</v>
      </c>
      <c r="D20651" s="4">
        <v>43925.761273148149</v>
      </c>
    </row>
    <row r="20652" spans="1:4" x14ac:dyDescent="0.25">
      <c r="A20652" s="1" t="s">
        <v>8270</v>
      </c>
      <c r="B20652" s="1" t="s">
        <v>28</v>
      </c>
      <c r="C20652">
        <v>31.848821999999998</v>
      </c>
      <c r="D20652" s="4">
        <v>43925.746539351851</v>
      </c>
    </row>
    <row r="20653" spans="1:4" x14ac:dyDescent="0.25">
      <c r="A20653" s="1" t="s">
        <v>60280</v>
      </c>
      <c r="B20653" s="1" t="s">
        <v>3216</v>
      </c>
      <c r="C20653">
        <v>34.281483000000001</v>
      </c>
      <c r="D20653" s="4">
        <v>43925.768750000003</v>
      </c>
    </row>
    <row r="20654" spans="1:4" x14ac:dyDescent="0.25">
      <c r="A20654" s="1" t="s">
        <v>8271</v>
      </c>
      <c r="B20654" s="1" t="s">
        <v>3031</v>
      </c>
      <c r="C20654">
        <v>209.97217800000001</v>
      </c>
      <c r="D20654" s="4">
        <v>43925.744664351849</v>
      </c>
    </row>
    <row r="20655" spans="1:4" x14ac:dyDescent="0.25">
      <c r="A20655" s="1" t="s">
        <v>8272</v>
      </c>
      <c r="B20655" s="1" t="s">
        <v>3330</v>
      </c>
      <c r="C20655">
        <v>592.66141900000002</v>
      </c>
      <c r="D20655" s="4">
        <v>43925.745347222219</v>
      </c>
    </row>
    <row r="20656" spans="1:4" x14ac:dyDescent="0.25">
      <c r="A20656" s="1" t="s">
        <v>31293</v>
      </c>
      <c r="B20656" s="1" t="s">
        <v>3074</v>
      </c>
      <c r="C20656">
        <v>42.765078000000003</v>
      </c>
      <c r="D20656" s="4">
        <v>43925.752685185187</v>
      </c>
    </row>
    <row r="20657" spans="1:4" x14ac:dyDescent="0.25">
      <c r="A20657" s="1" t="s">
        <v>41147</v>
      </c>
      <c r="B20657" s="1" t="s">
        <v>3285</v>
      </c>
      <c r="C20657">
        <v>30.258295</v>
      </c>
      <c r="D20657" s="4">
        <v>43925.756990740738</v>
      </c>
    </row>
    <row r="20658" spans="1:4" x14ac:dyDescent="0.25">
      <c r="A20658" s="1" t="s">
        <v>31294</v>
      </c>
      <c r="B20658" s="1" t="s">
        <v>3139</v>
      </c>
      <c r="C20658">
        <v>29.974025000000001</v>
      </c>
      <c r="D20658" s="4">
        <v>43925.753483796296</v>
      </c>
    </row>
    <row r="20659" spans="1:4" x14ac:dyDescent="0.25">
      <c r="A20659" s="1" t="s">
        <v>8273</v>
      </c>
      <c r="B20659" s="1" t="s">
        <v>13</v>
      </c>
      <c r="C20659">
        <v>203.39668399999999</v>
      </c>
      <c r="D20659" s="4">
        <v>43925.746886574074</v>
      </c>
    </row>
    <row r="20660" spans="1:4" x14ac:dyDescent="0.25">
      <c r="A20660" s="1" t="s">
        <v>60281</v>
      </c>
      <c r="B20660" s="1" t="s">
        <v>3194</v>
      </c>
      <c r="C20660">
        <v>29.937915</v>
      </c>
      <c r="D20660" s="4">
        <v>43925.764490740738</v>
      </c>
    </row>
    <row r="20661" spans="1:4" x14ac:dyDescent="0.25">
      <c r="A20661" s="1" t="s">
        <v>8274</v>
      </c>
      <c r="B20661" s="1" t="s">
        <v>3074</v>
      </c>
      <c r="C20661">
        <v>60.548018999999996</v>
      </c>
      <c r="D20661" s="4">
        <v>43925.7497337963</v>
      </c>
    </row>
    <row r="20662" spans="1:4" x14ac:dyDescent="0.25">
      <c r="A20662" s="1" t="s">
        <v>41148</v>
      </c>
      <c r="B20662" s="1" t="s">
        <v>33</v>
      </c>
      <c r="C20662">
        <v>28.659689</v>
      </c>
      <c r="D20662" s="4">
        <v>43925.755879629629</v>
      </c>
    </row>
    <row r="20663" spans="1:4" x14ac:dyDescent="0.25">
      <c r="A20663" s="1" t="s">
        <v>22816</v>
      </c>
      <c r="B20663" s="1" t="s">
        <v>3139</v>
      </c>
      <c r="C20663">
        <v>5178.5828810000003</v>
      </c>
      <c r="D20663" s="4">
        <v>43925.752465277779</v>
      </c>
    </row>
    <row r="20664" spans="1:4" x14ac:dyDescent="0.25">
      <c r="A20664" s="1" t="s">
        <v>22817</v>
      </c>
      <c r="B20664" s="1" t="s">
        <v>3154</v>
      </c>
      <c r="C20664">
        <v>113.04938</v>
      </c>
      <c r="D20664" s="4">
        <v>43925.751909722225</v>
      </c>
    </row>
    <row r="20665" spans="1:4" x14ac:dyDescent="0.25">
      <c r="A20665" s="1" t="s">
        <v>31295</v>
      </c>
      <c r="B20665" s="1" t="s">
        <v>3039</v>
      </c>
      <c r="C20665">
        <v>117.424443</v>
      </c>
      <c r="D20665" s="4">
        <v>43925.753668981481</v>
      </c>
    </row>
    <row r="20666" spans="1:4" x14ac:dyDescent="0.25">
      <c r="A20666" s="1" t="s">
        <v>60282</v>
      </c>
      <c r="B20666" s="1" t="s">
        <v>36745</v>
      </c>
      <c r="C20666">
        <v>48.799436</v>
      </c>
      <c r="D20666" s="4">
        <v>43925.766712962963</v>
      </c>
    </row>
    <row r="20667" spans="1:4" x14ac:dyDescent="0.25">
      <c r="A20667" s="1" t="s">
        <v>53701</v>
      </c>
      <c r="B20667" s="1" t="s">
        <v>36218</v>
      </c>
      <c r="C20667">
        <v>34.611359999999998</v>
      </c>
      <c r="D20667" s="4">
        <v>43925.76258101852</v>
      </c>
    </row>
    <row r="20668" spans="1:4" x14ac:dyDescent="0.25">
      <c r="A20668" s="1" t="s">
        <v>22818</v>
      </c>
      <c r="B20668" s="1" t="s">
        <v>28</v>
      </c>
      <c r="C20668">
        <v>406.713684</v>
      </c>
      <c r="D20668" s="4">
        <v>43925.752141203702</v>
      </c>
    </row>
    <row r="20669" spans="1:4" x14ac:dyDescent="0.25">
      <c r="A20669" s="1" t="s">
        <v>60283</v>
      </c>
      <c r="B20669" s="1" t="s">
        <v>3168</v>
      </c>
      <c r="C20669">
        <v>33.990921</v>
      </c>
      <c r="D20669" s="4">
        <v>43925.766261574077</v>
      </c>
    </row>
    <row r="20670" spans="1:4" x14ac:dyDescent="0.25">
      <c r="A20670" s="1" t="s">
        <v>41149</v>
      </c>
      <c r="B20670" s="1" t="s">
        <v>3639</v>
      </c>
      <c r="C20670">
        <v>706.68242899999996</v>
      </c>
      <c r="D20670" s="4">
        <v>43925.758171296293</v>
      </c>
    </row>
    <row r="20671" spans="1:4" x14ac:dyDescent="0.25">
      <c r="A20671" s="1" t="s">
        <v>22819</v>
      </c>
      <c r="B20671" s="1" t="s">
        <v>28</v>
      </c>
      <c r="C20671">
        <v>27.095319</v>
      </c>
      <c r="D20671" s="4">
        <v>43925.751168981478</v>
      </c>
    </row>
    <row r="20672" spans="1:4" x14ac:dyDescent="0.25">
      <c r="A20672" s="1" t="s">
        <v>8275</v>
      </c>
      <c r="B20672" s="1" t="s">
        <v>17</v>
      </c>
      <c r="C20672">
        <v>30.725888999999999</v>
      </c>
      <c r="D20672" s="4">
        <v>43925.742685185185</v>
      </c>
    </row>
    <row r="20673" spans="1:4" x14ac:dyDescent="0.25">
      <c r="A20673" s="1" t="s">
        <v>22820</v>
      </c>
      <c r="B20673" s="1" t="s">
        <v>3115</v>
      </c>
      <c r="C20673">
        <v>31.356961999999999</v>
      </c>
      <c r="D20673" s="4">
        <v>43925.751261574071</v>
      </c>
    </row>
    <row r="20674" spans="1:4" x14ac:dyDescent="0.25">
      <c r="A20674" s="1" t="s">
        <v>41150</v>
      </c>
      <c r="B20674" s="1" t="s">
        <v>3402</v>
      </c>
      <c r="C20674">
        <v>119.683829</v>
      </c>
      <c r="D20674" s="4">
        <v>43925.755902777775</v>
      </c>
    </row>
    <row r="20675" spans="1:4" x14ac:dyDescent="0.25">
      <c r="A20675" s="1" t="s">
        <v>8276</v>
      </c>
      <c r="B20675" s="1" t="s">
        <v>3079</v>
      </c>
      <c r="C20675">
        <v>25.954523999999999</v>
      </c>
      <c r="D20675" s="4">
        <v>43925.749085648145</v>
      </c>
    </row>
    <row r="20676" spans="1:4" x14ac:dyDescent="0.25">
      <c r="A20676" s="1" t="s">
        <v>8277</v>
      </c>
      <c r="B20676" s="1" t="s">
        <v>3093</v>
      </c>
      <c r="C20676">
        <v>26.820869999999999</v>
      </c>
      <c r="D20676" s="4">
        <v>43925.748020833336</v>
      </c>
    </row>
    <row r="20677" spans="1:4" x14ac:dyDescent="0.25">
      <c r="A20677" s="1" t="s">
        <v>60284</v>
      </c>
      <c r="B20677" s="1" t="s">
        <v>36241</v>
      </c>
      <c r="C20677">
        <v>34.011924</v>
      </c>
      <c r="D20677" s="4">
        <v>43925.76699074074</v>
      </c>
    </row>
    <row r="20678" spans="1:4" x14ac:dyDescent="0.25">
      <c r="A20678" s="1" t="s">
        <v>60285</v>
      </c>
      <c r="B20678" s="1" t="s">
        <v>3039</v>
      </c>
      <c r="C20678">
        <v>32.497777999999997</v>
      </c>
      <c r="D20678" s="4">
        <v>43925.769583333335</v>
      </c>
    </row>
    <row r="20679" spans="1:4" x14ac:dyDescent="0.25">
      <c r="A20679" s="1" t="s">
        <v>8278</v>
      </c>
      <c r="B20679" s="1" t="s">
        <v>1025</v>
      </c>
      <c r="C20679">
        <v>27.125468000000001</v>
      </c>
      <c r="D20679" s="4">
        <v>43925.745729166665</v>
      </c>
    </row>
    <row r="20680" spans="1:4" x14ac:dyDescent="0.25">
      <c r="A20680" s="1" t="s">
        <v>41151</v>
      </c>
      <c r="B20680" s="1" t="s">
        <v>3187</v>
      </c>
      <c r="C20680">
        <v>2154.6439260000002</v>
      </c>
      <c r="D20680" s="4">
        <v>43925.760300925926</v>
      </c>
    </row>
    <row r="20681" spans="1:4" x14ac:dyDescent="0.25">
      <c r="A20681" s="1" t="s">
        <v>31296</v>
      </c>
      <c r="B20681" s="1" t="s">
        <v>3035</v>
      </c>
      <c r="C20681">
        <v>31.629722000000001</v>
      </c>
      <c r="D20681" s="4">
        <v>43925.752893518518</v>
      </c>
    </row>
    <row r="20682" spans="1:4" x14ac:dyDescent="0.25">
      <c r="A20682" s="1" t="s">
        <v>41152</v>
      </c>
      <c r="B20682" s="1" t="s">
        <v>3033</v>
      </c>
      <c r="C20682">
        <v>34.647677999999999</v>
      </c>
      <c r="D20682" s="4">
        <v>43925.757025462961</v>
      </c>
    </row>
    <row r="20683" spans="1:4" x14ac:dyDescent="0.25">
      <c r="A20683" s="1" t="s">
        <v>41153</v>
      </c>
      <c r="B20683" s="1" t="s">
        <v>3031</v>
      </c>
      <c r="C20683">
        <v>29.756201999999998</v>
      </c>
      <c r="D20683" s="4">
        <v>43925.756898148145</v>
      </c>
    </row>
    <row r="20684" spans="1:4" x14ac:dyDescent="0.25">
      <c r="A20684" s="1" t="s">
        <v>53702</v>
      </c>
      <c r="B20684" s="1" t="s">
        <v>3216</v>
      </c>
      <c r="C20684">
        <v>35.490989999999996</v>
      </c>
      <c r="D20684" s="4">
        <v>43925.762048611112</v>
      </c>
    </row>
    <row r="20685" spans="1:4" x14ac:dyDescent="0.25">
      <c r="A20685" s="1" t="s">
        <v>60286</v>
      </c>
      <c r="B20685" s="1" t="s">
        <v>36298</v>
      </c>
      <c r="C20685">
        <v>313.761889</v>
      </c>
      <c r="D20685" s="4">
        <v>43925.766018518516</v>
      </c>
    </row>
    <row r="20686" spans="1:4" x14ac:dyDescent="0.25">
      <c r="A20686" s="1" t="s">
        <v>1632</v>
      </c>
      <c r="B20686" s="1" t="s">
        <v>13</v>
      </c>
      <c r="C20686">
        <v>26.879574000000002</v>
      </c>
      <c r="D20686" s="4">
        <v>43925.742893518516</v>
      </c>
    </row>
    <row r="20687" spans="1:4" x14ac:dyDescent="0.25">
      <c r="A20687" s="1" t="s">
        <v>8279</v>
      </c>
      <c r="B20687" s="1" t="s">
        <v>3026</v>
      </c>
      <c r="C20687">
        <v>41.361693000000002</v>
      </c>
      <c r="D20687" s="4">
        <v>43925.746412037035</v>
      </c>
    </row>
    <row r="20688" spans="1:4" x14ac:dyDescent="0.25">
      <c r="A20688" s="1" t="s">
        <v>41154</v>
      </c>
      <c r="B20688" s="1" t="s">
        <v>3064</v>
      </c>
      <c r="C20688">
        <v>54.999817999999998</v>
      </c>
      <c r="D20688" s="4">
        <v>43925.756597222222</v>
      </c>
    </row>
    <row r="20689" spans="1:4" x14ac:dyDescent="0.25">
      <c r="A20689" s="1" t="s">
        <v>41155</v>
      </c>
      <c r="B20689" s="1" t="s">
        <v>3049</v>
      </c>
      <c r="C20689">
        <v>26.972916000000001</v>
      </c>
      <c r="D20689" s="4">
        <v>43925.755069444444</v>
      </c>
    </row>
    <row r="20690" spans="1:4" x14ac:dyDescent="0.25">
      <c r="A20690" s="1" t="s">
        <v>41156</v>
      </c>
      <c r="B20690" s="1" t="s">
        <v>3081</v>
      </c>
      <c r="C20690">
        <v>279.07482800000002</v>
      </c>
      <c r="D20690" s="4">
        <v>43925.759351851855</v>
      </c>
    </row>
    <row r="20691" spans="1:4" x14ac:dyDescent="0.25">
      <c r="A20691" s="1" t="s">
        <v>31297</v>
      </c>
      <c r="B20691" s="1" t="s">
        <v>3123</v>
      </c>
      <c r="C20691">
        <v>35.306244999999997</v>
      </c>
      <c r="D20691" s="4">
        <v>43925.754652777781</v>
      </c>
    </row>
    <row r="20692" spans="1:4" x14ac:dyDescent="0.25">
      <c r="A20692" s="1" t="s">
        <v>8280</v>
      </c>
      <c r="B20692" s="1" t="s">
        <v>3066</v>
      </c>
      <c r="C20692">
        <v>31.889569000000002</v>
      </c>
      <c r="D20692" s="4">
        <v>43925.745185185187</v>
      </c>
    </row>
    <row r="20693" spans="1:4" x14ac:dyDescent="0.25">
      <c r="A20693" s="1" t="s">
        <v>8281</v>
      </c>
      <c r="B20693" s="1" t="s">
        <v>3085</v>
      </c>
      <c r="C20693">
        <v>94.048575</v>
      </c>
      <c r="D20693" s="4">
        <v>43925.744780092595</v>
      </c>
    </row>
    <row r="20694" spans="1:4" x14ac:dyDescent="0.25">
      <c r="A20694" s="1" t="s">
        <v>31298</v>
      </c>
      <c r="B20694" s="1" t="s">
        <v>3278</v>
      </c>
      <c r="C20694">
        <v>39.364457000000002</v>
      </c>
      <c r="D20694" s="4">
        <v>43925.753379629627</v>
      </c>
    </row>
    <row r="20695" spans="1:4" x14ac:dyDescent="0.25">
      <c r="A20695" s="1" t="s">
        <v>60287</v>
      </c>
      <c r="B20695" s="1" t="s">
        <v>36295</v>
      </c>
      <c r="C20695">
        <v>169.82416799999999</v>
      </c>
      <c r="D20695" s="4">
        <v>43925.763958333337</v>
      </c>
    </row>
    <row r="20696" spans="1:4" x14ac:dyDescent="0.25">
      <c r="A20696" s="1" t="s">
        <v>53703</v>
      </c>
      <c r="B20696" s="1" t="s">
        <v>3298</v>
      </c>
      <c r="C20696">
        <v>36.948977999999997</v>
      </c>
      <c r="D20696" s="4">
        <v>43925.762442129628</v>
      </c>
    </row>
    <row r="20697" spans="1:4" x14ac:dyDescent="0.25">
      <c r="A20697" s="1" t="s">
        <v>31299</v>
      </c>
      <c r="B20697" s="1" t="s">
        <v>3089</v>
      </c>
      <c r="C20697">
        <v>36.744168999999999</v>
      </c>
      <c r="D20697" s="4">
        <v>43925.754421296297</v>
      </c>
    </row>
    <row r="20698" spans="1:4" x14ac:dyDescent="0.25">
      <c r="A20698" s="1" t="s">
        <v>8282</v>
      </c>
      <c r="B20698" s="1" t="s">
        <v>3053</v>
      </c>
      <c r="C20698">
        <v>89.389204000000007</v>
      </c>
      <c r="D20698" s="4">
        <v>43925.745115740741</v>
      </c>
    </row>
    <row r="20699" spans="1:4" x14ac:dyDescent="0.25">
      <c r="A20699" s="1" t="s">
        <v>31300</v>
      </c>
      <c r="B20699" s="1" t="s">
        <v>3098</v>
      </c>
      <c r="C20699">
        <v>154.10381100000001</v>
      </c>
      <c r="D20699" s="4">
        <v>43925.752893518518</v>
      </c>
    </row>
    <row r="20700" spans="1:4" x14ac:dyDescent="0.25">
      <c r="A20700" s="1" t="s">
        <v>22821</v>
      </c>
      <c r="B20700" s="1" t="s">
        <v>3402</v>
      </c>
      <c r="C20700">
        <v>106.30313</v>
      </c>
      <c r="D20700" s="4">
        <v>43925.75172453704</v>
      </c>
    </row>
    <row r="20701" spans="1:4" x14ac:dyDescent="0.25">
      <c r="A20701" s="1" t="s">
        <v>31301</v>
      </c>
      <c r="B20701" s="1" t="s">
        <v>3129</v>
      </c>
      <c r="C20701">
        <v>28.029354000000001</v>
      </c>
      <c r="D20701" s="4">
        <v>43925.754259259258</v>
      </c>
    </row>
    <row r="20702" spans="1:4" x14ac:dyDescent="0.25">
      <c r="A20702" s="1" t="s">
        <v>41157</v>
      </c>
      <c r="B20702" s="1" t="s">
        <v>36434</v>
      </c>
      <c r="C20702">
        <v>129.102037</v>
      </c>
      <c r="D20702" s="4">
        <v>43925.759502314817</v>
      </c>
    </row>
    <row r="20703" spans="1:4" x14ac:dyDescent="0.25">
      <c r="A20703" s="1" t="s">
        <v>8283</v>
      </c>
      <c r="B20703" s="1" t="s">
        <v>3307</v>
      </c>
      <c r="C20703">
        <v>75.601551000000001</v>
      </c>
      <c r="D20703" s="4">
        <v>43925.749525462961</v>
      </c>
    </row>
    <row r="20704" spans="1:4" x14ac:dyDescent="0.25">
      <c r="A20704" s="1" t="s">
        <v>22822</v>
      </c>
      <c r="B20704" s="1" t="s">
        <v>3402</v>
      </c>
      <c r="C20704">
        <v>49.323720000000002</v>
      </c>
      <c r="D20704" s="4">
        <v>43925.751747685186</v>
      </c>
    </row>
    <row r="20705" spans="1:4" x14ac:dyDescent="0.25">
      <c r="A20705" s="1" t="s">
        <v>8284</v>
      </c>
      <c r="B20705" s="1" t="s">
        <v>3383</v>
      </c>
      <c r="C20705">
        <v>56.145189000000002</v>
      </c>
      <c r="D20705" s="4">
        <v>43925.745937500003</v>
      </c>
    </row>
    <row r="20706" spans="1:4" x14ac:dyDescent="0.25">
      <c r="A20706" s="1" t="s">
        <v>8285</v>
      </c>
      <c r="B20706" s="1" t="s">
        <v>3064</v>
      </c>
      <c r="C20706">
        <v>36.617139000000002</v>
      </c>
      <c r="D20706" s="4">
        <v>43925.749282407407</v>
      </c>
    </row>
    <row r="20707" spans="1:4" x14ac:dyDescent="0.25">
      <c r="A20707" s="1" t="s">
        <v>22823</v>
      </c>
      <c r="B20707" s="1" t="s">
        <v>3043</v>
      </c>
      <c r="C20707">
        <v>29.417026</v>
      </c>
      <c r="D20707" s="4">
        <v>43925.75099537037</v>
      </c>
    </row>
    <row r="20708" spans="1:4" x14ac:dyDescent="0.25">
      <c r="A20708" s="1" t="s">
        <v>41158</v>
      </c>
      <c r="B20708" s="1" t="s">
        <v>36236</v>
      </c>
      <c r="C20708">
        <v>460.08910500000002</v>
      </c>
      <c r="D20708" s="4">
        <v>43925.758576388886</v>
      </c>
    </row>
    <row r="20709" spans="1:4" x14ac:dyDescent="0.25">
      <c r="A20709" s="1" t="s">
        <v>60288</v>
      </c>
      <c r="B20709" s="1" t="s">
        <v>36667</v>
      </c>
      <c r="C20709">
        <v>132.567182</v>
      </c>
      <c r="D20709" s="4">
        <v>43925.765625</v>
      </c>
    </row>
    <row r="20710" spans="1:4" x14ac:dyDescent="0.25">
      <c r="A20710" s="1" t="s">
        <v>8286</v>
      </c>
      <c r="B20710" s="1" t="s">
        <v>3139</v>
      </c>
      <c r="C20710">
        <v>204.51597000000001</v>
      </c>
      <c r="D20710" s="4">
        <v>43925.747465277775</v>
      </c>
    </row>
    <row r="20711" spans="1:4" x14ac:dyDescent="0.25">
      <c r="A20711" s="1" t="s">
        <v>8287</v>
      </c>
      <c r="B20711" s="1" t="s">
        <v>33</v>
      </c>
      <c r="C20711">
        <v>110.28733699999999</v>
      </c>
      <c r="D20711" s="4">
        <v>43925.74790509259</v>
      </c>
    </row>
    <row r="20712" spans="1:4" x14ac:dyDescent="0.25">
      <c r="A20712" s="1" t="s">
        <v>8288</v>
      </c>
      <c r="B20712" s="1" t="s">
        <v>3055</v>
      </c>
      <c r="C20712">
        <v>27.152149000000001</v>
      </c>
      <c r="D20712" s="4">
        <v>43925.745439814818</v>
      </c>
    </row>
    <row r="20713" spans="1:4" x14ac:dyDescent="0.25">
      <c r="A20713" s="1" t="s">
        <v>53704</v>
      </c>
      <c r="B20713" s="1" t="s">
        <v>3187</v>
      </c>
      <c r="C20713">
        <v>59.049128000000003</v>
      </c>
      <c r="D20713" s="4">
        <v>43925.761053240742</v>
      </c>
    </row>
    <row r="20714" spans="1:4" x14ac:dyDescent="0.25">
      <c r="A20714" s="1" t="s">
        <v>8289</v>
      </c>
      <c r="B20714" s="1" t="s">
        <v>3234</v>
      </c>
      <c r="C20714">
        <v>31.50245</v>
      </c>
      <c r="D20714" s="4">
        <v>43925.746076388888</v>
      </c>
    </row>
    <row r="20715" spans="1:4" x14ac:dyDescent="0.25">
      <c r="A20715" s="1" t="s">
        <v>8290</v>
      </c>
      <c r="B20715" s="1" t="s">
        <v>1036</v>
      </c>
      <c r="C20715">
        <v>40.306583000000003</v>
      </c>
      <c r="D20715" s="4">
        <v>43925.746365740742</v>
      </c>
    </row>
    <row r="20716" spans="1:4" x14ac:dyDescent="0.25">
      <c r="A20716" s="1" t="s">
        <v>1633</v>
      </c>
      <c r="B20716" s="1" t="s">
        <v>28</v>
      </c>
      <c r="C20716">
        <v>33.312922999999998</v>
      </c>
      <c r="D20716" s="4">
        <v>43925.74318287037</v>
      </c>
    </row>
    <row r="20717" spans="1:4" x14ac:dyDescent="0.25">
      <c r="A20717" s="1" t="s">
        <v>31302</v>
      </c>
      <c r="B20717" s="1" t="s">
        <v>3077</v>
      </c>
      <c r="C20717">
        <v>377.52882299999999</v>
      </c>
      <c r="D20717" s="4">
        <v>43925.752615740741</v>
      </c>
    </row>
    <row r="20718" spans="1:4" x14ac:dyDescent="0.25">
      <c r="A20718" s="1" t="s">
        <v>60289</v>
      </c>
      <c r="B20718" s="1" t="s">
        <v>3194</v>
      </c>
      <c r="C20718">
        <v>227.71500800000001</v>
      </c>
      <c r="D20718" s="4">
        <v>43925.764849537038</v>
      </c>
    </row>
    <row r="20719" spans="1:4" x14ac:dyDescent="0.25">
      <c r="A20719" s="1" t="s">
        <v>8291</v>
      </c>
      <c r="B20719" s="1" t="s">
        <v>3285</v>
      </c>
      <c r="C20719">
        <v>115.467333</v>
      </c>
      <c r="D20719" s="4">
        <v>43925.745266203703</v>
      </c>
    </row>
    <row r="20720" spans="1:4" x14ac:dyDescent="0.25">
      <c r="A20720" s="1" t="s">
        <v>8292</v>
      </c>
      <c r="B20720" s="1" t="s">
        <v>3141</v>
      </c>
      <c r="C20720">
        <v>62.400930000000002</v>
      </c>
      <c r="D20720" s="4">
        <v>43925.746087962965</v>
      </c>
    </row>
    <row r="20721" spans="1:4" x14ac:dyDescent="0.25">
      <c r="A20721" s="1" t="s">
        <v>8293</v>
      </c>
      <c r="B20721" s="1" t="s">
        <v>3041</v>
      </c>
      <c r="C20721">
        <v>32.795687000000001</v>
      </c>
      <c r="D20721" s="4">
        <v>43925.745752314811</v>
      </c>
    </row>
    <row r="20722" spans="1:4" x14ac:dyDescent="0.25">
      <c r="A20722" s="1" t="s">
        <v>22824</v>
      </c>
      <c r="B20722" s="1" t="s">
        <v>3639</v>
      </c>
      <c r="C20722">
        <v>29.416985</v>
      </c>
      <c r="D20722" s="4">
        <v>43925.751145833332</v>
      </c>
    </row>
    <row r="20723" spans="1:4" x14ac:dyDescent="0.25">
      <c r="A20723" s="1" t="s">
        <v>41159</v>
      </c>
      <c r="B20723" s="1" t="s">
        <v>3125</v>
      </c>
      <c r="C20723">
        <v>31.171751</v>
      </c>
      <c r="D20723" s="4">
        <v>43925.756689814814</v>
      </c>
    </row>
    <row r="20724" spans="1:4" x14ac:dyDescent="0.25">
      <c r="A20724" s="1" t="s">
        <v>41160</v>
      </c>
      <c r="B20724" s="1" t="s">
        <v>3162</v>
      </c>
      <c r="C20724">
        <v>31.795729999999999</v>
      </c>
      <c r="D20724" s="4">
        <v>43925.756377314814</v>
      </c>
    </row>
    <row r="20725" spans="1:4" x14ac:dyDescent="0.25">
      <c r="A20725" s="1" t="s">
        <v>8294</v>
      </c>
      <c r="B20725" s="1" t="s">
        <v>3298</v>
      </c>
      <c r="C20725">
        <v>100.332489</v>
      </c>
      <c r="D20725" s="4">
        <v>43925.746145833335</v>
      </c>
    </row>
    <row r="20726" spans="1:4" x14ac:dyDescent="0.25">
      <c r="A20726" s="1" t="s">
        <v>22825</v>
      </c>
      <c r="B20726" s="1" t="s">
        <v>3062</v>
      </c>
      <c r="C20726">
        <v>74.147114000000002</v>
      </c>
      <c r="D20726" s="4">
        <v>43925.75203703704</v>
      </c>
    </row>
    <row r="20727" spans="1:4" x14ac:dyDescent="0.25">
      <c r="A20727" s="1" t="s">
        <v>31303</v>
      </c>
      <c r="B20727" s="1" t="s">
        <v>3154</v>
      </c>
      <c r="C20727">
        <v>85.633431000000002</v>
      </c>
      <c r="D20727" s="4">
        <v>43925.753692129627</v>
      </c>
    </row>
    <row r="20728" spans="1:4" x14ac:dyDescent="0.25">
      <c r="A20728" s="1" t="s">
        <v>22826</v>
      </c>
      <c r="B20728" s="1" t="s">
        <v>3058</v>
      </c>
      <c r="C20728">
        <v>27.687667999999999</v>
      </c>
      <c r="D20728" s="4">
        <v>43925.751192129632</v>
      </c>
    </row>
    <row r="20729" spans="1:4" x14ac:dyDescent="0.25">
      <c r="A20729" s="1" t="s">
        <v>31304</v>
      </c>
      <c r="B20729" s="1" t="s">
        <v>3194</v>
      </c>
      <c r="C20729">
        <v>36.426918000000001</v>
      </c>
      <c r="D20729" s="4">
        <v>43925.754826388889</v>
      </c>
    </row>
    <row r="20730" spans="1:4" x14ac:dyDescent="0.25">
      <c r="A20730" s="1" t="s">
        <v>53705</v>
      </c>
      <c r="B20730" s="1" t="s">
        <v>36116</v>
      </c>
      <c r="C20730">
        <v>27.608681000000001</v>
      </c>
      <c r="D20730" s="4">
        <v>43925.76221064815</v>
      </c>
    </row>
    <row r="20731" spans="1:4" x14ac:dyDescent="0.25">
      <c r="A20731" s="1" t="s">
        <v>31305</v>
      </c>
      <c r="B20731" s="1" t="s">
        <v>3402</v>
      </c>
      <c r="C20731">
        <v>52.736376999999997</v>
      </c>
      <c r="D20731" s="4">
        <v>43925.75341435185</v>
      </c>
    </row>
    <row r="20732" spans="1:4" x14ac:dyDescent="0.25">
      <c r="A20732" s="1" t="s">
        <v>8295</v>
      </c>
      <c r="B20732" s="1" t="s">
        <v>3127</v>
      </c>
      <c r="C20732">
        <v>211.74494999999999</v>
      </c>
      <c r="D20732" s="4">
        <v>43925.748888888891</v>
      </c>
    </row>
    <row r="20733" spans="1:4" x14ac:dyDescent="0.25">
      <c r="A20733" s="1" t="s">
        <v>41161</v>
      </c>
      <c r="B20733" s="1" t="s">
        <v>1032</v>
      </c>
      <c r="C20733">
        <v>66.662197000000006</v>
      </c>
      <c r="D20733" s="4">
        <v>43925.752662037034</v>
      </c>
    </row>
    <row r="20734" spans="1:4" x14ac:dyDescent="0.25">
      <c r="A20734" s="1" t="s">
        <v>41162</v>
      </c>
      <c r="B20734" s="1" t="s">
        <v>3168</v>
      </c>
      <c r="C20734">
        <v>27.749404999999999</v>
      </c>
      <c r="D20734" s="4">
        <v>43925.75675925926</v>
      </c>
    </row>
    <row r="20735" spans="1:4" x14ac:dyDescent="0.25">
      <c r="A20735" s="1" t="s">
        <v>8296</v>
      </c>
      <c r="B20735" s="1" t="s">
        <v>3236</v>
      </c>
      <c r="C20735">
        <v>206.59013899999999</v>
      </c>
      <c r="D20735" s="4">
        <v>43925.747430555559</v>
      </c>
    </row>
    <row r="20736" spans="1:4" x14ac:dyDescent="0.25">
      <c r="A20736" s="1" t="s">
        <v>41163</v>
      </c>
      <c r="B20736" s="1" t="s">
        <v>33</v>
      </c>
      <c r="C20736">
        <v>27.115867999999999</v>
      </c>
      <c r="D20736" s="4">
        <v>43925.755486111113</v>
      </c>
    </row>
    <row r="20737" spans="1:4" x14ac:dyDescent="0.25">
      <c r="A20737" s="1" t="s">
        <v>41164</v>
      </c>
      <c r="B20737" s="1" t="s">
        <v>36262</v>
      </c>
      <c r="C20737">
        <v>908.53458899999998</v>
      </c>
      <c r="D20737" s="4">
        <v>43925.760335648149</v>
      </c>
    </row>
    <row r="20738" spans="1:4" x14ac:dyDescent="0.25">
      <c r="A20738" s="1" t="s">
        <v>8297</v>
      </c>
      <c r="B20738" s="1" t="s">
        <v>3197</v>
      </c>
      <c r="C20738">
        <v>37.568537999999997</v>
      </c>
      <c r="D20738" s="4">
        <v>43925.74962962963</v>
      </c>
    </row>
    <row r="20739" spans="1:4" x14ac:dyDescent="0.25">
      <c r="A20739" s="1" t="s">
        <v>31306</v>
      </c>
      <c r="B20739" s="1" t="s">
        <v>3251</v>
      </c>
      <c r="C20739">
        <v>32.518715999999998</v>
      </c>
      <c r="D20739" s="4">
        <v>43925.753796296296</v>
      </c>
    </row>
    <row r="20740" spans="1:4" x14ac:dyDescent="0.25">
      <c r="A20740" s="1" t="s">
        <v>60290</v>
      </c>
      <c r="B20740" s="1" t="s">
        <v>36218</v>
      </c>
      <c r="C20740">
        <v>30.336175000000001</v>
      </c>
      <c r="D20740" s="4">
        <v>43925.768819444442</v>
      </c>
    </row>
    <row r="20741" spans="1:4" x14ac:dyDescent="0.25">
      <c r="A20741" s="1" t="s">
        <v>41165</v>
      </c>
      <c r="B20741" s="1" t="s">
        <v>36156</v>
      </c>
      <c r="C20741">
        <v>249.49391399999999</v>
      </c>
      <c r="D20741" s="4">
        <v>43925.75949074074</v>
      </c>
    </row>
    <row r="20742" spans="1:4" x14ac:dyDescent="0.25">
      <c r="A20742" s="1" t="s">
        <v>60291</v>
      </c>
      <c r="B20742" s="1" t="s">
        <v>3062</v>
      </c>
      <c r="C20742">
        <v>34.394762999999998</v>
      </c>
      <c r="D20742" s="4">
        <v>43925.764097222222</v>
      </c>
    </row>
    <row r="20743" spans="1:4" x14ac:dyDescent="0.25">
      <c r="A20743" s="1" t="s">
        <v>8298</v>
      </c>
      <c r="B20743" s="1" t="s">
        <v>3033</v>
      </c>
      <c r="C20743">
        <v>109.179562</v>
      </c>
      <c r="D20743" s="4">
        <v>43925.748483796298</v>
      </c>
    </row>
    <row r="20744" spans="1:4" x14ac:dyDescent="0.25">
      <c r="A20744" s="1" t="s">
        <v>22827</v>
      </c>
      <c r="B20744" s="1" t="s">
        <v>3168</v>
      </c>
      <c r="C20744">
        <v>30.584727000000001</v>
      </c>
      <c r="D20744" s="4">
        <v>43925.751469907409</v>
      </c>
    </row>
    <row r="20745" spans="1:4" x14ac:dyDescent="0.25">
      <c r="A20745" s="1" t="s">
        <v>41166</v>
      </c>
      <c r="B20745" s="1" t="s">
        <v>3113</v>
      </c>
      <c r="C20745">
        <v>128.770602</v>
      </c>
      <c r="D20745" s="4">
        <v>43925.757106481484</v>
      </c>
    </row>
    <row r="20746" spans="1:4" x14ac:dyDescent="0.25">
      <c r="A20746" s="1" t="s">
        <v>22828</v>
      </c>
      <c r="B20746" s="1" t="s">
        <v>3060</v>
      </c>
      <c r="C20746">
        <v>41.956049999999998</v>
      </c>
      <c r="D20746" s="4">
        <v>43925.750428240739</v>
      </c>
    </row>
    <row r="20747" spans="1:4" x14ac:dyDescent="0.25">
      <c r="A20747" s="1" t="s">
        <v>8299</v>
      </c>
      <c r="B20747" s="1" t="s">
        <v>3062</v>
      </c>
      <c r="C20747">
        <v>119.566254</v>
      </c>
      <c r="D20747" s="4">
        <v>43925.749143518522</v>
      </c>
    </row>
    <row r="20748" spans="1:4" x14ac:dyDescent="0.25">
      <c r="A20748" s="1" t="s">
        <v>31307</v>
      </c>
      <c r="B20748" s="1" t="s">
        <v>3071</v>
      </c>
      <c r="C20748">
        <v>34.021805999999998</v>
      </c>
      <c r="D20748" s="4">
        <v>43925.75335648148</v>
      </c>
    </row>
    <row r="20749" spans="1:4" x14ac:dyDescent="0.25">
      <c r="A20749" s="1" t="s">
        <v>8300</v>
      </c>
      <c r="B20749" s="1" t="s">
        <v>42</v>
      </c>
      <c r="C20749">
        <v>48.046187000000003</v>
      </c>
      <c r="D20749" s="4">
        <v>43925.749699074076</v>
      </c>
    </row>
    <row r="20750" spans="1:4" x14ac:dyDescent="0.25">
      <c r="A20750" s="1" t="s">
        <v>53706</v>
      </c>
      <c r="B20750" s="1" t="s">
        <v>36512</v>
      </c>
      <c r="C20750">
        <v>35.361773999999997</v>
      </c>
      <c r="D20750" s="4">
        <v>43925.762164351851</v>
      </c>
    </row>
    <row r="20751" spans="1:4" x14ac:dyDescent="0.25">
      <c r="A20751" s="1" t="s">
        <v>41167</v>
      </c>
      <c r="B20751" s="1" t="s">
        <v>36218</v>
      </c>
      <c r="C20751">
        <v>342.32897800000001</v>
      </c>
      <c r="D20751" s="4">
        <v>43925.758275462962</v>
      </c>
    </row>
    <row r="20752" spans="1:4" x14ac:dyDescent="0.25">
      <c r="A20752" s="1" t="s">
        <v>53707</v>
      </c>
      <c r="B20752" s="1" t="s">
        <v>3077</v>
      </c>
      <c r="C20752">
        <v>53.037199999999999</v>
      </c>
      <c r="D20752" s="4">
        <v>43925.761608796296</v>
      </c>
    </row>
    <row r="20753" spans="1:4" x14ac:dyDescent="0.25">
      <c r="A20753" s="1" t="s">
        <v>8301</v>
      </c>
      <c r="B20753" s="1" t="s">
        <v>3051</v>
      </c>
      <c r="C20753">
        <v>93.365965000000003</v>
      </c>
      <c r="D20753" s="4">
        <v>43925.747939814813</v>
      </c>
    </row>
    <row r="20754" spans="1:4" x14ac:dyDescent="0.25">
      <c r="A20754" s="1" t="s">
        <v>8302</v>
      </c>
      <c r="B20754" s="1" t="s">
        <v>3157</v>
      </c>
      <c r="C20754">
        <v>83.603947000000005</v>
      </c>
      <c r="D20754" s="4">
        <v>43925.745243055557</v>
      </c>
    </row>
    <row r="20755" spans="1:4" x14ac:dyDescent="0.25">
      <c r="A20755" s="1" t="s">
        <v>8303</v>
      </c>
      <c r="B20755" s="1" t="s">
        <v>3115</v>
      </c>
      <c r="C20755">
        <v>86.804226999999997</v>
      </c>
      <c r="D20755" s="4">
        <v>43925.746307870373</v>
      </c>
    </row>
    <row r="20756" spans="1:4" x14ac:dyDescent="0.25">
      <c r="A20756" s="1" t="s">
        <v>22829</v>
      </c>
      <c r="B20756" s="1" t="s">
        <v>1036</v>
      </c>
      <c r="C20756">
        <v>78.430965999999998</v>
      </c>
      <c r="D20756" s="4">
        <v>43925.749675925923</v>
      </c>
    </row>
    <row r="20757" spans="1:4" x14ac:dyDescent="0.25">
      <c r="A20757" s="1" t="s">
        <v>41168</v>
      </c>
      <c r="B20757" s="1" t="s">
        <v>3113</v>
      </c>
      <c r="C20757">
        <v>26.277526000000002</v>
      </c>
      <c r="D20757" s="4">
        <v>43925.756643518522</v>
      </c>
    </row>
    <row r="20758" spans="1:4" x14ac:dyDescent="0.25">
      <c r="A20758" s="1" t="s">
        <v>53708</v>
      </c>
      <c r="B20758" s="1" t="s">
        <v>36298</v>
      </c>
      <c r="C20758">
        <v>42.225366000000001</v>
      </c>
      <c r="D20758" s="4">
        <v>43925.761736111112</v>
      </c>
    </row>
    <row r="20759" spans="1:4" x14ac:dyDescent="0.25">
      <c r="A20759" s="1" t="s">
        <v>8304</v>
      </c>
      <c r="B20759" s="1" t="s">
        <v>17</v>
      </c>
      <c r="C20759">
        <v>122.26759199999999</v>
      </c>
      <c r="D20759" s="4">
        <v>43925.746307870373</v>
      </c>
    </row>
    <row r="20760" spans="1:4" x14ac:dyDescent="0.25">
      <c r="A20760" s="1" t="s">
        <v>22830</v>
      </c>
      <c r="B20760" s="1" t="s">
        <v>3194</v>
      </c>
      <c r="C20760">
        <v>55.304526000000003</v>
      </c>
      <c r="D20760" s="4">
        <v>43925.752025462964</v>
      </c>
    </row>
    <row r="20761" spans="1:4" x14ac:dyDescent="0.25">
      <c r="A20761" s="1" t="s">
        <v>31308</v>
      </c>
      <c r="B20761" s="1" t="s">
        <v>1022</v>
      </c>
      <c r="C20761">
        <v>28.024301000000001</v>
      </c>
      <c r="D20761" s="4">
        <v>43925.753020833334</v>
      </c>
    </row>
    <row r="20762" spans="1:4" x14ac:dyDescent="0.25">
      <c r="A20762" s="1" t="s">
        <v>41169</v>
      </c>
      <c r="B20762" s="1" t="s">
        <v>36370</v>
      </c>
      <c r="C20762">
        <v>135.631845</v>
      </c>
      <c r="D20762" s="4">
        <v>43925.759618055556</v>
      </c>
    </row>
    <row r="20763" spans="1:4" x14ac:dyDescent="0.25">
      <c r="A20763" s="1" t="s">
        <v>22831</v>
      </c>
      <c r="B20763" s="1" t="s">
        <v>3085</v>
      </c>
      <c r="C20763">
        <v>31.874289000000001</v>
      </c>
      <c r="D20763" s="4">
        <v>43925.752013888887</v>
      </c>
    </row>
    <row r="20764" spans="1:4" x14ac:dyDescent="0.25">
      <c r="A20764" s="1" t="s">
        <v>60292</v>
      </c>
      <c r="B20764" s="1" t="s">
        <v>36141</v>
      </c>
      <c r="C20764">
        <v>62.709786000000001</v>
      </c>
      <c r="D20764" s="4">
        <v>43925.762314814812</v>
      </c>
    </row>
    <row r="20765" spans="1:4" x14ac:dyDescent="0.25">
      <c r="A20765" s="1" t="s">
        <v>60293</v>
      </c>
      <c r="B20765" s="1" t="s">
        <v>36298</v>
      </c>
      <c r="C20765">
        <v>26.781101</v>
      </c>
      <c r="D20765" s="4">
        <v>43925.767488425925</v>
      </c>
    </row>
    <row r="20766" spans="1:4" x14ac:dyDescent="0.25">
      <c r="A20766" s="1" t="s">
        <v>8305</v>
      </c>
      <c r="B20766" s="1" t="s">
        <v>19</v>
      </c>
      <c r="C20766">
        <v>145.84723399999999</v>
      </c>
      <c r="D20766" s="4">
        <v>43925.746157407404</v>
      </c>
    </row>
    <row r="20767" spans="1:4" x14ac:dyDescent="0.25">
      <c r="A20767" s="1" t="s">
        <v>41170</v>
      </c>
      <c r="B20767" s="1" t="s">
        <v>36434</v>
      </c>
      <c r="C20767">
        <v>92.691828999999998</v>
      </c>
      <c r="D20767" s="4">
        <v>43925.760451388887</v>
      </c>
    </row>
    <row r="20768" spans="1:4" x14ac:dyDescent="0.25">
      <c r="A20768" s="1" t="s">
        <v>53709</v>
      </c>
      <c r="B20768" s="1" t="s">
        <v>3074</v>
      </c>
      <c r="C20768">
        <v>70.717253999999997</v>
      </c>
      <c r="D20768" s="4">
        <v>43925.761203703703</v>
      </c>
    </row>
    <row r="20769" spans="1:4" x14ac:dyDescent="0.25">
      <c r="A20769" s="1" t="s">
        <v>8306</v>
      </c>
      <c r="B20769" s="1" t="s">
        <v>3041</v>
      </c>
      <c r="C20769">
        <v>65.336568999999997</v>
      </c>
      <c r="D20769" s="4">
        <v>43925.746620370373</v>
      </c>
    </row>
    <row r="20770" spans="1:4" x14ac:dyDescent="0.25">
      <c r="A20770" s="1" t="s">
        <v>60294</v>
      </c>
      <c r="B20770" s="1" t="s">
        <v>3516</v>
      </c>
      <c r="C20770">
        <v>29.579923000000001</v>
      </c>
      <c r="D20770" s="4">
        <v>43925.768090277779</v>
      </c>
    </row>
    <row r="20771" spans="1:4" x14ac:dyDescent="0.25">
      <c r="A20771" s="1" t="s">
        <v>41171</v>
      </c>
      <c r="B20771" s="1" t="s">
        <v>3168</v>
      </c>
      <c r="C20771">
        <v>625.75233300000002</v>
      </c>
      <c r="D20771" s="4">
        <v>43925.757905092592</v>
      </c>
    </row>
    <row r="20772" spans="1:4" x14ac:dyDescent="0.25">
      <c r="A20772" s="1" t="s">
        <v>22832</v>
      </c>
      <c r="B20772" s="1" t="s">
        <v>3031</v>
      </c>
      <c r="C20772">
        <v>33.645572999999999</v>
      </c>
      <c r="D20772" s="4">
        <v>43925.751238425924</v>
      </c>
    </row>
    <row r="20773" spans="1:4" x14ac:dyDescent="0.25">
      <c r="A20773" s="1" t="s">
        <v>8307</v>
      </c>
      <c r="B20773" s="1" t="s">
        <v>1025</v>
      </c>
      <c r="C20773">
        <v>100.602925</v>
      </c>
      <c r="D20773" s="4">
        <v>43925.744826388887</v>
      </c>
    </row>
    <row r="20774" spans="1:4" x14ac:dyDescent="0.25">
      <c r="A20774" s="1" t="s">
        <v>8308</v>
      </c>
      <c r="B20774" s="1" t="s">
        <v>3516</v>
      </c>
      <c r="C20774">
        <v>26.831147999999999</v>
      </c>
      <c r="D20774" s="4">
        <v>43925.746747685182</v>
      </c>
    </row>
    <row r="20775" spans="1:4" x14ac:dyDescent="0.25">
      <c r="A20775" s="1" t="s">
        <v>41172</v>
      </c>
      <c r="B20775" s="1" t="s">
        <v>36370</v>
      </c>
      <c r="C20775">
        <v>267.08228800000001</v>
      </c>
      <c r="D20775" s="4">
        <v>43925.759444444448</v>
      </c>
    </row>
    <row r="20776" spans="1:4" x14ac:dyDescent="0.25">
      <c r="A20776" s="1" t="s">
        <v>1634</v>
      </c>
      <c r="B20776" s="1" t="s">
        <v>1025</v>
      </c>
      <c r="C20776">
        <v>762.70842800000003</v>
      </c>
      <c r="D20776" s="4">
        <v>43925.744571759256</v>
      </c>
    </row>
    <row r="20777" spans="1:4" x14ac:dyDescent="0.25">
      <c r="A20777" s="1" t="s">
        <v>41173</v>
      </c>
      <c r="B20777" s="1" t="s">
        <v>36207</v>
      </c>
      <c r="C20777">
        <v>102.939049</v>
      </c>
      <c r="D20777" s="4">
        <v>43925.759618055556</v>
      </c>
    </row>
    <row r="20778" spans="1:4" x14ac:dyDescent="0.25">
      <c r="A20778" s="1" t="s">
        <v>22833</v>
      </c>
      <c r="B20778" s="1" t="s">
        <v>3234</v>
      </c>
      <c r="C20778">
        <v>66.302263999999994</v>
      </c>
      <c r="D20778" s="4">
        <v>43925.750844907408</v>
      </c>
    </row>
    <row r="20779" spans="1:4" x14ac:dyDescent="0.25">
      <c r="A20779" s="1" t="s">
        <v>41174</v>
      </c>
      <c r="B20779" s="1" t="s">
        <v>36138</v>
      </c>
      <c r="C20779">
        <v>711.66308800000002</v>
      </c>
      <c r="D20779" s="4">
        <v>43925.75880787037</v>
      </c>
    </row>
    <row r="20780" spans="1:4" x14ac:dyDescent="0.25">
      <c r="A20780" s="1" t="s">
        <v>8309</v>
      </c>
      <c r="B20780" s="1" t="s">
        <v>3107</v>
      </c>
      <c r="C20780">
        <v>71.397155999999995</v>
      </c>
      <c r="D20780" s="4">
        <v>43925.747627314813</v>
      </c>
    </row>
    <row r="20781" spans="1:4" x14ac:dyDescent="0.25">
      <c r="A20781" s="1" t="s">
        <v>60295</v>
      </c>
      <c r="B20781" s="1" t="s">
        <v>36281</v>
      </c>
      <c r="C20781">
        <v>86.077122000000003</v>
      </c>
      <c r="D20781" s="4">
        <v>43925.764907407407</v>
      </c>
    </row>
    <row r="20782" spans="1:4" x14ac:dyDescent="0.25">
      <c r="A20782" s="1" t="s">
        <v>31309</v>
      </c>
      <c r="B20782" s="1" t="s">
        <v>28</v>
      </c>
      <c r="C20782">
        <v>28.20102</v>
      </c>
      <c r="D20782" s="4">
        <v>43925.752812500003</v>
      </c>
    </row>
    <row r="20783" spans="1:4" x14ac:dyDescent="0.25">
      <c r="A20783" s="1" t="s">
        <v>31310</v>
      </c>
      <c r="B20783" s="1" t="s">
        <v>3081</v>
      </c>
      <c r="C20783">
        <v>49.659098</v>
      </c>
      <c r="D20783" s="4">
        <v>43925.752939814818</v>
      </c>
    </row>
    <row r="20784" spans="1:4" x14ac:dyDescent="0.25">
      <c r="A20784" s="1" t="s">
        <v>8310</v>
      </c>
      <c r="B20784" s="1" t="s">
        <v>3383</v>
      </c>
      <c r="C20784">
        <v>254.19930600000001</v>
      </c>
      <c r="D20784" s="4">
        <v>43925.74894675926</v>
      </c>
    </row>
    <row r="20785" spans="1:4" x14ac:dyDescent="0.25">
      <c r="A20785" s="1" t="s">
        <v>41175</v>
      </c>
      <c r="B20785" s="1" t="s">
        <v>3058</v>
      </c>
      <c r="C20785">
        <v>28.370446000000001</v>
      </c>
      <c r="D20785" s="4">
        <v>43925.756307870368</v>
      </c>
    </row>
    <row r="20786" spans="1:4" x14ac:dyDescent="0.25">
      <c r="A20786" s="1" t="s">
        <v>22834</v>
      </c>
      <c r="B20786" s="1" t="s">
        <v>3278</v>
      </c>
      <c r="C20786">
        <v>104.55103699999999</v>
      </c>
      <c r="D20786" s="4">
        <v>43925.751099537039</v>
      </c>
    </row>
    <row r="20787" spans="1:4" x14ac:dyDescent="0.25">
      <c r="A20787" s="1" t="s">
        <v>8311</v>
      </c>
      <c r="B20787" s="1" t="s">
        <v>3107</v>
      </c>
      <c r="C20787">
        <v>145.57355699999999</v>
      </c>
      <c r="D20787" s="4">
        <v>43925.748703703706</v>
      </c>
    </row>
    <row r="20788" spans="1:4" x14ac:dyDescent="0.25">
      <c r="A20788" s="1" t="s">
        <v>60296</v>
      </c>
      <c r="B20788" s="1" t="s">
        <v>3216</v>
      </c>
      <c r="C20788">
        <v>132.574365</v>
      </c>
      <c r="D20788" s="4">
        <v>43925.765972222223</v>
      </c>
    </row>
    <row r="20789" spans="1:4" x14ac:dyDescent="0.25">
      <c r="A20789" s="1" t="s">
        <v>41176</v>
      </c>
      <c r="B20789" s="1" t="s">
        <v>3330</v>
      </c>
      <c r="C20789">
        <v>195.86604500000001</v>
      </c>
      <c r="D20789" s="4">
        <v>43925.753657407404</v>
      </c>
    </row>
    <row r="20790" spans="1:4" x14ac:dyDescent="0.25">
      <c r="A20790" s="1" t="s">
        <v>31311</v>
      </c>
      <c r="B20790" s="1" t="s">
        <v>3064</v>
      </c>
      <c r="C20790">
        <v>27.236829</v>
      </c>
      <c r="D20790" s="4">
        <v>43925.753784722219</v>
      </c>
    </row>
    <row r="20791" spans="1:4" x14ac:dyDescent="0.25">
      <c r="A20791" s="1" t="s">
        <v>1635</v>
      </c>
      <c r="B20791" s="1" t="s">
        <v>1036</v>
      </c>
      <c r="C20791">
        <v>28.642848999999998</v>
      </c>
      <c r="D20791" s="4">
        <v>43925.744467592594</v>
      </c>
    </row>
    <row r="20792" spans="1:4" x14ac:dyDescent="0.25">
      <c r="A20792" s="1" t="s">
        <v>8312</v>
      </c>
      <c r="B20792" s="1" t="s">
        <v>3127</v>
      </c>
      <c r="C20792">
        <v>33.067545000000003</v>
      </c>
      <c r="D20792" s="4">
        <v>43925.749050925922</v>
      </c>
    </row>
    <row r="20793" spans="1:4" x14ac:dyDescent="0.25">
      <c r="A20793" s="1" t="s">
        <v>8313</v>
      </c>
      <c r="B20793" s="1" t="s">
        <v>3129</v>
      </c>
      <c r="C20793">
        <v>38.081392999999998</v>
      </c>
      <c r="D20793" s="4">
        <v>43925.74560185185</v>
      </c>
    </row>
    <row r="20794" spans="1:4" x14ac:dyDescent="0.25">
      <c r="A20794" s="1" t="s">
        <v>8314</v>
      </c>
      <c r="B20794" s="1" t="s">
        <v>3383</v>
      </c>
      <c r="C20794">
        <v>503.23265800000001</v>
      </c>
      <c r="D20794" s="4">
        <v>43925.747407407405</v>
      </c>
    </row>
    <row r="20795" spans="1:4" x14ac:dyDescent="0.25">
      <c r="A20795" s="1" t="s">
        <v>53710</v>
      </c>
      <c r="B20795" s="1" t="s">
        <v>36821</v>
      </c>
      <c r="C20795">
        <v>70.720133000000004</v>
      </c>
      <c r="D20795" s="4">
        <v>43925.761979166666</v>
      </c>
    </row>
    <row r="20796" spans="1:4" x14ac:dyDescent="0.25">
      <c r="A20796" s="1" t="s">
        <v>8315</v>
      </c>
      <c r="B20796" s="1" t="s">
        <v>3296</v>
      </c>
      <c r="C20796">
        <v>34.580795000000002</v>
      </c>
      <c r="D20796" s="4">
        <v>43925.749456018515</v>
      </c>
    </row>
    <row r="20797" spans="1:4" x14ac:dyDescent="0.25">
      <c r="A20797" s="1" t="s">
        <v>60297</v>
      </c>
      <c r="B20797" s="1" t="s">
        <v>3168</v>
      </c>
      <c r="C20797">
        <v>30.060707000000001</v>
      </c>
      <c r="D20797" s="4">
        <v>43925.76662037037</v>
      </c>
    </row>
    <row r="20798" spans="1:4" x14ac:dyDescent="0.25">
      <c r="A20798" s="1" t="s">
        <v>41177</v>
      </c>
      <c r="B20798" s="1" t="s">
        <v>3033</v>
      </c>
      <c r="C20798">
        <v>209.86112900000001</v>
      </c>
      <c r="D20798" s="4">
        <v>43925.75990740741</v>
      </c>
    </row>
    <row r="20799" spans="1:4" x14ac:dyDescent="0.25">
      <c r="A20799" s="1" t="s">
        <v>60298</v>
      </c>
      <c r="B20799" s="1" t="s">
        <v>36131</v>
      </c>
      <c r="C20799">
        <v>119.663939</v>
      </c>
      <c r="D20799" s="4">
        <v>43925.763831018521</v>
      </c>
    </row>
    <row r="20800" spans="1:4" x14ac:dyDescent="0.25">
      <c r="A20800" s="1" t="s">
        <v>41178</v>
      </c>
      <c r="B20800" s="1" t="s">
        <v>1025</v>
      </c>
      <c r="C20800">
        <v>106.393647</v>
      </c>
      <c r="D20800" s="4">
        <v>43925.757638888892</v>
      </c>
    </row>
    <row r="20801" spans="1:4" x14ac:dyDescent="0.25">
      <c r="A20801" s="1" t="s">
        <v>31312</v>
      </c>
      <c r="B20801" s="1" t="s">
        <v>3066</v>
      </c>
      <c r="C20801">
        <v>70.014877999999996</v>
      </c>
      <c r="D20801" s="4">
        <v>43925.753240740742</v>
      </c>
    </row>
    <row r="20802" spans="1:4" x14ac:dyDescent="0.25">
      <c r="A20802" s="1" t="s">
        <v>41179</v>
      </c>
      <c r="B20802" s="1" t="s">
        <v>3047</v>
      </c>
      <c r="C20802">
        <v>89.107609999999994</v>
      </c>
      <c r="D20802" s="4">
        <v>43925.755543981482</v>
      </c>
    </row>
    <row r="20803" spans="1:4" x14ac:dyDescent="0.25">
      <c r="A20803" s="1" t="s">
        <v>60299</v>
      </c>
      <c r="B20803" s="1" t="s">
        <v>36116</v>
      </c>
      <c r="C20803">
        <v>165.68365299999999</v>
      </c>
      <c r="D20803" s="4">
        <v>43925.764814814815</v>
      </c>
    </row>
    <row r="20804" spans="1:4" x14ac:dyDescent="0.25">
      <c r="A20804" s="1" t="s">
        <v>41180</v>
      </c>
      <c r="B20804" s="1" t="s">
        <v>36351</v>
      </c>
      <c r="C20804">
        <v>127.206079</v>
      </c>
      <c r="D20804" s="4">
        <v>43925.759675925925</v>
      </c>
    </row>
    <row r="20805" spans="1:4" x14ac:dyDescent="0.25">
      <c r="A20805" s="1" t="s">
        <v>41181</v>
      </c>
      <c r="B20805" s="1" t="s">
        <v>33</v>
      </c>
      <c r="C20805">
        <v>29.279095999999999</v>
      </c>
      <c r="D20805" s="4">
        <v>43925.756643518522</v>
      </c>
    </row>
    <row r="20806" spans="1:4" x14ac:dyDescent="0.25">
      <c r="A20806" s="1" t="s">
        <v>41182</v>
      </c>
      <c r="B20806" s="1" t="s">
        <v>3187</v>
      </c>
      <c r="C20806">
        <v>44.355921000000002</v>
      </c>
      <c r="D20806" s="4">
        <v>43925.756435185183</v>
      </c>
    </row>
    <row r="20807" spans="1:4" x14ac:dyDescent="0.25">
      <c r="A20807" s="1" t="s">
        <v>8316</v>
      </c>
      <c r="B20807" s="1" t="s">
        <v>3113</v>
      </c>
      <c r="C20807">
        <v>207.64578499999999</v>
      </c>
      <c r="D20807" s="4">
        <v>43925.745092592595</v>
      </c>
    </row>
    <row r="20808" spans="1:4" x14ac:dyDescent="0.25">
      <c r="A20808" s="1" t="s">
        <v>60300</v>
      </c>
      <c r="B20808" s="1" t="s">
        <v>3107</v>
      </c>
      <c r="C20808">
        <v>364.692634</v>
      </c>
      <c r="D20808" s="4">
        <v>43925.763877314814</v>
      </c>
    </row>
    <row r="20809" spans="1:4" x14ac:dyDescent="0.25">
      <c r="A20809" s="1" t="s">
        <v>41183</v>
      </c>
      <c r="B20809" s="1" t="s">
        <v>3062</v>
      </c>
      <c r="C20809">
        <v>70.232348999999999</v>
      </c>
      <c r="D20809" s="4">
        <v>43925.757685185185</v>
      </c>
    </row>
    <row r="20810" spans="1:4" x14ac:dyDescent="0.25">
      <c r="A20810" s="1" t="s">
        <v>8317</v>
      </c>
      <c r="B20810" s="1" t="s">
        <v>3187</v>
      </c>
      <c r="C20810">
        <v>87.996942000000004</v>
      </c>
      <c r="D20810" s="4">
        <v>43925.74591435185</v>
      </c>
    </row>
    <row r="20811" spans="1:4" x14ac:dyDescent="0.25">
      <c r="A20811" s="1" t="s">
        <v>22835</v>
      </c>
      <c r="B20811" s="1" t="s">
        <v>3251</v>
      </c>
      <c r="C20811">
        <v>37.036817999999997</v>
      </c>
      <c r="D20811" s="4">
        <v>43925.75104166667</v>
      </c>
    </row>
    <row r="20812" spans="1:4" x14ac:dyDescent="0.25">
      <c r="A20812" s="1" t="s">
        <v>8318</v>
      </c>
      <c r="B20812" s="1" t="s">
        <v>3104</v>
      </c>
      <c r="C20812">
        <v>143.565865</v>
      </c>
      <c r="D20812" s="4">
        <v>43925.74491898148</v>
      </c>
    </row>
    <row r="20813" spans="1:4" x14ac:dyDescent="0.25">
      <c r="A20813" s="1" t="s">
        <v>41184</v>
      </c>
      <c r="B20813" s="1" t="s">
        <v>3064</v>
      </c>
      <c r="C20813">
        <v>37.361877</v>
      </c>
      <c r="D20813" s="4">
        <v>43925.754999999997</v>
      </c>
    </row>
    <row r="20814" spans="1:4" x14ac:dyDescent="0.25">
      <c r="A20814" s="1" t="s">
        <v>31313</v>
      </c>
      <c r="B20814" s="1" t="s">
        <v>3180</v>
      </c>
      <c r="C20814">
        <v>45.880173999999997</v>
      </c>
      <c r="D20814" s="4">
        <v>43925.75309027778</v>
      </c>
    </row>
    <row r="20815" spans="1:4" x14ac:dyDescent="0.25">
      <c r="A20815" s="1" t="s">
        <v>60301</v>
      </c>
      <c r="B20815" s="1" t="s">
        <v>36156</v>
      </c>
      <c r="C20815">
        <v>34.832445</v>
      </c>
      <c r="D20815" s="4">
        <v>43925.764224537037</v>
      </c>
    </row>
    <row r="20816" spans="1:4" x14ac:dyDescent="0.25">
      <c r="A20816" s="1" t="s">
        <v>22836</v>
      </c>
      <c r="B20816" s="1" t="s">
        <v>3081</v>
      </c>
      <c r="C20816">
        <v>27.837914000000001</v>
      </c>
      <c r="D20816" s="4">
        <v>43925.751863425925</v>
      </c>
    </row>
    <row r="20817" spans="1:4" x14ac:dyDescent="0.25">
      <c r="A20817" s="1" t="s">
        <v>41185</v>
      </c>
      <c r="B20817" s="1" t="s">
        <v>3344</v>
      </c>
      <c r="C20817">
        <v>40.823813999999999</v>
      </c>
      <c r="D20817" s="4">
        <v>43925.755393518521</v>
      </c>
    </row>
    <row r="20818" spans="1:4" x14ac:dyDescent="0.25">
      <c r="A20818" s="1" t="s">
        <v>60302</v>
      </c>
      <c r="B20818" s="1" t="s">
        <v>3168</v>
      </c>
      <c r="C20818">
        <v>34.039721</v>
      </c>
      <c r="D20818" s="4">
        <v>43925.768842592595</v>
      </c>
    </row>
    <row r="20819" spans="1:4" x14ac:dyDescent="0.25">
      <c r="A20819" s="1" t="s">
        <v>22837</v>
      </c>
      <c r="B20819" s="1" t="s">
        <v>3115</v>
      </c>
      <c r="C20819">
        <v>259.02743600000002</v>
      </c>
      <c r="D20819" s="4">
        <v>43925.752199074072</v>
      </c>
    </row>
    <row r="20820" spans="1:4" x14ac:dyDescent="0.25">
      <c r="A20820" s="1" t="s">
        <v>8319</v>
      </c>
      <c r="B20820" s="1" t="s">
        <v>3207</v>
      </c>
      <c r="C20820">
        <v>74.790908000000002</v>
      </c>
      <c r="D20820" s="4">
        <v>43925.745405092595</v>
      </c>
    </row>
    <row r="20821" spans="1:4" x14ac:dyDescent="0.25">
      <c r="A20821" s="1" t="s">
        <v>60303</v>
      </c>
      <c r="B20821" s="1" t="s">
        <v>3031</v>
      </c>
      <c r="C20821">
        <v>32.537484999999997</v>
      </c>
      <c r="D20821" s="4">
        <v>43925.768171296295</v>
      </c>
    </row>
    <row r="20822" spans="1:4" x14ac:dyDescent="0.25">
      <c r="A20822" s="1" t="s">
        <v>41186</v>
      </c>
      <c r="B20822" s="1" t="s">
        <v>36218</v>
      </c>
      <c r="C20822">
        <v>113.999854</v>
      </c>
      <c r="D20822" s="4">
        <v>43925.759965277779</v>
      </c>
    </row>
    <row r="20823" spans="1:4" x14ac:dyDescent="0.25">
      <c r="A20823" s="1" t="s">
        <v>31314</v>
      </c>
      <c r="B20823" s="1" t="s">
        <v>3111</v>
      </c>
      <c r="C20823">
        <v>28.571141999999998</v>
      </c>
      <c r="D20823" s="4">
        <v>43925.753564814811</v>
      </c>
    </row>
    <row r="20824" spans="1:4" x14ac:dyDescent="0.25">
      <c r="A20824" s="1" t="s">
        <v>22838</v>
      </c>
      <c r="B20824" s="1" t="s">
        <v>3327</v>
      </c>
      <c r="C20824">
        <v>30.950721000000001</v>
      </c>
      <c r="D20824" s="4">
        <v>43925.750208333331</v>
      </c>
    </row>
    <row r="20825" spans="1:4" x14ac:dyDescent="0.25">
      <c r="A20825" s="1" t="s">
        <v>41187</v>
      </c>
      <c r="B20825" s="1" t="s">
        <v>3278</v>
      </c>
      <c r="C20825">
        <v>30.583414999999999</v>
      </c>
      <c r="D20825" s="4">
        <v>43925.756921296299</v>
      </c>
    </row>
    <row r="20826" spans="1:4" x14ac:dyDescent="0.25">
      <c r="A20826" s="1" t="s">
        <v>53711</v>
      </c>
      <c r="B20826" s="1" t="s">
        <v>36170</v>
      </c>
      <c r="C20826">
        <v>28.338811</v>
      </c>
      <c r="D20826" s="4">
        <v>43925.76222222222</v>
      </c>
    </row>
    <row r="20827" spans="1:4" x14ac:dyDescent="0.25">
      <c r="A20827" s="1" t="s">
        <v>1636</v>
      </c>
      <c r="B20827" s="1" t="s">
        <v>28</v>
      </c>
      <c r="C20827">
        <v>27.124718999999999</v>
      </c>
      <c r="D20827" s="4">
        <v>43925.743703703702</v>
      </c>
    </row>
    <row r="20828" spans="1:4" x14ac:dyDescent="0.25">
      <c r="A20828" s="1" t="s">
        <v>53712</v>
      </c>
      <c r="B20828" s="1" t="s">
        <v>36156</v>
      </c>
      <c r="C20828">
        <v>34.684063999999999</v>
      </c>
      <c r="D20828" s="4">
        <v>43925.761944444443</v>
      </c>
    </row>
    <row r="20829" spans="1:4" x14ac:dyDescent="0.25">
      <c r="A20829" s="1" t="s">
        <v>8320</v>
      </c>
      <c r="B20829" s="1" t="s">
        <v>3298</v>
      </c>
      <c r="C20829">
        <v>50.155628999999998</v>
      </c>
      <c r="D20829" s="4">
        <v>43925.747939814813</v>
      </c>
    </row>
    <row r="20830" spans="1:4" x14ac:dyDescent="0.25">
      <c r="A20830" s="1" t="s">
        <v>1637</v>
      </c>
      <c r="B20830" s="1" t="s">
        <v>1092</v>
      </c>
      <c r="C20830">
        <v>33.141325999999999</v>
      </c>
      <c r="D20830" s="4">
        <v>43925.740069444444</v>
      </c>
    </row>
    <row r="20831" spans="1:4" x14ac:dyDescent="0.25">
      <c r="A20831" s="1" t="s">
        <v>22839</v>
      </c>
      <c r="B20831" s="1" t="s">
        <v>1036</v>
      </c>
      <c r="C20831">
        <v>41.621057</v>
      </c>
      <c r="D20831" s="4">
        <v>43925.747569444444</v>
      </c>
    </row>
    <row r="20832" spans="1:4" x14ac:dyDescent="0.25">
      <c r="A20832" s="1" t="s">
        <v>22840</v>
      </c>
      <c r="B20832" s="1" t="s">
        <v>3162</v>
      </c>
      <c r="C20832">
        <v>49.169272999999997</v>
      </c>
      <c r="D20832" s="4">
        <v>43925.752060185187</v>
      </c>
    </row>
    <row r="20833" spans="1:4" x14ac:dyDescent="0.25">
      <c r="A20833" s="1" t="s">
        <v>22841</v>
      </c>
      <c r="B20833" s="1" t="s">
        <v>3298</v>
      </c>
      <c r="C20833">
        <v>26.883894999999999</v>
      </c>
      <c r="D20833" s="4">
        <v>43925.752118055556</v>
      </c>
    </row>
    <row r="20834" spans="1:4" x14ac:dyDescent="0.25">
      <c r="A20834" s="1" t="s">
        <v>22842</v>
      </c>
      <c r="B20834" s="1" t="s">
        <v>3074</v>
      </c>
      <c r="C20834">
        <v>44.863154999999999</v>
      </c>
      <c r="D20834" s="4">
        <v>43925.751423611109</v>
      </c>
    </row>
    <row r="20835" spans="1:4" x14ac:dyDescent="0.25">
      <c r="A20835" s="1" t="s">
        <v>22843</v>
      </c>
      <c r="B20835" s="1" t="s">
        <v>3141</v>
      </c>
      <c r="C20835">
        <v>221.541706</v>
      </c>
      <c r="D20835" s="4">
        <v>43925.750486111108</v>
      </c>
    </row>
    <row r="20836" spans="1:4" x14ac:dyDescent="0.25">
      <c r="A20836" s="1" t="s">
        <v>41188</v>
      </c>
      <c r="B20836" s="1" t="s">
        <v>3055</v>
      </c>
      <c r="C20836">
        <v>25.598386999999999</v>
      </c>
      <c r="D20836" s="4">
        <v>43925.755844907406</v>
      </c>
    </row>
    <row r="20837" spans="1:4" x14ac:dyDescent="0.25">
      <c r="A20837" s="1" t="s">
        <v>22844</v>
      </c>
      <c r="B20837" s="1" t="s">
        <v>3383</v>
      </c>
      <c r="C20837">
        <v>37.265968000000001</v>
      </c>
      <c r="D20837" s="4">
        <v>43925.751111111109</v>
      </c>
    </row>
    <row r="20838" spans="1:4" x14ac:dyDescent="0.25">
      <c r="A20838" s="1" t="s">
        <v>8321</v>
      </c>
      <c r="B20838" s="1" t="s">
        <v>3107</v>
      </c>
      <c r="C20838">
        <v>78.627780000000001</v>
      </c>
      <c r="D20838" s="4">
        <v>43925.748020833336</v>
      </c>
    </row>
    <row r="20839" spans="1:4" x14ac:dyDescent="0.25">
      <c r="A20839" s="1" t="s">
        <v>53713</v>
      </c>
      <c r="B20839" s="1" t="s">
        <v>3039</v>
      </c>
      <c r="C20839">
        <v>205.99124599999999</v>
      </c>
      <c r="D20839" s="4">
        <v>43925.761863425927</v>
      </c>
    </row>
    <row r="20840" spans="1:4" x14ac:dyDescent="0.25">
      <c r="A20840" s="1" t="s">
        <v>53714</v>
      </c>
      <c r="B20840" s="1" t="s">
        <v>36116</v>
      </c>
      <c r="C20840">
        <v>148.96686800000001</v>
      </c>
      <c r="D20840" s="4">
        <v>43925.762627314813</v>
      </c>
    </row>
    <row r="20841" spans="1:4" x14ac:dyDescent="0.25">
      <c r="A20841" s="1" t="s">
        <v>41189</v>
      </c>
      <c r="B20841" s="1" t="s">
        <v>36124</v>
      </c>
      <c r="C20841">
        <v>238.32500300000001</v>
      </c>
      <c r="D20841" s="4">
        <v>43925.757939814815</v>
      </c>
    </row>
    <row r="20842" spans="1:4" x14ac:dyDescent="0.25">
      <c r="A20842" s="1" t="s">
        <v>8322</v>
      </c>
      <c r="B20842" s="1" t="s">
        <v>3029</v>
      </c>
      <c r="C20842">
        <v>69.378102999999996</v>
      </c>
      <c r="D20842" s="4">
        <v>43925.747777777775</v>
      </c>
    </row>
    <row r="20843" spans="1:4" x14ac:dyDescent="0.25">
      <c r="A20843" s="1" t="s">
        <v>60304</v>
      </c>
      <c r="B20843" s="1" t="s">
        <v>36232</v>
      </c>
      <c r="C20843">
        <v>44.780366999999998</v>
      </c>
      <c r="D20843" s="4">
        <v>43925.766655092593</v>
      </c>
    </row>
    <row r="20844" spans="1:4" x14ac:dyDescent="0.25">
      <c r="A20844" s="1" t="s">
        <v>1638</v>
      </c>
      <c r="B20844" s="1" t="s">
        <v>13</v>
      </c>
      <c r="C20844">
        <v>30.525679</v>
      </c>
      <c r="D20844" s="4">
        <v>43925.74291666667</v>
      </c>
    </row>
    <row r="20845" spans="1:4" x14ac:dyDescent="0.25">
      <c r="A20845" s="1" t="s">
        <v>8323</v>
      </c>
      <c r="B20845" s="1" t="s">
        <v>3058</v>
      </c>
      <c r="C20845">
        <v>79.388641000000007</v>
      </c>
      <c r="D20845" s="4">
        <v>43925.748784722222</v>
      </c>
    </row>
    <row r="20846" spans="1:4" x14ac:dyDescent="0.25">
      <c r="A20846" s="1" t="s">
        <v>41190</v>
      </c>
      <c r="B20846" s="1" t="s">
        <v>3125</v>
      </c>
      <c r="C20846">
        <v>602.67636200000004</v>
      </c>
      <c r="D20846" s="4">
        <v>43925.758564814816</v>
      </c>
    </row>
    <row r="20847" spans="1:4" x14ac:dyDescent="0.25">
      <c r="A20847" s="1" t="s">
        <v>60305</v>
      </c>
      <c r="B20847" s="1" t="s">
        <v>36225</v>
      </c>
      <c r="C20847">
        <v>255.96472199999999</v>
      </c>
      <c r="D20847" s="4">
        <v>43925.764363425929</v>
      </c>
    </row>
    <row r="20848" spans="1:4" x14ac:dyDescent="0.25">
      <c r="A20848" s="1" t="s">
        <v>41191</v>
      </c>
      <c r="B20848" s="1" t="s">
        <v>3047</v>
      </c>
      <c r="C20848">
        <v>35.029508</v>
      </c>
      <c r="D20848" s="4">
        <v>43925.756967592592</v>
      </c>
    </row>
    <row r="20849" spans="1:4" x14ac:dyDescent="0.25">
      <c r="A20849" s="1" t="s">
        <v>8324</v>
      </c>
      <c r="B20849" s="1" t="s">
        <v>3327</v>
      </c>
      <c r="C20849">
        <v>133.35009299999999</v>
      </c>
      <c r="D20849" s="4">
        <v>43925.746874999997</v>
      </c>
    </row>
    <row r="20850" spans="1:4" x14ac:dyDescent="0.25">
      <c r="A20850" s="1" t="s">
        <v>8325</v>
      </c>
      <c r="B20850" s="1" t="s">
        <v>3060</v>
      </c>
      <c r="C20850">
        <v>110.373858</v>
      </c>
      <c r="D20850" s="4">
        <v>43925.746747685182</v>
      </c>
    </row>
    <row r="20851" spans="1:4" x14ac:dyDescent="0.25">
      <c r="A20851" s="1" t="s">
        <v>53715</v>
      </c>
      <c r="B20851" s="1" t="s">
        <v>3327</v>
      </c>
      <c r="C20851">
        <v>32.533023</v>
      </c>
      <c r="D20851" s="4">
        <v>43925.762511574074</v>
      </c>
    </row>
    <row r="20852" spans="1:4" x14ac:dyDescent="0.25">
      <c r="A20852" s="1" t="s">
        <v>22845</v>
      </c>
      <c r="B20852" s="1" t="s">
        <v>17</v>
      </c>
      <c r="C20852">
        <v>27.658995000000001</v>
      </c>
      <c r="D20852" s="4">
        <v>43925.748402777775</v>
      </c>
    </row>
    <row r="20853" spans="1:4" x14ac:dyDescent="0.25">
      <c r="A20853" s="1" t="s">
        <v>41192</v>
      </c>
      <c r="B20853" s="1" t="s">
        <v>3062</v>
      </c>
      <c r="C20853">
        <v>603.59095600000001</v>
      </c>
      <c r="D20853" s="4">
        <v>43925.758229166669</v>
      </c>
    </row>
    <row r="20854" spans="1:4" x14ac:dyDescent="0.25">
      <c r="A20854" s="1" t="s">
        <v>41193</v>
      </c>
      <c r="B20854" s="1" t="s">
        <v>3031</v>
      </c>
      <c r="C20854">
        <v>41.040781000000003</v>
      </c>
      <c r="D20854" s="4">
        <v>43925.757777777777</v>
      </c>
    </row>
    <row r="20855" spans="1:4" x14ac:dyDescent="0.25">
      <c r="A20855" s="1" t="s">
        <v>41194</v>
      </c>
      <c r="B20855" s="1" t="s">
        <v>3157</v>
      </c>
      <c r="C20855">
        <v>66.593177999999995</v>
      </c>
      <c r="D20855" s="4">
        <v>43925.757291666669</v>
      </c>
    </row>
    <row r="20856" spans="1:4" x14ac:dyDescent="0.25">
      <c r="A20856" s="1" t="s">
        <v>8326</v>
      </c>
      <c r="B20856" s="1" t="s">
        <v>1042</v>
      </c>
      <c r="C20856">
        <v>38.271197000000001</v>
      </c>
      <c r="D20856" s="4">
        <v>43925.746412037035</v>
      </c>
    </row>
    <row r="20857" spans="1:4" x14ac:dyDescent="0.25">
      <c r="A20857" s="1" t="s">
        <v>8327</v>
      </c>
      <c r="B20857" s="1" t="s">
        <v>3180</v>
      </c>
      <c r="C20857">
        <v>51.363306999999999</v>
      </c>
      <c r="D20857" s="4">
        <v>43925.746354166666</v>
      </c>
    </row>
    <row r="20858" spans="1:4" x14ac:dyDescent="0.25">
      <c r="A20858" s="1" t="s">
        <v>60306</v>
      </c>
      <c r="B20858" s="1" t="s">
        <v>36608</v>
      </c>
      <c r="C20858">
        <v>34.687635999999998</v>
      </c>
      <c r="D20858" s="4">
        <v>43925.769930555558</v>
      </c>
    </row>
    <row r="20859" spans="1:4" x14ac:dyDescent="0.25">
      <c r="A20859" s="1" t="s">
        <v>1639</v>
      </c>
      <c r="B20859" s="1" t="s">
        <v>17</v>
      </c>
      <c r="C20859">
        <v>33.662139000000003</v>
      </c>
      <c r="D20859" s="4">
        <v>43925.742372685185</v>
      </c>
    </row>
    <row r="20860" spans="1:4" x14ac:dyDescent="0.25">
      <c r="A20860" s="1" t="s">
        <v>8328</v>
      </c>
      <c r="B20860" s="1" t="s">
        <v>3041</v>
      </c>
      <c r="C20860">
        <v>419.27935300000001</v>
      </c>
      <c r="D20860" s="4">
        <v>43925.746666666666</v>
      </c>
    </row>
    <row r="20861" spans="1:4" x14ac:dyDescent="0.25">
      <c r="A20861" s="1" t="s">
        <v>22846</v>
      </c>
      <c r="B20861" s="1" t="s">
        <v>3402</v>
      </c>
      <c r="C20861">
        <v>90.662063000000003</v>
      </c>
      <c r="D20861" s="4">
        <v>43925.750231481485</v>
      </c>
    </row>
    <row r="20862" spans="1:4" x14ac:dyDescent="0.25">
      <c r="A20862" s="1" t="s">
        <v>41195</v>
      </c>
      <c r="B20862" s="1" t="s">
        <v>36170</v>
      </c>
      <c r="C20862">
        <v>439.68180799999999</v>
      </c>
      <c r="D20862" s="4">
        <v>43925.758391203701</v>
      </c>
    </row>
    <row r="20863" spans="1:4" x14ac:dyDescent="0.25">
      <c r="A20863" s="1" t="s">
        <v>1640</v>
      </c>
      <c r="B20863" s="1" t="s">
        <v>33</v>
      </c>
      <c r="C20863">
        <v>29.022076999999999</v>
      </c>
      <c r="D20863" s="4">
        <v>43925.74324074074</v>
      </c>
    </row>
    <row r="20864" spans="1:4" x14ac:dyDescent="0.25">
      <c r="A20864" s="1" t="s">
        <v>41196</v>
      </c>
      <c r="B20864" s="1" t="s">
        <v>36512</v>
      </c>
      <c r="C20864">
        <v>170.04994600000001</v>
      </c>
      <c r="D20864" s="4">
        <v>43925.760057870371</v>
      </c>
    </row>
    <row r="20865" spans="1:4" x14ac:dyDescent="0.25">
      <c r="A20865" s="1" t="s">
        <v>8329</v>
      </c>
      <c r="B20865" s="1" t="s">
        <v>3026</v>
      </c>
      <c r="C20865">
        <v>36.207602000000001</v>
      </c>
      <c r="D20865" s="4">
        <v>43925.747731481482</v>
      </c>
    </row>
    <row r="20866" spans="1:4" x14ac:dyDescent="0.25">
      <c r="A20866" s="1" t="s">
        <v>8330</v>
      </c>
      <c r="B20866" s="1" t="s">
        <v>3154</v>
      </c>
      <c r="C20866">
        <v>101.737336</v>
      </c>
      <c r="D20866" s="4">
        <v>43925.747743055559</v>
      </c>
    </row>
    <row r="20867" spans="1:4" x14ac:dyDescent="0.25">
      <c r="A20867" s="1" t="s">
        <v>41197</v>
      </c>
      <c r="B20867" s="1" t="s">
        <v>3062</v>
      </c>
      <c r="C20867">
        <v>46.776834000000001</v>
      </c>
      <c r="D20867" s="4">
        <v>43925.755694444444</v>
      </c>
    </row>
    <row r="20868" spans="1:4" x14ac:dyDescent="0.25">
      <c r="A20868" s="1" t="s">
        <v>22847</v>
      </c>
      <c r="B20868" s="1" t="s">
        <v>3039</v>
      </c>
      <c r="C20868">
        <v>113.559224</v>
      </c>
      <c r="D20868" s="4">
        <v>43925.750104166669</v>
      </c>
    </row>
    <row r="20869" spans="1:4" x14ac:dyDescent="0.25">
      <c r="A20869" s="1" t="s">
        <v>41198</v>
      </c>
      <c r="B20869" s="1" t="s">
        <v>1025</v>
      </c>
      <c r="C20869">
        <v>340.03767299999998</v>
      </c>
      <c r="D20869" s="4">
        <v>43925.758483796293</v>
      </c>
    </row>
    <row r="20870" spans="1:4" x14ac:dyDescent="0.25">
      <c r="A20870" s="1" t="s">
        <v>41199</v>
      </c>
      <c r="B20870" s="1" t="s">
        <v>3053</v>
      </c>
      <c r="C20870">
        <v>27.885560000000002</v>
      </c>
      <c r="D20870" s="4">
        <v>43925.755879629629</v>
      </c>
    </row>
    <row r="20871" spans="1:4" x14ac:dyDescent="0.25">
      <c r="A20871" s="1" t="s">
        <v>22848</v>
      </c>
      <c r="B20871" s="1" t="s">
        <v>3069</v>
      </c>
      <c r="C20871">
        <v>108.17491099999999</v>
      </c>
      <c r="D20871" s="4">
        <v>43925.750509259262</v>
      </c>
    </row>
    <row r="20872" spans="1:4" x14ac:dyDescent="0.25">
      <c r="A20872" s="1" t="s">
        <v>31315</v>
      </c>
      <c r="B20872" s="1" t="s">
        <v>3251</v>
      </c>
      <c r="C20872">
        <v>28.664714</v>
      </c>
      <c r="D20872" s="4">
        <v>43925.75377314815</v>
      </c>
    </row>
    <row r="20873" spans="1:4" x14ac:dyDescent="0.25">
      <c r="A20873" s="1" t="s">
        <v>60307</v>
      </c>
      <c r="B20873" s="1" t="s">
        <v>36295</v>
      </c>
      <c r="C20873">
        <v>93.875202000000002</v>
      </c>
      <c r="D20873" s="4">
        <v>43925.7656712963</v>
      </c>
    </row>
    <row r="20874" spans="1:4" x14ac:dyDescent="0.25">
      <c r="A20874" s="1" t="s">
        <v>22849</v>
      </c>
      <c r="B20874" s="1" t="s">
        <v>3026</v>
      </c>
      <c r="C20874">
        <v>42.778207000000002</v>
      </c>
      <c r="D20874" s="4">
        <v>43925.751805555556</v>
      </c>
    </row>
    <row r="20875" spans="1:4" x14ac:dyDescent="0.25">
      <c r="A20875" s="1" t="s">
        <v>53716</v>
      </c>
      <c r="B20875" s="1" t="s">
        <v>36170</v>
      </c>
      <c r="C20875">
        <v>208.47098700000001</v>
      </c>
      <c r="D20875" s="4">
        <v>43925.760879629626</v>
      </c>
    </row>
    <row r="20876" spans="1:4" x14ac:dyDescent="0.25">
      <c r="A20876" s="1" t="s">
        <v>41200</v>
      </c>
      <c r="B20876" s="1" t="s">
        <v>3298</v>
      </c>
      <c r="C20876">
        <v>47.958568999999997</v>
      </c>
      <c r="D20876" s="4">
        <v>43925.756238425929</v>
      </c>
    </row>
    <row r="20877" spans="1:4" x14ac:dyDescent="0.25">
      <c r="A20877" s="1" t="s">
        <v>41201</v>
      </c>
      <c r="B20877" s="1" t="s">
        <v>36110</v>
      </c>
      <c r="C20877">
        <v>69.996277000000006</v>
      </c>
      <c r="D20877" s="4">
        <v>43925.758715277778</v>
      </c>
    </row>
    <row r="20878" spans="1:4" x14ac:dyDescent="0.25">
      <c r="A20878" s="1" t="s">
        <v>53717</v>
      </c>
      <c r="B20878" s="1" t="s">
        <v>3162</v>
      </c>
      <c r="C20878">
        <v>94.069968000000003</v>
      </c>
      <c r="D20878" s="4">
        <v>43925.761006944442</v>
      </c>
    </row>
    <row r="20879" spans="1:4" x14ac:dyDescent="0.25">
      <c r="A20879" s="1" t="s">
        <v>8331</v>
      </c>
      <c r="B20879" s="1" t="s">
        <v>3104</v>
      </c>
      <c r="C20879">
        <v>83.134709999999998</v>
      </c>
      <c r="D20879" s="4">
        <v>43925.747048611112</v>
      </c>
    </row>
    <row r="20880" spans="1:4" x14ac:dyDescent="0.25">
      <c r="A20880" s="1" t="s">
        <v>60308</v>
      </c>
      <c r="B20880" s="1" t="s">
        <v>3031</v>
      </c>
      <c r="C20880">
        <v>29.433626</v>
      </c>
      <c r="D20880" s="4">
        <v>43925.770138888889</v>
      </c>
    </row>
    <row r="20881" spans="1:4" x14ac:dyDescent="0.25">
      <c r="A20881" s="1" t="s">
        <v>8332</v>
      </c>
      <c r="B20881" s="1" t="s">
        <v>3168</v>
      </c>
      <c r="C20881">
        <v>50.874321999999999</v>
      </c>
      <c r="D20881" s="4">
        <v>43925.74962962963</v>
      </c>
    </row>
    <row r="20882" spans="1:4" x14ac:dyDescent="0.25">
      <c r="A20882" s="1" t="s">
        <v>53718</v>
      </c>
      <c r="B20882" s="1" t="s">
        <v>3162</v>
      </c>
      <c r="C20882">
        <v>37.007697999999998</v>
      </c>
      <c r="D20882" s="4">
        <v>43925.761134259257</v>
      </c>
    </row>
    <row r="20883" spans="1:4" x14ac:dyDescent="0.25">
      <c r="A20883" s="1" t="s">
        <v>60309</v>
      </c>
      <c r="B20883" s="1" t="s">
        <v>36126</v>
      </c>
      <c r="C20883">
        <v>120.55641900000001</v>
      </c>
      <c r="D20883" s="4">
        <v>43925.764849537038</v>
      </c>
    </row>
    <row r="20884" spans="1:4" x14ac:dyDescent="0.25">
      <c r="A20884" s="1" t="s">
        <v>60310</v>
      </c>
      <c r="B20884" s="1" t="s">
        <v>36631</v>
      </c>
      <c r="C20884">
        <v>39.354416999999998</v>
      </c>
      <c r="D20884" s="4">
        <v>43925.765393518515</v>
      </c>
    </row>
    <row r="20885" spans="1:4" x14ac:dyDescent="0.25">
      <c r="A20885" s="1" t="s">
        <v>60311</v>
      </c>
      <c r="B20885" s="1" t="s">
        <v>3098</v>
      </c>
      <c r="C20885">
        <v>30.417503</v>
      </c>
      <c r="D20885" s="4">
        <v>43925.765393518515</v>
      </c>
    </row>
    <row r="20886" spans="1:4" x14ac:dyDescent="0.25">
      <c r="A20886" s="1" t="s">
        <v>8333</v>
      </c>
      <c r="B20886" s="1" t="s">
        <v>15</v>
      </c>
      <c r="C20886">
        <v>30.864505000000001</v>
      </c>
      <c r="D20886" s="4">
        <v>43925.749618055554</v>
      </c>
    </row>
    <row r="20887" spans="1:4" x14ac:dyDescent="0.25">
      <c r="A20887" s="1" t="s">
        <v>41202</v>
      </c>
      <c r="B20887" s="1" t="s">
        <v>3141</v>
      </c>
      <c r="C20887">
        <v>34.074316000000003</v>
      </c>
      <c r="D20887" s="4">
        <v>43925.756956018522</v>
      </c>
    </row>
    <row r="20888" spans="1:4" x14ac:dyDescent="0.25">
      <c r="A20888" s="1" t="s">
        <v>60312</v>
      </c>
      <c r="B20888" s="1" t="s">
        <v>36295</v>
      </c>
      <c r="C20888">
        <v>46.088771000000001</v>
      </c>
      <c r="D20888" s="4">
        <v>43925.760914351849</v>
      </c>
    </row>
    <row r="20889" spans="1:4" x14ac:dyDescent="0.25">
      <c r="A20889" s="1" t="s">
        <v>41203</v>
      </c>
      <c r="B20889" s="1" t="s">
        <v>15</v>
      </c>
      <c r="C20889">
        <v>422.61623700000001</v>
      </c>
      <c r="D20889" s="4">
        <v>43925.755787037036</v>
      </c>
    </row>
    <row r="20890" spans="1:4" x14ac:dyDescent="0.25">
      <c r="A20890" s="1" t="s">
        <v>41204</v>
      </c>
      <c r="B20890" s="1" t="s">
        <v>3039</v>
      </c>
      <c r="C20890">
        <v>107.181391</v>
      </c>
      <c r="D20890" s="4">
        <v>43925.757557870369</v>
      </c>
    </row>
    <row r="20891" spans="1:4" x14ac:dyDescent="0.25">
      <c r="A20891" s="1" t="s">
        <v>22850</v>
      </c>
      <c r="B20891" s="1" t="s">
        <v>3053</v>
      </c>
      <c r="C20891">
        <v>40.292707999999998</v>
      </c>
      <c r="D20891" s="4">
        <v>43925.750069444446</v>
      </c>
    </row>
    <row r="20892" spans="1:4" x14ac:dyDescent="0.25">
      <c r="A20892" s="1" t="s">
        <v>60313</v>
      </c>
      <c r="B20892" s="1" t="s">
        <v>36512</v>
      </c>
      <c r="C20892">
        <v>35.956873000000002</v>
      </c>
      <c r="D20892" s="4">
        <v>43925.765960648147</v>
      </c>
    </row>
    <row r="20893" spans="1:4" x14ac:dyDescent="0.25">
      <c r="A20893" s="1" t="s">
        <v>8334</v>
      </c>
      <c r="B20893" s="1" t="s">
        <v>3154</v>
      </c>
      <c r="C20893">
        <v>37.741593000000002</v>
      </c>
      <c r="D20893" s="4">
        <v>43925.745752314811</v>
      </c>
    </row>
    <row r="20894" spans="1:4" x14ac:dyDescent="0.25">
      <c r="A20894" s="1" t="s">
        <v>60314</v>
      </c>
      <c r="B20894" s="1" t="s">
        <v>3216</v>
      </c>
      <c r="C20894">
        <v>48.329489000000002</v>
      </c>
      <c r="D20894" s="4">
        <v>43925.765393518515</v>
      </c>
    </row>
    <row r="20895" spans="1:4" x14ac:dyDescent="0.25">
      <c r="A20895" s="1" t="s">
        <v>31316</v>
      </c>
      <c r="B20895" s="1" t="s">
        <v>3029</v>
      </c>
      <c r="C20895">
        <v>28.897459000000001</v>
      </c>
      <c r="D20895" s="4">
        <v>43925.75304398148</v>
      </c>
    </row>
    <row r="20896" spans="1:4" x14ac:dyDescent="0.25">
      <c r="A20896" s="1" t="s">
        <v>41205</v>
      </c>
      <c r="B20896" s="1" t="s">
        <v>17</v>
      </c>
      <c r="C20896">
        <v>27.816313000000001</v>
      </c>
      <c r="D20896" s="4">
        <v>43925.755254629628</v>
      </c>
    </row>
    <row r="20897" spans="1:4" x14ac:dyDescent="0.25">
      <c r="A20897" s="1" t="s">
        <v>22851</v>
      </c>
      <c r="B20897" s="1" t="s">
        <v>3079</v>
      </c>
      <c r="C20897">
        <v>53.365658000000003</v>
      </c>
      <c r="D20897" s="4">
        <v>43925.75172453704</v>
      </c>
    </row>
    <row r="20898" spans="1:4" x14ac:dyDescent="0.25">
      <c r="A20898" s="1" t="s">
        <v>31317</v>
      </c>
      <c r="B20898" s="1" t="s">
        <v>3175</v>
      </c>
      <c r="C20898">
        <v>27.773350000000001</v>
      </c>
      <c r="D20898" s="4">
        <v>43925.754166666666</v>
      </c>
    </row>
    <row r="20899" spans="1:4" x14ac:dyDescent="0.25">
      <c r="A20899" s="1" t="s">
        <v>60315</v>
      </c>
      <c r="B20899" s="1" t="s">
        <v>3216</v>
      </c>
      <c r="C20899">
        <v>171.30588800000001</v>
      </c>
      <c r="D20899" s="4">
        <v>43925.763807870368</v>
      </c>
    </row>
    <row r="20900" spans="1:4" x14ac:dyDescent="0.25">
      <c r="A20900" s="1" t="s">
        <v>22852</v>
      </c>
      <c r="B20900" s="1" t="s">
        <v>3207</v>
      </c>
      <c r="C20900">
        <v>136.82657699999999</v>
      </c>
      <c r="D20900" s="4">
        <v>43925.747696759259</v>
      </c>
    </row>
    <row r="20901" spans="1:4" x14ac:dyDescent="0.25">
      <c r="A20901" s="1" t="s">
        <v>8335</v>
      </c>
      <c r="B20901" s="1" t="s">
        <v>3139</v>
      </c>
      <c r="C20901">
        <v>54.621983</v>
      </c>
      <c r="D20901" s="4">
        <v>43925.745868055557</v>
      </c>
    </row>
    <row r="20902" spans="1:4" x14ac:dyDescent="0.25">
      <c r="A20902" s="1" t="s">
        <v>8336</v>
      </c>
      <c r="B20902" s="1" t="s">
        <v>3055</v>
      </c>
      <c r="C20902">
        <v>184.87386699999999</v>
      </c>
      <c r="D20902" s="4">
        <v>43925.747048611112</v>
      </c>
    </row>
    <row r="20903" spans="1:4" x14ac:dyDescent="0.25">
      <c r="A20903" s="1" t="s">
        <v>8337</v>
      </c>
      <c r="B20903" s="1" t="s">
        <v>17</v>
      </c>
      <c r="C20903">
        <v>32.859482</v>
      </c>
      <c r="D20903" s="4">
        <v>43925.74318287037</v>
      </c>
    </row>
    <row r="20904" spans="1:4" x14ac:dyDescent="0.25">
      <c r="A20904" s="1" t="s">
        <v>41206</v>
      </c>
      <c r="B20904" s="1" t="s">
        <v>3071</v>
      </c>
      <c r="C20904">
        <v>39.571928999999997</v>
      </c>
      <c r="D20904" s="4">
        <v>43925.75644675926</v>
      </c>
    </row>
    <row r="20905" spans="1:4" x14ac:dyDescent="0.25">
      <c r="A20905" s="1" t="s">
        <v>41207</v>
      </c>
      <c r="B20905" s="1" t="s">
        <v>3058</v>
      </c>
      <c r="C20905">
        <v>133.909817</v>
      </c>
      <c r="D20905" s="4">
        <v>43925.759375000001</v>
      </c>
    </row>
    <row r="20906" spans="1:4" x14ac:dyDescent="0.25">
      <c r="A20906" s="1" t="s">
        <v>1641</v>
      </c>
      <c r="B20906" s="1" t="s">
        <v>1022</v>
      </c>
      <c r="C20906">
        <v>25.631188999999999</v>
      </c>
      <c r="D20906" s="4">
        <v>43925.743298611109</v>
      </c>
    </row>
    <row r="20907" spans="1:4" x14ac:dyDescent="0.25">
      <c r="A20907" s="1" t="s">
        <v>8338</v>
      </c>
      <c r="B20907" s="1" t="s">
        <v>3157</v>
      </c>
      <c r="C20907">
        <v>46.216903000000002</v>
      </c>
      <c r="D20907" s="4">
        <v>43925.747719907406</v>
      </c>
    </row>
    <row r="20908" spans="1:4" x14ac:dyDescent="0.25">
      <c r="A20908" s="1" t="s">
        <v>8339</v>
      </c>
      <c r="B20908" s="1" t="s">
        <v>17</v>
      </c>
      <c r="C20908">
        <v>27.680230000000002</v>
      </c>
      <c r="D20908" s="4">
        <v>43925.743368055555</v>
      </c>
    </row>
    <row r="20909" spans="1:4" x14ac:dyDescent="0.25">
      <c r="A20909" s="1" t="s">
        <v>41208</v>
      </c>
      <c r="B20909" s="1" t="s">
        <v>3236</v>
      </c>
      <c r="C20909">
        <v>28.540592</v>
      </c>
      <c r="D20909" s="4">
        <v>43925.755543981482</v>
      </c>
    </row>
    <row r="20910" spans="1:4" x14ac:dyDescent="0.25">
      <c r="A20910" s="1" t="s">
        <v>22853</v>
      </c>
      <c r="B20910" s="1" t="s">
        <v>3129</v>
      </c>
      <c r="C20910">
        <v>151.957776</v>
      </c>
      <c r="D20910" s="4">
        <v>43925.750219907408</v>
      </c>
    </row>
    <row r="20911" spans="1:4" x14ac:dyDescent="0.25">
      <c r="A20911" s="1" t="s">
        <v>41209</v>
      </c>
      <c r="B20911" s="1" t="s">
        <v>36302</v>
      </c>
      <c r="C20911">
        <v>42.650737999999997</v>
      </c>
      <c r="D20911" s="4">
        <v>43925.760081018518</v>
      </c>
    </row>
    <row r="20912" spans="1:4" x14ac:dyDescent="0.25">
      <c r="A20912" s="1" t="s">
        <v>8340</v>
      </c>
      <c r="B20912" s="1" t="s">
        <v>3175</v>
      </c>
      <c r="C20912">
        <v>34.367781999999998</v>
      </c>
      <c r="D20912" s="4">
        <v>43925.746655092589</v>
      </c>
    </row>
    <row r="20913" spans="1:4" x14ac:dyDescent="0.25">
      <c r="A20913" s="1" t="s">
        <v>22854</v>
      </c>
      <c r="B20913" s="1" t="s">
        <v>3194</v>
      </c>
      <c r="C20913">
        <v>88.233142000000001</v>
      </c>
      <c r="D20913" s="4">
        <v>43925.750092592592</v>
      </c>
    </row>
    <row r="20914" spans="1:4" x14ac:dyDescent="0.25">
      <c r="A20914" s="1" t="s">
        <v>41210</v>
      </c>
      <c r="B20914" s="1" t="s">
        <v>28</v>
      </c>
      <c r="C20914">
        <v>29.759519999999998</v>
      </c>
      <c r="D20914" s="4">
        <v>43925.756423611114</v>
      </c>
    </row>
    <row r="20915" spans="1:4" x14ac:dyDescent="0.25">
      <c r="A20915" s="1" t="s">
        <v>8341</v>
      </c>
      <c r="B20915" s="1" t="s">
        <v>3141</v>
      </c>
      <c r="C20915">
        <v>75.614735999999994</v>
      </c>
      <c r="D20915" s="4">
        <v>43925.744780092595</v>
      </c>
    </row>
    <row r="20916" spans="1:4" x14ac:dyDescent="0.25">
      <c r="A20916" s="1" t="s">
        <v>60316</v>
      </c>
      <c r="B20916" s="1" t="s">
        <v>36116</v>
      </c>
      <c r="C20916">
        <v>200.77034499999999</v>
      </c>
      <c r="D20916" s="4">
        <v>43925.766192129631</v>
      </c>
    </row>
    <row r="20917" spans="1:4" x14ac:dyDescent="0.25">
      <c r="A20917" s="1" t="s">
        <v>22855</v>
      </c>
      <c r="B20917" s="1" t="s">
        <v>3327</v>
      </c>
      <c r="C20917">
        <v>41.532829</v>
      </c>
      <c r="D20917" s="4">
        <v>43925.751701388886</v>
      </c>
    </row>
    <row r="20918" spans="1:4" x14ac:dyDescent="0.25">
      <c r="A20918" s="1" t="s">
        <v>22856</v>
      </c>
      <c r="B20918" s="1" t="s">
        <v>3029</v>
      </c>
      <c r="C20918">
        <v>37.211253999999997</v>
      </c>
      <c r="D20918" s="4">
        <v>43925.751747685186</v>
      </c>
    </row>
    <row r="20919" spans="1:4" x14ac:dyDescent="0.25">
      <c r="A20919" s="1" t="s">
        <v>41211</v>
      </c>
      <c r="B20919" s="1" t="s">
        <v>3123</v>
      </c>
      <c r="C20919">
        <v>747.51396499999998</v>
      </c>
      <c r="D20919" s="4">
        <v>43925.7580787037</v>
      </c>
    </row>
    <row r="20920" spans="1:4" x14ac:dyDescent="0.25">
      <c r="A20920" s="1" t="s">
        <v>60317</v>
      </c>
      <c r="B20920" s="1" t="s">
        <v>36608</v>
      </c>
      <c r="C20920">
        <v>39.492787999999997</v>
      </c>
      <c r="D20920" s="4">
        <v>43925.768692129626</v>
      </c>
    </row>
    <row r="20921" spans="1:4" x14ac:dyDescent="0.25">
      <c r="A20921" s="1" t="s">
        <v>31318</v>
      </c>
      <c r="B20921" s="1" t="s">
        <v>3098</v>
      </c>
      <c r="C20921">
        <v>26.986681000000001</v>
      </c>
      <c r="D20921" s="4">
        <v>43925.752951388888</v>
      </c>
    </row>
    <row r="20922" spans="1:4" x14ac:dyDescent="0.25">
      <c r="A20922" s="1" t="s">
        <v>60318</v>
      </c>
      <c r="B20922" s="1" t="s">
        <v>36669</v>
      </c>
      <c r="C20922">
        <v>33.559021999999999</v>
      </c>
      <c r="D20922" s="4">
        <v>43925.762060185189</v>
      </c>
    </row>
    <row r="20923" spans="1:4" x14ac:dyDescent="0.25">
      <c r="A20923" s="1" t="s">
        <v>8342</v>
      </c>
      <c r="B20923" s="1" t="s">
        <v>3234</v>
      </c>
      <c r="C20923">
        <v>176.39302900000001</v>
      </c>
      <c r="D20923" s="4">
        <v>43925.747094907405</v>
      </c>
    </row>
    <row r="20924" spans="1:4" x14ac:dyDescent="0.25">
      <c r="A20924" s="1" t="s">
        <v>22857</v>
      </c>
      <c r="B20924" s="1" t="s">
        <v>3187</v>
      </c>
      <c r="C20924">
        <v>56.982526999999997</v>
      </c>
      <c r="D20924" s="4">
        <v>43925.751782407409</v>
      </c>
    </row>
    <row r="20925" spans="1:4" x14ac:dyDescent="0.25">
      <c r="A20925" s="1" t="s">
        <v>8343</v>
      </c>
      <c r="B20925" s="1" t="s">
        <v>3031</v>
      </c>
      <c r="C20925">
        <v>50.568590999999998</v>
      </c>
      <c r="D20925" s="4">
        <v>43925.747893518521</v>
      </c>
    </row>
    <row r="20926" spans="1:4" x14ac:dyDescent="0.25">
      <c r="A20926" s="1" t="s">
        <v>8344</v>
      </c>
      <c r="B20926" s="1" t="s">
        <v>3139</v>
      </c>
      <c r="C20926">
        <v>98.631755999999996</v>
      </c>
      <c r="D20926" s="4">
        <v>43925.748611111114</v>
      </c>
    </row>
    <row r="20927" spans="1:4" x14ac:dyDescent="0.25">
      <c r="A20927" s="1" t="s">
        <v>31319</v>
      </c>
      <c r="B20927" s="1" t="s">
        <v>3344</v>
      </c>
      <c r="C20927">
        <v>35.587651999999999</v>
      </c>
      <c r="D20927" s="4">
        <v>43925.754560185182</v>
      </c>
    </row>
    <row r="20928" spans="1:4" x14ac:dyDescent="0.25">
      <c r="A20928" s="1" t="s">
        <v>60319</v>
      </c>
      <c r="B20928" s="1" t="s">
        <v>36351</v>
      </c>
      <c r="C20928">
        <v>148.81673599999999</v>
      </c>
      <c r="D20928" s="4">
        <v>43925.765532407408</v>
      </c>
    </row>
    <row r="20929" spans="1:4" x14ac:dyDescent="0.25">
      <c r="A20929" s="1" t="s">
        <v>41212</v>
      </c>
      <c r="B20929" s="1" t="s">
        <v>3113</v>
      </c>
      <c r="C20929">
        <v>51.211649999999999</v>
      </c>
      <c r="D20929" s="4">
        <v>43925.755266203705</v>
      </c>
    </row>
    <row r="20930" spans="1:4" x14ac:dyDescent="0.25">
      <c r="A20930" s="1" t="s">
        <v>60320</v>
      </c>
      <c r="B20930" s="1" t="s">
        <v>3098</v>
      </c>
      <c r="C20930">
        <v>29.249832999999999</v>
      </c>
      <c r="D20930" s="4">
        <v>43925.766817129632</v>
      </c>
    </row>
    <row r="20931" spans="1:4" x14ac:dyDescent="0.25">
      <c r="A20931" s="1" t="s">
        <v>60321</v>
      </c>
      <c r="B20931" s="1" t="s">
        <v>3383</v>
      </c>
      <c r="C20931">
        <v>29.100519999999999</v>
      </c>
      <c r="D20931" s="4">
        <v>43925.767858796295</v>
      </c>
    </row>
    <row r="20932" spans="1:4" x14ac:dyDescent="0.25">
      <c r="A20932" s="1" t="s">
        <v>60322</v>
      </c>
      <c r="B20932" s="1" t="s">
        <v>3187</v>
      </c>
      <c r="C20932">
        <v>33.480314999999997</v>
      </c>
      <c r="D20932" s="4">
        <v>43925.764236111114</v>
      </c>
    </row>
    <row r="20933" spans="1:4" x14ac:dyDescent="0.25">
      <c r="A20933" s="1" t="s">
        <v>8345</v>
      </c>
      <c r="B20933" s="1" t="s">
        <v>3194</v>
      </c>
      <c r="C20933">
        <v>26.538713000000001</v>
      </c>
      <c r="D20933" s="4">
        <v>43925.745578703703</v>
      </c>
    </row>
    <row r="20934" spans="1:4" x14ac:dyDescent="0.25">
      <c r="A20934" s="1" t="s">
        <v>53719</v>
      </c>
      <c r="B20934" s="1" t="s">
        <v>36447</v>
      </c>
      <c r="C20934">
        <v>30.002996</v>
      </c>
      <c r="D20934" s="4">
        <v>43925.763182870367</v>
      </c>
    </row>
    <row r="20935" spans="1:4" x14ac:dyDescent="0.25">
      <c r="A20935" s="1" t="s">
        <v>22858</v>
      </c>
      <c r="B20935" s="1" t="s">
        <v>3060</v>
      </c>
      <c r="C20935">
        <v>28.226569000000001</v>
      </c>
      <c r="D20935" s="4">
        <v>43925.751747685186</v>
      </c>
    </row>
    <row r="20936" spans="1:4" x14ac:dyDescent="0.25">
      <c r="A20936" s="1" t="s">
        <v>22859</v>
      </c>
      <c r="B20936" s="1" t="s">
        <v>3026</v>
      </c>
      <c r="C20936">
        <v>30.462588</v>
      </c>
      <c r="D20936" s="4">
        <v>43925.751898148148</v>
      </c>
    </row>
    <row r="20937" spans="1:4" x14ac:dyDescent="0.25">
      <c r="A20937" s="1" t="s">
        <v>8346</v>
      </c>
      <c r="B20937" s="1" t="s">
        <v>3194</v>
      </c>
      <c r="C20937">
        <v>54.148924999999998</v>
      </c>
      <c r="D20937" s="4">
        <v>43925.745671296296</v>
      </c>
    </row>
    <row r="20938" spans="1:4" x14ac:dyDescent="0.25">
      <c r="A20938" s="1" t="s">
        <v>53720</v>
      </c>
      <c r="B20938" s="1" t="s">
        <v>36131</v>
      </c>
      <c r="C20938">
        <v>45.285697999999996</v>
      </c>
      <c r="D20938" s="4">
        <v>43925.761076388888</v>
      </c>
    </row>
    <row r="20939" spans="1:4" x14ac:dyDescent="0.25">
      <c r="A20939" s="1" t="s">
        <v>31320</v>
      </c>
      <c r="B20939" s="1" t="s">
        <v>17</v>
      </c>
      <c r="C20939">
        <v>39.626134</v>
      </c>
      <c r="D20939" s="4">
        <v>43925.751388888886</v>
      </c>
    </row>
    <row r="20940" spans="1:4" x14ac:dyDescent="0.25">
      <c r="A20940" s="1" t="s">
        <v>22860</v>
      </c>
      <c r="B20940" s="1" t="s">
        <v>1025</v>
      </c>
      <c r="C20940">
        <v>90.320194999999998</v>
      </c>
      <c r="D20940" s="4">
        <v>43925.750821759262</v>
      </c>
    </row>
    <row r="20941" spans="1:4" x14ac:dyDescent="0.25">
      <c r="A20941" s="1" t="s">
        <v>60323</v>
      </c>
      <c r="B20941" s="1" t="s">
        <v>3064</v>
      </c>
      <c r="C20941">
        <v>30.947137000000001</v>
      </c>
      <c r="D20941" s="4">
        <v>43925.764340277776</v>
      </c>
    </row>
    <row r="20942" spans="1:4" x14ac:dyDescent="0.25">
      <c r="A20942" s="1" t="s">
        <v>8347</v>
      </c>
      <c r="B20942" s="1" t="s">
        <v>3298</v>
      </c>
      <c r="C20942">
        <v>31.338165</v>
      </c>
      <c r="D20942" s="4">
        <v>43925.748287037037</v>
      </c>
    </row>
    <row r="20943" spans="1:4" x14ac:dyDescent="0.25">
      <c r="A20943" s="1" t="s">
        <v>41213</v>
      </c>
      <c r="B20943" s="1" t="s">
        <v>36124</v>
      </c>
      <c r="C20943">
        <v>51.267166000000003</v>
      </c>
      <c r="D20943" s="4">
        <v>43925.75986111111</v>
      </c>
    </row>
    <row r="20944" spans="1:4" x14ac:dyDescent="0.25">
      <c r="A20944" s="1" t="s">
        <v>8348</v>
      </c>
      <c r="B20944" s="1" t="s">
        <v>3123</v>
      </c>
      <c r="C20944">
        <v>131.066193</v>
      </c>
      <c r="D20944" s="4">
        <v>43925.748472222222</v>
      </c>
    </row>
    <row r="20945" spans="1:4" x14ac:dyDescent="0.25">
      <c r="A20945" s="1" t="s">
        <v>41214</v>
      </c>
      <c r="B20945" s="1" t="s">
        <v>3049</v>
      </c>
      <c r="C20945">
        <v>199.897572</v>
      </c>
      <c r="D20945" s="4">
        <v>43925.755798611113</v>
      </c>
    </row>
    <row r="20946" spans="1:4" x14ac:dyDescent="0.25">
      <c r="A20946" s="1" t="s">
        <v>60324</v>
      </c>
      <c r="B20946" s="1" t="s">
        <v>36447</v>
      </c>
      <c r="C20946">
        <v>113.025566</v>
      </c>
      <c r="D20946" s="4">
        <v>43925.766018518516</v>
      </c>
    </row>
    <row r="20947" spans="1:4" x14ac:dyDescent="0.25">
      <c r="A20947" s="1" t="s">
        <v>41215</v>
      </c>
      <c r="B20947" s="1" t="s">
        <v>3327</v>
      </c>
      <c r="C20947">
        <v>476.885333</v>
      </c>
      <c r="D20947" s="4">
        <v>43925.758275462962</v>
      </c>
    </row>
    <row r="20948" spans="1:4" x14ac:dyDescent="0.25">
      <c r="A20948" s="1" t="s">
        <v>22861</v>
      </c>
      <c r="B20948" s="1" t="s">
        <v>3216</v>
      </c>
      <c r="C20948">
        <v>35.301355000000001</v>
      </c>
      <c r="D20948" s="4">
        <v>43925.750104166669</v>
      </c>
    </row>
    <row r="20949" spans="1:4" x14ac:dyDescent="0.25">
      <c r="A20949" s="1" t="s">
        <v>22862</v>
      </c>
      <c r="B20949" s="1" t="s">
        <v>3066</v>
      </c>
      <c r="C20949">
        <v>25.960706999999999</v>
      </c>
      <c r="D20949" s="4">
        <v>43925.751550925925</v>
      </c>
    </row>
    <row r="20950" spans="1:4" x14ac:dyDescent="0.25">
      <c r="A20950" s="1" t="s">
        <v>41216</v>
      </c>
      <c r="B20950" s="1" t="s">
        <v>3066</v>
      </c>
      <c r="C20950">
        <v>550.90705000000003</v>
      </c>
      <c r="D20950" s="4">
        <v>43925.758125</v>
      </c>
    </row>
    <row r="20951" spans="1:4" x14ac:dyDescent="0.25">
      <c r="A20951" s="1" t="s">
        <v>41217</v>
      </c>
      <c r="B20951" s="1" t="s">
        <v>3035</v>
      </c>
      <c r="C20951">
        <v>370.36075899999997</v>
      </c>
      <c r="D20951" s="4">
        <v>43925.759085648147</v>
      </c>
    </row>
    <row r="20952" spans="1:4" x14ac:dyDescent="0.25">
      <c r="A20952" s="1" t="s">
        <v>53721</v>
      </c>
      <c r="B20952" s="1" t="s">
        <v>36131</v>
      </c>
      <c r="C20952">
        <v>276.77943900000002</v>
      </c>
      <c r="D20952" s="4">
        <v>43925.760995370372</v>
      </c>
    </row>
    <row r="20953" spans="1:4" x14ac:dyDescent="0.25">
      <c r="A20953" s="1" t="s">
        <v>22863</v>
      </c>
      <c r="B20953" s="1" t="s">
        <v>3278</v>
      </c>
      <c r="C20953">
        <v>29.629921</v>
      </c>
      <c r="D20953" s="4">
        <v>43925.752002314817</v>
      </c>
    </row>
    <row r="20954" spans="1:4" x14ac:dyDescent="0.25">
      <c r="A20954" s="1" t="s">
        <v>60325</v>
      </c>
      <c r="B20954" s="1" t="s">
        <v>3516</v>
      </c>
      <c r="C20954">
        <v>34.443178000000003</v>
      </c>
      <c r="D20954" s="4">
        <v>43925.766840277778</v>
      </c>
    </row>
    <row r="20955" spans="1:4" x14ac:dyDescent="0.25">
      <c r="A20955" s="1" t="s">
        <v>22864</v>
      </c>
      <c r="B20955" s="1" t="s">
        <v>3303</v>
      </c>
      <c r="C20955">
        <v>52.862937000000002</v>
      </c>
      <c r="D20955" s="4">
        <v>43925.750983796293</v>
      </c>
    </row>
    <row r="20956" spans="1:4" x14ac:dyDescent="0.25">
      <c r="A20956" s="1" t="s">
        <v>22865</v>
      </c>
      <c r="B20956" s="1" t="s">
        <v>3026</v>
      </c>
      <c r="C20956">
        <v>26.324356999999999</v>
      </c>
      <c r="D20956" s="4">
        <v>43925.751006944447</v>
      </c>
    </row>
    <row r="20957" spans="1:4" x14ac:dyDescent="0.25">
      <c r="A20957" s="1" t="s">
        <v>53722</v>
      </c>
      <c r="B20957" s="1" t="s">
        <v>36114</v>
      </c>
      <c r="C20957">
        <v>32.956395999999998</v>
      </c>
      <c r="D20957" s="4">
        <v>43925.760844907411</v>
      </c>
    </row>
    <row r="20958" spans="1:4" x14ac:dyDescent="0.25">
      <c r="A20958" s="1" t="s">
        <v>60326</v>
      </c>
      <c r="B20958" s="1" t="s">
        <v>36126</v>
      </c>
      <c r="C20958">
        <v>34.406005</v>
      </c>
      <c r="D20958" s="4">
        <v>43925.767141203702</v>
      </c>
    </row>
    <row r="20959" spans="1:4" x14ac:dyDescent="0.25">
      <c r="A20959" s="1" t="s">
        <v>31321</v>
      </c>
      <c r="B20959" s="1" t="s">
        <v>3137</v>
      </c>
      <c r="C20959">
        <v>28.547440999999999</v>
      </c>
      <c r="D20959" s="4">
        <v>43925.752754629626</v>
      </c>
    </row>
    <row r="20960" spans="1:4" x14ac:dyDescent="0.25">
      <c r="A20960" s="1" t="s">
        <v>41218</v>
      </c>
      <c r="B20960" s="1" t="s">
        <v>3041</v>
      </c>
      <c r="C20960">
        <v>26.781286000000001</v>
      </c>
      <c r="D20960" s="4">
        <v>43925.756030092591</v>
      </c>
    </row>
    <row r="20961" spans="1:4" x14ac:dyDescent="0.25">
      <c r="A20961" s="1" t="s">
        <v>22866</v>
      </c>
      <c r="B20961" s="1" t="s">
        <v>3330</v>
      </c>
      <c r="C20961">
        <v>115.488659</v>
      </c>
      <c r="D20961" s="4">
        <v>43925.748668981483</v>
      </c>
    </row>
    <row r="20962" spans="1:4" x14ac:dyDescent="0.25">
      <c r="A20962" s="1" t="s">
        <v>60327</v>
      </c>
      <c r="B20962" s="1" t="s">
        <v>36447</v>
      </c>
      <c r="C20962">
        <v>32.727758999999999</v>
      </c>
      <c r="D20962" s="4">
        <v>43925.764421296299</v>
      </c>
    </row>
    <row r="20963" spans="1:4" x14ac:dyDescent="0.25">
      <c r="A20963" s="1" t="s">
        <v>1642</v>
      </c>
      <c r="B20963" s="1" t="s">
        <v>1022</v>
      </c>
      <c r="C20963">
        <v>29.080998999999998</v>
      </c>
      <c r="D20963" s="4">
        <v>43925.74291666667</v>
      </c>
    </row>
    <row r="20964" spans="1:4" x14ac:dyDescent="0.25">
      <c r="A20964" s="1" t="s">
        <v>53723</v>
      </c>
      <c r="B20964" s="1" t="s">
        <v>36126</v>
      </c>
      <c r="C20964">
        <v>314.08597300000002</v>
      </c>
      <c r="D20964" s="4">
        <v>43925.762326388889</v>
      </c>
    </row>
    <row r="20965" spans="1:4" x14ac:dyDescent="0.25">
      <c r="A20965" s="1" t="s">
        <v>8349</v>
      </c>
      <c r="B20965" s="1" t="s">
        <v>3066</v>
      </c>
      <c r="C20965">
        <v>160.93327300000001</v>
      </c>
      <c r="D20965" s="4">
        <v>43925.744768518518</v>
      </c>
    </row>
    <row r="20966" spans="1:4" x14ac:dyDescent="0.25">
      <c r="A20966" s="1" t="s">
        <v>60328</v>
      </c>
      <c r="B20966" s="1" t="s">
        <v>3327</v>
      </c>
      <c r="C20966">
        <v>36.738326000000001</v>
      </c>
      <c r="D20966" s="4">
        <v>43925.767685185187</v>
      </c>
    </row>
    <row r="20967" spans="1:4" x14ac:dyDescent="0.25">
      <c r="A20967" s="1" t="s">
        <v>8350</v>
      </c>
      <c r="B20967" s="1" t="s">
        <v>3041</v>
      </c>
      <c r="C20967">
        <v>79.437782999999996</v>
      </c>
      <c r="D20967" s="4">
        <v>43925.745555555557</v>
      </c>
    </row>
    <row r="20968" spans="1:4" x14ac:dyDescent="0.25">
      <c r="A20968" s="1" t="s">
        <v>60329</v>
      </c>
      <c r="B20968" s="1" t="s">
        <v>3064</v>
      </c>
      <c r="C20968">
        <v>50.162647999999997</v>
      </c>
      <c r="D20968" s="4">
        <v>43925.764780092592</v>
      </c>
    </row>
    <row r="20969" spans="1:4" x14ac:dyDescent="0.25">
      <c r="A20969" s="1" t="s">
        <v>31322</v>
      </c>
      <c r="B20969" s="1" t="s">
        <v>3298</v>
      </c>
      <c r="C20969">
        <v>29.267116000000001</v>
      </c>
      <c r="D20969" s="4">
        <v>43925.753217592595</v>
      </c>
    </row>
    <row r="20970" spans="1:4" x14ac:dyDescent="0.25">
      <c r="A20970" s="1" t="s">
        <v>60330</v>
      </c>
      <c r="B20970" s="1" t="s">
        <v>3168</v>
      </c>
      <c r="C20970">
        <v>32.952916999999999</v>
      </c>
      <c r="D20970" s="4">
        <v>43925.769409722219</v>
      </c>
    </row>
    <row r="20971" spans="1:4" x14ac:dyDescent="0.25">
      <c r="A20971" s="1" t="s">
        <v>8351</v>
      </c>
      <c r="B20971" s="1" t="s">
        <v>15</v>
      </c>
      <c r="C20971">
        <v>33.722071</v>
      </c>
      <c r="D20971" s="4">
        <v>43925.746030092596</v>
      </c>
    </row>
    <row r="20972" spans="1:4" x14ac:dyDescent="0.25">
      <c r="A20972" s="1" t="s">
        <v>31323</v>
      </c>
      <c r="B20972" s="1" t="s">
        <v>3077</v>
      </c>
      <c r="C20972">
        <v>32.688057999999998</v>
      </c>
      <c r="D20972" s="4">
        <v>43925.753958333335</v>
      </c>
    </row>
    <row r="20973" spans="1:4" x14ac:dyDescent="0.25">
      <c r="A20973" s="1" t="s">
        <v>8352</v>
      </c>
      <c r="B20973" s="1" t="s">
        <v>3168</v>
      </c>
      <c r="C20973">
        <v>105.403014</v>
      </c>
      <c r="D20973" s="4">
        <v>43925.746782407405</v>
      </c>
    </row>
    <row r="20974" spans="1:4" x14ac:dyDescent="0.25">
      <c r="A20974" s="1" t="s">
        <v>22867</v>
      </c>
      <c r="B20974" s="1" t="s">
        <v>3180</v>
      </c>
      <c r="C20974">
        <v>50.331600000000002</v>
      </c>
      <c r="D20974" s="4">
        <v>43925.750925925924</v>
      </c>
    </row>
    <row r="20975" spans="1:4" x14ac:dyDescent="0.25">
      <c r="A20975" s="1" t="s">
        <v>41219</v>
      </c>
      <c r="B20975" s="1" t="s">
        <v>15</v>
      </c>
      <c r="C20975">
        <v>35.585920000000002</v>
      </c>
      <c r="D20975" s="4">
        <v>43925.755636574075</v>
      </c>
    </row>
    <row r="20976" spans="1:4" x14ac:dyDescent="0.25">
      <c r="A20976" s="1" t="s">
        <v>8353</v>
      </c>
      <c r="B20976" s="1" t="s">
        <v>3093</v>
      </c>
      <c r="C20976">
        <v>48.053797000000003</v>
      </c>
      <c r="D20976" s="4">
        <v>43925.74554398148</v>
      </c>
    </row>
    <row r="20977" spans="1:4" x14ac:dyDescent="0.25">
      <c r="A20977" s="1" t="s">
        <v>53724</v>
      </c>
      <c r="B20977" s="1" t="s">
        <v>3298</v>
      </c>
      <c r="C20977">
        <v>66.989309000000006</v>
      </c>
      <c r="D20977" s="4">
        <v>43925.761319444442</v>
      </c>
    </row>
    <row r="20978" spans="1:4" x14ac:dyDescent="0.25">
      <c r="A20978" s="1" t="s">
        <v>31324</v>
      </c>
      <c r="B20978" s="1" t="s">
        <v>3058</v>
      </c>
      <c r="C20978">
        <v>27.071441</v>
      </c>
      <c r="D20978" s="4">
        <v>43925.754675925928</v>
      </c>
    </row>
    <row r="20979" spans="1:4" x14ac:dyDescent="0.25">
      <c r="A20979" s="1" t="s">
        <v>22868</v>
      </c>
      <c r="B20979" s="1" t="s">
        <v>3111</v>
      </c>
      <c r="C20979">
        <v>174.643854</v>
      </c>
      <c r="D20979" s="4">
        <v>43925.751875000002</v>
      </c>
    </row>
    <row r="20980" spans="1:4" x14ac:dyDescent="0.25">
      <c r="A20980" s="1" t="s">
        <v>60331</v>
      </c>
      <c r="B20980" s="1" t="s">
        <v>3216</v>
      </c>
      <c r="C20980">
        <v>29.844266000000001</v>
      </c>
      <c r="D20980" s="4">
        <v>43925.769872685189</v>
      </c>
    </row>
    <row r="20981" spans="1:4" x14ac:dyDescent="0.25">
      <c r="A20981" s="1" t="s">
        <v>22869</v>
      </c>
      <c r="B20981" s="1" t="s">
        <v>3175</v>
      </c>
      <c r="C20981">
        <v>59.39143</v>
      </c>
      <c r="D20981" s="4">
        <v>43925.751620370371</v>
      </c>
    </row>
    <row r="20982" spans="1:4" x14ac:dyDescent="0.25">
      <c r="A20982" s="1" t="s">
        <v>41220</v>
      </c>
      <c r="B20982" s="1" t="s">
        <v>36170</v>
      </c>
      <c r="C20982">
        <v>146.812758</v>
      </c>
      <c r="D20982" s="4">
        <v>43925.75984953704</v>
      </c>
    </row>
    <row r="20983" spans="1:4" x14ac:dyDescent="0.25">
      <c r="A20983" s="1" t="s">
        <v>8354</v>
      </c>
      <c r="B20983" s="1" t="s">
        <v>3113</v>
      </c>
      <c r="C20983">
        <v>30.417866</v>
      </c>
      <c r="D20983" s="4">
        <v>43925.746238425927</v>
      </c>
    </row>
    <row r="20984" spans="1:4" x14ac:dyDescent="0.25">
      <c r="A20984" s="1" t="s">
        <v>41221</v>
      </c>
      <c r="B20984" s="1" t="s">
        <v>3344</v>
      </c>
      <c r="C20984">
        <v>382.64387799999997</v>
      </c>
      <c r="D20984" s="4">
        <v>43925.758240740739</v>
      </c>
    </row>
    <row r="20985" spans="1:4" x14ac:dyDescent="0.25">
      <c r="A20985" s="1" t="s">
        <v>41222</v>
      </c>
      <c r="B20985" s="1" t="s">
        <v>3639</v>
      </c>
      <c r="C20985">
        <v>78.862350000000006</v>
      </c>
      <c r="D20985" s="4">
        <v>43925.757164351853</v>
      </c>
    </row>
    <row r="20986" spans="1:4" x14ac:dyDescent="0.25">
      <c r="A20986" s="1" t="s">
        <v>60332</v>
      </c>
      <c r="B20986" s="1" t="s">
        <v>3098</v>
      </c>
      <c r="C20986">
        <v>79.469515999999999</v>
      </c>
      <c r="D20986" s="4">
        <v>43925.76394675926</v>
      </c>
    </row>
    <row r="20987" spans="1:4" x14ac:dyDescent="0.25">
      <c r="A20987" s="1" t="s">
        <v>41223</v>
      </c>
      <c r="B20987" s="1" t="s">
        <v>3187</v>
      </c>
      <c r="C20987">
        <v>94.696844999999996</v>
      </c>
      <c r="D20987" s="4">
        <v>43925.759953703702</v>
      </c>
    </row>
    <row r="20988" spans="1:4" x14ac:dyDescent="0.25">
      <c r="A20988" s="1" t="s">
        <v>22870</v>
      </c>
      <c r="B20988" s="1" t="s">
        <v>3285</v>
      </c>
      <c r="C20988">
        <v>1088.6619969999999</v>
      </c>
      <c r="D20988" s="4">
        <v>43925.752395833333</v>
      </c>
    </row>
    <row r="20989" spans="1:4" x14ac:dyDescent="0.25">
      <c r="A20989" s="1" t="s">
        <v>1643</v>
      </c>
      <c r="B20989" s="1" t="s">
        <v>1032</v>
      </c>
      <c r="C20989">
        <v>28.397169000000002</v>
      </c>
      <c r="D20989" s="4">
        <v>43925.743298611109</v>
      </c>
    </row>
    <row r="20990" spans="1:4" x14ac:dyDescent="0.25">
      <c r="A20990" s="1" t="s">
        <v>8355</v>
      </c>
      <c r="B20990" s="1" t="s">
        <v>3055</v>
      </c>
      <c r="C20990">
        <v>132.07704100000001</v>
      </c>
      <c r="D20990" s="4">
        <v>43925.746817129628</v>
      </c>
    </row>
    <row r="20991" spans="1:4" x14ac:dyDescent="0.25">
      <c r="A20991" s="1" t="s">
        <v>60333</v>
      </c>
      <c r="B20991" s="1" t="s">
        <v>3187</v>
      </c>
      <c r="C20991">
        <v>38.667918999999998</v>
      </c>
      <c r="D20991" s="4">
        <v>43925.766724537039</v>
      </c>
    </row>
    <row r="20992" spans="1:4" x14ac:dyDescent="0.25">
      <c r="A20992" s="1" t="s">
        <v>8356</v>
      </c>
      <c r="B20992" s="1" t="s">
        <v>3074</v>
      </c>
      <c r="C20992">
        <v>227.1713</v>
      </c>
      <c r="D20992" s="4">
        <v>43925.748611111114</v>
      </c>
    </row>
    <row r="20993" spans="1:4" x14ac:dyDescent="0.25">
      <c r="A20993" s="1" t="s">
        <v>53725</v>
      </c>
      <c r="B20993" s="1" t="s">
        <v>3123</v>
      </c>
      <c r="C20993">
        <v>25.549278999999999</v>
      </c>
      <c r="D20993" s="4">
        <v>43925.761493055557</v>
      </c>
    </row>
    <row r="20994" spans="1:4" x14ac:dyDescent="0.25">
      <c r="A20994" s="1" t="s">
        <v>1644</v>
      </c>
      <c r="B20994" s="1" t="s">
        <v>17</v>
      </c>
      <c r="C20994">
        <v>34.479050999999998</v>
      </c>
      <c r="D20994" s="4">
        <v>43925.740405092591</v>
      </c>
    </row>
    <row r="20995" spans="1:4" x14ac:dyDescent="0.25">
      <c r="A20995" s="1" t="s">
        <v>22871</v>
      </c>
      <c r="B20995" s="1" t="s">
        <v>42</v>
      </c>
      <c r="C20995">
        <v>294.81920500000001</v>
      </c>
      <c r="D20995" s="4">
        <v>43925.750185185185</v>
      </c>
    </row>
    <row r="20996" spans="1:4" x14ac:dyDescent="0.25">
      <c r="A20996" s="1" t="s">
        <v>31325</v>
      </c>
      <c r="B20996" s="1" t="s">
        <v>3029</v>
      </c>
      <c r="C20996">
        <v>64.375416000000001</v>
      </c>
      <c r="D20996" s="4">
        <v>43925.754062499997</v>
      </c>
    </row>
    <row r="20997" spans="1:4" x14ac:dyDescent="0.25">
      <c r="A20997" s="1" t="s">
        <v>31326</v>
      </c>
      <c r="B20997" s="1" t="s">
        <v>3111</v>
      </c>
      <c r="C20997">
        <v>108.752392</v>
      </c>
      <c r="D20997" s="4">
        <v>43925.753310185188</v>
      </c>
    </row>
    <row r="20998" spans="1:4" x14ac:dyDescent="0.25">
      <c r="A20998" s="1" t="s">
        <v>8357</v>
      </c>
      <c r="B20998" s="1" t="s">
        <v>3051</v>
      </c>
      <c r="C20998">
        <v>52.529736</v>
      </c>
      <c r="D20998" s="4">
        <v>43925.744803240741</v>
      </c>
    </row>
    <row r="20999" spans="1:4" x14ac:dyDescent="0.25">
      <c r="A20999" s="1" t="s">
        <v>22872</v>
      </c>
      <c r="B20999" s="1" t="s">
        <v>3344</v>
      </c>
      <c r="C20999">
        <v>77.577580999999995</v>
      </c>
      <c r="D20999" s="4">
        <v>43925.751469907409</v>
      </c>
    </row>
    <row r="21000" spans="1:4" x14ac:dyDescent="0.25">
      <c r="A21000" s="1" t="s">
        <v>60334</v>
      </c>
      <c r="B21000" s="1" t="s">
        <v>36232</v>
      </c>
      <c r="C21000">
        <v>31.106584999999999</v>
      </c>
      <c r="D21000" s="4">
        <v>43925.764085648145</v>
      </c>
    </row>
    <row r="21001" spans="1:4" x14ac:dyDescent="0.25">
      <c r="A21001" s="1" t="s">
        <v>60335</v>
      </c>
      <c r="B21001" s="1" t="s">
        <v>36512</v>
      </c>
      <c r="C21001">
        <v>28.551776</v>
      </c>
      <c r="D21001" s="4">
        <v>43925.769629629627</v>
      </c>
    </row>
    <row r="21002" spans="1:4" x14ac:dyDescent="0.25">
      <c r="A21002" s="1" t="s">
        <v>41224</v>
      </c>
      <c r="B21002" s="1" t="s">
        <v>3639</v>
      </c>
      <c r="C21002">
        <v>27.867336999999999</v>
      </c>
      <c r="D21002" s="4">
        <v>43925.755474537036</v>
      </c>
    </row>
    <row r="21003" spans="1:4" x14ac:dyDescent="0.25">
      <c r="A21003" s="1" t="s">
        <v>8358</v>
      </c>
      <c r="B21003" s="1" t="s">
        <v>3216</v>
      </c>
      <c r="C21003">
        <v>174.74865399999999</v>
      </c>
      <c r="D21003" s="4">
        <v>43925.748726851853</v>
      </c>
    </row>
    <row r="21004" spans="1:4" x14ac:dyDescent="0.25">
      <c r="A21004" s="1" t="s">
        <v>60336</v>
      </c>
      <c r="B21004" s="1" t="s">
        <v>36447</v>
      </c>
      <c r="C21004">
        <v>186.891288</v>
      </c>
      <c r="D21004" s="4">
        <v>43925.764502314814</v>
      </c>
    </row>
    <row r="21005" spans="1:4" x14ac:dyDescent="0.25">
      <c r="A21005" s="1" t="s">
        <v>41225</v>
      </c>
      <c r="B21005" s="1" t="s">
        <v>3639</v>
      </c>
      <c r="C21005">
        <v>417.36197700000002</v>
      </c>
      <c r="D21005" s="4">
        <v>43925.758310185185</v>
      </c>
    </row>
    <row r="21006" spans="1:4" x14ac:dyDescent="0.25">
      <c r="A21006" s="1" t="s">
        <v>41226</v>
      </c>
      <c r="B21006" s="1" t="s">
        <v>3037</v>
      </c>
      <c r="C21006">
        <v>31.438126</v>
      </c>
      <c r="D21006" s="4">
        <v>43925.756203703706</v>
      </c>
    </row>
    <row r="21007" spans="1:4" x14ac:dyDescent="0.25">
      <c r="A21007" s="1" t="s">
        <v>41227</v>
      </c>
      <c r="B21007" s="1" t="s">
        <v>36262</v>
      </c>
      <c r="C21007">
        <v>195.246644</v>
      </c>
      <c r="D21007" s="4">
        <v>43925.758067129631</v>
      </c>
    </row>
    <row r="21008" spans="1:4" x14ac:dyDescent="0.25">
      <c r="A21008" s="1" t="s">
        <v>320</v>
      </c>
      <c r="B21008" s="1" t="s">
        <v>11</v>
      </c>
      <c r="C21008">
        <v>33.528382999999998</v>
      </c>
      <c r="D21008" s="4">
        <v>43925.740104166667</v>
      </c>
    </row>
    <row r="21009" spans="1:4" x14ac:dyDescent="0.25">
      <c r="A21009" s="1" t="s">
        <v>31327</v>
      </c>
      <c r="B21009" s="1" t="s">
        <v>3137</v>
      </c>
      <c r="C21009">
        <v>56.941029999999998</v>
      </c>
      <c r="D21009" s="4">
        <v>43925.753680555557</v>
      </c>
    </row>
    <row r="21010" spans="1:4" x14ac:dyDescent="0.25">
      <c r="A21010" s="1" t="s">
        <v>22873</v>
      </c>
      <c r="B21010" s="1" t="s">
        <v>3035</v>
      </c>
      <c r="C21010">
        <v>27.768519000000001</v>
      </c>
      <c r="D21010" s="4">
        <v>43925.751261574071</v>
      </c>
    </row>
    <row r="21011" spans="1:4" x14ac:dyDescent="0.25">
      <c r="A21011" s="1" t="s">
        <v>41228</v>
      </c>
      <c r="B21011" s="1" t="s">
        <v>36401</v>
      </c>
      <c r="C21011">
        <v>1328.253526</v>
      </c>
      <c r="D21011" s="4">
        <v>43925.760300925926</v>
      </c>
    </row>
    <row r="21012" spans="1:4" x14ac:dyDescent="0.25">
      <c r="A21012" s="1" t="s">
        <v>1645</v>
      </c>
      <c r="B21012" s="1" t="s">
        <v>13</v>
      </c>
      <c r="C21012">
        <v>34.041767999999998</v>
      </c>
      <c r="D21012" s="4">
        <v>43925.744363425925</v>
      </c>
    </row>
    <row r="21013" spans="1:4" x14ac:dyDescent="0.25">
      <c r="A21013" s="1" t="s">
        <v>8359</v>
      </c>
      <c r="B21013" s="1" t="s">
        <v>3045</v>
      </c>
      <c r="C21013">
        <v>31.017762999999999</v>
      </c>
      <c r="D21013" s="4">
        <v>43925.746203703704</v>
      </c>
    </row>
    <row r="21014" spans="1:4" x14ac:dyDescent="0.25">
      <c r="A21014" s="1" t="s">
        <v>8360</v>
      </c>
      <c r="B21014" s="1" t="s">
        <v>3111</v>
      </c>
      <c r="C21014">
        <v>29.161605000000002</v>
      </c>
      <c r="D21014" s="4">
        <v>43925.74796296296</v>
      </c>
    </row>
    <row r="21015" spans="1:4" x14ac:dyDescent="0.25">
      <c r="A21015" s="1" t="s">
        <v>31328</v>
      </c>
      <c r="B21015" s="1" t="s">
        <v>3053</v>
      </c>
      <c r="C21015">
        <v>32.872075000000002</v>
      </c>
      <c r="D21015" s="4">
        <v>43925.754884259259</v>
      </c>
    </row>
    <row r="21016" spans="1:4" x14ac:dyDescent="0.25">
      <c r="A21016" s="1" t="s">
        <v>22874</v>
      </c>
      <c r="B21016" s="1" t="s">
        <v>3175</v>
      </c>
      <c r="C21016">
        <v>81.374305000000007</v>
      </c>
      <c r="D21016" s="4">
        <v>43925.751863425925</v>
      </c>
    </row>
    <row r="21017" spans="1:4" x14ac:dyDescent="0.25">
      <c r="A21017" s="1" t="s">
        <v>31329</v>
      </c>
      <c r="B21017" s="1" t="s">
        <v>3026</v>
      </c>
      <c r="C21017">
        <v>28.380562999999999</v>
      </c>
      <c r="D21017" s="4">
        <v>43925.752789351849</v>
      </c>
    </row>
    <row r="21018" spans="1:4" x14ac:dyDescent="0.25">
      <c r="A21018" s="1" t="s">
        <v>60337</v>
      </c>
      <c r="B21018" s="1" t="s">
        <v>3098</v>
      </c>
      <c r="C21018">
        <v>901.21096199999999</v>
      </c>
      <c r="D21018" s="4">
        <v>43925.765509259261</v>
      </c>
    </row>
    <row r="21019" spans="1:4" x14ac:dyDescent="0.25">
      <c r="A21019" s="1" t="s">
        <v>8361</v>
      </c>
      <c r="B21019" s="1" t="s">
        <v>3298</v>
      </c>
      <c r="C21019">
        <v>36.274800999999997</v>
      </c>
      <c r="D21019" s="4">
        <v>43925.745995370373</v>
      </c>
    </row>
    <row r="21020" spans="1:4" x14ac:dyDescent="0.25">
      <c r="A21020" s="1" t="s">
        <v>41229</v>
      </c>
      <c r="B21020" s="1" t="s">
        <v>3123</v>
      </c>
      <c r="C21020">
        <v>52.332352999999998</v>
      </c>
      <c r="D21020" s="4">
        <v>43925.760057870371</v>
      </c>
    </row>
    <row r="21021" spans="1:4" x14ac:dyDescent="0.25">
      <c r="A21021" s="1" t="s">
        <v>60338</v>
      </c>
      <c r="B21021" s="1" t="s">
        <v>3251</v>
      </c>
      <c r="C21021">
        <v>83.501140000000007</v>
      </c>
      <c r="D21021" s="4">
        <v>43925.763541666667</v>
      </c>
    </row>
    <row r="21022" spans="1:4" x14ac:dyDescent="0.25">
      <c r="A21022" s="1" t="s">
        <v>41230</v>
      </c>
      <c r="B21022" s="1" t="s">
        <v>36126</v>
      </c>
      <c r="C21022">
        <v>532.15297299999997</v>
      </c>
      <c r="D21022" s="4">
        <v>43925.757916666669</v>
      </c>
    </row>
    <row r="21023" spans="1:4" x14ac:dyDescent="0.25">
      <c r="A21023" s="1" t="s">
        <v>22875</v>
      </c>
      <c r="B21023" s="1" t="s">
        <v>3285</v>
      </c>
      <c r="C21023">
        <v>57.766759</v>
      </c>
      <c r="D21023" s="4">
        <v>43925.750937500001</v>
      </c>
    </row>
    <row r="21024" spans="1:4" x14ac:dyDescent="0.25">
      <c r="A21024" s="1" t="s">
        <v>8362</v>
      </c>
      <c r="B21024" s="1" t="s">
        <v>3111</v>
      </c>
      <c r="C21024">
        <v>62.119863000000002</v>
      </c>
      <c r="D21024" s="4">
        <v>43925.745578703703</v>
      </c>
    </row>
    <row r="21025" spans="1:4" x14ac:dyDescent="0.25">
      <c r="A21025" s="1" t="s">
        <v>41231</v>
      </c>
      <c r="B21025" s="1" t="s">
        <v>3037</v>
      </c>
      <c r="C21025">
        <v>32.564940999999997</v>
      </c>
      <c r="D21025" s="4">
        <v>43925.756921296299</v>
      </c>
    </row>
    <row r="21026" spans="1:4" x14ac:dyDescent="0.25">
      <c r="A21026" s="1" t="s">
        <v>41232</v>
      </c>
      <c r="B21026" s="1" t="s">
        <v>36114</v>
      </c>
      <c r="C21026">
        <v>147.428845</v>
      </c>
      <c r="D21026" s="4">
        <v>43925.758715277778</v>
      </c>
    </row>
    <row r="21027" spans="1:4" x14ac:dyDescent="0.25">
      <c r="A21027" s="1" t="s">
        <v>8363</v>
      </c>
      <c r="B21027" s="1" t="s">
        <v>3037</v>
      </c>
      <c r="C21027">
        <v>32.187949000000003</v>
      </c>
      <c r="D21027" s="4">
        <v>43925.74796296296</v>
      </c>
    </row>
    <row r="21028" spans="1:4" x14ac:dyDescent="0.25">
      <c r="A21028" s="1" t="s">
        <v>8364</v>
      </c>
      <c r="B21028" s="1" t="s">
        <v>3402</v>
      </c>
      <c r="C21028">
        <v>143.15482499999999</v>
      </c>
      <c r="D21028" s="4">
        <v>43925.748935185184</v>
      </c>
    </row>
    <row r="21029" spans="1:4" x14ac:dyDescent="0.25">
      <c r="A21029" s="1" t="s">
        <v>60339</v>
      </c>
      <c r="B21029" s="1" t="s">
        <v>36225</v>
      </c>
      <c r="C21029">
        <v>48.479602</v>
      </c>
      <c r="D21029" s="4">
        <v>43925.765277777777</v>
      </c>
    </row>
    <row r="21030" spans="1:4" x14ac:dyDescent="0.25">
      <c r="A21030" s="1" t="s">
        <v>8365</v>
      </c>
      <c r="B21030" s="1" t="s">
        <v>3045</v>
      </c>
      <c r="C21030">
        <v>44.120162000000001</v>
      </c>
      <c r="D21030" s="4">
        <v>43925.745995370373</v>
      </c>
    </row>
    <row r="21031" spans="1:4" x14ac:dyDescent="0.25">
      <c r="A21031" s="1" t="s">
        <v>60340</v>
      </c>
      <c r="B21031" s="1" t="s">
        <v>36269</v>
      </c>
      <c r="C21031">
        <v>229.75567000000001</v>
      </c>
      <c r="D21031" s="4">
        <v>43925.763807870368</v>
      </c>
    </row>
    <row r="21032" spans="1:4" x14ac:dyDescent="0.25">
      <c r="A21032" s="1" t="s">
        <v>22876</v>
      </c>
      <c r="B21032" s="1" t="s">
        <v>33</v>
      </c>
      <c r="C21032">
        <v>29.699607</v>
      </c>
      <c r="D21032" s="4">
        <v>43925.751979166664</v>
      </c>
    </row>
    <row r="21033" spans="1:4" x14ac:dyDescent="0.25">
      <c r="A21033" s="1" t="s">
        <v>41233</v>
      </c>
      <c r="B21033" s="1" t="s">
        <v>3066</v>
      </c>
      <c r="C21033">
        <v>123.640159</v>
      </c>
      <c r="D21033" s="4">
        <v>43925.758368055554</v>
      </c>
    </row>
    <row r="21034" spans="1:4" x14ac:dyDescent="0.25">
      <c r="A21034" s="1" t="s">
        <v>22877</v>
      </c>
      <c r="B21034" s="1" t="s">
        <v>19</v>
      </c>
      <c r="C21034">
        <v>180.09507500000001</v>
      </c>
      <c r="D21034" s="4">
        <v>43925.750034722223</v>
      </c>
    </row>
    <row r="21035" spans="1:4" x14ac:dyDescent="0.25">
      <c r="A21035" s="1" t="s">
        <v>41234</v>
      </c>
      <c r="B21035" s="1" t="s">
        <v>3066</v>
      </c>
      <c r="C21035">
        <v>51.780293999999998</v>
      </c>
      <c r="D21035" s="4">
        <v>43925.757175925923</v>
      </c>
    </row>
    <row r="21036" spans="1:4" x14ac:dyDescent="0.25">
      <c r="A21036" s="1" t="s">
        <v>22878</v>
      </c>
      <c r="B21036" s="1" t="s">
        <v>3037</v>
      </c>
      <c r="C21036">
        <v>194.427775</v>
      </c>
      <c r="D21036" s="4">
        <v>43925.750497685185</v>
      </c>
    </row>
    <row r="21037" spans="1:4" x14ac:dyDescent="0.25">
      <c r="A21037" s="1" t="s">
        <v>22879</v>
      </c>
      <c r="B21037" s="1" t="s">
        <v>1022</v>
      </c>
      <c r="C21037">
        <v>26.791992</v>
      </c>
      <c r="D21037" s="4">
        <v>43925.751782407409</v>
      </c>
    </row>
    <row r="21038" spans="1:4" x14ac:dyDescent="0.25">
      <c r="A21038" s="1" t="s">
        <v>31330</v>
      </c>
      <c r="B21038" s="1" t="s">
        <v>3344</v>
      </c>
      <c r="C21038">
        <v>30.163798</v>
      </c>
      <c r="D21038" s="4">
        <v>43925.754490740743</v>
      </c>
    </row>
    <row r="21039" spans="1:4" x14ac:dyDescent="0.25">
      <c r="A21039" s="1" t="s">
        <v>60341</v>
      </c>
      <c r="B21039" s="1" t="s">
        <v>3187</v>
      </c>
      <c r="C21039">
        <v>29.343014</v>
      </c>
      <c r="D21039" s="4">
        <v>43925.763425925928</v>
      </c>
    </row>
    <row r="21040" spans="1:4" x14ac:dyDescent="0.25">
      <c r="A21040" s="1" t="s">
        <v>41235</v>
      </c>
      <c r="B21040" s="1" t="s">
        <v>3187</v>
      </c>
      <c r="C21040">
        <v>163.03787700000001</v>
      </c>
      <c r="D21040" s="4">
        <v>43925.75677083333</v>
      </c>
    </row>
    <row r="21041" spans="1:4" x14ac:dyDescent="0.25">
      <c r="A21041" s="1" t="s">
        <v>1646</v>
      </c>
      <c r="B21041" s="1" t="s">
        <v>1022</v>
      </c>
      <c r="C21041">
        <v>34.427160000000001</v>
      </c>
      <c r="D21041" s="4">
        <v>43925.743344907409</v>
      </c>
    </row>
    <row r="21042" spans="1:4" x14ac:dyDescent="0.25">
      <c r="A21042" s="1" t="s">
        <v>22880</v>
      </c>
      <c r="B21042" s="1" t="s">
        <v>3085</v>
      </c>
      <c r="C21042">
        <v>67.674918000000005</v>
      </c>
      <c r="D21042" s="4">
        <v>43925.750219907408</v>
      </c>
    </row>
    <row r="21043" spans="1:4" x14ac:dyDescent="0.25">
      <c r="A21043" s="1" t="s">
        <v>60342</v>
      </c>
      <c r="B21043" s="1" t="s">
        <v>3516</v>
      </c>
      <c r="C21043">
        <v>191.102676</v>
      </c>
      <c r="D21043" s="4">
        <v>43925.762974537036</v>
      </c>
    </row>
    <row r="21044" spans="1:4" x14ac:dyDescent="0.25">
      <c r="A21044" s="1" t="s">
        <v>41236</v>
      </c>
      <c r="B21044" s="1" t="s">
        <v>36156</v>
      </c>
      <c r="C21044">
        <v>398.43451099999999</v>
      </c>
      <c r="D21044" s="4">
        <v>43925.758009259262</v>
      </c>
    </row>
    <row r="21045" spans="1:4" x14ac:dyDescent="0.25">
      <c r="A21045" s="1" t="s">
        <v>22881</v>
      </c>
      <c r="B21045" s="1" t="s">
        <v>3053</v>
      </c>
      <c r="C21045">
        <v>42.619619999999998</v>
      </c>
      <c r="D21045" s="4">
        <v>43925.751377314817</v>
      </c>
    </row>
    <row r="21046" spans="1:4" x14ac:dyDescent="0.25">
      <c r="A21046" s="1" t="s">
        <v>31331</v>
      </c>
      <c r="B21046" s="1" t="s">
        <v>3107</v>
      </c>
      <c r="C21046">
        <v>26.376154</v>
      </c>
      <c r="D21046" s="4">
        <v>43925.754467592589</v>
      </c>
    </row>
    <row r="21047" spans="1:4" x14ac:dyDescent="0.25">
      <c r="A21047" s="1" t="s">
        <v>8366</v>
      </c>
      <c r="B21047" s="1" t="s">
        <v>3037</v>
      </c>
      <c r="C21047">
        <v>153.05446000000001</v>
      </c>
      <c r="D21047" s="4">
        <v>43925.746168981481</v>
      </c>
    </row>
    <row r="21048" spans="1:4" x14ac:dyDescent="0.25">
      <c r="A21048" s="1" t="s">
        <v>1647</v>
      </c>
      <c r="B21048" s="1" t="s">
        <v>1042</v>
      </c>
      <c r="C21048">
        <v>29.322365000000001</v>
      </c>
      <c r="D21048" s="4">
        <v>43925.742731481485</v>
      </c>
    </row>
    <row r="21049" spans="1:4" x14ac:dyDescent="0.25">
      <c r="A21049" s="1" t="s">
        <v>41237</v>
      </c>
      <c r="B21049" s="1" t="s">
        <v>3154</v>
      </c>
      <c r="C21049">
        <v>420.25166000000002</v>
      </c>
      <c r="D21049" s="4">
        <v>43925.759432870371</v>
      </c>
    </row>
    <row r="21050" spans="1:4" x14ac:dyDescent="0.25">
      <c r="A21050" s="1" t="s">
        <v>1648</v>
      </c>
      <c r="B21050" s="1" t="s">
        <v>33</v>
      </c>
      <c r="C21050">
        <v>32.165821000000001</v>
      </c>
      <c r="D21050" s="4">
        <v>43925.74423611111</v>
      </c>
    </row>
    <row r="21051" spans="1:4" x14ac:dyDescent="0.25">
      <c r="A21051" s="1" t="s">
        <v>60343</v>
      </c>
      <c r="B21051" s="1" t="s">
        <v>3187</v>
      </c>
      <c r="C21051">
        <v>69.115333000000007</v>
      </c>
      <c r="D21051" s="4">
        <v>43925.764027777775</v>
      </c>
    </row>
    <row r="21052" spans="1:4" x14ac:dyDescent="0.25">
      <c r="A21052" s="1" t="s">
        <v>60344</v>
      </c>
      <c r="B21052" s="1" t="s">
        <v>3168</v>
      </c>
      <c r="C21052">
        <v>30.189207</v>
      </c>
      <c r="D21052" s="4">
        <v>43925.770104166666</v>
      </c>
    </row>
    <row r="21053" spans="1:4" x14ac:dyDescent="0.25">
      <c r="A21053" s="1" t="s">
        <v>8367</v>
      </c>
      <c r="B21053" s="1" t="s">
        <v>3154</v>
      </c>
      <c r="C21053">
        <v>146.756157</v>
      </c>
      <c r="D21053" s="4">
        <v>43925.744953703703</v>
      </c>
    </row>
    <row r="21054" spans="1:4" x14ac:dyDescent="0.25">
      <c r="A21054" s="1" t="s">
        <v>60345</v>
      </c>
      <c r="B21054" s="1" t="s">
        <v>36447</v>
      </c>
      <c r="C21054">
        <v>276.62956000000003</v>
      </c>
      <c r="D21054" s="4">
        <v>43925.763807870368</v>
      </c>
    </row>
    <row r="21055" spans="1:4" x14ac:dyDescent="0.25">
      <c r="A21055" s="1" t="s">
        <v>8368</v>
      </c>
      <c r="B21055" s="1" t="s">
        <v>3402</v>
      </c>
      <c r="C21055">
        <v>190.76258200000001</v>
      </c>
      <c r="D21055" s="4">
        <v>43925.748645833337</v>
      </c>
    </row>
    <row r="21056" spans="1:4" x14ac:dyDescent="0.25">
      <c r="A21056" s="1" t="s">
        <v>8369</v>
      </c>
      <c r="B21056" s="1" t="s">
        <v>3047</v>
      </c>
      <c r="C21056">
        <v>44.558658999999999</v>
      </c>
      <c r="D21056" s="4">
        <v>43925.745567129627</v>
      </c>
    </row>
    <row r="21057" spans="1:4" x14ac:dyDescent="0.25">
      <c r="A21057" s="1" t="s">
        <v>22882</v>
      </c>
      <c r="B21057" s="1" t="s">
        <v>1036</v>
      </c>
      <c r="C21057">
        <v>25.249255999999999</v>
      </c>
      <c r="D21057" s="4">
        <v>43925.749293981484</v>
      </c>
    </row>
    <row r="21058" spans="1:4" x14ac:dyDescent="0.25">
      <c r="A21058" s="1" t="s">
        <v>60346</v>
      </c>
      <c r="B21058" s="1" t="s">
        <v>3216</v>
      </c>
      <c r="C21058">
        <v>167.88745499999999</v>
      </c>
      <c r="D21058" s="4">
        <v>43925.764768518522</v>
      </c>
    </row>
    <row r="21059" spans="1:4" x14ac:dyDescent="0.25">
      <c r="A21059" s="1" t="s">
        <v>41238</v>
      </c>
      <c r="B21059" s="1" t="s">
        <v>3162</v>
      </c>
      <c r="C21059">
        <v>26.448858999999999</v>
      </c>
      <c r="D21059" s="4">
        <v>43925.754606481481</v>
      </c>
    </row>
    <row r="21060" spans="1:4" x14ac:dyDescent="0.25">
      <c r="A21060" s="1" t="s">
        <v>60347</v>
      </c>
      <c r="B21060" s="1" t="s">
        <v>36262</v>
      </c>
      <c r="C21060">
        <v>196.060991</v>
      </c>
      <c r="D21060" s="4">
        <v>43925.763923611114</v>
      </c>
    </row>
    <row r="21061" spans="1:4" x14ac:dyDescent="0.25">
      <c r="A21061" s="1" t="s">
        <v>22883</v>
      </c>
      <c r="B21061" s="1" t="s">
        <v>3115</v>
      </c>
      <c r="C21061">
        <v>85.734503000000004</v>
      </c>
      <c r="D21061" s="4">
        <v>43925.751516203702</v>
      </c>
    </row>
    <row r="21062" spans="1:4" x14ac:dyDescent="0.25">
      <c r="A21062" s="1" t="s">
        <v>22884</v>
      </c>
      <c r="B21062" s="1" t="s">
        <v>3029</v>
      </c>
      <c r="C21062">
        <v>26.946017999999999</v>
      </c>
      <c r="D21062" s="4">
        <v>43925.750011574077</v>
      </c>
    </row>
    <row r="21063" spans="1:4" x14ac:dyDescent="0.25">
      <c r="A21063" s="1" t="s">
        <v>22885</v>
      </c>
      <c r="B21063" s="1" t="s">
        <v>3074</v>
      </c>
      <c r="C21063">
        <v>45.047241999999997</v>
      </c>
      <c r="D21063" s="4">
        <v>43925.751666666663</v>
      </c>
    </row>
    <row r="21064" spans="1:4" x14ac:dyDescent="0.25">
      <c r="A21064" s="1" t="s">
        <v>22886</v>
      </c>
      <c r="B21064" s="1" t="s">
        <v>3139</v>
      </c>
      <c r="C21064">
        <v>58.016444999999997</v>
      </c>
      <c r="D21064" s="4">
        <v>43925.751446759263</v>
      </c>
    </row>
    <row r="21065" spans="1:4" x14ac:dyDescent="0.25">
      <c r="A21065" s="1" t="s">
        <v>1649</v>
      </c>
      <c r="B21065" s="1" t="s">
        <v>42</v>
      </c>
      <c r="C21065">
        <v>27.817816000000001</v>
      </c>
      <c r="D21065" s="4">
        <v>43925.743611111109</v>
      </c>
    </row>
    <row r="21066" spans="1:4" x14ac:dyDescent="0.25">
      <c r="A21066" s="1" t="s">
        <v>8370</v>
      </c>
      <c r="B21066" s="1" t="s">
        <v>3029</v>
      </c>
      <c r="C21066">
        <v>232.14575300000001</v>
      </c>
      <c r="D21066" s="4">
        <v>43925.747048611112</v>
      </c>
    </row>
    <row r="21067" spans="1:4" x14ac:dyDescent="0.25">
      <c r="A21067" s="1" t="s">
        <v>53726</v>
      </c>
      <c r="B21067" s="1" t="s">
        <v>36241</v>
      </c>
      <c r="C21067">
        <v>271.68178999999998</v>
      </c>
      <c r="D21067" s="4">
        <v>43925.76226851852</v>
      </c>
    </row>
    <row r="21068" spans="1:4" x14ac:dyDescent="0.25">
      <c r="A21068" s="1" t="s">
        <v>53727</v>
      </c>
      <c r="B21068" s="1" t="s">
        <v>3085</v>
      </c>
      <c r="C21068">
        <v>69.318280000000001</v>
      </c>
      <c r="D21068" s="4">
        <v>43925.762395833335</v>
      </c>
    </row>
    <row r="21069" spans="1:4" x14ac:dyDescent="0.25">
      <c r="A21069" s="1" t="s">
        <v>31332</v>
      </c>
      <c r="B21069" s="1" t="s">
        <v>3639</v>
      </c>
      <c r="C21069">
        <v>65.371278000000004</v>
      </c>
      <c r="D21069" s="4">
        <v>43925.753969907404</v>
      </c>
    </row>
    <row r="21070" spans="1:4" x14ac:dyDescent="0.25">
      <c r="A21070" s="1" t="s">
        <v>41239</v>
      </c>
      <c r="B21070" s="1" t="s">
        <v>3113</v>
      </c>
      <c r="C21070">
        <v>60.103217999999998</v>
      </c>
      <c r="D21070" s="4">
        <v>43925.756469907406</v>
      </c>
    </row>
    <row r="21071" spans="1:4" x14ac:dyDescent="0.25">
      <c r="A21071" s="1" t="s">
        <v>41240</v>
      </c>
      <c r="B21071" s="1" t="s">
        <v>1025</v>
      </c>
      <c r="C21071">
        <v>292.08220799999998</v>
      </c>
      <c r="D21071" s="4">
        <v>43925.75984953704</v>
      </c>
    </row>
    <row r="21072" spans="1:4" x14ac:dyDescent="0.25">
      <c r="A21072" s="1" t="s">
        <v>41241</v>
      </c>
      <c r="B21072" s="1" t="s">
        <v>3175</v>
      </c>
      <c r="C21072">
        <v>48.582935999999997</v>
      </c>
      <c r="D21072" s="4">
        <v>43925.755879629629</v>
      </c>
    </row>
    <row r="21073" spans="1:4" x14ac:dyDescent="0.25">
      <c r="A21073" s="1" t="s">
        <v>31333</v>
      </c>
      <c r="B21073" s="1" t="s">
        <v>3216</v>
      </c>
      <c r="C21073">
        <v>27.299049</v>
      </c>
      <c r="D21073" s="4">
        <v>43925.753530092596</v>
      </c>
    </row>
    <row r="21074" spans="1:4" x14ac:dyDescent="0.25">
      <c r="A21074" s="1" t="s">
        <v>31334</v>
      </c>
      <c r="B21074" s="1" t="s">
        <v>3278</v>
      </c>
      <c r="C21074">
        <v>54.204816000000001</v>
      </c>
      <c r="D21074" s="4">
        <v>43925.75309027778</v>
      </c>
    </row>
    <row r="21075" spans="1:4" x14ac:dyDescent="0.25">
      <c r="A21075" s="1" t="s">
        <v>31335</v>
      </c>
      <c r="B21075" s="1" t="s">
        <v>3071</v>
      </c>
      <c r="C21075">
        <v>103.04862900000001</v>
      </c>
      <c r="D21075" s="4">
        <v>43925.754282407404</v>
      </c>
    </row>
    <row r="21076" spans="1:4" x14ac:dyDescent="0.25">
      <c r="A21076" s="1" t="s">
        <v>60348</v>
      </c>
      <c r="B21076" s="1" t="s">
        <v>3383</v>
      </c>
      <c r="C21076">
        <v>33.733975000000001</v>
      </c>
      <c r="D21076" s="4">
        <v>43925.765763888892</v>
      </c>
    </row>
    <row r="21077" spans="1:4" x14ac:dyDescent="0.25">
      <c r="A21077" s="1" t="s">
        <v>8371</v>
      </c>
      <c r="B21077" s="1" t="s">
        <v>3039</v>
      </c>
      <c r="C21077">
        <v>90.757580000000004</v>
      </c>
      <c r="D21077" s="4">
        <v>43925.747025462966</v>
      </c>
    </row>
    <row r="21078" spans="1:4" x14ac:dyDescent="0.25">
      <c r="A21078" s="1" t="s">
        <v>41242</v>
      </c>
      <c r="B21078" s="1" t="s">
        <v>3216</v>
      </c>
      <c r="C21078">
        <v>39.985148000000002</v>
      </c>
      <c r="D21078" s="4">
        <v>43925.756006944444</v>
      </c>
    </row>
    <row r="21079" spans="1:4" x14ac:dyDescent="0.25">
      <c r="A21079" s="1" t="s">
        <v>8372</v>
      </c>
      <c r="B21079" s="1" t="s">
        <v>3303</v>
      </c>
      <c r="C21079">
        <v>92.597665000000006</v>
      </c>
      <c r="D21079" s="4">
        <v>43925.748206018521</v>
      </c>
    </row>
    <row r="21080" spans="1:4" x14ac:dyDescent="0.25">
      <c r="A21080" s="1" t="s">
        <v>53728</v>
      </c>
      <c r="B21080" s="1" t="s">
        <v>3194</v>
      </c>
      <c r="C21080">
        <v>42.26332</v>
      </c>
      <c r="D21080" s="4">
        <v>43925.76116898148</v>
      </c>
    </row>
    <row r="21081" spans="1:4" x14ac:dyDescent="0.25">
      <c r="A21081" s="1" t="s">
        <v>41243</v>
      </c>
      <c r="B21081" s="1" t="s">
        <v>3035</v>
      </c>
      <c r="C21081">
        <v>138.178597</v>
      </c>
      <c r="D21081" s="4">
        <v>43925.759513888886</v>
      </c>
    </row>
    <row r="21082" spans="1:4" x14ac:dyDescent="0.25">
      <c r="A21082" s="1" t="s">
        <v>60349</v>
      </c>
      <c r="B21082" s="1" t="s">
        <v>3187</v>
      </c>
      <c r="C21082">
        <v>30.654765999999999</v>
      </c>
      <c r="D21082" s="4">
        <v>43925.770057870373</v>
      </c>
    </row>
    <row r="21083" spans="1:4" x14ac:dyDescent="0.25">
      <c r="A21083" s="1" t="s">
        <v>60350</v>
      </c>
      <c r="B21083" s="1" t="s">
        <v>36225</v>
      </c>
      <c r="C21083">
        <v>32.264062000000003</v>
      </c>
      <c r="D21083" s="4">
        <v>43925.77002314815</v>
      </c>
    </row>
    <row r="21084" spans="1:4" x14ac:dyDescent="0.25">
      <c r="A21084" s="1" t="s">
        <v>22887</v>
      </c>
      <c r="B21084" s="1" t="s">
        <v>3307</v>
      </c>
      <c r="C21084">
        <v>166.972396</v>
      </c>
      <c r="D21084" s="4">
        <v>43925.750763888886</v>
      </c>
    </row>
    <row r="21085" spans="1:4" x14ac:dyDescent="0.25">
      <c r="A21085" s="1" t="s">
        <v>60351</v>
      </c>
      <c r="B21085" s="1" t="s">
        <v>3187</v>
      </c>
      <c r="C21085">
        <v>49.915923999999997</v>
      </c>
      <c r="D21085" s="4">
        <v>43925.766006944446</v>
      </c>
    </row>
    <row r="21086" spans="1:4" x14ac:dyDescent="0.25">
      <c r="A21086" s="1" t="s">
        <v>8373</v>
      </c>
      <c r="B21086" s="1" t="s">
        <v>3207</v>
      </c>
      <c r="C21086">
        <v>67.301430999999994</v>
      </c>
      <c r="D21086" s="4">
        <v>43925.746608796297</v>
      </c>
    </row>
    <row r="21087" spans="1:4" x14ac:dyDescent="0.25">
      <c r="A21087" s="1" t="s">
        <v>60352</v>
      </c>
      <c r="B21087" s="1" t="s">
        <v>36156</v>
      </c>
      <c r="C21087">
        <v>50.440054000000003</v>
      </c>
      <c r="D21087" s="4">
        <v>43925.765740740739</v>
      </c>
    </row>
    <row r="21088" spans="1:4" x14ac:dyDescent="0.25">
      <c r="A21088" s="1" t="s">
        <v>53729</v>
      </c>
      <c r="B21088" s="1" t="s">
        <v>3298</v>
      </c>
      <c r="C21088">
        <v>53.366061000000002</v>
      </c>
      <c r="D21088" s="4">
        <v>43925.760972222219</v>
      </c>
    </row>
    <row r="21089" spans="1:4" x14ac:dyDescent="0.25">
      <c r="A21089" s="1" t="s">
        <v>31336</v>
      </c>
      <c r="B21089" s="1" t="s">
        <v>3383</v>
      </c>
      <c r="C21089">
        <v>65.256058999999993</v>
      </c>
      <c r="D21089" s="4">
        <v>43925.753888888888</v>
      </c>
    </row>
    <row r="21090" spans="1:4" x14ac:dyDescent="0.25">
      <c r="A21090" s="1" t="s">
        <v>41244</v>
      </c>
      <c r="B21090" s="1" t="s">
        <v>1032</v>
      </c>
      <c r="C21090">
        <v>220.688016</v>
      </c>
      <c r="D21090" s="4">
        <v>43925.757326388892</v>
      </c>
    </row>
    <row r="21091" spans="1:4" x14ac:dyDescent="0.25">
      <c r="A21091" s="1" t="s">
        <v>22888</v>
      </c>
      <c r="B21091" s="1" t="s">
        <v>3049</v>
      </c>
      <c r="C21091">
        <v>190.22001900000001</v>
      </c>
      <c r="D21091" s="4">
        <v>43925.750555555554</v>
      </c>
    </row>
    <row r="21092" spans="1:4" x14ac:dyDescent="0.25">
      <c r="A21092" s="1" t="s">
        <v>8374</v>
      </c>
      <c r="B21092" s="1" t="s">
        <v>3344</v>
      </c>
      <c r="C21092">
        <v>177.288826</v>
      </c>
      <c r="D21092" s="4">
        <v>43925.747037037036</v>
      </c>
    </row>
    <row r="21093" spans="1:4" x14ac:dyDescent="0.25">
      <c r="A21093" s="1" t="s">
        <v>31337</v>
      </c>
      <c r="B21093" s="1" t="s">
        <v>3085</v>
      </c>
      <c r="C21093">
        <v>34.387112999999999</v>
      </c>
      <c r="D21093" s="4">
        <v>43925.754189814812</v>
      </c>
    </row>
    <row r="21094" spans="1:4" x14ac:dyDescent="0.25">
      <c r="A21094" s="1" t="s">
        <v>8375</v>
      </c>
      <c r="B21094" s="1" t="s">
        <v>17</v>
      </c>
      <c r="C21094">
        <v>31.451416999999999</v>
      </c>
      <c r="D21094" s="4">
        <v>43925.743032407408</v>
      </c>
    </row>
    <row r="21095" spans="1:4" x14ac:dyDescent="0.25">
      <c r="A21095" s="1" t="s">
        <v>8376</v>
      </c>
      <c r="B21095" s="1" t="s">
        <v>3234</v>
      </c>
      <c r="C21095">
        <v>50.986739999999998</v>
      </c>
      <c r="D21095" s="4">
        <v>43925.748043981483</v>
      </c>
    </row>
    <row r="21096" spans="1:4" x14ac:dyDescent="0.25">
      <c r="A21096" s="1" t="s">
        <v>8377</v>
      </c>
      <c r="B21096" s="1" t="s">
        <v>3383</v>
      </c>
      <c r="C21096">
        <v>167.206637</v>
      </c>
      <c r="D21096" s="4">
        <v>43925.74900462963</v>
      </c>
    </row>
    <row r="21097" spans="1:4" x14ac:dyDescent="0.25">
      <c r="A21097" s="1" t="s">
        <v>41245</v>
      </c>
      <c r="B21097" s="1" t="s">
        <v>3043</v>
      </c>
      <c r="C21097">
        <v>37.252049</v>
      </c>
      <c r="D21097" s="4">
        <v>43925.755601851852</v>
      </c>
    </row>
    <row r="21098" spans="1:4" x14ac:dyDescent="0.25">
      <c r="A21098" s="1" t="s">
        <v>31338</v>
      </c>
      <c r="B21098" s="1" t="s">
        <v>3330</v>
      </c>
      <c r="C21098">
        <v>137.33935199999999</v>
      </c>
      <c r="D21098" s="4">
        <v>43925.750798611109</v>
      </c>
    </row>
    <row r="21099" spans="1:4" x14ac:dyDescent="0.25">
      <c r="A21099" s="1" t="s">
        <v>41246</v>
      </c>
      <c r="B21099" s="1" t="s">
        <v>36108</v>
      </c>
      <c r="C21099">
        <v>521.596003</v>
      </c>
      <c r="D21099" s="4">
        <v>43925.760659722226</v>
      </c>
    </row>
    <row r="21100" spans="1:4" x14ac:dyDescent="0.25">
      <c r="A21100" s="1" t="s">
        <v>8378</v>
      </c>
      <c r="B21100" s="1" t="s">
        <v>3127</v>
      </c>
      <c r="C21100">
        <v>132.23557600000001</v>
      </c>
      <c r="D21100" s="4">
        <v>43925.748969907407</v>
      </c>
    </row>
    <row r="21101" spans="1:4" x14ac:dyDescent="0.25">
      <c r="A21101" s="1" t="s">
        <v>321</v>
      </c>
      <c r="B21101" s="1" t="s">
        <v>17</v>
      </c>
      <c r="C21101">
        <v>33.832701999999998</v>
      </c>
      <c r="D21101" s="4">
        <v>43925.736574074072</v>
      </c>
    </row>
    <row r="21102" spans="1:4" x14ac:dyDescent="0.25">
      <c r="A21102" s="1" t="s">
        <v>60353</v>
      </c>
      <c r="B21102" s="1" t="s">
        <v>3143</v>
      </c>
      <c r="C21102">
        <v>216.19622699999999</v>
      </c>
      <c r="D21102" s="4">
        <v>43925.764699074076</v>
      </c>
    </row>
    <row r="21103" spans="1:4" x14ac:dyDescent="0.25">
      <c r="A21103" s="1" t="s">
        <v>41247</v>
      </c>
      <c r="B21103" s="1" t="s">
        <v>17</v>
      </c>
      <c r="C21103">
        <v>65.372190000000003</v>
      </c>
      <c r="D21103" s="4">
        <v>43925.754016203704</v>
      </c>
    </row>
    <row r="21104" spans="1:4" x14ac:dyDescent="0.25">
      <c r="A21104" s="1" t="s">
        <v>22889</v>
      </c>
      <c r="B21104" s="1" t="s">
        <v>3168</v>
      </c>
      <c r="C21104">
        <v>212.921865</v>
      </c>
      <c r="D21104" s="4">
        <v>43925.752245370371</v>
      </c>
    </row>
    <row r="21105" spans="1:4" x14ac:dyDescent="0.25">
      <c r="A21105" s="1" t="s">
        <v>41248</v>
      </c>
      <c r="B21105" s="1" t="s">
        <v>3154</v>
      </c>
      <c r="C21105">
        <v>27.814066</v>
      </c>
      <c r="D21105" s="4">
        <v>43925.760162037041</v>
      </c>
    </row>
    <row r="21106" spans="1:4" x14ac:dyDescent="0.25">
      <c r="A21106" s="1" t="s">
        <v>41249</v>
      </c>
      <c r="B21106" s="1" t="s">
        <v>3074</v>
      </c>
      <c r="C21106">
        <v>93.076918000000006</v>
      </c>
      <c r="D21106" s="4">
        <v>43925.756099537037</v>
      </c>
    </row>
    <row r="21107" spans="1:4" x14ac:dyDescent="0.25">
      <c r="A21107" s="1" t="s">
        <v>31339</v>
      </c>
      <c r="B21107" s="1" t="s">
        <v>3141</v>
      </c>
      <c r="C21107">
        <v>30.301214000000002</v>
      </c>
      <c r="D21107" s="4">
        <v>43925.754571759258</v>
      </c>
    </row>
    <row r="21108" spans="1:4" x14ac:dyDescent="0.25">
      <c r="A21108" s="1" t="s">
        <v>22890</v>
      </c>
      <c r="B21108" s="1" t="s">
        <v>3207</v>
      </c>
      <c r="C21108">
        <v>33.421117000000002</v>
      </c>
      <c r="D21108" s="4">
        <v>43925.751701388886</v>
      </c>
    </row>
    <row r="21109" spans="1:4" x14ac:dyDescent="0.25">
      <c r="A21109" s="1" t="s">
        <v>41250</v>
      </c>
      <c r="B21109" s="1" t="s">
        <v>3157</v>
      </c>
      <c r="C21109">
        <v>30.428913999999999</v>
      </c>
      <c r="D21109" s="4">
        <v>43925.757777777777</v>
      </c>
    </row>
    <row r="21110" spans="1:4" x14ac:dyDescent="0.25">
      <c r="A21110" s="1" t="s">
        <v>8379</v>
      </c>
      <c r="B21110" s="1" t="s">
        <v>3053</v>
      </c>
      <c r="C21110">
        <v>38.307907</v>
      </c>
      <c r="D21110" s="4">
        <v>43925.745509259257</v>
      </c>
    </row>
    <row r="21111" spans="1:4" x14ac:dyDescent="0.25">
      <c r="A21111" s="1" t="s">
        <v>41251</v>
      </c>
      <c r="B21111" s="1" t="s">
        <v>3049</v>
      </c>
      <c r="C21111">
        <v>229.227226</v>
      </c>
      <c r="D21111" s="4">
        <v>43925.757210648146</v>
      </c>
    </row>
    <row r="21112" spans="1:4" x14ac:dyDescent="0.25">
      <c r="A21112" s="1" t="s">
        <v>31340</v>
      </c>
      <c r="B21112" s="1" t="s">
        <v>3298</v>
      </c>
      <c r="C21112">
        <v>223.052694</v>
      </c>
      <c r="D21112" s="4">
        <v>43925.752511574072</v>
      </c>
    </row>
    <row r="21113" spans="1:4" x14ac:dyDescent="0.25">
      <c r="A21113" s="1" t="s">
        <v>22891</v>
      </c>
      <c r="B21113" s="1" t="s">
        <v>3157</v>
      </c>
      <c r="C21113">
        <v>72.112308999999996</v>
      </c>
      <c r="D21113" s="4">
        <v>43925.750960648147</v>
      </c>
    </row>
    <row r="21114" spans="1:4" x14ac:dyDescent="0.25">
      <c r="A21114" s="1" t="s">
        <v>53730</v>
      </c>
      <c r="B21114" s="1" t="s">
        <v>3123</v>
      </c>
      <c r="C21114">
        <v>50.570715</v>
      </c>
      <c r="D21114" s="4">
        <v>43925.762418981481</v>
      </c>
    </row>
    <row r="21115" spans="1:4" x14ac:dyDescent="0.25">
      <c r="A21115" s="1" t="s">
        <v>8380</v>
      </c>
      <c r="B21115" s="1" t="s">
        <v>3069</v>
      </c>
      <c r="C21115">
        <v>29.799437000000001</v>
      </c>
      <c r="D21115" s="4">
        <v>43925.745613425926</v>
      </c>
    </row>
    <row r="21116" spans="1:4" x14ac:dyDescent="0.25">
      <c r="A21116" s="1" t="s">
        <v>8381</v>
      </c>
      <c r="B21116" s="1" t="s">
        <v>17</v>
      </c>
      <c r="C21116">
        <v>28.345455999999999</v>
      </c>
      <c r="D21116" s="4">
        <v>43925.743773148148</v>
      </c>
    </row>
    <row r="21117" spans="1:4" x14ac:dyDescent="0.25">
      <c r="A21117" s="1" t="s">
        <v>8382</v>
      </c>
      <c r="B21117" s="1" t="s">
        <v>3113</v>
      </c>
      <c r="C21117">
        <v>57.891114999999999</v>
      </c>
      <c r="D21117" s="4">
        <v>43925.745810185188</v>
      </c>
    </row>
    <row r="21118" spans="1:4" x14ac:dyDescent="0.25">
      <c r="A21118" s="1" t="s">
        <v>8383</v>
      </c>
      <c r="B21118" s="1" t="s">
        <v>3149</v>
      </c>
      <c r="C21118">
        <v>83.245464999999996</v>
      </c>
      <c r="D21118" s="4">
        <v>43925.745416666665</v>
      </c>
    </row>
    <row r="21119" spans="1:4" x14ac:dyDescent="0.25">
      <c r="A21119" s="1" t="s">
        <v>60354</v>
      </c>
      <c r="B21119" s="1" t="s">
        <v>36669</v>
      </c>
      <c r="C21119">
        <v>32.684919000000001</v>
      </c>
      <c r="D21119" s="4">
        <v>43925.761435185188</v>
      </c>
    </row>
    <row r="21120" spans="1:4" x14ac:dyDescent="0.25">
      <c r="A21120" s="1" t="s">
        <v>22892</v>
      </c>
      <c r="B21120" s="1" t="s">
        <v>3639</v>
      </c>
      <c r="C21120">
        <v>55.402324</v>
      </c>
      <c r="D21120" s="4">
        <v>43925.751828703702</v>
      </c>
    </row>
    <row r="21121" spans="1:4" x14ac:dyDescent="0.25">
      <c r="A21121" s="1" t="s">
        <v>8384</v>
      </c>
      <c r="B21121" s="1" t="s">
        <v>3045</v>
      </c>
      <c r="C21121">
        <v>27.066068999999999</v>
      </c>
      <c r="D21121" s="4">
        <v>43925.746493055558</v>
      </c>
    </row>
    <row r="21122" spans="1:4" x14ac:dyDescent="0.25">
      <c r="A21122" s="1" t="s">
        <v>60355</v>
      </c>
      <c r="B21122" s="1" t="s">
        <v>36432</v>
      </c>
      <c r="C21122">
        <v>46.269663999999999</v>
      </c>
      <c r="D21122" s="4">
        <v>43925.763958333337</v>
      </c>
    </row>
    <row r="21123" spans="1:4" x14ac:dyDescent="0.25">
      <c r="A21123" s="1" t="s">
        <v>8385</v>
      </c>
      <c r="B21123" s="1" t="s">
        <v>3143</v>
      </c>
      <c r="C21123">
        <v>39.588732999999998</v>
      </c>
      <c r="D21123" s="4">
        <v>43925.749305555553</v>
      </c>
    </row>
    <row r="21124" spans="1:4" x14ac:dyDescent="0.25">
      <c r="A21124" s="1" t="s">
        <v>60356</v>
      </c>
      <c r="B21124" s="1" t="s">
        <v>3187</v>
      </c>
      <c r="C21124">
        <v>121.809158</v>
      </c>
      <c r="D21124" s="4">
        <v>43925.766215277778</v>
      </c>
    </row>
    <row r="21125" spans="1:4" x14ac:dyDescent="0.25">
      <c r="A21125" s="1" t="s">
        <v>22893</v>
      </c>
      <c r="B21125" s="1" t="s">
        <v>3207</v>
      </c>
      <c r="C21125">
        <v>85.555425999999997</v>
      </c>
      <c r="D21125" s="4">
        <v>43925.751273148147</v>
      </c>
    </row>
    <row r="21126" spans="1:4" x14ac:dyDescent="0.25">
      <c r="A21126" s="1" t="s">
        <v>22894</v>
      </c>
      <c r="B21126" s="1" t="s">
        <v>3047</v>
      </c>
      <c r="C21126">
        <v>41.074119000000003</v>
      </c>
      <c r="D21126" s="4">
        <v>43925.751979166664</v>
      </c>
    </row>
    <row r="21127" spans="1:4" x14ac:dyDescent="0.25">
      <c r="A21127" s="1" t="s">
        <v>8386</v>
      </c>
      <c r="B21127" s="1" t="s">
        <v>3035</v>
      </c>
      <c r="C21127">
        <v>73.361851000000001</v>
      </c>
      <c r="D21127" s="4">
        <v>43925.747754629629</v>
      </c>
    </row>
    <row r="21128" spans="1:4" x14ac:dyDescent="0.25">
      <c r="A21128" s="1" t="s">
        <v>8387</v>
      </c>
      <c r="B21128" s="1" t="s">
        <v>3234</v>
      </c>
      <c r="C21128">
        <v>635.94009300000005</v>
      </c>
      <c r="D21128" s="4">
        <v>43925.745370370372</v>
      </c>
    </row>
    <row r="21129" spans="1:4" x14ac:dyDescent="0.25">
      <c r="A21129" s="1" t="s">
        <v>41252</v>
      </c>
      <c r="B21129" s="1" t="s">
        <v>36298</v>
      </c>
      <c r="C21129">
        <v>175.31959599999999</v>
      </c>
      <c r="D21129" s="4">
        <v>43925.759375000001</v>
      </c>
    </row>
    <row r="21130" spans="1:4" x14ac:dyDescent="0.25">
      <c r="A21130" s="1" t="s">
        <v>8388</v>
      </c>
      <c r="B21130" s="1" t="s">
        <v>3175</v>
      </c>
      <c r="C21130">
        <v>68.340147999999999</v>
      </c>
      <c r="D21130" s="4">
        <v>43925.748356481483</v>
      </c>
    </row>
    <row r="21131" spans="1:4" x14ac:dyDescent="0.25">
      <c r="A21131" s="1" t="s">
        <v>8389</v>
      </c>
      <c r="B21131" s="1" t="s">
        <v>3166</v>
      </c>
      <c r="C21131">
        <v>27.398692</v>
      </c>
      <c r="D21131" s="4">
        <v>43925.746342592596</v>
      </c>
    </row>
    <row r="21132" spans="1:4" x14ac:dyDescent="0.25">
      <c r="A21132" s="1" t="s">
        <v>41253</v>
      </c>
      <c r="B21132" s="1" t="s">
        <v>36156</v>
      </c>
      <c r="C21132">
        <v>68.625607000000002</v>
      </c>
      <c r="D21132" s="4">
        <v>43925.758715277778</v>
      </c>
    </row>
    <row r="21133" spans="1:4" x14ac:dyDescent="0.25">
      <c r="A21133" s="1" t="s">
        <v>60357</v>
      </c>
      <c r="B21133" s="1" t="s">
        <v>36218</v>
      </c>
      <c r="C21133">
        <v>32.465828999999999</v>
      </c>
      <c r="D21133" s="4">
        <v>43925.770173611112</v>
      </c>
    </row>
    <row r="21134" spans="1:4" x14ac:dyDescent="0.25">
      <c r="A21134" s="1" t="s">
        <v>31341</v>
      </c>
      <c r="B21134" s="1" t="s">
        <v>3043</v>
      </c>
      <c r="C21134">
        <v>56.464598000000002</v>
      </c>
      <c r="D21134" s="4">
        <v>43925.754166666666</v>
      </c>
    </row>
    <row r="21135" spans="1:4" x14ac:dyDescent="0.25">
      <c r="A21135" s="1" t="s">
        <v>60358</v>
      </c>
      <c r="B21135" s="1" t="s">
        <v>36232</v>
      </c>
      <c r="C21135">
        <v>35.149810000000002</v>
      </c>
      <c r="D21135" s="4">
        <v>43925.765810185185</v>
      </c>
    </row>
    <row r="21136" spans="1:4" x14ac:dyDescent="0.25">
      <c r="A21136" s="1" t="s">
        <v>41254</v>
      </c>
      <c r="B21136" s="1" t="s">
        <v>36141</v>
      </c>
      <c r="C21136">
        <v>37.355595999999998</v>
      </c>
      <c r="D21136" s="4">
        <v>43925.760092592594</v>
      </c>
    </row>
    <row r="21137" spans="1:4" x14ac:dyDescent="0.25">
      <c r="A21137" s="1" t="s">
        <v>22895</v>
      </c>
      <c r="B21137" s="1" t="s">
        <v>3037</v>
      </c>
      <c r="C21137">
        <v>25.712251999999999</v>
      </c>
      <c r="D21137" s="4">
        <v>43925.751793981479</v>
      </c>
    </row>
    <row r="21138" spans="1:4" x14ac:dyDescent="0.25">
      <c r="A21138" s="1" t="s">
        <v>8390</v>
      </c>
      <c r="B21138" s="1" t="s">
        <v>3125</v>
      </c>
      <c r="C21138">
        <v>70.683744000000004</v>
      </c>
      <c r="D21138" s="4">
        <v>43925.747071759259</v>
      </c>
    </row>
    <row r="21139" spans="1:4" x14ac:dyDescent="0.25">
      <c r="A21139" s="1" t="s">
        <v>8391</v>
      </c>
      <c r="B21139" s="1" t="s">
        <v>3327</v>
      </c>
      <c r="C21139">
        <v>37.226425999999996</v>
      </c>
      <c r="D21139" s="4">
        <v>43925.745925925927</v>
      </c>
    </row>
    <row r="21140" spans="1:4" x14ac:dyDescent="0.25">
      <c r="A21140" s="1" t="s">
        <v>53731</v>
      </c>
      <c r="B21140" s="1" t="s">
        <v>36108</v>
      </c>
      <c r="C21140">
        <v>66.598715999999996</v>
      </c>
      <c r="D21140" s="4">
        <v>43925.762407407405</v>
      </c>
    </row>
    <row r="21141" spans="1:4" x14ac:dyDescent="0.25">
      <c r="A21141" s="1" t="s">
        <v>8392</v>
      </c>
      <c r="B21141" s="1" t="s">
        <v>3402</v>
      </c>
      <c r="C21141">
        <v>44.101802999999997</v>
      </c>
      <c r="D21141" s="4">
        <v>43925.748391203706</v>
      </c>
    </row>
    <row r="21142" spans="1:4" x14ac:dyDescent="0.25">
      <c r="A21142" s="1" t="s">
        <v>322</v>
      </c>
      <c r="B21142" s="1" t="s">
        <v>21</v>
      </c>
      <c r="C21142">
        <v>23.846511</v>
      </c>
      <c r="D21142" s="4">
        <v>43925.740023148152</v>
      </c>
    </row>
    <row r="21143" spans="1:4" x14ac:dyDescent="0.25">
      <c r="A21143" s="1" t="s">
        <v>41255</v>
      </c>
      <c r="B21143" s="1" t="s">
        <v>3402</v>
      </c>
      <c r="C21143">
        <v>52.44229</v>
      </c>
      <c r="D21143" s="4">
        <v>43925.755949074075</v>
      </c>
    </row>
    <row r="21144" spans="1:4" x14ac:dyDescent="0.25">
      <c r="A21144" s="1" t="s">
        <v>60359</v>
      </c>
      <c r="B21144" s="1" t="s">
        <v>3062</v>
      </c>
      <c r="C21144">
        <v>75.913722000000007</v>
      </c>
      <c r="D21144" s="4">
        <v>43925.763287037036</v>
      </c>
    </row>
    <row r="21145" spans="1:4" x14ac:dyDescent="0.25">
      <c r="A21145" s="1" t="s">
        <v>22896</v>
      </c>
      <c r="B21145" s="1" t="s">
        <v>3516</v>
      </c>
      <c r="C21145">
        <v>128.69808399999999</v>
      </c>
      <c r="D21145" s="4">
        <v>43925.752083333333</v>
      </c>
    </row>
    <row r="21146" spans="1:4" x14ac:dyDescent="0.25">
      <c r="A21146" s="1" t="s">
        <v>8393</v>
      </c>
      <c r="B21146" s="1" t="s">
        <v>3069</v>
      </c>
      <c r="C21146">
        <v>62.242657000000001</v>
      </c>
      <c r="D21146" s="4">
        <v>43925.749548611115</v>
      </c>
    </row>
    <row r="21147" spans="1:4" x14ac:dyDescent="0.25">
      <c r="A21147" s="1" t="s">
        <v>8394</v>
      </c>
      <c r="B21147" s="1" t="s">
        <v>3111</v>
      </c>
      <c r="C21147">
        <v>279.82761299999999</v>
      </c>
      <c r="D21147" s="4">
        <v>43925.748495370368</v>
      </c>
    </row>
    <row r="21148" spans="1:4" x14ac:dyDescent="0.25">
      <c r="A21148" s="1" t="s">
        <v>60360</v>
      </c>
      <c r="B21148" s="1" t="s">
        <v>3187</v>
      </c>
      <c r="C21148">
        <v>30.795214999999999</v>
      </c>
      <c r="D21148" s="4">
        <v>43925.767199074071</v>
      </c>
    </row>
    <row r="21149" spans="1:4" x14ac:dyDescent="0.25">
      <c r="A21149" s="1" t="s">
        <v>1650</v>
      </c>
      <c r="B21149" s="1" t="s">
        <v>1042</v>
      </c>
      <c r="C21149">
        <v>33.363214999999997</v>
      </c>
      <c r="D21149" s="4">
        <v>43925.742303240739</v>
      </c>
    </row>
    <row r="21150" spans="1:4" x14ac:dyDescent="0.25">
      <c r="A21150" s="1" t="s">
        <v>8395</v>
      </c>
      <c r="B21150" s="1" t="s">
        <v>33</v>
      </c>
      <c r="C21150">
        <v>51.361629000000001</v>
      </c>
      <c r="D21150" s="4">
        <v>43925.745462962965</v>
      </c>
    </row>
    <row r="21151" spans="1:4" x14ac:dyDescent="0.25">
      <c r="A21151" s="1" t="s">
        <v>41256</v>
      </c>
      <c r="B21151" s="1" t="s">
        <v>3168</v>
      </c>
      <c r="C21151">
        <v>52.087400000000002</v>
      </c>
      <c r="D21151" s="4">
        <v>43925.755300925928</v>
      </c>
    </row>
    <row r="21152" spans="1:4" x14ac:dyDescent="0.25">
      <c r="A21152" s="1" t="s">
        <v>8396</v>
      </c>
      <c r="B21152" s="1" t="s">
        <v>3043</v>
      </c>
      <c r="C21152">
        <v>47.663957000000003</v>
      </c>
      <c r="D21152" s="4">
        <v>43925.745694444442</v>
      </c>
    </row>
    <row r="21153" spans="1:4" x14ac:dyDescent="0.25">
      <c r="A21153" s="1" t="s">
        <v>31342</v>
      </c>
      <c r="B21153" s="1" t="s">
        <v>3168</v>
      </c>
      <c r="C21153">
        <v>53.850914000000003</v>
      </c>
      <c r="D21153" s="4">
        <v>43925.753206018519</v>
      </c>
    </row>
    <row r="21154" spans="1:4" x14ac:dyDescent="0.25">
      <c r="A21154" s="1" t="s">
        <v>8397</v>
      </c>
      <c r="B21154" s="1" t="s">
        <v>3062</v>
      </c>
      <c r="C21154">
        <v>119.616079</v>
      </c>
      <c r="D21154" s="4">
        <v>43925.746851851851</v>
      </c>
    </row>
    <row r="21155" spans="1:4" x14ac:dyDescent="0.25">
      <c r="A21155" s="1" t="s">
        <v>22897</v>
      </c>
      <c r="B21155" s="1" t="s">
        <v>3033</v>
      </c>
      <c r="C21155">
        <v>54.317697000000003</v>
      </c>
      <c r="D21155" s="4">
        <v>43925.751469907409</v>
      </c>
    </row>
    <row r="21156" spans="1:4" x14ac:dyDescent="0.25">
      <c r="A21156" s="1" t="s">
        <v>31343</v>
      </c>
      <c r="B21156" s="1" t="s">
        <v>3327</v>
      </c>
      <c r="C21156">
        <v>37.734627000000003</v>
      </c>
      <c r="D21156" s="4">
        <v>43925.754652777781</v>
      </c>
    </row>
    <row r="21157" spans="1:4" x14ac:dyDescent="0.25">
      <c r="A21157" s="1" t="s">
        <v>41257</v>
      </c>
      <c r="B21157" s="1" t="s">
        <v>3077</v>
      </c>
      <c r="C21157">
        <v>263.80679199999997</v>
      </c>
      <c r="D21157" s="4">
        <v>43925.75849537037</v>
      </c>
    </row>
    <row r="21158" spans="1:4" x14ac:dyDescent="0.25">
      <c r="A21158" s="1" t="s">
        <v>323</v>
      </c>
      <c r="B21158" s="1" t="s">
        <v>33</v>
      </c>
      <c r="C21158">
        <v>26.999046</v>
      </c>
      <c r="D21158" s="4">
        <v>43925.741909722223</v>
      </c>
    </row>
    <row r="21159" spans="1:4" x14ac:dyDescent="0.25">
      <c r="A21159" s="1" t="s">
        <v>22898</v>
      </c>
      <c r="B21159" s="1" t="s">
        <v>3154</v>
      </c>
      <c r="C21159">
        <v>97.048120999999995</v>
      </c>
      <c r="D21159" s="4">
        <v>43925.751620370371</v>
      </c>
    </row>
    <row r="21160" spans="1:4" x14ac:dyDescent="0.25">
      <c r="A21160" s="1" t="s">
        <v>22899</v>
      </c>
      <c r="B21160" s="1" t="s">
        <v>3278</v>
      </c>
      <c r="C21160">
        <v>168.466217</v>
      </c>
      <c r="D21160" s="4">
        <v>43925.750381944446</v>
      </c>
    </row>
    <row r="21161" spans="1:4" x14ac:dyDescent="0.25">
      <c r="A21161" s="1" t="s">
        <v>22900</v>
      </c>
      <c r="B21161" s="1" t="s">
        <v>33</v>
      </c>
      <c r="C21161">
        <v>28.249388</v>
      </c>
      <c r="D21161" s="4">
        <v>43925.750891203701</v>
      </c>
    </row>
    <row r="21162" spans="1:4" x14ac:dyDescent="0.25">
      <c r="A21162" s="1" t="s">
        <v>60361</v>
      </c>
      <c r="B21162" s="1" t="s">
        <v>36512</v>
      </c>
      <c r="C21162">
        <v>29.804825999999998</v>
      </c>
      <c r="D21162" s="4">
        <v>43925.766562500001</v>
      </c>
    </row>
    <row r="21163" spans="1:4" x14ac:dyDescent="0.25">
      <c r="A21163" s="1" t="s">
        <v>8398</v>
      </c>
      <c r="B21163" s="1" t="s">
        <v>3098</v>
      </c>
      <c r="C21163">
        <v>26.531624000000001</v>
      </c>
      <c r="D21163" s="4">
        <v>43925.749027777776</v>
      </c>
    </row>
    <row r="21164" spans="1:4" x14ac:dyDescent="0.25">
      <c r="A21164" s="1" t="s">
        <v>41258</v>
      </c>
      <c r="B21164" s="1" t="s">
        <v>15</v>
      </c>
      <c r="C21164">
        <v>90.365455999999995</v>
      </c>
      <c r="D21164" s="4">
        <v>43925.755868055552</v>
      </c>
    </row>
    <row r="21165" spans="1:4" x14ac:dyDescent="0.25">
      <c r="A21165" s="1" t="s">
        <v>8399</v>
      </c>
      <c r="B21165" s="1" t="s">
        <v>1042</v>
      </c>
      <c r="C21165">
        <v>28.787337000000001</v>
      </c>
      <c r="D21165" s="4">
        <v>43925.746041666665</v>
      </c>
    </row>
    <row r="21166" spans="1:4" x14ac:dyDescent="0.25">
      <c r="A21166" s="1" t="s">
        <v>41259</v>
      </c>
      <c r="B21166" s="1" t="s">
        <v>36220</v>
      </c>
      <c r="C21166">
        <v>66.492391999999995</v>
      </c>
      <c r="D21166" s="4">
        <v>43925.758645833332</v>
      </c>
    </row>
    <row r="21167" spans="1:4" x14ac:dyDescent="0.25">
      <c r="A21167" s="1" t="s">
        <v>60362</v>
      </c>
      <c r="B21167" s="1" t="s">
        <v>3098</v>
      </c>
      <c r="C21167">
        <v>337.81917499999997</v>
      </c>
      <c r="D21167" s="4">
        <v>43925.764479166668</v>
      </c>
    </row>
    <row r="21168" spans="1:4" x14ac:dyDescent="0.25">
      <c r="A21168" s="1" t="s">
        <v>53732</v>
      </c>
      <c r="B21168" s="1" t="s">
        <v>36432</v>
      </c>
      <c r="C21168">
        <v>88.974840999999998</v>
      </c>
      <c r="D21168" s="4">
        <v>43925.76226851852</v>
      </c>
    </row>
    <row r="21169" spans="1:4" x14ac:dyDescent="0.25">
      <c r="A21169" s="1" t="s">
        <v>41260</v>
      </c>
      <c r="B21169" s="1" t="s">
        <v>3125</v>
      </c>
      <c r="C21169">
        <v>45.594723999999999</v>
      </c>
      <c r="D21169" s="4">
        <v>43925.759502314817</v>
      </c>
    </row>
    <row r="21170" spans="1:4" x14ac:dyDescent="0.25">
      <c r="A21170" s="1" t="s">
        <v>31344</v>
      </c>
      <c r="B21170" s="1" t="s">
        <v>3137</v>
      </c>
      <c r="C21170">
        <v>40.810676999999998</v>
      </c>
      <c r="D21170" s="4">
        <v>43925.75304398148</v>
      </c>
    </row>
    <row r="21171" spans="1:4" x14ac:dyDescent="0.25">
      <c r="A21171" s="1" t="s">
        <v>22901</v>
      </c>
      <c r="B21171" s="1" t="s">
        <v>3330</v>
      </c>
      <c r="C21171">
        <v>29.733042000000001</v>
      </c>
      <c r="D21171" s="4">
        <v>43925.747743055559</v>
      </c>
    </row>
    <row r="21172" spans="1:4" x14ac:dyDescent="0.25">
      <c r="A21172" s="1" t="s">
        <v>8400</v>
      </c>
      <c r="B21172" s="1" t="s">
        <v>3035</v>
      </c>
      <c r="C21172">
        <v>36.374025000000003</v>
      </c>
      <c r="D21172" s="4">
        <v>43925.748773148145</v>
      </c>
    </row>
    <row r="21173" spans="1:4" x14ac:dyDescent="0.25">
      <c r="A21173" s="1" t="s">
        <v>41261</v>
      </c>
      <c r="B21173" s="1" t="s">
        <v>3143</v>
      </c>
      <c r="C21173">
        <v>6747.3063320000001</v>
      </c>
      <c r="D21173" s="4">
        <v>43925.7575</v>
      </c>
    </row>
    <row r="21174" spans="1:4" x14ac:dyDescent="0.25">
      <c r="A21174" s="1" t="s">
        <v>8401</v>
      </c>
      <c r="B21174" s="1" t="s">
        <v>3041</v>
      </c>
      <c r="C21174">
        <v>26.899203</v>
      </c>
      <c r="D21174" s="4">
        <v>43925.749328703707</v>
      </c>
    </row>
    <row r="21175" spans="1:4" x14ac:dyDescent="0.25">
      <c r="A21175" s="1" t="s">
        <v>41262</v>
      </c>
      <c r="B21175" s="1" t="s">
        <v>3330</v>
      </c>
      <c r="C21175">
        <v>33.696081999999997</v>
      </c>
      <c r="D21175" s="4">
        <v>43925.75613425926</v>
      </c>
    </row>
    <row r="21176" spans="1:4" x14ac:dyDescent="0.25">
      <c r="A21176" s="1" t="s">
        <v>31345</v>
      </c>
      <c r="B21176" s="1" t="s">
        <v>3066</v>
      </c>
      <c r="C21176">
        <v>39.405057999999997</v>
      </c>
      <c r="D21176" s="4">
        <v>43925.752881944441</v>
      </c>
    </row>
    <row r="21177" spans="1:4" x14ac:dyDescent="0.25">
      <c r="A21177" s="1" t="s">
        <v>41263</v>
      </c>
      <c r="B21177" s="1" t="s">
        <v>36126</v>
      </c>
      <c r="C21177">
        <v>162.101767</v>
      </c>
      <c r="D21177" s="4">
        <v>43925.759814814817</v>
      </c>
    </row>
    <row r="21178" spans="1:4" x14ac:dyDescent="0.25">
      <c r="A21178" s="1" t="s">
        <v>41264</v>
      </c>
      <c r="B21178" s="1" t="s">
        <v>36447</v>
      </c>
      <c r="C21178">
        <v>99.159537</v>
      </c>
      <c r="D21178" s="4">
        <v>43925.758287037039</v>
      </c>
    </row>
    <row r="21179" spans="1:4" x14ac:dyDescent="0.25">
      <c r="A21179" s="1" t="s">
        <v>8402</v>
      </c>
      <c r="B21179" s="1" t="s">
        <v>3049</v>
      </c>
      <c r="C21179">
        <v>77.700042999999994</v>
      </c>
      <c r="D21179" s="4">
        <v>43925.744849537034</v>
      </c>
    </row>
    <row r="21180" spans="1:4" x14ac:dyDescent="0.25">
      <c r="A21180" s="1" t="s">
        <v>53733</v>
      </c>
      <c r="B21180" s="1" t="s">
        <v>3298</v>
      </c>
      <c r="C21180">
        <v>25.854305</v>
      </c>
      <c r="D21180" s="4">
        <v>43925.762337962966</v>
      </c>
    </row>
    <row r="21181" spans="1:4" x14ac:dyDescent="0.25">
      <c r="A21181" s="1" t="s">
        <v>8403</v>
      </c>
      <c r="B21181" s="1" t="s">
        <v>3107</v>
      </c>
      <c r="C21181">
        <v>74.715548999999996</v>
      </c>
      <c r="D21181" s="4">
        <v>43925.746296296296</v>
      </c>
    </row>
    <row r="21182" spans="1:4" x14ac:dyDescent="0.25">
      <c r="A21182" s="1" t="s">
        <v>8404</v>
      </c>
      <c r="B21182" s="1" t="s">
        <v>3251</v>
      </c>
      <c r="C21182">
        <v>26.894711999999998</v>
      </c>
      <c r="D21182" s="4">
        <v>43925.749120370368</v>
      </c>
    </row>
    <row r="21183" spans="1:4" x14ac:dyDescent="0.25">
      <c r="A21183" s="1" t="s">
        <v>22902</v>
      </c>
      <c r="B21183" s="1" t="s">
        <v>3154</v>
      </c>
      <c r="C21183">
        <v>139.75407899999999</v>
      </c>
      <c r="D21183" s="4">
        <v>43925.752384259256</v>
      </c>
    </row>
    <row r="21184" spans="1:4" x14ac:dyDescent="0.25">
      <c r="A21184" s="1" t="s">
        <v>41265</v>
      </c>
      <c r="B21184" s="1" t="s">
        <v>3053</v>
      </c>
      <c r="C21184">
        <v>30.660943</v>
      </c>
      <c r="D21184" s="4">
        <v>43925.757048611114</v>
      </c>
    </row>
    <row r="21185" spans="1:4" x14ac:dyDescent="0.25">
      <c r="A21185" s="1" t="s">
        <v>31346</v>
      </c>
      <c r="B21185" s="1" t="s">
        <v>3071</v>
      </c>
      <c r="C21185">
        <v>26.372806000000001</v>
      </c>
      <c r="D21185" s="4">
        <v>43925.754756944443</v>
      </c>
    </row>
    <row r="21186" spans="1:4" x14ac:dyDescent="0.25">
      <c r="A21186" s="1" t="s">
        <v>22903</v>
      </c>
      <c r="B21186" s="1" t="s">
        <v>3141</v>
      </c>
      <c r="C21186">
        <v>112.044653</v>
      </c>
      <c r="D21186" s="4">
        <v>43925.750069444446</v>
      </c>
    </row>
    <row r="21187" spans="1:4" x14ac:dyDescent="0.25">
      <c r="A21187" s="1" t="s">
        <v>8405</v>
      </c>
      <c r="B21187" s="1" t="s">
        <v>3129</v>
      </c>
      <c r="C21187">
        <v>136.52855400000001</v>
      </c>
      <c r="D21187" s="4">
        <v>43925.746898148151</v>
      </c>
    </row>
    <row r="21188" spans="1:4" x14ac:dyDescent="0.25">
      <c r="A21188" s="1" t="s">
        <v>8406</v>
      </c>
      <c r="B21188" s="1" t="s">
        <v>3187</v>
      </c>
      <c r="C21188">
        <v>56.654426999999998</v>
      </c>
      <c r="D21188" s="4">
        <v>43925.745532407411</v>
      </c>
    </row>
    <row r="21189" spans="1:4" x14ac:dyDescent="0.25">
      <c r="A21189" s="1" t="s">
        <v>60363</v>
      </c>
      <c r="B21189" s="1" t="s">
        <v>3064</v>
      </c>
      <c r="C21189">
        <v>186.773796</v>
      </c>
      <c r="D21189" s="4">
        <v>43925.764004629629</v>
      </c>
    </row>
    <row r="21190" spans="1:4" x14ac:dyDescent="0.25">
      <c r="A21190" s="1" t="s">
        <v>60364</v>
      </c>
      <c r="B21190" s="1" t="s">
        <v>36262</v>
      </c>
      <c r="C21190">
        <v>30.535622</v>
      </c>
      <c r="D21190" s="4">
        <v>43925.763506944444</v>
      </c>
    </row>
    <row r="21191" spans="1:4" x14ac:dyDescent="0.25">
      <c r="A21191" s="1" t="s">
        <v>31347</v>
      </c>
      <c r="B21191" s="1" t="s">
        <v>3031</v>
      </c>
      <c r="C21191">
        <v>27.064157999999999</v>
      </c>
      <c r="D21191" s="4">
        <v>43925.753483796296</v>
      </c>
    </row>
    <row r="21192" spans="1:4" x14ac:dyDescent="0.25">
      <c r="A21192" s="1" t="s">
        <v>22904</v>
      </c>
      <c r="B21192" s="1" t="s">
        <v>3175</v>
      </c>
      <c r="C21192">
        <v>46.969306000000003</v>
      </c>
      <c r="D21192" s="4">
        <v>43925.750162037039</v>
      </c>
    </row>
    <row r="21193" spans="1:4" x14ac:dyDescent="0.25">
      <c r="A21193" s="1" t="s">
        <v>8407</v>
      </c>
      <c r="B21193" s="1" t="s">
        <v>3060</v>
      </c>
      <c r="C21193">
        <v>42.958655999999998</v>
      </c>
      <c r="D21193" s="4">
        <v>43925.749606481484</v>
      </c>
    </row>
    <row r="21194" spans="1:4" x14ac:dyDescent="0.25">
      <c r="A21194" s="1" t="s">
        <v>41266</v>
      </c>
      <c r="B21194" s="1" t="s">
        <v>3175</v>
      </c>
      <c r="C21194">
        <v>30.463887</v>
      </c>
      <c r="D21194" s="4">
        <v>43925.755706018521</v>
      </c>
    </row>
    <row r="21195" spans="1:4" x14ac:dyDescent="0.25">
      <c r="A21195" s="1" t="s">
        <v>8408</v>
      </c>
      <c r="B21195" s="1" t="s">
        <v>3251</v>
      </c>
      <c r="C21195">
        <v>60.735429000000003</v>
      </c>
      <c r="D21195" s="4">
        <v>43925.745706018519</v>
      </c>
    </row>
    <row r="21196" spans="1:4" x14ac:dyDescent="0.25">
      <c r="A21196" s="1" t="s">
        <v>60365</v>
      </c>
      <c r="B21196" s="1" t="s">
        <v>3062</v>
      </c>
      <c r="C21196">
        <v>346.18415800000002</v>
      </c>
      <c r="D21196" s="4">
        <v>43925.764513888891</v>
      </c>
    </row>
    <row r="21197" spans="1:4" x14ac:dyDescent="0.25">
      <c r="A21197" s="1" t="s">
        <v>41267</v>
      </c>
      <c r="B21197" s="1" t="s">
        <v>36290</v>
      </c>
      <c r="C21197">
        <v>464.35128700000001</v>
      </c>
      <c r="D21197" s="4">
        <v>43925.75880787037</v>
      </c>
    </row>
    <row r="21198" spans="1:4" x14ac:dyDescent="0.25">
      <c r="A21198" s="1" t="s">
        <v>22905</v>
      </c>
      <c r="B21198" s="1" t="s">
        <v>3074</v>
      </c>
      <c r="C21198">
        <v>81.530377000000001</v>
      </c>
      <c r="D21198" s="4">
        <v>43925.75204861111</v>
      </c>
    </row>
    <row r="21199" spans="1:4" x14ac:dyDescent="0.25">
      <c r="A21199" s="1" t="s">
        <v>8409</v>
      </c>
      <c r="B21199" s="1" t="s">
        <v>3066</v>
      </c>
      <c r="C21199">
        <v>26.258139</v>
      </c>
      <c r="D21199" s="4">
        <v>43925.745289351849</v>
      </c>
    </row>
    <row r="21200" spans="1:4" x14ac:dyDescent="0.25">
      <c r="A21200" s="1" t="s">
        <v>53734</v>
      </c>
      <c r="B21200" s="1" t="s">
        <v>36821</v>
      </c>
      <c r="C21200">
        <v>30.024497</v>
      </c>
      <c r="D21200" s="4">
        <v>43925.761111111111</v>
      </c>
    </row>
    <row r="21201" spans="1:4" x14ac:dyDescent="0.25">
      <c r="A21201" s="1" t="s">
        <v>41268</v>
      </c>
      <c r="B21201" s="1" t="s">
        <v>3285</v>
      </c>
      <c r="C21201">
        <v>188.896737</v>
      </c>
      <c r="D21201" s="4">
        <v>43925.759675925925</v>
      </c>
    </row>
    <row r="21202" spans="1:4" x14ac:dyDescent="0.25">
      <c r="A21202" s="1" t="s">
        <v>22906</v>
      </c>
      <c r="B21202" s="1" t="s">
        <v>3175</v>
      </c>
      <c r="C21202">
        <v>52.544494999999998</v>
      </c>
      <c r="D21202" s="4">
        <v>43925.752129629633</v>
      </c>
    </row>
    <row r="21203" spans="1:4" x14ac:dyDescent="0.25">
      <c r="A21203" s="1" t="s">
        <v>41269</v>
      </c>
      <c r="B21203" s="1" t="s">
        <v>36262</v>
      </c>
      <c r="C21203">
        <v>36.554333</v>
      </c>
      <c r="D21203" s="4">
        <v>43925.757962962962</v>
      </c>
    </row>
    <row r="21204" spans="1:4" x14ac:dyDescent="0.25">
      <c r="A21204" s="1" t="s">
        <v>1651</v>
      </c>
      <c r="B21204" s="1" t="s">
        <v>1032</v>
      </c>
      <c r="C21204">
        <v>30.921885</v>
      </c>
      <c r="D21204" s="4">
        <v>43925.744108796294</v>
      </c>
    </row>
    <row r="21205" spans="1:4" x14ac:dyDescent="0.25">
      <c r="A21205" s="1" t="s">
        <v>60366</v>
      </c>
      <c r="B21205" s="1" t="s">
        <v>36512</v>
      </c>
      <c r="C21205">
        <v>917.88698299999999</v>
      </c>
      <c r="D21205" s="4">
        <v>43925.765509259261</v>
      </c>
    </row>
    <row r="21206" spans="1:4" x14ac:dyDescent="0.25">
      <c r="A21206" s="1" t="s">
        <v>60367</v>
      </c>
      <c r="B21206" s="1" t="s">
        <v>36218</v>
      </c>
      <c r="C21206">
        <v>57.003900000000002</v>
      </c>
      <c r="D21206" s="4">
        <v>43925.766168981485</v>
      </c>
    </row>
    <row r="21207" spans="1:4" x14ac:dyDescent="0.25">
      <c r="A21207" s="1" t="s">
        <v>31348</v>
      </c>
      <c r="B21207" s="1" t="s">
        <v>3037</v>
      </c>
      <c r="C21207">
        <v>54.45814</v>
      </c>
      <c r="D21207" s="4">
        <v>43925.754606481481</v>
      </c>
    </row>
    <row r="21208" spans="1:4" x14ac:dyDescent="0.25">
      <c r="A21208" s="1" t="s">
        <v>53735</v>
      </c>
      <c r="B21208" s="1" t="s">
        <v>36126</v>
      </c>
      <c r="C21208">
        <v>209.02894599999999</v>
      </c>
      <c r="D21208" s="4">
        <v>43925.760891203703</v>
      </c>
    </row>
    <row r="21209" spans="1:4" x14ac:dyDescent="0.25">
      <c r="A21209" s="1" t="s">
        <v>41270</v>
      </c>
      <c r="B21209" s="1" t="s">
        <v>3162</v>
      </c>
      <c r="C21209">
        <v>32.489139000000002</v>
      </c>
      <c r="D21209" s="4">
        <v>43925.756909722222</v>
      </c>
    </row>
    <row r="21210" spans="1:4" x14ac:dyDescent="0.25">
      <c r="A21210" s="1" t="s">
        <v>8410</v>
      </c>
      <c r="B21210" s="1" t="s">
        <v>3115</v>
      </c>
      <c r="C21210">
        <v>34.368253000000003</v>
      </c>
      <c r="D21210" s="4">
        <v>43925.748773148145</v>
      </c>
    </row>
    <row r="21211" spans="1:4" x14ac:dyDescent="0.25">
      <c r="A21211" s="1" t="s">
        <v>53736</v>
      </c>
      <c r="B21211" s="1" t="s">
        <v>36432</v>
      </c>
      <c r="C21211">
        <v>25.128809</v>
      </c>
      <c r="D21211" s="4">
        <v>43925.761122685188</v>
      </c>
    </row>
    <row r="21212" spans="1:4" x14ac:dyDescent="0.25">
      <c r="A21212" s="1" t="s">
        <v>41271</v>
      </c>
      <c r="B21212" s="1" t="s">
        <v>3216</v>
      </c>
      <c r="C21212">
        <v>431.01398</v>
      </c>
      <c r="D21212" s="4">
        <v>43925.75984953704</v>
      </c>
    </row>
    <row r="21213" spans="1:4" x14ac:dyDescent="0.25">
      <c r="A21213" s="1" t="s">
        <v>60368</v>
      </c>
      <c r="B21213" s="1" t="s">
        <v>36262</v>
      </c>
      <c r="C21213">
        <v>26.700196999999999</v>
      </c>
      <c r="D21213" s="4">
        <v>43925.76761574074</v>
      </c>
    </row>
    <row r="21214" spans="1:4" x14ac:dyDescent="0.25">
      <c r="A21214" s="1" t="s">
        <v>8411</v>
      </c>
      <c r="B21214" s="1" t="s">
        <v>3077</v>
      </c>
      <c r="C21214">
        <v>111.95303199999999</v>
      </c>
      <c r="D21214" s="4">
        <v>43925.747002314813</v>
      </c>
    </row>
    <row r="21215" spans="1:4" x14ac:dyDescent="0.25">
      <c r="A21215" s="1" t="s">
        <v>41272</v>
      </c>
      <c r="B21215" s="1" t="s">
        <v>3168</v>
      </c>
      <c r="C21215">
        <v>145.61203900000001</v>
      </c>
      <c r="D21215" s="4">
        <v>43925.758587962962</v>
      </c>
    </row>
    <row r="21216" spans="1:4" x14ac:dyDescent="0.25">
      <c r="A21216" s="1" t="s">
        <v>8412</v>
      </c>
      <c r="B21216" s="1" t="s">
        <v>3157</v>
      </c>
      <c r="C21216">
        <v>27.111046000000002</v>
      </c>
      <c r="D21216" s="4">
        <v>43925.745833333334</v>
      </c>
    </row>
    <row r="21217" spans="1:4" x14ac:dyDescent="0.25">
      <c r="A21217" s="1" t="s">
        <v>8413</v>
      </c>
      <c r="B21217" s="1" t="s">
        <v>3307</v>
      </c>
      <c r="C21217">
        <v>135.70590999999999</v>
      </c>
      <c r="D21217" s="4">
        <v>43925.747800925928</v>
      </c>
    </row>
    <row r="21218" spans="1:4" x14ac:dyDescent="0.25">
      <c r="A21218" s="1" t="s">
        <v>31349</v>
      </c>
      <c r="B21218" s="1" t="s">
        <v>3029</v>
      </c>
      <c r="C21218">
        <v>27.444586000000001</v>
      </c>
      <c r="D21218" s="4">
        <v>43925.752696759257</v>
      </c>
    </row>
    <row r="21219" spans="1:4" x14ac:dyDescent="0.25">
      <c r="A21219" s="1" t="s">
        <v>31350</v>
      </c>
      <c r="B21219" s="1" t="s">
        <v>3039</v>
      </c>
      <c r="C21219">
        <v>36.914169999999999</v>
      </c>
      <c r="D21219" s="4">
        <v>43925.754571759258</v>
      </c>
    </row>
    <row r="21220" spans="1:4" x14ac:dyDescent="0.25">
      <c r="A21220" s="1" t="s">
        <v>22907</v>
      </c>
      <c r="B21220" s="1" t="s">
        <v>3234</v>
      </c>
      <c r="C21220">
        <v>90.456157000000005</v>
      </c>
      <c r="D21220" s="4">
        <v>43925.750578703701</v>
      </c>
    </row>
    <row r="21221" spans="1:4" x14ac:dyDescent="0.25">
      <c r="A21221" s="1" t="s">
        <v>8414</v>
      </c>
      <c r="B21221" s="1" t="s">
        <v>3104</v>
      </c>
      <c r="C21221">
        <v>57.897613999999997</v>
      </c>
      <c r="D21221" s="4">
        <v>43925.74560185185</v>
      </c>
    </row>
    <row r="21222" spans="1:4" x14ac:dyDescent="0.25">
      <c r="A21222" s="1" t="s">
        <v>8415</v>
      </c>
      <c r="B21222" s="1" t="s">
        <v>3074</v>
      </c>
      <c r="C21222">
        <v>69.103402000000003</v>
      </c>
      <c r="D21222" s="4">
        <v>43925.747847222221</v>
      </c>
    </row>
    <row r="21223" spans="1:4" x14ac:dyDescent="0.25">
      <c r="A21223" s="1" t="s">
        <v>8416</v>
      </c>
      <c r="B21223" s="1" t="s">
        <v>3066</v>
      </c>
      <c r="C21223">
        <v>44.421120000000002</v>
      </c>
      <c r="D21223" s="4">
        <v>43925.746504629627</v>
      </c>
    </row>
    <row r="21224" spans="1:4" x14ac:dyDescent="0.25">
      <c r="A21224" s="1" t="s">
        <v>60369</v>
      </c>
      <c r="B21224" s="1" t="s">
        <v>3187</v>
      </c>
      <c r="C21224">
        <v>31.768415000000001</v>
      </c>
      <c r="D21224" s="4">
        <v>43925.763738425929</v>
      </c>
    </row>
    <row r="21225" spans="1:4" x14ac:dyDescent="0.25">
      <c r="A21225" s="1" t="s">
        <v>41273</v>
      </c>
      <c r="B21225" s="1" t="s">
        <v>36156</v>
      </c>
      <c r="C21225">
        <v>607.01633900000002</v>
      </c>
      <c r="D21225" s="4">
        <v>43925.75984953704</v>
      </c>
    </row>
    <row r="21226" spans="1:4" x14ac:dyDescent="0.25">
      <c r="A21226" s="1" t="s">
        <v>60370</v>
      </c>
      <c r="B21226" s="1" t="s">
        <v>36512</v>
      </c>
      <c r="C21226">
        <v>33.54054</v>
      </c>
      <c r="D21226" s="4">
        <v>43925.770057870373</v>
      </c>
    </row>
    <row r="21227" spans="1:4" x14ac:dyDescent="0.25">
      <c r="A21227" s="1" t="s">
        <v>8417</v>
      </c>
      <c r="B21227" s="1" t="s">
        <v>11</v>
      </c>
      <c r="C21227">
        <v>65.316958999999997</v>
      </c>
      <c r="D21227" s="4">
        <v>43925.744675925926</v>
      </c>
    </row>
    <row r="21228" spans="1:4" x14ac:dyDescent="0.25">
      <c r="A21228" s="1" t="s">
        <v>22908</v>
      </c>
      <c r="B21228" s="1" t="s">
        <v>3115</v>
      </c>
      <c r="C21228">
        <v>76.416640000000001</v>
      </c>
      <c r="D21228" s="4">
        <v>43925.751886574071</v>
      </c>
    </row>
    <row r="21229" spans="1:4" x14ac:dyDescent="0.25">
      <c r="A21229" s="1" t="s">
        <v>1652</v>
      </c>
      <c r="B21229" s="1" t="s">
        <v>28</v>
      </c>
      <c r="C21229">
        <v>25.933917999999998</v>
      </c>
      <c r="D21229" s="4">
        <v>43925.743784722225</v>
      </c>
    </row>
    <row r="21230" spans="1:4" x14ac:dyDescent="0.25">
      <c r="A21230" s="1" t="s">
        <v>41274</v>
      </c>
      <c r="B21230" s="1" t="s">
        <v>36128</v>
      </c>
      <c r="C21230">
        <v>221.19284999999999</v>
      </c>
      <c r="D21230" s="4">
        <v>43925.759108796294</v>
      </c>
    </row>
    <row r="21231" spans="1:4" x14ac:dyDescent="0.25">
      <c r="A21231" s="1" t="s">
        <v>53737</v>
      </c>
      <c r="B21231" s="1" t="s">
        <v>36667</v>
      </c>
      <c r="C21231">
        <v>55.687493000000003</v>
      </c>
      <c r="D21231" s="4">
        <v>43925.761261574073</v>
      </c>
    </row>
    <row r="21232" spans="1:4" x14ac:dyDescent="0.25">
      <c r="A21232" s="1" t="s">
        <v>41275</v>
      </c>
      <c r="B21232" s="1" t="s">
        <v>3107</v>
      </c>
      <c r="C21232">
        <v>45.322564</v>
      </c>
      <c r="D21232" s="4">
        <v>43925.760092592594</v>
      </c>
    </row>
    <row r="21233" spans="1:4" x14ac:dyDescent="0.25">
      <c r="A21233" s="1" t="s">
        <v>53738</v>
      </c>
      <c r="B21233" s="1" t="s">
        <v>36512</v>
      </c>
      <c r="C21233">
        <v>97.870159999999998</v>
      </c>
      <c r="D21233" s="4">
        <v>43925.762094907404</v>
      </c>
    </row>
    <row r="21234" spans="1:4" x14ac:dyDescent="0.25">
      <c r="A21234" s="1" t="s">
        <v>60371</v>
      </c>
      <c r="B21234" s="1" t="s">
        <v>36351</v>
      </c>
      <c r="C21234">
        <v>43.662602999999997</v>
      </c>
      <c r="D21234" s="4">
        <v>43925.765138888892</v>
      </c>
    </row>
    <row r="21235" spans="1:4" x14ac:dyDescent="0.25">
      <c r="A21235" s="1" t="s">
        <v>41276</v>
      </c>
      <c r="B21235" s="1" t="s">
        <v>3285</v>
      </c>
      <c r="C21235">
        <v>43.069952999999998</v>
      </c>
      <c r="D21235" s="4">
        <v>43925.756006944444</v>
      </c>
    </row>
    <row r="21236" spans="1:4" x14ac:dyDescent="0.25">
      <c r="A21236" s="1" t="s">
        <v>8418</v>
      </c>
      <c r="B21236" s="1" t="s">
        <v>3062</v>
      </c>
      <c r="C21236">
        <v>32.371450000000003</v>
      </c>
      <c r="D21236" s="4">
        <v>43925.748298611114</v>
      </c>
    </row>
    <row r="21237" spans="1:4" x14ac:dyDescent="0.25">
      <c r="A21237" s="1" t="s">
        <v>41277</v>
      </c>
      <c r="B21237" s="1" t="s">
        <v>3074</v>
      </c>
      <c r="C21237">
        <v>41.369495000000001</v>
      </c>
      <c r="D21237" s="4">
        <v>43925.755462962959</v>
      </c>
    </row>
    <row r="21238" spans="1:4" x14ac:dyDescent="0.25">
      <c r="A21238" s="1" t="s">
        <v>8419</v>
      </c>
      <c r="B21238" s="1" t="s">
        <v>3041</v>
      </c>
      <c r="C21238">
        <v>104.921819</v>
      </c>
      <c r="D21238" s="4">
        <v>43925.747928240744</v>
      </c>
    </row>
    <row r="21239" spans="1:4" x14ac:dyDescent="0.25">
      <c r="A21239" s="1" t="s">
        <v>31351</v>
      </c>
      <c r="B21239" s="1" t="s">
        <v>3303</v>
      </c>
      <c r="C21239">
        <v>118.10458199999999</v>
      </c>
      <c r="D21239" s="4">
        <v>43925.753865740742</v>
      </c>
    </row>
    <row r="21240" spans="1:4" x14ac:dyDescent="0.25">
      <c r="A21240" s="1" t="s">
        <v>8420</v>
      </c>
      <c r="B21240" s="1" t="s">
        <v>3175</v>
      </c>
      <c r="C21240">
        <v>289.05222400000002</v>
      </c>
      <c r="D21240" s="4">
        <v>43925.74491898148</v>
      </c>
    </row>
    <row r="21241" spans="1:4" x14ac:dyDescent="0.25">
      <c r="A21241" s="1" t="s">
        <v>53739</v>
      </c>
      <c r="B21241" s="1" t="s">
        <v>36218</v>
      </c>
      <c r="C21241">
        <v>55.248570000000001</v>
      </c>
      <c r="D21241" s="4">
        <v>43925.761597222219</v>
      </c>
    </row>
    <row r="21242" spans="1:4" x14ac:dyDescent="0.25">
      <c r="A21242" s="1" t="s">
        <v>60372</v>
      </c>
      <c r="B21242" s="1" t="s">
        <v>3516</v>
      </c>
      <c r="C21242">
        <v>34.916428000000003</v>
      </c>
      <c r="D21242" s="4">
        <v>43925.768842592595</v>
      </c>
    </row>
    <row r="21243" spans="1:4" x14ac:dyDescent="0.25">
      <c r="A21243" s="1" t="s">
        <v>60373</v>
      </c>
      <c r="B21243" s="1" t="s">
        <v>36821</v>
      </c>
      <c r="C21243">
        <v>32.066119999999998</v>
      </c>
      <c r="D21243" s="4">
        <v>43925.766770833332</v>
      </c>
    </row>
    <row r="21244" spans="1:4" x14ac:dyDescent="0.25">
      <c r="A21244" s="1" t="s">
        <v>53740</v>
      </c>
      <c r="B21244" s="1" t="s">
        <v>3077</v>
      </c>
      <c r="C21244">
        <v>191.794783</v>
      </c>
      <c r="D21244" s="4">
        <v>43925.760821759257</v>
      </c>
    </row>
    <row r="21245" spans="1:4" x14ac:dyDescent="0.25">
      <c r="A21245" s="1" t="s">
        <v>41278</v>
      </c>
      <c r="B21245" s="1" t="s">
        <v>36432</v>
      </c>
      <c r="C21245">
        <v>861.40893500000004</v>
      </c>
      <c r="D21245" s="4">
        <v>43925.759328703702</v>
      </c>
    </row>
    <row r="21246" spans="1:4" x14ac:dyDescent="0.25">
      <c r="A21246" s="1" t="s">
        <v>8421</v>
      </c>
      <c r="B21246" s="1" t="s">
        <v>3115</v>
      </c>
      <c r="C21246">
        <v>27.411429999999999</v>
      </c>
      <c r="D21246" s="4">
        <v>43925.749212962961</v>
      </c>
    </row>
    <row r="21247" spans="1:4" x14ac:dyDescent="0.25">
      <c r="A21247" s="1" t="s">
        <v>22909</v>
      </c>
      <c r="B21247" s="1" t="s">
        <v>1032</v>
      </c>
      <c r="C21247">
        <v>28.39387</v>
      </c>
      <c r="D21247" s="4">
        <v>43925.74931712963</v>
      </c>
    </row>
    <row r="21248" spans="1:4" x14ac:dyDescent="0.25">
      <c r="A21248" s="1" t="s">
        <v>22910</v>
      </c>
      <c r="B21248" s="1" t="s">
        <v>3043</v>
      </c>
      <c r="C21248">
        <v>321.53880400000003</v>
      </c>
      <c r="D21248" s="4">
        <v>43925.7502662037</v>
      </c>
    </row>
    <row r="21249" spans="1:4" x14ac:dyDescent="0.25">
      <c r="A21249" s="1" t="s">
        <v>60374</v>
      </c>
      <c r="B21249" s="1" t="s">
        <v>3216</v>
      </c>
      <c r="C21249">
        <v>34.066434999999998</v>
      </c>
      <c r="D21249" s="4">
        <v>43925.769780092596</v>
      </c>
    </row>
    <row r="21250" spans="1:4" x14ac:dyDescent="0.25">
      <c r="A21250" s="1" t="s">
        <v>41279</v>
      </c>
      <c r="B21250" s="1" t="s">
        <v>19</v>
      </c>
      <c r="C21250">
        <v>30.141013999999998</v>
      </c>
      <c r="D21250" s="4">
        <v>43925.756053240744</v>
      </c>
    </row>
    <row r="21251" spans="1:4" x14ac:dyDescent="0.25">
      <c r="A21251" s="1" t="s">
        <v>8422</v>
      </c>
      <c r="B21251" s="1" t="s">
        <v>3143</v>
      </c>
      <c r="C21251">
        <v>100.67887899999999</v>
      </c>
      <c r="D21251" s="4">
        <v>43925.749085648145</v>
      </c>
    </row>
    <row r="21252" spans="1:4" x14ac:dyDescent="0.25">
      <c r="A21252" s="1" t="s">
        <v>60375</v>
      </c>
      <c r="B21252" s="1" t="s">
        <v>36114</v>
      </c>
      <c r="C21252">
        <v>33.662377999999997</v>
      </c>
      <c r="D21252" s="4">
        <v>43925.767083333332</v>
      </c>
    </row>
    <row r="21253" spans="1:4" x14ac:dyDescent="0.25">
      <c r="A21253" s="1" t="s">
        <v>8423</v>
      </c>
      <c r="B21253" s="1" t="s">
        <v>3049</v>
      </c>
      <c r="C21253">
        <v>85.862972999999997</v>
      </c>
      <c r="D21253" s="4">
        <v>43925.748148148145</v>
      </c>
    </row>
    <row r="21254" spans="1:4" x14ac:dyDescent="0.25">
      <c r="A21254" s="1" t="s">
        <v>1653</v>
      </c>
      <c r="B21254" s="1" t="s">
        <v>1022</v>
      </c>
      <c r="C21254">
        <v>32.334294</v>
      </c>
      <c r="D21254" s="4">
        <v>43925.743483796294</v>
      </c>
    </row>
    <row r="21255" spans="1:4" x14ac:dyDescent="0.25">
      <c r="A21255" s="1" t="s">
        <v>324</v>
      </c>
      <c r="B21255" s="1" t="s">
        <v>33</v>
      </c>
      <c r="C21255">
        <v>36.924658999999998</v>
      </c>
      <c r="D21255" s="4">
        <v>43925.740173611113</v>
      </c>
    </row>
    <row r="21256" spans="1:4" x14ac:dyDescent="0.25">
      <c r="A21256" s="1" t="s">
        <v>8424</v>
      </c>
      <c r="B21256" s="1" t="s">
        <v>3055</v>
      </c>
      <c r="C21256">
        <v>115.388813</v>
      </c>
      <c r="D21256" s="4">
        <v>43925.748240740744</v>
      </c>
    </row>
    <row r="21257" spans="1:4" x14ac:dyDescent="0.25">
      <c r="A21257" s="1" t="s">
        <v>41280</v>
      </c>
      <c r="B21257" s="1" t="s">
        <v>36380</v>
      </c>
      <c r="C21257">
        <v>182.22727800000001</v>
      </c>
      <c r="D21257" s="4">
        <v>43925.757997685185</v>
      </c>
    </row>
    <row r="21258" spans="1:4" x14ac:dyDescent="0.25">
      <c r="A21258" s="1" t="s">
        <v>8425</v>
      </c>
      <c r="B21258" s="1" t="s">
        <v>3055</v>
      </c>
      <c r="C21258">
        <v>83.014882</v>
      </c>
      <c r="D21258" s="4">
        <v>43925.749155092592</v>
      </c>
    </row>
    <row r="21259" spans="1:4" x14ac:dyDescent="0.25">
      <c r="A21259" s="1" t="s">
        <v>41281</v>
      </c>
      <c r="B21259" s="1" t="s">
        <v>36220</v>
      </c>
      <c r="C21259">
        <v>117.72336199999999</v>
      </c>
      <c r="D21259" s="4">
        <v>43925.759618055556</v>
      </c>
    </row>
    <row r="21260" spans="1:4" x14ac:dyDescent="0.25">
      <c r="A21260" s="1" t="s">
        <v>60376</v>
      </c>
      <c r="B21260" s="1" t="s">
        <v>36512</v>
      </c>
      <c r="C21260">
        <v>28.978498999999999</v>
      </c>
      <c r="D21260" s="4">
        <v>43925.769224537034</v>
      </c>
    </row>
    <row r="21261" spans="1:4" x14ac:dyDescent="0.25">
      <c r="A21261" s="1" t="s">
        <v>8426</v>
      </c>
      <c r="B21261" s="1" t="s">
        <v>3123</v>
      </c>
      <c r="C21261">
        <v>220.072462</v>
      </c>
      <c r="D21261" s="4">
        <v>43925.747557870367</v>
      </c>
    </row>
    <row r="21262" spans="1:4" x14ac:dyDescent="0.25">
      <c r="A21262" s="1" t="s">
        <v>8427</v>
      </c>
      <c r="B21262" s="1" t="s">
        <v>3344</v>
      </c>
      <c r="C21262">
        <v>303.66147699999999</v>
      </c>
      <c r="D21262" s="4">
        <v>43925.748680555553</v>
      </c>
    </row>
    <row r="21263" spans="1:4" x14ac:dyDescent="0.25">
      <c r="A21263" s="1" t="s">
        <v>325</v>
      </c>
      <c r="B21263" s="1" t="s">
        <v>28</v>
      </c>
      <c r="C21263">
        <v>33.557623</v>
      </c>
      <c r="D21263" s="4">
        <v>43925.740231481483</v>
      </c>
    </row>
    <row r="21264" spans="1:4" x14ac:dyDescent="0.25">
      <c r="A21264" s="1" t="s">
        <v>60377</v>
      </c>
      <c r="B21264" s="1" t="s">
        <v>36170</v>
      </c>
      <c r="C21264">
        <v>190.66762900000001</v>
      </c>
      <c r="D21264" s="4">
        <v>43925.765462962961</v>
      </c>
    </row>
    <row r="21265" spans="1:4" x14ac:dyDescent="0.25">
      <c r="A21265" s="1" t="s">
        <v>60378</v>
      </c>
      <c r="B21265" s="1" t="s">
        <v>36667</v>
      </c>
      <c r="C21265">
        <v>69.312513999999993</v>
      </c>
      <c r="D21265" s="4">
        <v>43925.764027777775</v>
      </c>
    </row>
    <row r="21266" spans="1:4" x14ac:dyDescent="0.25">
      <c r="A21266" s="1" t="s">
        <v>41282</v>
      </c>
      <c r="B21266" s="1" t="s">
        <v>11</v>
      </c>
      <c r="C21266">
        <v>30.026638999999999</v>
      </c>
      <c r="D21266" s="4">
        <v>43925.755972222221</v>
      </c>
    </row>
    <row r="21267" spans="1:4" x14ac:dyDescent="0.25">
      <c r="A21267" s="1" t="s">
        <v>41283</v>
      </c>
      <c r="B21267" s="1" t="s">
        <v>36295</v>
      </c>
      <c r="C21267">
        <v>396.75984999999997</v>
      </c>
      <c r="D21267" s="4">
        <v>43925.760659722226</v>
      </c>
    </row>
    <row r="21268" spans="1:4" x14ac:dyDescent="0.25">
      <c r="A21268" s="1" t="s">
        <v>8428</v>
      </c>
      <c r="B21268" s="1" t="s">
        <v>3037</v>
      </c>
      <c r="C21268">
        <v>251.05502200000001</v>
      </c>
      <c r="D21268" s="4">
        <v>43925.746944444443</v>
      </c>
    </row>
    <row r="21269" spans="1:4" x14ac:dyDescent="0.25">
      <c r="A21269" s="1" t="s">
        <v>22911</v>
      </c>
      <c r="B21269" s="1" t="s">
        <v>3180</v>
      </c>
      <c r="C21269">
        <v>430.05726499999997</v>
      </c>
      <c r="D21269" s="4">
        <v>43925.752337962964</v>
      </c>
    </row>
    <row r="21270" spans="1:4" x14ac:dyDescent="0.25">
      <c r="A21270" s="1" t="s">
        <v>22912</v>
      </c>
      <c r="B21270" s="1" t="s">
        <v>3383</v>
      </c>
      <c r="C21270">
        <v>36.824224000000001</v>
      </c>
      <c r="D21270" s="4">
        <v>43925.751284722224</v>
      </c>
    </row>
    <row r="21271" spans="1:4" x14ac:dyDescent="0.25">
      <c r="A21271" s="1" t="s">
        <v>8429</v>
      </c>
      <c r="B21271" s="1" t="s">
        <v>3383</v>
      </c>
      <c r="C21271">
        <v>64.320462000000006</v>
      </c>
      <c r="D21271" s="4">
        <v>43925.74658564815</v>
      </c>
    </row>
    <row r="21272" spans="1:4" x14ac:dyDescent="0.25">
      <c r="A21272" s="1" t="s">
        <v>8430</v>
      </c>
      <c r="B21272" s="1" t="s">
        <v>3107</v>
      </c>
      <c r="C21272">
        <v>110.387252</v>
      </c>
      <c r="D21272" s="4">
        <v>43925.747708333336</v>
      </c>
    </row>
    <row r="21273" spans="1:4" x14ac:dyDescent="0.25">
      <c r="A21273" s="1" t="s">
        <v>53741</v>
      </c>
      <c r="B21273" s="1" t="s">
        <v>3077</v>
      </c>
      <c r="C21273">
        <v>59.553415000000001</v>
      </c>
      <c r="D21273" s="4">
        <v>43925.761145833334</v>
      </c>
    </row>
    <row r="21274" spans="1:4" x14ac:dyDescent="0.25">
      <c r="A21274" s="1" t="s">
        <v>41284</v>
      </c>
      <c r="B21274" s="1" t="s">
        <v>3098</v>
      </c>
      <c r="C21274">
        <v>622.937499</v>
      </c>
      <c r="D21274" s="4">
        <v>43925.758402777778</v>
      </c>
    </row>
    <row r="21275" spans="1:4" x14ac:dyDescent="0.25">
      <c r="A21275" s="1" t="s">
        <v>22913</v>
      </c>
      <c r="B21275" s="1" t="s">
        <v>3129</v>
      </c>
      <c r="C21275">
        <v>32.352406999999999</v>
      </c>
      <c r="D21275" s="4">
        <v>43925.750937500001</v>
      </c>
    </row>
    <row r="21276" spans="1:4" x14ac:dyDescent="0.25">
      <c r="A21276" s="1" t="s">
        <v>8431</v>
      </c>
      <c r="B21276" s="1" t="s">
        <v>3058</v>
      </c>
      <c r="C21276">
        <v>87.652142999999995</v>
      </c>
      <c r="D21276" s="4">
        <v>43925.745057870372</v>
      </c>
    </row>
    <row r="21277" spans="1:4" x14ac:dyDescent="0.25">
      <c r="A21277" s="1" t="s">
        <v>8432</v>
      </c>
      <c r="B21277" s="1" t="s">
        <v>3402</v>
      </c>
      <c r="C21277">
        <v>27.199331999999998</v>
      </c>
      <c r="D21277" s="4">
        <v>43925.746261574073</v>
      </c>
    </row>
    <row r="21278" spans="1:4" x14ac:dyDescent="0.25">
      <c r="A21278" s="1" t="s">
        <v>8433</v>
      </c>
      <c r="B21278" s="1" t="s">
        <v>3115</v>
      </c>
      <c r="C21278">
        <v>47.897297999999999</v>
      </c>
      <c r="D21278" s="4">
        <v>43925.745462962965</v>
      </c>
    </row>
    <row r="21279" spans="1:4" x14ac:dyDescent="0.25">
      <c r="A21279" s="1" t="s">
        <v>41285</v>
      </c>
      <c r="B21279" s="1" t="s">
        <v>36222</v>
      </c>
      <c r="C21279">
        <v>374.56563399999999</v>
      </c>
      <c r="D21279" s="4">
        <v>43925.758564814816</v>
      </c>
    </row>
    <row r="21280" spans="1:4" x14ac:dyDescent="0.25">
      <c r="A21280" s="1" t="s">
        <v>41286</v>
      </c>
      <c r="B21280" s="1" t="s">
        <v>36128</v>
      </c>
      <c r="C21280">
        <v>66.596751999999995</v>
      </c>
      <c r="D21280" s="4">
        <v>43925.760162037041</v>
      </c>
    </row>
    <row r="21281" spans="1:4" x14ac:dyDescent="0.25">
      <c r="A21281" s="1" t="s">
        <v>22914</v>
      </c>
      <c r="B21281" s="1" t="s">
        <v>3102</v>
      </c>
      <c r="C21281">
        <v>45.887808</v>
      </c>
      <c r="D21281" s="4">
        <v>43925.751712962963</v>
      </c>
    </row>
    <row r="21282" spans="1:4" x14ac:dyDescent="0.25">
      <c r="A21282" s="1" t="s">
        <v>22915</v>
      </c>
      <c r="B21282" s="1" t="s">
        <v>3187</v>
      </c>
      <c r="C21282">
        <v>78.385237000000004</v>
      </c>
      <c r="D21282" s="4">
        <v>43925.750937500001</v>
      </c>
    </row>
    <row r="21283" spans="1:4" x14ac:dyDescent="0.25">
      <c r="A21283" s="1" t="s">
        <v>22916</v>
      </c>
      <c r="B21283" s="1" t="s">
        <v>42</v>
      </c>
      <c r="C21283">
        <v>100.138007</v>
      </c>
      <c r="D21283" s="4">
        <v>43925.751504629632</v>
      </c>
    </row>
    <row r="21284" spans="1:4" x14ac:dyDescent="0.25">
      <c r="A21284" s="1" t="s">
        <v>22917</v>
      </c>
      <c r="B21284" s="1" t="s">
        <v>3077</v>
      </c>
      <c r="C21284">
        <v>52.301859999999998</v>
      </c>
      <c r="D21284" s="4">
        <v>43925.751805555556</v>
      </c>
    </row>
    <row r="21285" spans="1:4" x14ac:dyDescent="0.25">
      <c r="A21285" s="1" t="s">
        <v>22918</v>
      </c>
      <c r="B21285" s="1" t="s">
        <v>1022</v>
      </c>
      <c r="C21285">
        <v>27.782926</v>
      </c>
      <c r="D21285" s="4">
        <v>43925.751944444448</v>
      </c>
    </row>
    <row r="21286" spans="1:4" x14ac:dyDescent="0.25">
      <c r="A21286" s="1" t="s">
        <v>8434</v>
      </c>
      <c r="B21286" s="1" t="s">
        <v>3327</v>
      </c>
      <c r="C21286">
        <v>42.838729999999998</v>
      </c>
      <c r="D21286" s="4">
        <v>43925.749432870369</v>
      </c>
    </row>
    <row r="21287" spans="1:4" x14ac:dyDescent="0.25">
      <c r="A21287" s="1" t="s">
        <v>8435</v>
      </c>
      <c r="B21287" s="1" t="s">
        <v>3236</v>
      </c>
      <c r="C21287">
        <v>31.476787000000002</v>
      </c>
      <c r="D21287" s="4">
        <v>43925.745162037034</v>
      </c>
    </row>
    <row r="21288" spans="1:4" x14ac:dyDescent="0.25">
      <c r="A21288" s="1" t="s">
        <v>60379</v>
      </c>
      <c r="B21288" s="1" t="s">
        <v>3062</v>
      </c>
      <c r="C21288">
        <v>93.451357000000002</v>
      </c>
      <c r="D21288" s="4">
        <v>43925.765081018515</v>
      </c>
    </row>
    <row r="21289" spans="1:4" x14ac:dyDescent="0.25">
      <c r="A21289" s="1" t="s">
        <v>60380</v>
      </c>
      <c r="B21289" s="1" t="s">
        <v>3216</v>
      </c>
      <c r="C21289">
        <v>225.748031</v>
      </c>
      <c r="D21289" s="4">
        <v>43925.763668981483</v>
      </c>
    </row>
    <row r="21290" spans="1:4" x14ac:dyDescent="0.25">
      <c r="A21290" s="1" t="s">
        <v>41287</v>
      </c>
      <c r="B21290" s="1" t="s">
        <v>3033</v>
      </c>
      <c r="C21290">
        <v>1245.6389039999999</v>
      </c>
      <c r="D21290" s="4">
        <v>43925.757314814815</v>
      </c>
    </row>
    <row r="21291" spans="1:4" x14ac:dyDescent="0.25">
      <c r="A21291" s="1" t="s">
        <v>8436</v>
      </c>
      <c r="B21291" s="1" t="s">
        <v>3149</v>
      </c>
      <c r="C21291">
        <v>30.900376000000001</v>
      </c>
      <c r="D21291" s="4">
        <v>43925.745775462965</v>
      </c>
    </row>
    <row r="21292" spans="1:4" x14ac:dyDescent="0.25">
      <c r="A21292" s="1" t="s">
        <v>60381</v>
      </c>
      <c r="B21292" s="1" t="s">
        <v>3298</v>
      </c>
      <c r="C21292">
        <v>30.841007999999999</v>
      </c>
      <c r="D21292" s="4">
        <v>43925.767407407409</v>
      </c>
    </row>
    <row r="21293" spans="1:4" x14ac:dyDescent="0.25">
      <c r="A21293" s="1" t="s">
        <v>8437</v>
      </c>
      <c r="B21293" s="1" t="s">
        <v>3033</v>
      </c>
      <c r="C21293">
        <v>2350.865276</v>
      </c>
      <c r="D21293" s="4">
        <v>43925.747141203705</v>
      </c>
    </row>
    <row r="21294" spans="1:4" x14ac:dyDescent="0.25">
      <c r="A21294" s="1" t="s">
        <v>41288</v>
      </c>
      <c r="B21294" s="1" t="s">
        <v>3074</v>
      </c>
      <c r="C21294">
        <v>26.638705000000002</v>
      </c>
      <c r="D21294" s="4">
        <v>43925.755289351851</v>
      </c>
    </row>
    <row r="21295" spans="1:4" x14ac:dyDescent="0.25">
      <c r="A21295" s="1" t="s">
        <v>41289</v>
      </c>
      <c r="B21295" s="1" t="s">
        <v>3154</v>
      </c>
      <c r="C21295">
        <v>50.60783</v>
      </c>
      <c r="D21295" s="4">
        <v>43925.759641203702</v>
      </c>
    </row>
    <row r="21296" spans="1:4" x14ac:dyDescent="0.25">
      <c r="A21296" s="1" t="s">
        <v>53742</v>
      </c>
      <c r="B21296" s="1" t="s">
        <v>3085</v>
      </c>
      <c r="C21296">
        <v>98.560580000000002</v>
      </c>
      <c r="D21296" s="4">
        <v>43925.762569444443</v>
      </c>
    </row>
    <row r="21297" spans="1:4" x14ac:dyDescent="0.25">
      <c r="A21297" s="1" t="s">
        <v>31352</v>
      </c>
      <c r="B21297" s="1" t="s">
        <v>3107</v>
      </c>
      <c r="C21297">
        <v>33.067704999999997</v>
      </c>
      <c r="D21297" s="4">
        <v>43925.753229166665</v>
      </c>
    </row>
    <row r="21298" spans="1:4" x14ac:dyDescent="0.25">
      <c r="A21298" s="1" t="s">
        <v>60382</v>
      </c>
      <c r="B21298" s="1" t="s">
        <v>3383</v>
      </c>
      <c r="C21298">
        <v>30.181028999999999</v>
      </c>
      <c r="D21298" s="4">
        <v>43925.76898148148</v>
      </c>
    </row>
    <row r="21299" spans="1:4" x14ac:dyDescent="0.25">
      <c r="A21299" s="1" t="s">
        <v>22919</v>
      </c>
      <c r="B21299" s="1" t="s">
        <v>28</v>
      </c>
      <c r="C21299">
        <v>49.842134999999999</v>
      </c>
      <c r="D21299" s="4">
        <v>43925.75167824074</v>
      </c>
    </row>
    <row r="21300" spans="1:4" x14ac:dyDescent="0.25">
      <c r="A21300" s="1" t="s">
        <v>8438</v>
      </c>
      <c r="B21300" s="1" t="s">
        <v>3251</v>
      </c>
      <c r="C21300">
        <v>57.121127000000001</v>
      </c>
      <c r="D21300" s="4">
        <v>43925.745381944442</v>
      </c>
    </row>
    <row r="21301" spans="1:4" x14ac:dyDescent="0.25">
      <c r="A21301" s="1" t="s">
        <v>8439</v>
      </c>
      <c r="B21301" s="1" t="s">
        <v>3251</v>
      </c>
      <c r="C21301">
        <v>34.629216999999997</v>
      </c>
      <c r="D21301" s="4">
        <v>43925.745636574073</v>
      </c>
    </row>
    <row r="21302" spans="1:4" x14ac:dyDescent="0.25">
      <c r="A21302" s="1" t="s">
        <v>60383</v>
      </c>
      <c r="B21302" s="1" t="s">
        <v>36232</v>
      </c>
      <c r="C21302">
        <v>150.06519499999999</v>
      </c>
      <c r="D21302" s="4">
        <v>43925.765682870369</v>
      </c>
    </row>
    <row r="21303" spans="1:4" x14ac:dyDescent="0.25">
      <c r="A21303" s="1" t="s">
        <v>8440</v>
      </c>
      <c r="B21303" s="1" t="s">
        <v>3089</v>
      </c>
      <c r="C21303">
        <v>225.209068</v>
      </c>
      <c r="D21303" s="4">
        <v>43925.749583333331</v>
      </c>
    </row>
    <row r="21304" spans="1:4" x14ac:dyDescent="0.25">
      <c r="A21304" s="1" t="s">
        <v>41290</v>
      </c>
      <c r="B21304" s="1" t="s">
        <v>3085</v>
      </c>
      <c r="C21304">
        <v>140.03638000000001</v>
      </c>
      <c r="D21304" s="4">
        <v>43925.758425925924</v>
      </c>
    </row>
    <row r="21305" spans="1:4" x14ac:dyDescent="0.25">
      <c r="A21305" s="1" t="s">
        <v>60384</v>
      </c>
      <c r="B21305" s="1" t="s">
        <v>36745</v>
      </c>
      <c r="C21305">
        <v>91.540861000000007</v>
      </c>
      <c r="D21305" s="4">
        <v>43925.768275462964</v>
      </c>
    </row>
    <row r="21306" spans="1:4" x14ac:dyDescent="0.25">
      <c r="A21306" s="1" t="s">
        <v>8441</v>
      </c>
      <c r="B21306" s="1" t="s">
        <v>3091</v>
      </c>
      <c r="C21306">
        <v>36.250129000000001</v>
      </c>
      <c r="D21306" s="4">
        <v>43925.746319444443</v>
      </c>
    </row>
    <row r="21307" spans="1:4" x14ac:dyDescent="0.25">
      <c r="A21307" s="1" t="s">
        <v>8442</v>
      </c>
      <c r="B21307" s="1" t="s">
        <v>3089</v>
      </c>
      <c r="C21307">
        <v>409.88765599999999</v>
      </c>
      <c r="D21307" s="4">
        <v>43925.747372685182</v>
      </c>
    </row>
    <row r="21308" spans="1:4" x14ac:dyDescent="0.25">
      <c r="A21308" s="1" t="s">
        <v>22920</v>
      </c>
      <c r="B21308" s="1" t="s">
        <v>3081</v>
      </c>
      <c r="C21308">
        <v>33.533138000000001</v>
      </c>
      <c r="D21308" s="4">
        <v>43925.751481481479</v>
      </c>
    </row>
    <row r="21309" spans="1:4" x14ac:dyDescent="0.25">
      <c r="A21309" s="1" t="s">
        <v>8443</v>
      </c>
      <c r="B21309" s="1" t="s">
        <v>3093</v>
      </c>
      <c r="C21309">
        <v>194.12856300000001</v>
      </c>
      <c r="D21309" s="4">
        <v>43925.748530092591</v>
      </c>
    </row>
    <row r="21310" spans="1:4" x14ac:dyDescent="0.25">
      <c r="A21310" s="1" t="s">
        <v>41291</v>
      </c>
      <c r="B21310" s="1" t="s">
        <v>3069</v>
      </c>
      <c r="C21310">
        <v>34.544350000000001</v>
      </c>
      <c r="D21310" s="4">
        <v>43925.75708333333</v>
      </c>
    </row>
    <row r="21311" spans="1:4" x14ac:dyDescent="0.25">
      <c r="A21311" s="1" t="s">
        <v>41292</v>
      </c>
      <c r="B21311" s="1" t="s">
        <v>33</v>
      </c>
      <c r="C21311">
        <v>29.484499</v>
      </c>
      <c r="D21311" s="4">
        <v>43925.757210648146</v>
      </c>
    </row>
    <row r="21312" spans="1:4" x14ac:dyDescent="0.25">
      <c r="A21312" s="1" t="s">
        <v>8444</v>
      </c>
      <c r="B21312" s="1" t="s">
        <v>3639</v>
      </c>
      <c r="C21312">
        <v>246.74883299999999</v>
      </c>
      <c r="D21312" s="4">
        <v>43925.746678240743</v>
      </c>
    </row>
    <row r="21313" spans="1:4" x14ac:dyDescent="0.25">
      <c r="A21313" s="1" t="s">
        <v>8445</v>
      </c>
      <c r="B21313" s="1" t="s">
        <v>3168</v>
      </c>
      <c r="C21313">
        <v>78.152159999999995</v>
      </c>
      <c r="D21313" s="4">
        <v>43925.748090277775</v>
      </c>
    </row>
    <row r="21314" spans="1:4" x14ac:dyDescent="0.25">
      <c r="A21314" s="1" t="s">
        <v>41293</v>
      </c>
      <c r="B21314" s="1" t="s">
        <v>3026</v>
      </c>
      <c r="C21314">
        <v>105.71449800000001</v>
      </c>
      <c r="D21314" s="4">
        <v>43925.757696759261</v>
      </c>
    </row>
    <row r="21315" spans="1:4" x14ac:dyDescent="0.25">
      <c r="A21315" s="1" t="s">
        <v>8446</v>
      </c>
      <c r="B21315" s="1" t="s">
        <v>3187</v>
      </c>
      <c r="C21315">
        <v>66.413331999999997</v>
      </c>
      <c r="D21315" s="4">
        <v>43925.748645833337</v>
      </c>
    </row>
    <row r="21316" spans="1:4" x14ac:dyDescent="0.25">
      <c r="A21316" s="1" t="s">
        <v>31353</v>
      </c>
      <c r="B21316" s="1" t="s">
        <v>3125</v>
      </c>
      <c r="C21316">
        <v>62.171908999999999</v>
      </c>
      <c r="D21316" s="4">
        <v>43925.753645833334</v>
      </c>
    </row>
    <row r="21317" spans="1:4" x14ac:dyDescent="0.25">
      <c r="A21317" s="1" t="s">
        <v>60385</v>
      </c>
      <c r="B21317" s="1" t="s">
        <v>36225</v>
      </c>
      <c r="C21317">
        <v>32.950339999999997</v>
      </c>
      <c r="D21317" s="4">
        <v>43925.76902777778</v>
      </c>
    </row>
    <row r="21318" spans="1:4" x14ac:dyDescent="0.25">
      <c r="A21318" s="1" t="s">
        <v>8447</v>
      </c>
      <c r="B21318" s="1" t="s">
        <v>3125</v>
      </c>
      <c r="C21318">
        <v>70.329870999999997</v>
      </c>
      <c r="D21318" s="4">
        <v>43925.749594907407</v>
      </c>
    </row>
    <row r="21319" spans="1:4" x14ac:dyDescent="0.25">
      <c r="A21319" s="1" t="s">
        <v>22921</v>
      </c>
      <c r="B21319" s="1" t="s">
        <v>3107</v>
      </c>
      <c r="C21319">
        <v>27.658142000000002</v>
      </c>
      <c r="D21319" s="4">
        <v>43925.751898148148</v>
      </c>
    </row>
    <row r="21320" spans="1:4" x14ac:dyDescent="0.25">
      <c r="A21320" s="1" t="s">
        <v>326</v>
      </c>
      <c r="B21320" s="1" t="s">
        <v>15</v>
      </c>
      <c r="C21320">
        <v>40.594698000000001</v>
      </c>
      <c r="D21320" s="4">
        <v>43925.741006944445</v>
      </c>
    </row>
    <row r="21321" spans="1:4" x14ac:dyDescent="0.25">
      <c r="A21321" s="1" t="s">
        <v>22922</v>
      </c>
      <c r="B21321" s="1" t="s">
        <v>3037</v>
      </c>
      <c r="C21321">
        <v>79.038183000000004</v>
      </c>
      <c r="D21321" s="4">
        <v>43925.751527777778</v>
      </c>
    </row>
    <row r="21322" spans="1:4" x14ac:dyDescent="0.25">
      <c r="A21322" s="1" t="s">
        <v>22923</v>
      </c>
      <c r="B21322" s="1" t="s">
        <v>3081</v>
      </c>
      <c r="C21322">
        <v>28.368020000000001</v>
      </c>
      <c r="D21322" s="4">
        <v>43925.750509259262</v>
      </c>
    </row>
    <row r="21323" spans="1:4" x14ac:dyDescent="0.25">
      <c r="A21323" s="1" t="s">
        <v>8448</v>
      </c>
      <c r="B21323" s="1" t="s">
        <v>3125</v>
      </c>
      <c r="C21323">
        <v>47.440815000000001</v>
      </c>
      <c r="D21323" s="4">
        <v>43925.748113425929</v>
      </c>
    </row>
    <row r="21324" spans="1:4" x14ac:dyDescent="0.25">
      <c r="A21324" s="1" t="s">
        <v>22924</v>
      </c>
      <c r="B21324" s="1" t="s">
        <v>3296</v>
      </c>
      <c r="C21324">
        <v>75.350674999999995</v>
      </c>
      <c r="D21324" s="4">
        <v>43925.752280092594</v>
      </c>
    </row>
    <row r="21325" spans="1:4" x14ac:dyDescent="0.25">
      <c r="A21325" s="1" t="s">
        <v>1654</v>
      </c>
      <c r="B21325" s="1" t="s">
        <v>1042</v>
      </c>
      <c r="C21325">
        <v>31.551894999999998</v>
      </c>
      <c r="D21325" s="4">
        <v>43925.743923611109</v>
      </c>
    </row>
    <row r="21326" spans="1:4" x14ac:dyDescent="0.25">
      <c r="A21326" s="1" t="s">
        <v>8449</v>
      </c>
      <c r="B21326" s="1" t="s">
        <v>3285</v>
      </c>
      <c r="C21326">
        <v>59.521109000000003</v>
      </c>
      <c r="D21326" s="4">
        <v>43925.74800925926</v>
      </c>
    </row>
    <row r="21327" spans="1:4" x14ac:dyDescent="0.25">
      <c r="A21327" s="1" t="s">
        <v>53743</v>
      </c>
      <c r="B21327" s="1" t="s">
        <v>3062</v>
      </c>
      <c r="C21327">
        <v>146.988282</v>
      </c>
      <c r="D21327" s="4">
        <v>43925.761099537034</v>
      </c>
    </row>
    <row r="21328" spans="1:4" x14ac:dyDescent="0.25">
      <c r="A21328" s="1" t="s">
        <v>31354</v>
      </c>
      <c r="B21328" s="1" t="s">
        <v>3064</v>
      </c>
      <c r="C21328">
        <v>73.511467999999994</v>
      </c>
      <c r="D21328" s="4">
        <v>43925.754074074073</v>
      </c>
    </row>
    <row r="21329" spans="1:4" x14ac:dyDescent="0.25">
      <c r="A21329" s="1" t="s">
        <v>22925</v>
      </c>
      <c r="B21329" s="1" t="s">
        <v>3049</v>
      </c>
      <c r="C21329">
        <v>133.67372499999999</v>
      </c>
      <c r="D21329" s="4">
        <v>43925.750451388885</v>
      </c>
    </row>
    <row r="21330" spans="1:4" x14ac:dyDescent="0.25">
      <c r="A21330" s="1" t="s">
        <v>8450</v>
      </c>
      <c r="B21330" s="1" t="s">
        <v>3039</v>
      </c>
      <c r="C21330">
        <v>86.054463999999996</v>
      </c>
      <c r="D21330" s="4">
        <v>43925.747916666667</v>
      </c>
    </row>
    <row r="21331" spans="1:4" x14ac:dyDescent="0.25">
      <c r="A21331" s="1" t="s">
        <v>60386</v>
      </c>
      <c r="B21331" s="1" t="s">
        <v>36232</v>
      </c>
      <c r="C21331">
        <v>143.663757</v>
      </c>
      <c r="D21331" s="4">
        <v>43925.763356481482</v>
      </c>
    </row>
    <row r="21332" spans="1:4" x14ac:dyDescent="0.25">
      <c r="A21332" s="1" t="s">
        <v>8451</v>
      </c>
      <c r="B21332" s="1" t="s">
        <v>3031</v>
      </c>
      <c r="C21332">
        <v>26.631181999999999</v>
      </c>
      <c r="D21332" s="4">
        <v>43925.747997685183</v>
      </c>
    </row>
    <row r="21333" spans="1:4" x14ac:dyDescent="0.25">
      <c r="A21333" s="1" t="s">
        <v>22926</v>
      </c>
      <c r="B21333" s="1" t="s">
        <v>3383</v>
      </c>
      <c r="C21333">
        <v>56.005710000000001</v>
      </c>
      <c r="D21333" s="4">
        <v>43925.750439814816</v>
      </c>
    </row>
    <row r="21334" spans="1:4" x14ac:dyDescent="0.25">
      <c r="A21334" s="1" t="s">
        <v>41294</v>
      </c>
      <c r="B21334" s="1" t="s">
        <v>3234</v>
      </c>
      <c r="C21334">
        <v>66.279393999999996</v>
      </c>
      <c r="D21334" s="4">
        <v>43925.757013888891</v>
      </c>
    </row>
    <row r="21335" spans="1:4" x14ac:dyDescent="0.25">
      <c r="A21335" s="1" t="s">
        <v>41295</v>
      </c>
      <c r="B21335" s="1" t="s">
        <v>3085</v>
      </c>
      <c r="C21335">
        <v>77.503407999999993</v>
      </c>
      <c r="D21335" s="4">
        <v>43925.755057870374</v>
      </c>
    </row>
    <row r="21336" spans="1:4" x14ac:dyDescent="0.25">
      <c r="A21336" s="1" t="s">
        <v>8452</v>
      </c>
      <c r="B21336" s="1" t="s">
        <v>3127</v>
      </c>
      <c r="C21336">
        <v>54.010171</v>
      </c>
      <c r="D21336" s="4">
        <v>43925.744872685187</v>
      </c>
    </row>
    <row r="21337" spans="1:4" x14ac:dyDescent="0.25">
      <c r="A21337" s="1" t="s">
        <v>41296</v>
      </c>
      <c r="B21337" s="1" t="s">
        <v>3107</v>
      </c>
      <c r="C21337">
        <v>131.15229099999999</v>
      </c>
      <c r="D21337" s="4">
        <v>43925.757986111108</v>
      </c>
    </row>
    <row r="21338" spans="1:4" x14ac:dyDescent="0.25">
      <c r="A21338" s="1" t="s">
        <v>41297</v>
      </c>
      <c r="B21338" s="1" t="s">
        <v>3157</v>
      </c>
      <c r="C21338">
        <v>34.870789000000002</v>
      </c>
      <c r="D21338" s="4">
        <v>43925.75640046296</v>
      </c>
    </row>
    <row r="21339" spans="1:4" x14ac:dyDescent="0.25">
      <c r="A21339" s="1" t="s">
        <v>41298</v>
      </c>
      <c r="B21339" s="1" t="s">
        <v>3066</v>
      </c>
      <c r="C21339">
        <v>34.342230000000001</v>
      </c>
      <c r="D21339" s="4">
        <v>43925.756493055553</v>
      </c>
    </row>
    <row r="21340" spans="1:4" x14ac:dyDescent="0.25">
      <c r="A21340" s="1" t="s">
        <v>53744</v>
      </c>
      <c r="B21340" s="1" t="s">
        <v>3098</v>
      </c>
      <c r="C21340">
        <v>46.776603999999999</v>
      </c>
      <c r="D21340" s="4">
        <v>43925.762499999997</v>
      </c>
    </row>
    <row r="21341" spans="1:4" x14ac:dyDescent="0.25">
      <c r="A21341" s="1" t="s">
        <v>53745</v>
      </c>
      <c r="B21341" s="1" t="s">
        <v>3039</v>
      </c>
      <c r="C21341">
        <v>83.534214000000006</v>
      </c>
      <c r="D21341" s="4">
        <v>43925.760798611111</v>
      </c>
    </row>
    <row r="21342" spans="1:4" x14ac:dyDescent="0.25">
      <c r="A21342" s="1" t="s">
        <v>8453</v>
      </c>
      <c r="B21342" s="1" t="s">
        <v>3031</v>
      </c>
      <c r="C21342">
        <v>254.42713000000001</v>
      </c>
      <c r="D21342" s="4">
        <v>43925.74695601852</v>
      </c>
    </row>
    <row r="21343" spans="1:4" x14ac:dyDescent="0.25">
      <c r="A21343" s="1" t="s">
        <v>8454</v>
      </c>
      <c r="B21343" s="1" t="s">
        <v>3111</v>
      </c>
      <c r="C21343">
        <v>42.809711</v>
      </c>
      <c r="D21343" s="4">
        <v>43925.749039351853</v>
      </c>
    </row>
    <row r="21344" spans="1:4" x14ac:dyDescent="0.25">
      <c r="A21344" s="1" t="s">
        <v>22927</v>
      </c>
      <c r="B21344" s="1" t="s">
        <v>3060</v>
      </c>
      <c r="C21344">
        <v>168.02800199999999</v>
      </c>
      <c r="D21344" s="4">
        <v>43925.750613425924</v>
      </c>
    </row>
    <row r="21345" spans="1:4" x14ac:dyDescent="0.25">
      <c r="A21345" s="1" t="s">
        <v>60387</v>
      </c>
      <c r="B21345" s="1" t="s">
        <v>3187</v>
      </c>
      <c r="C21345">
        <v>209.22630000000001</v>
      </c>
      <c r="D21345" s="4">
        <v>43925.76834490741</v>
      </c>
    </row>
    <row r="21346" spans="1:4" x14ac:dyDescent="0.25">
      <c r="A21346" s="1" t="s">
        <v>31355</v>
      </c>
      <c r="B21346" s="1" t="s">
        <v>3180</v>
      </c>
      <c r="C21346">
        <v>45.085569</v>
      </c>
      <c r="D21346" s="4">
        <v>43925.754849537036</v>
      </c>
    </row>
    <row r="21347" spans="1:4" x14ac:dyDescent="0.25">
      <c r="A21347" s="1" t="s">
        <v>8455</v>
      </c>
      <c r="B21347" s="1" t="s">
        <v>3104</v>
      </c>
      <c r="C21347">
        <v>28.092566999999999</v>
      </c>
      <c r="D21347" s="4">
        <v>43925.746527777781</v>
      </c>
    </row>
    <row r="21348" spans="1:4" x14ac:dyDescent="0.25">
      <c r="A21348" s="1" t="s">
        <v>22928</v>
      </c>
      <c r="B21348" s="1" t="s">
        <v>3071</v>
      </c>
      <c r="C21348">
        <v>41.963622000000001</v>
      </c>
      <c r="D21348" s="4">
        <v>43925.749861111108</v>
      </c>
    </row>
    <row r="21349" spans="1:4" x14ac:dyDescent="0.25">
      <c r="A21349" s="1" t="s">
        <v>8456</v>
      </c>
      <c r="B21349" s="1" t="s">
        <v>3143</v>
      </c>
      <c r="C21349">
        <v>38.143106000000003</v>
      </c>
      <c r="D21349" s="4">
        <v>43925.745173611111</v>
      </c>
    </row>
    <row r="21350" spans="1:4" x14ac:dyDescent="0.25">
      <c r="A21350" s="1" t="s">
        <v>327</v>
      </c>
      <c r="B21350" s="1" t="s">
        <v>33</v>
      </c>
      <c r="C21350">
        <v>26.769344</v>
      </c>
      <c r="D21350" s="4">
        <v>43925.742048611108</v>
      </c>
    </row>
    <row r="21351" spans="1:4" x14ac:dyDescent="0.25">
      <c r="A21351" s="1" t="s">
        <v>60388</v>
      </c>
      <c r="B21351" s="1" t="s">
        <v>36821</v>
      </c>
      <c r="C21351">
        <v>31.790302000000001</v>
      </c>
      <c r="D21351" s="4">
        <v>43925.769386574073</v>
      </c>
    </row>
    <row r="21352" spans="1:4" x14ac:dyDescent="0.25">
      <c r="A21352" s="1" t="s">
        <v>60389</v>
      </c>
      <c r="B21352" s="1" t="s">
        <v>36608</v>
      </c>
      <c r="C21352">
        <v>25.362117999999999</v>
      </c>
      <c r="D21352" s="4">
        <v>43925.766064814816</v>
      </c>
    </row>
    <row r="21353" spans="1:4" x14ac:dyDescent="0.25">
      <c r="A21353" s="1" t="s">
        <v>41299</v>
      </c>
      <c r="B21353" s="1" t="s">
        <v>36512</v>
      </c>
      <c r="C21353">
        <v>153.95441299999999</v>
      </c>
      <c r="D21353" s="4">
        <v>43925.760509259257</v>
      </c>
    </row>
    <row r="21354" spans="1:4" x14ac:dyDescent="0.25">
      <c r="A21354" s="1" t="s">
        <v>41300</v>
      </c>
      <c r="B21354" s="1" t="s">
        <v>15</v>
      </c>
      <c r="C21354">
        <v>33.875705000000004</v>
      </c>
      <c r="D21354" s="4">
        <v>43925.756307870368</v>
      </c>
    </row>
    <row r="21355" spans="1:4" x14ac:dyDescent="0.25">
      <c r="A21355" s="1" t="s">
        <v>8457</v>
      </c>
      <c r="B21355" s="1" t="s">
        <v>3119</v>
      </c>
      <c r="C21355">
        <v>73.717240000000004</v>
      </c>
      <c r="D21355" s="4">
        <v>43925.748113425929</v>
      </c>
    </row>
    <row r="21356" spans="1:4" x14ac:dyDescent="0.25">
      <c r="A21356" s="1" t="s">
        <v>22929</v>
      </c>
      <c r="B21356" s="1" t="s">
        <v>3175</v>
      </c>
      <c r="C21356">
        <v>127.500516</v>
      </c>
      <c r="D21356" s="4">
        <v>43925.750462962962</v>
      </c>
    </row>
    <row r="21357" spans="1:4" x14ac:dyDescent="0.25">
      <c r="A21357" s="1" t="s">
        <v>60390</v>
      </c>
      <c r="B21357" s="1" t="s">
        <v>3216</v>
      </c>
      <c r="C21357">
        <v>31.803887</v>
      </c>
      <c r="D21357" s="4">
        <v>43925.770162037035</v>
      </c>
    </row>
    <row r="21358" spans="1:4" x14ac:dyDescent="0.25">
      <c r="A21358" s="1" t="s">
        <v>31356</v>
      </c>
      <c r="B21358" s="1" t="s">
        <v>28</v>
      </c>
      <c r="C21358">
        <v>29.939620999999999</v>
      </c>
      <c r="D21358" s="4">
        <v>43925.753287037034</v>
      </c>
    </row>
    <row r="21359" spans="1:4" x14ac:dyDescent="0.25">
      <c r="A21359" s="1" t="s">
        <v>8458</v>
      </c>
      <c r="B21359" s="1" t="s">
        <v>3307</v>
      </c>
      <c r="C21359">
        <v>32.365893</v>
      </c>
      <c r="D21359" s="4">
        <v>43925.749027777776</v>
      </c>
    </row>
    <row r="21360" spans="1:4" x14ac:dyDescent="0.25">
      <c r="A21360" s="1" t="s">
        <v>60391</v>
      </c>
      <c r="B21360" s="1" t="s">
        <v>36218</v>
      </c>
      <c r="C21360">
        <v>30.610398</v>
      </c>
      <c r="D21360" s="4">
        <v>43925.763738425929</v>
      </c>
    </row>
    <row r="21361" spans="1:4" x14ac:dyDescent="0.25">
      <c r="A21361" s="1" t="s">
        <v>22930</v>
      </c>
      <c r="B21361" s="1" t="s">
        <v>28</v>
      </c>
      <c r="C21361">
        <v>295.92460599999998</v>
      </c>
      <c r="D21361" s="4">
        <v>43925.750196759262</v>
      </c>
    </row>
    <row r="21362" spans="1:4" x14ac:dyDescent="0.25">
      <c r="A21362" s="1" t="s">
        <v>8459</v>
      </c>
      <c r="B21362" s="1" t="s">
        <v>3207</v>
      </c>
      <c r="C21362">
        <v>33.298841000000003</v>
      </c>
      <c r="D21362" s="4">
        <v>43925.745625000003</v>
      </c>
    </row>
    <row r="21363" spans="1:4" x14ac:dyDescent="0.25">
      <c r="A21363" s="1" t="s">
        <v>31357</v>
      </c>
      <c r="B21363" s="1" t="s">
        <v>3029</v>
      </c>
      <c r="C21363">
        <v>86.213280999999995</v>
      </c>
      <c r="D21363" s="4">
        <v>43925.752800925926</v>
      </c>
    </row>
    <row r="21364" spans="1:4" x14ac:dyDescent="0.25">
      <c r="A21364" s="1" t="s">
        <v>41301</v>
      </c>
      <c r="B21364" s="1" t="s">
        <v>36220</v>
      </c>
      <c r="C21364">
        <v>313.41834599999999</v>
      </c>
      <c r="D21364" s="4">
        <v>43925.758449074077</v>
      </c>
    </row>
    <row r="21365" spans="1:4" x14ac:dyDescent="0.25">
      <c r="A21365" s="1" t="s">
        <v>8460</v>
      </c>
      <c r="B21365" s="1" t="s">
        <v>3125</v>
      </c>
      <c r="C21365">
        <v>46.410547000000001</v>
      </c>
      <c r="D21365" s="4">
        <v>43925.748090277775</v>
      </c>
    </row>
    <row r="21366" spans="1:4" x14ac:dyDescent="0.25">
      <c r="A21366" s="1" t="s">
        <v>8461</v>
      </c>
      <c r="B21366" s="1" t="s">
        <v>3043</v>
      </c>
      <c r="C21366">
        <v>157.842671</v>
      </c>
      <c r="D21366" s="4">
        <v>43925.74658564815</v>
      </c>
    </row>
    <row r="21367" spans="1:4" x14ac:dyDescent="0.25">
      <c r="A21367" s="1" t="s">
        <v>41302</v>
      </c>
      <c r="B21367" s="1" t="s">
        <v>3069</v>
      </c>
      <c r="C21367">
        <v>28.437740999999999</v>
      </c>
      <c r="D21367" s="4">
        <v>43925.756412037037</v>
      </c>
    </row>
    <row r="21368" spans="1:4" x14ac:dyDescent="0.25">
      <c r="A21368" s="1" t="s">
        <v>31358</v>
      </c>
      <c r="B21368" s="1" t="s">
        <v>3058</v>
      </c>
      <c r="C21368">
        <v>26.369534000000002</v>
      </c>
      <c r="D21368" s="4">
        <v>43925.75476851852</v>
      </c>
    </row>
    <row r="21369" spans="1:4" x14ac:dyDescent="0.25">
      <c r="A21369" s="1" t="s">
        <v>22931</v>
      </c>
      <c r="B21369" s="1" t="s">
        <v>3207</v>
      </c>
      <c r="C21369">
        <v>287.11464799999999</v>
      </c>
      <c r="D21369" s="4">
        <v>43925.748564814814</v>
      </c>
    </row>
    <row r="21370" spans="1:4" x14ac:dyDescent="0.25">
      <c r="A21370" s="1" t="s">
        <v>41303</v>
      </c>
      <c r="B21370" s="1" t="s">
        <v>36821</v>
      </c>
      <c r="C21370">
        <v>118.637303</v>
      </c>
      <c r="D21370" s="4">
        <v>43925.758946759262</v>
      </c>
    </row>
    <row r="21371" spans="1:4" x14ac:dyDescent="0.25">
      <c r="A21371" s="1" t="s">
        <v>41304</v>
      </c>
      <c r="B21371" s="1" t="s">
        <v>3168</v>
      </c>
      <c r="C21371">
        <v>39.695250999999999</v>
      </c>
      <c r="D21371" s="4">
        <v>43925.756516203706</v>
      </c>
    </row>
    <row r="21372" spans="1:4" x14ac:dyDescent="0.25">
      <c r="A21372" s="1" t="s">
        <v>53746</v>
      </c>
      <c r="B21372" s="1" t="s">
        <v>3216</v>
      </c>
      <c r="C21372">
        <v>105.41266899999999</v>
      </c>
      <c r="D21372" s="4">
        <v>43925.760752314818</v>
      </c>
    </row>
    <row r="21373" spans="1:4" x14ac:dyDescent="0.25">
      <c r="A21373" s="1" t="s">
        <v>60392</v>
      </c>
      <c r="B21373" s="1" t="s">
        <v>3031</v>
      </c>
      <c r="C21373">
        <v>35.967092000000001</v>
      </c>
      <c r="D21373" s="4">
        <v>43925.767280092594</v>
      </c>
    </row>
    <row r="21374" spans="1:4" x14ac:dyDescent="0.25">
      <c r="A21374" s="1" t="s">
        <v>31359</v>
      </c>
      <c r="B21374" s="1" t="s">
        <v>3085</v>
      </c>
      <c r="C21374">
        <v>55.213541999999997</v>
      </c>
      <c r="D21374" s="4">
        <v>43925.753518518519</v>
      </c>
    </row>
    <row r="21375" spans="1:4" x14ac:dyDescent="0.25">
      <c r="A21375" s="1" t="s">
        <v>41305</v>
      </c>
      <c r="B21375" s="1" t="s">
        <v>3344</v>
      </c>
      <c r="C21375">
        <v>239.20515900000001</v>
      </c>
      <c r="D21375" s="4">
        <v>43925.758518518516</v>
      </c>
    </row>
    <row r="21376" spans="1:4" x14ac:dyDescent="0.25">
      <c r="A21376" s="1" t="s">
        <v>8462</v>
      </c>
      <c r="B21376" s="1" t="s">
        <v>3098</v>
      </c>
      <c r="C21376">
        <v>42.776130000000002</v>
      </c>
      <c r="D21376" s="4">
        <v>43925.74554398148</v>
      </c>
    </row>
    <row r="21377" spans="1:4" x14ac:dyDescent="0.25">
      <c r="A21377" s="1" t="s">
        <v>22932</v>
      </c>
      <c r="B21377" s="1" t="s">
        <v>3104</v>
      </c>
      <c r="C21377">
        <v>264.972151</v>
      </c>
      <c r="D21377" s="4">
        <v>43925.752245370371</v>
      </c>
    </row>
    <row r="21378" spans="1:4" x14ac:dyDescent="0.25">
      <c r="A21378" s="1" t="s">
        <v>31360</v>
      </c>
      <c r="B21378" s="1" t="s">
        <v>3285</v>
      </c>
      <c r="C21378">
        <v>48.595624999999998</v>
      </c>
      <c r="D21378" s="4">
        <v>43925.754930555559</v>
      </c>
    </row>
    <row r="21379" spans="1:4" x14ac:dyDescent="0.25">
      <c r="A21379" s="1" t="s">
        <v>8463</v>
      </c>
      <c r="B21379" s="1" t="s">
        <v>17</v>
      </c>
      <c r="C21379">
        <v>93.920603999999997</v>
      </c>
      <c r="D21379" s="4">
        <v>43925.746747685182</v>
      </c>
    </row>
    <row r="21380" spans="1:4" x14ac:dyDescent="0.25">
      <c r="A21380" s="1" t="s">
        <v>41306</v>
      </c>
      <c r="B21380" s="1" t="s">
        <v>36220</v>
      </c>
      <c r="C21380">
        <v>199.33332300000001</v>
      </c>
      <c r="D21380" s="4">
        <v>43925.758981481478</v>
      </c>
    </row>
    <row r="21381" spans="1:4" x14ac:dyDescent="0.25">
      <c r="A21381" s="1" t="s">
        <v>8464</v>
      </c>
      <c r="B21381" s="1" t="s">
        <v>3098</v>
      </c>
      <c r="C21381">
        <v>65.428571000000005</v>
      </c>
      <c r="D21381" s="4">
        <v>43925.745752314811</v>
      </c>
    </row>
    <row r="21382" spans="1:4" x14ac:dyDescent="0.25">
      <c r="A21382" s="1" t="s">
        <v>8465</v>
      </c>
      <c r="B21382" s="1" t="s">
        <v>3296</v>
      </c>
      <c r="C21382">
        <v>76.216622000000001</v>
      </c>
      <c r="D21382" s="4">
        <v>43925.745104166665</v>
      </c>
    </row>
    <row r="21383" spans="1:4" x14ac:dyDescent="0.25">
      <c r="A21383" s="1" t="s">
        <v>53747</v>
      </c>
      <c r="B21383" s="1" t="s">
        <v>3123</v>
      </c>
      <c r="C21383">
        <v>30.578320999999999</v>
      </c>
      <c r="D21383" s="4">
        <v>43925.762372685182</v>
      </c>
    </row>
    <row r="21384" spans="1:4" x14ac:dyDescent="0.25">
      <c r="A21384" s="1" t="s">
        <v>60393</v>
      </c>
      <c r="B21384" s="1" t="s">
        <v>36281</v>
      </c>
      <c r="C21384">
        <v>31.035011999999998</v>
      </c>
      <c r="D21384" s="4">
        <v>43925.764224537037</v>
      </c>
    </row>
    <row r="21385" spans="1:4" x14ac:dyDescent="0.25">
      <c r="A21385" s="1" t="s">
        <v>31361</v>
      </c>
      <c r="B21385" s="1" t="s">
        <v>3026</v>
      </c>
      <c r="C21385">
        <v>38.549244999999999</v>
      </c>
      <c r="D21385" s="4">
        <v>43925.754386574074</v>
      </c>
    </row>
    <row r="21386" spans="1:4" x14ac:dyDescent="0.25">
      <c r="A21386" s="1" t="s">
        <v>41307</v>
      </c>
      <c r="B21386" s="1" t="s">
        <v>3639</v>
      </c>
      <c r="C21386">
        <v>32.110869999999998</v>
      </c>
      <c r="D21386" s="4">
        <v>43925.755983796298</v>
      </c>
    </row>
    <row r="21387" spans="1:4" x14ac:dyDescent="0.25">
      <c r="A21387" s="1" t="s">
        <v>53748</v>
      </c>
      <c r="B21387" s="1" t="s">
        <v>3216</v>
      </c>
      <c r="C21387">
        <v>193.47179299999999</v>
      </c>
      <c r="D21387" s="4">
        <v>43925.760995370372</v>
      </c>
    </row>
    <row r="21388" spans="1:4" x14ac:dyDescent="0.25">
      <c r="A21388" s="1" t="s">
        <v>22933</v>
      </c>
      <c r="B21388" s="1" t="s">
        <v>3079</v>
      </c>
      <c r="C21388">
        <v>788.94801500000005</v>
      </c>
      <c r="D21388" s="4">
        <v>43925.752349537041</v>
      </c>
    </row>
    <row r="21389" spans="1:4" x14ac:dyDescent="0.25">
      <c r="A21389" s="1" t="s">
        <v>60394</v>
      </c>
      <c r="B21389" s="1" t="s">
        <v>36114</v>
      </c>
      <c r="C21389">
        <v>151.183987</v>
      </c>
      <c r="D21389" s="4">
        <v>43925.765162037038</v>
      </c>
    </row>
    <row r="21390" spans="1:4" x14ac:dyDescent="0.25">
      <c r="A21390" s="1" t="s">
        <v>60395</v>
      </c>
      <c r="B21390" s="1" t="s">
        <v>36370</v>
      </c>
      <c r="C21390">
        <v>86.964076000000006</v>
      </c>
      <c r="D21390" s="4">
        <v>43925.765694444446</v>
      </c>
    </row>
    <row r="21391" spans="1:4" x14ac:dyDescent="0.25">
      <c r="A21391" s="1" t="s">
        <v>8466</v>
      </c>
      <c r="B21391" s="1" t="s">
        <v>1025</v>
      </c>
      <c r="C21391">
        <v>229.65176600000001</v>
      </c>
      <c r="D21391" s="4">
        <v>43925.744745370372</v>
      </c>
    </row>
    <row r="21392" spans="1:4" x14ac:dyDescent="0.25">
      <c r="A21392" s="1" t="s">
        <v>60396</v>
      </c>
      <c r="B21392" s="1" t="s">
        <v>3383</v>
      </c>
      <c r="C21392">
        <v>30.048076999999999</v>
      </c>
      <c r="D21392" s="4">
        <v>43925.766342592593</v>
      </c>
    </row>
    <row r="21393" spans="1:4" x14ac:dyDescent="0.25">
      <c r="A21393" s="1" t="s">
        <v>8467</v>
      </c>
      <c r="B21393" s="1" t="s">
        <v>3139</v>
      </c>
      <c r="C21393">
        <v>235.56796900000001</v>
      </c>
      <c r="D21393" s="4">
        <v>43925.746400462966</v>
      </c>
    </row>
    <row r="21394" spans="1:4" x14ac:dyDescent="0.25">
      <c r="A21394" s="1" t="s">
        <v>8468</v>
      </c>
      <c r="B21394" s="1" t="s">
        <v>3093</v>
      </c>
      <c r="C21394">
        <v>26.708549000000001</v>
      </c>
      <c r="D21394" s="4">
        <v>43925.748356481483</v>
      </c>
    </row>
    <row r="21395" spans="1:4" x14ac:dyDescent="0.25">
      <c r="A21395" s="1" t="s">
        <v>60397</v>
      </c>
      <c r="B21395" s="1" t="s">
        <v>36141</v>
      </c>
      <c r="C21395">
        <v>34.483262000000003</v>
      </c>
      <c r="D21395" s="4">
        <v>43925.7653587963</v>
      </c>
    </row>
    <row r="21396" spans="1:4" x14ac:dyDescent="0.25">
      <c r="A21396" s="1" t="s">
        <v>53749</v>
      </c>
      <c r="B21396" s="1" t="s">
        <v>3123</v>
      </c>
      <c r="C21396">
        <v>121.770667</v>
      </c>
      <c r="D21396" s="4">
        <v>43925.762129629627</v>
      </c>
    </row>
    <row r="21397" spans="1:4" x14ac:dyDescent="0.25">
      <c r="A21397" s="1" t="s">
        <v>8469</v>
      </c>
      <c r="B21397" s="1" t="s">
        <v>3026</v>
      </c>
      <c r="C21397">
        <v>51.946784999999998</v>
      </c>
      <c r="D21397" s="4">
        <v>43925.744803240741</v>
      </c>
    </row>
    <row r="21398" spans="1:4" x14ac:dyDescent="0.25">
      <c r="A21398" s="1" t="s">
        <v>53750</v>
      </c>
      <c r="B21398" s="1" t="s">
        <v>36298</v>
      </c>
      <c r="C21398">
        <v>53.035049999999998</v>
      </c>
      <c r="D21398" s="4">
        <v>43925.761597222219</v>
      </c>
    </row>
    <row r="21399" spans="1:4" x14ac:dyDescent="0.25">
      <c r="A21399" s="1" t="s">
        <v>41308</v>
      </c>
      <c r="B21399" s="1" t="s">
        <v>36827</v>
      </c>
      <c r="C21399">
        <v>311.11817400000001</v>
      </c>
      <c r="D21399" s="4">
        <v>43925.758611111109</v>
      </c>
    </row>
    <row r="21400" spans="1:4" x14ac:dyDescent="0.25">
      <c r="A21400" s="1" t="s">
        <v>22934</v>
      </c>
      <c r="B21400" s="1" t="s">
        <v>3047</v>
      </c>
      <c r="C21400">
        <v>116.709604</v>
      </c>
      <c r="D21400" s="4">
        <v>43925.750231481485</v>
      </c>
    </row>
    <row r="21401" spans="1:4" x14ac:dyDescent="0.25">
      <c r="A21401" s="1" t="s">
        <v>8470</v>
      </c>
      <c r="B21401" s="1" t="s">
        <v>3197</v>
      </c>
      <c r="C21401">
        <v>34.857678</v>
      </c>
      <c r="D21401" s="4">
        <v>43925.746493055558</v>
      </c>
    </row>
    <row r="21402" spans="1:4" x14ac:dyDescent="0.25">
      <c r="A21402" s="1" t="s">
        <v>41309</v>
      </c>
      <c r="B21402" s="1" t="s">
        <v>3119</v>
      </c>
      <c r="C21402">
        <v>117.123699</v>
      </c>
      <c r="D21402" s="4">
        <v>43925.758587962962</v>
      </c>
    </row>
    <row r="21403" spans="1:4" x14ac:dyDescent="0.25">
      <c r="A21403" s="1" t="s">
        <v>22935</v>
      </c>
      <c r="B21403" s="1" t="s">
        <v>3081</v>
      </c>
      <c r="C21403">
        <v>30.934828</v>
      </c>
      <c r="D21403" s="4">
        <v>43925.751527777778</v>
      </c>
    </row>
    <row r="21404" spans="1:4" x14ac:dyDescent="0.25">
      <c r="A21404" s="1" t="s">
        <v>41310</v>
      </c>
      <c r="B21404" s="1" t="s">
        <v>3043</v>
      </c>
      <c r="C21404">
        <v>27.643231</v>
      </c>
      <c r="D21404" s="4">
        <v>43925.755266203705</v>
      </c>
    </row>
    <row r="21405" spans="1:4" x14ac:dyDescent="0.25">
      <c r="A21405" s="1" t="s">
        <v>22936</v>
      </c>
      <c r="B21405" s="1" t="s">
        <v>3278</v>
      </c>
      <c r="C21405">
        <v>106.214636</v>
      </c>
      <c r="D21405" s="4">
        <v>43925.751782407409</v>
      </c>
    </row>
    <row r="21406" spans="1:4" x14ac:dyDescent="0.25">
      <c r="A21406" s="1" t="s">
        <v>8471</v>
      </c>
      <c r="B21406" s="1" t="s">
        <v>3175</v>
      </c>
      <c r="C21406">
        <v>70.980619000000004</v>
      </c>
      <c r="D21406" s="4">
        <v>43925.746608796297</v>
      </c>
    </row>
    <row r="21407" spans="1:4" x14ac:dyDescent="0.25">
      <c r="A21407" s="1" t="s">
        <v>22937</v>
      </c>
      <c r="B21407" s="1" t="s">
        <v>1092</v>
      </c>
      <c r="C21407">
        <v>41.019534</v>
      </c>
      <c r="D21407" s="4">
        <v>43925.74795138889</v>
      </c>
    </row>
    <row r="21408" spans="1:4" x14ac:dyDescent="0.25">
      <c r="A21408" s="1" t="s">
        <v>41311</v>
      </c>
      <c r="B21408" s="1" t="s">
        <v>11</v>
      </c>
      <c r="C21408">
        <v>31.060369999999999</v>
      </c>
      <c r="D21408" s="4">
        <v>43925.756886574076</v>
      </c>
    </row>
    <row r="21409" spans="1:4" x14ac:dyDescent="0.25">
      <c r="A21409" s="1" t="s">
        <v>53751</v>
      </c>
      <c r="B21409" s="1" t="s">
        <v>3031</v>
      </c>
      <c r="C21409">
        <v>213.06665000000001</v>
      </c>
      <c r="D21409" s="4">
        <v>43925.761006944442</v>
      </c>
    </row>
    <row r="21410" spans="1:4" x14ac:dyDescent="0.25">
      <c r="A21410" s="1" t="s">
        <v>8472</v>
      </c>
      <c r="B21410" s="1" t="s">
        <v>3053</v>
      </c>
      <c r="C21410">
        <v>122.661462</v>
      </c>
      <c r="D21410" s="4">
        <v>43925.748668981483</v>
      </c>
    </row>
    <row r="21411" spans="1:4" x14ac:dyDescent="0.25">
      <c r="A21411" s="1" t="s">
        <v>60398</v>
      </c>
      <c r="B21411" s="1" t="s">
        <v>36298</v>
      </c>
      <c r="C21411">
        <v>183.25707700000001</v>
      </c>
      <c r="D21411" s="4">
        <v>43925.764756944445</v>
      </c>
    </row>
    <row r="21412" spans="1:4" x14ac:dyDescent="0.25">
      <c r="A21412" s="1" t="s">
        <v>22938</v>
      </c>
      <c r="B21412" s="1" t="s">
        <v>3035</v>
      </c>
      <c r="C21412">
        <v>41.296928000000001</v>
      </c>
      <c r="D21412" s="4">
        <v>43925.749965277777</v>
      </c>
    </row>
    <row r="21413" spans="1:4" x14ac:dyDescent="0.25">
      <c r="A21413" s="1" t="s">
        <v>22939</v>
      </c>
      <c r="B21413" s="1" t="s">
        <v>3060</v>
      </c>
      <c r="C21413">
        <v>67.729104000000007</v>
      </c>
      <c r="D21413" s="4">
        <v>43925.750208333331</v>
      </c>
    </row>
    <row r="21414" spans="1:4" x14ac:dyDescent="0.25">
      <c r="A21414" s="1" t="s">
        <v>41312</v>
      </c>
      <c r="B21414" s="1" t="s">
        <v>3039</v>
      </c>
      <c r="C21414">
        <v>43.870871000000001</v>
      </c>
      <c r="D21414" s="4">
        <v>43925.757025462961</v>
      </c>
    </row>
    <row r="21415" spans="1:4" x14ac:dyDescent="0.25">
      <c r="A21415" s="1" t="s">
        <v>41313</v>
      </c>
      <c r="B21415" s="1" t="s">
        <v>3053</v>
      </c>
      <c r="C21415">
        <v>37.201422999999998</v>
      </c>
      <c r="D21415" s="4">
        <v>43925.755543981482</v>
      </c>
    </row>
    <row r="21416" spans="1:4" x14ac:dyDescent="0.25">
      <c r="A21416" s="1" t="s">
        <v>8473</v>
      </c>
      <c r="B21416" s="1" t="s">
        <v>3071</v>
      </c>
      <c r="C21416">
        <v>77.174733000000003</v>
      </c>
      <c r="D21416" s="4">
        <v>43925.748055555552</v>
      </c>
    </row>
    <row r="21417" spans="1:4" x14ac:dyDescent="0.25">
      <c r="A21417" s="1" t="s">
        <v>60399</v>
      </c>
      <c r="B21417" s="1" t="s">
        <v>3031</v>
      </c>
      <c r="C21417">
        <v>34.182628000000001</v>
      </c>
      <c r="D21417" s="4">
        <v>43925.76358796296</v>
      </c>
    </row>
    <row r="21418" spans="1:4" x14ac:dyDescent="0.25">
      <c r="A21418" s="1" t="s">
        <v>41314</v>
      </c>
      <c r="B21418" s="1" t="s">
        <v>3064</v>
      </c>
      <c r="C21418">
        <v>2161.9538640000001</v>
      </c>
      <c r="D21418" s="4">
        <v>43925.759282407409</v>
      </c>
    </row>
    <row r="21419" spans="1:4" x14ac:dyDescent="0.25">
      <c r="A21419" s="1" t="s">
        <v>41315</v>
      </c>
      <c r="B21419" s="1" t="s">
        <v>3125</v>
      </c>
      <c r="C21419">
        <v>32.971778</v>
      </c>
      <c r="D21419" s="4">
        <v>43925.755659722221</v>
      </c>
    </row>
    <row r="21420" spans="1:4" x14ac:dyDescent="0.25">
      <c r="A21420" s="1" t="s">
        <v>41316</v>
      </c>
      <c r="B21420" s="1" t="s">
        <v>36128</v>
      </c>
      <c r="C21420">
        <v>170.87123800000001</v>
      </c>
      <c r="D21420" s="4">
        <v>43925.758472222224</v>
      </c>
    </row>
    <row r="21421" spans="1:4" x14ac:dyDescent="0.25">
      <c r="A21421" s="1" t="s">
        <v>41317</v>
      </c>
      <c r="B21421" s="1" t="s">
        <v>1025</v>
      </c>
      <c r="C21421">
        <v>82.029951999999994</v>
      </c>
      <c r="D21421" s="4">
        <v>43925.759340277778</v>
      </c>
    </row>
    <row r="21422" spans="1:4" x14ac:dyDescent="0.25">
      <c r="A21422" s="1" t="s">
        <v>31362</v>
      </c>
      <c r="B21422" s="1" t="s">
        <v>11</v>
      </c>
      <c r="C21422">
        <v>28.746542999999999</v>
      </c>
      <c r="D21422" s="4">
        <v>43925.753900462965</v>
      </c>
    </row>
    <row r="21423" spans="1:4" x14ac:dyDescent="0.25">
      <c r="A21423" s="1" t="s">
        <v>8474</v>
      </c>
      <c r="B21423" s="1" t="s">
        <v>3033</v>
      </c>
      <c r="C21423">
        <v>100.64671300000001</v>
      </c>
      <c r="D21423" s="4">
        <v>43925.746631944443</v>
      </c>
    </row>
    <row r="21424" spans="1:4" x14ac:dyDescent="0.25">
      <c r="A21424" s="1" t="s">
        <v>8475</v>
      </c>
      <c r="B21424" s="1" t="s">
        <v>3115</v>
      </c>
      <c r="C21424">
        <v>246.882057</v>
      </c>
      <c r="D21424" s="4">
        <v>43925.746782407405</v>
      </c>
    </row>
    <row r="21425" spans="1:4" x14ac:dyDescent="0.25">
      <c r="A21425" s="1" t="s">
        <v>53752</v>
      </c>
      <c r="B21425" s="1" t="s">
        <v>36432</v>
      </c>
      <c r="C21425">
        <v>25.438818000000001</v>
      </c>
      <c r="D21425" s="4">
        <v>43925.761099537034</v>
      </c>
    </row>
    <row r="21426" spans="1:4" x14ac:dyDescent="0.25">
      <c r="A21426" s="1" t="s">
        <v>22940</v>
      </c>
      <c r="B21426" s="1" t="s">
        <v>3251</v>
      </c>
      <c r="C21426">
        <v>277.991533</v>
      </c>
      <c r="D21426" s="4">
        <v>43925.749872685185</v>
      </c>
    </row>
    <row r="21427" spans="1:4" x14ac:dyDescent="0.25">
      <c r="A21427" s="1" t="s">
        <v>41318</v>
      </c>
      <c r="B21427" s="1" t="s">
        <v>3058</v>
      </c>
      <c r="C21427">
        <v>275.555317</v>
      </c>
      <c r="D21427" s="4">
        <v>43925.758587962962</v>
      </c>
    </row>
    <row r="21428" spans="1:4" x14ac:dyDescent="0.25">
      <c r="A21428" s="1" t="s">
        <v>53753</v>
      </c>
      <c r="B21428" s="1" t="s">
        <v>36262</v>
      </c>
      <c r="C21428">
        <v>30.494536</v>
      </c>
      <c r="D21428" s="4">
        <v>43925.761759259258</v>
      </c>
    </row>
    <row r="21429" spans="1:4" x14ac:dyDescent="0.25">
      <c r="A21429" s="1" t="s">
        <v>41319</v>
      </c>
      <c r="B21429" s="1" t="s">
        <v>36241</v>
      </c>
      <c r="C21429">
        <v>68.374148000000005</v>
      </c>
      <c r="D21429" s="4">
        <v>43925.759363425925</v>
      </c>
    </row>
    <row r="21430" spans="1:4" x14ac:dyDescent="0.25">
      <c r="A21430" s="1" t="s">
        <v>41320</v>
      </c>
      <c r="B21430" s="1" t="s">
        <v>19</v>
      </c>
      <c r="C21430">
        <v>35.799633999999998</v>
      </c>
      <c r="D21430" s="4">
        <v>43925.757268518515</v>
      </c>
    </row>
    <row r="21431" spans="1:4" x14ac:dyDescent="0.25">
      <c r="A21431" s="1" t="s">
        <v>60400</v>
      </c>
      <c r="B21431" s="1" t="s">
        <v>36131</v>
      </c>
      <c r="C21431">
        <v>167.75018299999999</v>
      </c>
      <c r="D21431" s="4">
        <v>43925.764537037037</v>
      </c>
    </row>
    <row r="21432" spans="1:4" x14ac:dyDescent="0.25">
      <c r="A21432" s="1" t="s">
        <v>60401</v>
      </c>
      <c r="B21432" s="1" t="s">
        <v>3098</v>
      </c>
      <c r="C21432">
        <v>47.513289999999998</v>
      </c>
      <c r="D21432" s="4">
        <v>43925.766886574071</v>
      </c>
    </row>
    <row r="21433" spans="1:4" x14ac:dyDescent="0.25">
      <c r="A21433" s="1" t="s">
        <v>22941</v>
      </c>
      <c r="B21433" s="1" t="s">
        <v>3330</v>
      </c>
      <c r="C21433">
        <v>96.794998000000007</v>
      </c>
      <c r="D21433" s="4">
        <v>43925.749756944446</v>
      </c>
    </row>
    <row r="21434" spans="1:4" x14ac:dyDescent="0.25">
      <c r="A21434" s="1" t="s">
        <v>41321</v>
      </c>
      <c r="B21434" s="1" t="s">
        <v>3049</v>
      </c>
      <c r="C21434">
        <v>80.820438999999993</v>
      </c>
      <c r="D21434" s="4">
        <v>43925.756793981483</v>
      </c>
    </row>
    <row r="21435" spans="1:4" x14ac:dyDescent="0.25">
      <c r="A21435" s="1" t="s">
        <v>8476</v>
      </c>
      <c r="B21435" s="1" t="s">
        <v>3049</v>
      </c>
      <c r="C21435">
        <v>410.29967299999998</v>
      </c>
      <c r="D21435" s="4">
        <v>43925.745347222219</v>
      </c>
    </row>
    <row r="21436" spans="1:4" x14ac:dyDescent="0.25">
      <c r="A21436" s="1" t="s">
        <v>53754</v>
      </c>
      <c r="B21436" s="1" t="s">
        <v>36631</v>
      </c>
      <c r="C21436">
        <v>79.883650000000003</v>
      </c>
      <c r="D21436" s="4">
        <v>43925.763101851851</v>
      </c>
    </row>
    <row r="21437" spans="1:4" x14ac:dyDescent="0.25">
      <c r="A21437" s="1" t="s">
        <v>41322</v>
      </c>
      <c r="B21437" s="1" t="s">
        <v>3123</v>
      </c>
      <c r="C21437">
        <v>225.04873499999999</v>
      </c>
      <c r="D21437" s="4">
        <v>43925.759016203701</v>
      </c>
    </row>
    <row r="21438" spans="1:4" x14ac:dyDescent="0.25">
      <c r="A21438" s="1" t="s">
        <v>8477</v>
      </c>
      <c r="B21438" s="1" t="s">
        <v>3043</v>
      </c>
      <c r="C21438">
        <v>27.38542</v>
      </c>
      <c r="D21438" s="4">
        <v>43925.746388888889</v>
      </c>
    </row>
    <row r="21439" spans="1:4" x14ac:dyDescent="0.25">
      <c r="A21439" s="1" t="s">
        <v>41323</v>
      </c>
      <c r="B21439" s="1" t="s">
        <v>36198</v>
      </c>
      <c r="C21439">
        <v>30.308572999999999</v>
      </c>
      <c r="D21439" s="4">
        <v>43925.757974537039</v>
      </c>
    </row>
    <row r="21440" spans="1:4" x14ac:dyDescent="0.25">
      <c r="A21440" s="1" t="s">
        <v>53755</v>
      </c>
      <c r="B21440" s="1" t="s">
        <v>36432</v>
      </c>
      <c r="C21440">
        <v>25.432714000000001</v>
      </c>
      <c r="D21440" s="4">
        <v>43925.76189814815</v>
      </c>
    </row>
    <row r="21441" spans="1:4" x14ac:dyDescent="0.25">
      <c r="A21441" s="1" t="s">
        <v>22942</v>
      </c>
      <c r="B21441" s="1" t="s">
        <v>3166</v>
      </c>
      <c r="C21441">
        <v>75.736857000000001</v>
      </c>
      <c r="D21441" s="4">
        <v>43925.75209490741</v>
      </c>
    </row>
    <row r="21442" spans="1:4" x14ac:dyDescent="0.25">
      <c r="A21442" s="1" t="s">
        <v>41324</v>
      </c>
      <c r="B21442" s="1" t="s">
        <v>3639</v>
      </c>
      <c r="C21442">
        <v>68.275457000000003</v>
      </c>
      <c r="D21442" s="4">
        <v>43925.757685185185</v>
      </c>
    </row>
    <row r="21443" spans="1:4" x14ac:dyDescent="0.25">
      <c r="A21443" s="1" t="s">
        <v>8478</v>
      </c>
      <c r="B21443" s="1" t="s">
        <v>3085</v>
      </c>
      <c r="C21443">
        <v>43.231484000000002</v>
      </c>
      <c r="D21443" s="4">
        <v>43925.747789351852</v>
      </c>
    </row>
    <row r="21444" spans="1:4" x14ac:dyDescent="0.25">
      <c r="A21444" s="1" t="s">
        <v>60402</v>
      </c>
      <c r="B21444" s="1" t="s">
        <v>36401</v>
      </c>
      <c r="C21444">
        <v>27.746119</v>
      </c>
      <c r="D21444" s="4">
        <v>43925.763425925928</v>
      </c>
    </row>
    <row r="21445" spans="1:4" x14ac:dyDescent="0.25">
      <c r="A21445" s="1" t="s">
        <v>41325</v>
      </c>
      <c r="B21445" s="1" t="s">
        <v>3141</v>
      </c>
      <c r="C21445">
        <v>34.037616</v>
      </c>
      <c r="D21445" s="4">
        <v>43925.755972222221</v>
      </c>
    </row>
    <row r="21446" spans="1:4" x14ac:dyDescent="0.25">
      <c r="A21446" s="1" t="s">
        <v>8479</v>
      </c>
      <c r="B21446" s="1" t="s">
        <v>3058</v>
      </c>
      <c r="C21446">
        <v>84.560323999999994</v>
      </c>
      <c r="D21446" s="4">
        <v>43925.748090277775</v>
      </c>
    </row>
    <row r="21447" spans="1:4" x14ac:dyDescent="0.25">
      <c r="A21447" s="1" t="s">
        <v>8480</v>
      </c>
      <c r="B21447" s="1" t="s">
        <v>3180</v>
      </c>
      <c r="C21447">
        <v>31.671589000000001</v>
      </c>
      <c r="D21447" s="4">
        <v>43925.746203703704</v>
      </c>
    </row>
    <row r="21448" spans="1:4" x14ac:dyDescent="0.25">
      <c r="A21448" s="1" t="s">
        <v>41326</v>
      </c>
      <c r="B21448" s="1" t="s">
        <v>36128</v>
      </c>
      <c r="C21448">
        <v>104.250981</v>
      </c>
      <c r="D21448" s="4">
        <v>43925.758113425924</v>
      </c>
    </row>
    <row r="21449" spans="1:4" x14ac:dyDescent="0.25">
      <c r="A21449" s="1" t="s">
        <v>22943</v>
      </c>
      <c r="B21449" s="1" t="s">
        <v>3175</v>
      </c>
      <c r="C21449">
        <v>36.742832</v>
      </c>
      <c r="D21449" s="4">
        <v>43925.751805555556</v>
      </c>
    </row>
    <row r="21450" spans="1:4" x14ac:dyDescent="0.25">
      <c r="A21450" s="1" t="s">
        <v>60403</v>
      </c>
      <c r="B21450" s="1" t="s">
        <v>36170</v>
      </c>
      <c r="C21450">
        <v>66.115031999999999</v>
      </c>
      <c r="D21450" s="4">
        <v>43925.765694444446</v>
      </c>
    </row>
    <row r="21451" spans="1:4" x14ac:dyDescent="0.25">
      <c r="A21451" s="1" t="s">
        <v>53756</v>
      </c>
      <c r="B21451" s="1" t="s">
        <v>36218</v>
      </c>
      <c r="C21451">
        <v>30.615107999999999</v>
      </c>
      <c r="D21451" s="4">
        <v>43925.762800925928</v>
      </c>
    </row>
    <row r="21452" spans="1:4" x14ac:dyDescent="0.25">
      <c r="A21452" s="1" t="s">
        <v>53757</v>
      </c>
      <c r="B21452" s="1" t="s">
        <v>36114</v>
      </c>
      <c r="C21452">
        <v>110.26976500000001</v>
      </c>
      <c r="D21452" s="4">
        <v>43925.761076388888</v>
      </c>
    </row>
    <row r="21453" spans="1:4" x14ac:dyDescent="0.25">
      <c r="A21453" s="1" t="s">
        <v>53758</v>
      </c>
      <c r="B21453" s="1" t="s">
        <v>36821</v>
      </c>
      <c r="C21453">
        <v>29.480865000000001</v>
      </c>
      <c r="D21453" s="4">
        <v>43925.761562500003</v>
      </c>
    </row>
    <row r="21454" spans="1:4" x14ac:dyDescent="0.25">
      <c r="A21454" s="1" t="s">
        <v>53759</v>
      </c>
      <c r="B21454" s="1" t="s">
        <v>3187</v>
      </c>
      <c r="C21454">
        <v>113.09845300000001</v>
      </c>
      <c r="D21454" s="4">
        <v>43925.762800925928</v>
      </c>
    </row>
    <row r="21455" spans="1:4" x14ac:dyDescent="0.25">
      <c r="A21455" s="1" t="s">
        <v>8481</v>
      </c>
      <c r="B21455" s="1" t="s">
        <v>3137</v>
      </c>
      <c r="C21455">
        <v>345.41465199999999</v>
      </c>
      <c r="D21455" s="4">
        <v>43925.744675925926</v>
      </c>
    </row>
    <row r="21456" spans="1:4" x14ac:dyDescent="0.25">
      <c r="A21456" s="1" t="s">
        <v>8482</v>
      </c>
      <c r="B21456" s="1" t="s">
        <v>3115</v>
      </c>
      <c r="C21456">
        <v>27.989182</v>
      </c>
      <c r="D21456" s="4">
        <v>43925.745578703703</v>
      </c>
    </row>
    <row r="21457" spans="1:4" x14ac:dyDescent="0.25">
      <c r="A21457" s="1" t="s">
        <v>31363</v>
      </c>
      <c r="B21457" s="1" t="s">
        <v>3071</v>
      </c>
      <c r="C21457">
        <v>73.163426999999999</v>
      </c>
      <c r="D21457" s="4">
        <v>43925.75372685185</v>
      </c>
    </row>
    <row r="21458" spans="1:4" x14ac:dyDescent="0.25">
      <c r="A21458" s="1" t="s">
        <v>41327</v>
      </c>
      <c r="B21458" s="1" t="s">
        <v>3330</v>
      </c>
      <c r="C21458">
        <v>37.469244000000003</v>
      </c>
      <c r="D21458" s="4">
        <v>43925.752708333333</v>
      </c>
    </row>
    <row r="21459" spans="1:4" x14ac:dyDescent="0.25">
      <c r="A21459" s="1" t="s">
        <v>53760</v>
      </c>
      <c r="B21459" s="1" t="s">
        <v>3074</v>
      </c>
      <c r="C21459">
        <v>38.297908</v>
      </c>
      <c r="D21459" s="4">
        <v>43925.761493055557</v>
      </c>
    </row>
    <row r="21460" spans="1:4" x14ac:dyDescent="0.25">
      <c r="A21460" s="1" t="s">
        <v>60404</v>
      </c>
      <c r="B21460" s="1" t="s">
        <v>3039</v>
      </c>
      <c r="C21460">
        <v>29.468654999999998</v>
      </c>
      <c r="D21460" s="4">
        <v>43925.764953703707</v>
      </c>
    </row>
    <row r="21461" spans="1:4" x14ac:dyDescent="0.25">
      <c r="A21461" s="1" t="s">
        <v>41328</v>
      </c>
      <c r="B21461" s="1" t="s">
        <v>33</v>
      </c>
      <c r="C21461">
        <v>38.367220000000003</v>
      </c>
      <c r="D21461" s="4">
        <v>43925.755902777775</v>
      </c>
    </row>
    <row r="21462" spans="1:4" x14ac:dyDescent="0.25">
      <c r="A21462" s="1" t="s">
        <v>41329</v>
      </c>
      <c r="B21462" s="1" t="s">
        <v>3168</v>
      </c>
      <c r="C21462">
        <v>41.60736</v>
      </c>
      <c r="D21462" s="4">
        <v>43925.755208333336</v>
      </c>
    </row>
    <row r="21463" spans="1:4" x14ac:dyDescent="0.25">
      <c r="A21463" s="1" t="s">
        <v>22944</v>
      </c>
      <c r="B21463" s="1" t="s">
        <v>3207</v>
      </c>
      <c r="C21463">
        <v>105.208895</v>
      </c>
      <c r="D21463" s="4">
        <v>43925.751828703702</v>
      </c>
    </row>
    <row r="21464" spans="1:4" x14ac:dyDescent="0.25">
      <c r="A21464" s="1" t="s">
        <v>41330</v>
      </c>
      <c r="B21464" s="1" t="s">
        <v>3098</v>
      </c>
      <c r="C21464">
        <v>99.133832999999996</v>
      </c>
      <c r="D21464" s="4">
        <v>43925.757071759261</v>
      </c>
    </row>
    <row r="21465" spans="1:4" x14ac:dyDescent="0.25">
      <c r="A21465" s="1" t="s">
        <v>8483</v>
      </c>
      <c r="B21465" s="1" t="s">
        <v>28</v>
      </c>
      <c r="C21465">
        <v>37.064425999999997</v>
      </c>
      <c r="D21465" s="4">
        <v>43925.745949074073</v>
      </c>
    </row>
    <row r="21466" spans="1:4" x14ac:dyDescent="0.25">
      <c r="A21466" s="1" t="s">
        <v>53761</v>
      </c>
      <c r="B21466" s="1" t="s">
        <v>36218</v>
      </c>
      <c r="C21466">
        <v>39.180647999999998</v>
      </c>
      <c r="D21466" s="4">
        <v>43925.762384259258</v>
      </c>
    </row>
    <row r="21467" spans="1:4" x14ac:dyDescent="0.25">
      <c r="A21467" s="1" t="s">
        <v>22945</v>
      </c>
      <c r="B21467" s="1" t="s">
        <v>3115</v>
      </c>
      <c r="C21467">
        <v>408.71102100000002</v>
      </c>
      <c r="D21467" s="4">
        <v>43925.75068287037</v>
      </c>
    </row>
    <row r="21468" spans="1:4" x14ac:dyDescent="0.25">
      <c r="A21468" s="1" t="s">
        <v>41331</v>
      </c>
      <c r="B21468" s="1" t="s">
        <v>3251</v>
      </c>
      <c r="C21468">
        <v>66.768531999999993</v>
      </c>
      <c r="D21468" s="4">
        <v>43925.756828703707</v>
      </c>
    </row>
    <row r="21469" spans="1:4" x14ac:dyDescent="0.25">
      <c r="A21469" s="1" t="s">
        <v>8484</v>
      </c>
      <c r="B21469" s="1" t="s">
        <v>3298</v>
      </c>
      <c r="C21469">
        <v>124.54248699999999</v>
      </c>
      <c r="D21469" s="4">
        <v>43925.745659722219</v>
      </c>
    </row>
    <row r="21470" spans="1:4" x14ac:dyDescent="0.25">
      <c r="A21470" s="1" t="s">
        <v>31364</v>
      </c>
      <c r="B21470" s="1" t="s">
        <v>3119</v>
      </c>
      <c r="C21470">
        <v>58.479649000000002</v>
      </c>
      <c r="D21470" s="4">
        <v>43925.754189814812</v>
      </c>
    </row>
    <row r="21471" spans="1:4" x14ac:dyDescent="0.25">
      <c r="A21471" s="1" t="s">
        <v>41332</v>
      </c>
      <c r="B21471" s="1" t="s">
        <v>3285</v>
      </c>
      <c r="C21471">
        <v>386.79828099999997</v>
      </c>
      <c r="D21471" s="4">
        <v>43925.759594907409</v>
      </c>
    </row>
    <row r="21472" spans="1:4" x14ac:dyDescent="0.25">
      <c r="A21472" s="1" t="s">
        <v>41333</v>
      </c>
      <c r="B21472" s="1" t="s">
        <v>3216</v>
      </c>
      <c r="C21472">
        <v>562.22676200000001</v>
      </c>
      <c r="D21472" s="4">
        <v>43925.757893518516</v>
      </c>
    </row>
    <row r="21473" spans="1:4" x14ac:dyDescent="0.25">
      <c r="A21473" s="1" t="s">
        <v>8485</v>
      </c>
      <c r="B21473" s="1" t="s">
        <v>3107</v>
      </c>
      <c r="C21473">
        <v>59.091344999999997</v>
      </c>
      <c r="D21473" s="4">
        <v>43925.74490740741</v>
      </c>
    </row>
    <row r="21474" spans="1:4" x14ac:dyDescent="0.25">
      <c r="A21474" s="1" t="s">
        <v>60405</v>
      </c>
      <c r="B21474" s="1" t="s">
        <v>36170</v>
      </c>
      <c r="C21474">
        <v>933.41099799999995</v>
      </c>
      <c r="D21474" s="4">
        <v>43925.765868055554</v>
      </c>
    </row>
    <row r="21475" spans="1:4" x14ac:dyDescent="0.25">
      <c r="A21475" s="1" t="s">
        <v>60406</v>
      </c>
      <c r="B21475" s="1" t="s">
        <v>3251</v>
      </c>
      <c r="C21475">
        <v>120.563157</v>
      </c>
      <c r="D21475" s="4">
        <v>43925.763981481483</v>
      </c>
    </row>
    <row r="21476" spans="1:4" x14ac:dyDescent="0.25">
      <c r="A21476" s="1" t="s">
        <v>31365</v>
      </c>
      <c r="B21476" s="1" t="s">
        <v>3516</v>
      </c>
      <c r="C21476">
        <v>37.557524999999998</v>
      </c>
      <c r="D21476" s="4">
        <v>43925.754143518519</v>
      </c>
    </row>
    <row r="21477" spans="1:4" x14ac:dyDescent="0.25">
      <c r="A21477" s="1" t="s">
        <v>31366</v>
      </c>
      <c r="B21477" s="1" t="s">
        <v>3141</v>
      </c>
      <c r="C21477">
        <v>142.09616800000001</v>
      </c>
      <c r="D21477" s="4">
        <v>43925.754050925927</v>
      </c>
    </row>
    <row r="21478" spans="1:4" x14ac:dyDescent="0.25">
      <c r="A21478" s="1" t="s">
        <v>60407</v>
      </c>
      <c r="B21478" s="1" t="s">
        <v>36162</v>
      </c>
      <c r="C21478">
        <v>58.352186000000003</v>
      </c>
      <c r="D21478" s="4">
        <v>43925.763969907406</v>
      </c>
    </row>
    <row r="21479" spans="1:4" x14ac:dyDescent="0.25">
      <c r="A21479" s="1" t="s">
        <v>60408</v>
      </c>
      <c r="B21479" s="1" t="s">
        <v>36631</v>
      </c>
      <c r="C21479">
        <v>32.222360000000002</v>
      </c>
      <c r="D21479" s="4">
        <v>43925.76494212963</v>
      </c>
    </row>
    <row r="21480" spans="1:4" x14ac:dyDescent="0.25">
      <c r="A21480" s="1" t="s">
        <v>31367</v>
      </c>
      <c r="B21480" s="1" t="s">
        <v>3139</v>
      </c>
      <c r="C21480">
        <v>76.726624000000001</v>
      </c>
      <c r="D21480" s="4">
        <v>43925.752592592595</v>
      </c>
    </row>
    <row r="21481" spans="1:4" x14ac:dyDescent="0.25">
      <c r="A21481" s="1" t="s">
        <v>22946</v>
      </c>
      <c r="B21481" s="1" t="s">
        <v>3062</v>
      </c>
      <c r="C21481">
        <v>57.680391999999998</v>
      </c>
      <c r="D21481" s="4">
        <v>43925.750856481478</v>
      </c>
    </row>
    <row r="21482" spans="1:4" x14ac:dyDescent="0.25">
      <c r="A21482" s="1" t="s">
        <v>31368</v>
      </c>
      <c r="B21482" s="1" t="s">
        <v>3139</v>
      </c>
      <c r="C21482">
        <v>56.849499999999999</v>
      </c>
      <c r="D21482" s="4">
        <v>43925.753148148149</v>
      </c>
    </row>
    <row r="21483" spans="1:4" x14ac:dyDescent="0.25">
      <c r="A21483" s="1" t="s">
        <v>53762</v>
      </c>
      <c r="B21483" s="1" t="s">
        <v>3516</v>
      </c>
      <c r="C21483">
        <v>25.831033000000001</v>
      </c>
      <c r="D21483" s="4">
        <v>43925.760682870372</v>
      </c>
    </row>
    <row r="21484" spans="1:4" x14ac:dyDescent="0.25">
      <c r="A21484" s="1" t="s">
        <v>328</v>
      </c>
      <c r="B21484" s="1" t="s">
        <v>42</v>
      </c>
      <c r="C21484">
        <v>29.949528000000001</v>
      </c>
      <c r="D21484" s="4">
        <v>43925.740914351853</v>
      </c>
    </row>
    <row r="21485" spans="1:4" x14ac:dyDescent="0.25">
      <c r="A21485" s="1" t="s">
        <v>8486</v>
      </c>
      <c r="B21485" s="1" t="s">
        <v>3157</v>
      </c>
      <c r="C21485">
        <v>32.476565000000001</v>
      </c>
      <c r="D21485" s="4">
        <v>43925.745266203703</v>
      </c>
    </row>
    <row r="21486" spans="1:4" x14ac:dyDescent="0.25">
      <c r="A21486" s="1" t="s">
        <v>22947</v>
      </c>
      <c r="B21486" s="1" t="s">
        <v>3119</v>
      </c>
      <c r="C21486">
        <v>174.235839</v>
      </c>
      <c r="D21486" s="4">
        <v>43925.750381944446</v>
      </c>
    </row>
    <row r="21487" spans="1:4" x14ac:dyDescent="0.25">
      <c r="A21487" s="1" t="s">
        <v>8487</v>
      </c>
      <c r="B21487" s="1" t="s">
        <v>3166</v>
      </c>
      <c r="C21487">
        <v>98.287121999999997</v>
      </c>
      <c r="D21487" s="4">
        <v>43925.746157407404</v>
      </c>
    </row>
    <row r="21488" spans="1:4" x14ac:dyDescent="0.25">
      <c r="A21488" s="1" t="s">
        <v>8488</v>
      </c>
      <c r="B21488" s="1" t="s">
        <v>3045</v>
      </c>
      <c r="C21488">
        <v>1403.5640390000001</v>
      </c>
      <c r="D21488" s="4">
        <v>43925.747141203705</v>
      </c>
    </row>
    <row r="21489" spans="1:4" x14ac:dyDescent="0.25">
      <c r="A21489" s="1" t="s">
        <v>8489</v>
      </c>
      <c r="B21489" s="1" t="s">
        <v>3296</v>
      </c>
      <c r="C21489">
        <v>123.27375600000001</v>
      </c>
      <c r="D21489" s="4">
        <v>43925.748761574076</v>
      </c>
    </row>
    <row r="21490" spans="1:4" x14ac:dyDescent="0.25">
      <c r="A21490" s="1" t="s">
        <v>41334</v>
      </c>
      <c r="B21490" s="1" t="s">
        <v>3049</v>
      </c>
      <c r="C21490">
        <v>28.439004000000001</v>
      </c>
      <c r="D21490" s="4">
        <v>43925.755428240744</v>
      </c>
    </row>
    <row r="21491" spans="1:4" x14ac:dyDescent="0.25">
      <c r="A21491" s="1" t="s">
        <v>8490</v>
      </c>
      <c r="B21491" s="1" t="s">
        <v>1036</v>
      </c>
      <c r="C21491">
        <v>37.431578999999999</v>
      </c>
      <c r="D21491" s="4">
        <v>43925.74527777778</v>
      </c>
    </row>
    <row r="21492" spans="1:4" x14ac:dyDescent="0.25">
      <c r="A21492" s="1" t="s">
        <v>41335</v>
      </c>
      <c r="B21492" s="1" t="s">
        <v>36225</v>
      </c>
      <c r="C21492">
        <v>320.47738700000002</v>
      </c>
      <c r="D21492" s="4">
        <v>43925.760138888887</v>
      </c>
    </row>
    <row r="21493" spans="1:4" x14ac:dyDescent="0.25">
      <c r="A21493" s="1" t="s">
        <v>8491</v>
      </c>
      <c r="B21493" s="1" t="s">
        <v>42</v>
      </c>
      <c r="C21493">
        <v>283.97088300000001</v>
      </c>
      <c r="D21493" s="4">
        <v>43925.74894675926</v>
      </c>
    </row>
    <row r="21494" spans="1:4" x14ac:dyDescent="0.25">
      <c r="A21494" s="1" t="s">
        <v>8492</v>
      </c>
      <c r="B21494" s="1" t="s">
        <v>3029</v>
      </c>
      <c r="C21494">
        <v>136.10039599999999</v>
      </c>
      <c r="D21494" s="4">
        <v>43925.749710648146</v>
      </c>
    </row>
    <row r="21495" spans="1:4" x14ac:dyDescent="0.25">
      <c r="A21495" s="1" t="s">
        <v>8493</v>
      </c>
      <c r="B21495" s="1" t="s">
        <v>3180</v>
      </c>
      <c r="C21495">
        <v>247.21647400000001</v>
      </c>
      <c r="D21495" s="4">
        <v>43925.747071759259</v>
      </c>
    </row>
    <row r="21496" spans="1:4" x14ac:dyDescent="0.25">
      <c r="A21496" s="1" t="s">
        <v>22948</v>
      </c>
      <c r="B21496" s="1" t="s">
        <v>3035</v>
      </c>
      <c r="C21496">
        <v>98.318768000000006</v>
      </c>
      <c r="D21496" s="4">
        <v>43925.750347222223</v>
      </c>
    </row>
    <row r="21497" spans="1:4" x14ac:dyDescent="0.25">
      <c r="A21497" s="1" t="s">
        <v>41336</v>
      </c>
      <c r="B21497" s="1" t="s">
        <v>36170</v>
      </c>
      <c r="C21497">
        <v>161.53362200000001</v>
      </c>
      <c r="D21497" s="4">
        <v>43925.758587962962</v>
      </c>
    </row>
    <row r="21498" spans="1:4" x14ac:dyDescent="0.25">
      <c r="A21498" s="1" t="s">
        <v>22949</v>
      </c>
      <c r="B21498" s="1" t="s">
        <v>3327</v>
      </c>
      <c r="C21498">
        <v>47.363433000000001</v>
      </c>
      <c r="D21498" s="4">
        <v>43925.751516203702</v>
      </c>
    </row>
    <row r="21499" spans="1:4" x14ac:dyDescent="0.25">
      <c r="A21499" s="1" t="s">
        <v>41337</v>
      </c>
      <c r="B21499" s="1" t="s">
        <v>3066</v>
      </c>
      <c r="C21499">
        <v>76.706596000000005</v>
      </c>
      <c r="D21499" s="4">
        <v>43925.754999999997</v>
      </c>
    </row>
    <row r="21500" spans="1:4" x14ac:dyDescent="0.25">
      <c r="A21500" s="1" t="s">
        <v>8494</v>
      </c>
      <c r="B21500" s="1" t="s">
        <v>3043</v>
      </c>
      <c r="C21500">
        <v>39.165174</v>
      </c>
      <c r="D21500" s="4">
        <v>43925.747939814813</v>
      </c>
    </row>
    <row r="21501" spans="1:4" x14ac:dyDescent="0.25">
      <c r="A21501" s="1" t="s">
        <v>60409</v>
      </c>
      <c r="B21501" s="1" t="s">
        <v>3383</v>
      </c>
      <c r="C21501">
        <v>1086.776666</v>
      </c>
      <c r="D21501" s="4">
        <v>43925.765798611108</v>
      </c>
    </row>
    <row r="21502" spans="1:4" x14ac:dyDescent="0.25">
      <c r="A21502" s="1" t="s">
        <v>22950</v>
      </c>
      <c r="B21502" s="1" t="s">
        <v>3085</v>
      </c>
      <c r="C21502">
        <v>122.55615</v>
      </c>
      <c r="D21502" s="4">
        <v>43925.749895833331</v>
      </c>
    </row>
    <row r="21503" spans="1:4" x14ac:dyDescent="0.25">
      <c r="A21503" s="1" t="s">
        <v>31369</v>
      </c>
      <c r="B21503" s="1" t="s">
        <v>3137</v>
      </c>
      <c r="C21503">
        <v>27.682870999999999</v>
      </c>
      <c r="D21503" s="4">
        <v>43925.754432870373</v>
      </c>
    </row>
    <row r="21504" spans="1:4" x14ac:dyDescent="0.25">
      <c r="A21504" s="1" t="s">
        <v>8495</v>
      </c>
      <c r="B21504" s="1" t="s">
        <v>3129</v>
      </c>
      <c r="C21504">
        <v>87.158450000000002</v>
      </c>
      <c r="D21504" s="4">
        <v>43925.745972222219</v>
      </c>
    </row>
    <row r="21505" spans="1:4" x14ac:dyDescent="0.25">
      <c r="A21505" s="1" t="s">
        <v>41338</v>
      </c>
      <c r="B21505" s="1" t="s">
        <v>3107</v>
      </c>
      <c r="C21505">
        <v>77.015320000000003</v>
      </c>
      <c r="D21505" s="4">
        <v>43925.755902777775</v>
      </c>
    </row>
    <row r="21506" spans="1:4" x14ac:dyDescent="0.25">
      <c r="A21506" s="1" t="s">
        <v>1655</v>
      </c>
      <c r="B21506" s="1" t="s">
        <v>19</v>
      </c>
      <c r="C21506">
        <v>53.754584999999999</v>
      </c>
      <c r="D21506" s="4">
        <v>43925.742442129631</v>
      </c>
    </row>
    <row r="21507" spans="1:4" x14ac:dyDescent="0.25">
      <c r="A21507" s="1" t="s">
        <v>41339</v>
      </c>
      <c r="B21507" s="1" t="s">
        <v>3104</v>
      </c>
      <c r="C21507">
        <v>47.784793000000001</v>
      </c>
      <c r="D21507" s="4">
        <v>43925.758750000001</v>
      </c>
    </row>
    <row r="21508" spans="1:4" x14ac:dyDescent="0.25">
      <c r="A21508" s="1" t="s">
        <v>41340</v>
      </c>
      <c r="B21508" s="1" t="s">
        <v>3402</v>
      </c>
      <c r="C21508">
        <v>42.430177999999998</v>
      </c>
      <c r="D21508" s="4">
        <v>43925.756990740738</v>
      </c>
    </row>
    <row r="21509" spans="1:4" x14ac:dyDescent="0.25">
      <c r="A21509" s="1" t="s">
        <v>22951</v>
      </c>
      <c r="B21509" s="1" t="s">
        <v>3029</v>
      </c>
      <c r="C21509">
        <v>26.439746</v>
      </c>
      <c r="D21509" s="4">
        <v>43925.752245370371</v>
      </c>
    </row>
    <row r="21510" spans="1:4" x14ac:dyDescent="0.25">
      <c r="A21510" s="1" t="s">
        <v>53763</v>
      </c>
      <c r="B21510" s="1" t="s">
        <v>36631</v>
      </c>
      <c r="C21510">
        <v>24.661401000000001</v>
      </c>
      <c r="D21510" s="4">
        <v>43925.762314814812</v>
      </c>
    </row>
    <row r="21511" spans="1:4" x14ac:dyDescent="0.25">
      <c r="A21511" s="1" t="s">
        <v>8496</v>
      </c>
      <c r="B21511" s="1" t="s">
        <v>3115</v>
      </c>
      <c r="C21511">
        <v>93.210598000000005</v>
      </c>
      <c r="D21511" s="4">
        <v>43925.746388888889</v>
      </c>
    </row>
    <row r="21512" spans="1:4" x14ac:dyDescent="0.25">
      <c r="A21512" s="1" t="s">
        <v>8497</v>
      </c>
      <c r="B21512" s="1" t="s">
        <v>3344</v>
      </c>
      <c r="C21512">
        <v>1878.8848379999999</v>
      </c>
      <c r="D21512" s="4">
        <v>43925.747141203705</v>
      </c>
    </row>
    <row r="21513" spans="1:4" x14ac:dyDescent="0.25">
      <c r="A21513" s="1" t="s">
        <v>31370</v>
      </c>
      <c r="B21513" s="1" t="s">
        <v>3516</v>
      </c>
      <c r="C21513">
        <v>43.434423000000002</v>
      </c>
      <c r="D21513" s="4">
        <v>43925.754479166666</v>
      </c>
    </row>
    <row r="21514" spans="1:4" x14ac:dyDescent="0.25">
      <c r="A21514" s="1" t="s">
        <v>41341</v>
      </c>
      <c r="B21514" s="1" t="s">
        <v>3125</v>
      </c>
      <c r="C21514">
        <v>46.946928999999997</v>
      </c>
      <c r="D21514" s="4">
        <v>43925.755740740744</v>
      </c>
    </row>
    <row r="21515" spans="1:4" x14ac:dyDescent="0.25">
      <c r="A21515" s="1" t="s">
        <v>41342</v>
      </c>
      <c r="B21515" s="1" t="s">
        <v>3168</v>
      </c>
      <c r="C21515">
        <v>131.30288300000001</v>
      </c>
      <c r="D21515" s="4">
        <v>43925.759652777779</v>
      </c>
    </row>
    <row r="21516" spans="1:4" x14ac:dyDescent="0.25">
      <c r="A21516" s="1" t="s">
        <v>41343</v>
      </c>
      <c r="B21516" s="1" t="s">
        <v>36198</v>
      </c>
      <c r="C21516">
        <v>864.30103799999995</v>
      </c>
      <c r="D21516" s="4">
        <v>43925.758217592593</v>
      </c>
    </row>
    <row r="21517" spans="1:4" x14ac:dyDescent="0.25">
      <c r="A21517" s="1" t="s">
        <v>41344</v>
      </c>
      <c r="B21517" s="1" t="s">
        <v>36517</v>
      </c>
      <c r="C21517">
        <v>108.86896900000001</v>
      </c>
      <c r="D21517" s="4">
        <v>43925.759652777779</v>
      </c>
    </row>
    <row r="21518" spans="1:4" x14ac:dyDescent="0.25">
      <c r="A21518" s="1" t="s">
        <v>8498</v>
      </c>
      <c r="B21518" s="1" t="s">
        <v>19</v>
      </c>
      <c r="C21518">
        <v>121.743393</v>
      </c>
      <c r="D21518" s="4">
        <v>43925.746817129628</v>
      </c>
    </row>
    <row r="21519" spans="1:4" x14ac:dyDescent="0.25">
      <c r="A21519" s="1" t="s">
        <v>8499</v>
      </c>
      <c r="B21519" s="1" t="s">
        <v>3060</v>
      </c>
      <c r="C21519">
        <v>26.106956</v>
      </c>
      <c r="D21519" s="4">
        <v>43925.747789351852</v>
      </c>
    </row>
    <row r="21520" spans="1:4" x14ac:dyDescent="0.25">
      <c r="A21520" s="1" t="s">
        <v>41345</v>
      </c>
      <c r="B21520" s="1" t="s">
        <v>36220</v>
      </c>
      <c r="C21520">
        <v>157.416484</v>
      </c>
      <c r="D21520" s="4">
        <v>43925.75917824074</v>
      </c>
    </row>
    <row r="21521" spans="1:4" x14ac:dyDescent="0.25">
      <c r="A21521" s="1" t="s">
        <v>8500</v>
      </c>
      <c r="B21521" s="1" t="s">
        <v>3236</v>
      </c>
      <c r="C21521">
        <v>84.205769000000004</v>
      </c>
      <c r="D21521" s="4">
        <v>43925.747986111113</v>
      </c>
    </row>
    <row r="21522" spans="1:4" x14ac:dyDescent="0.25">
      <c r="A21522" s="1" t="s">
        <v>53764</v>
      </c>
      <c r="B21522" s="1" t="s">
        <v>33</v>
      </c>
      <c r="C21522">
        <v>905.573894</v>
      </c>
      <c r="D21522" s="4">
        <v>43925.762731481482</v>
      </c>
    </row>
    <row r="21523" spans="1:4" x14ac:dyDescent="0.25">
      <c r="A21523" s="1" t="s">
        <v>41346</v>
      </c>
      <c r="B21523" s="1" t="s">
        <v>3402</v>
      </c>
      <c r="C21523">
        <v>117.30611500000001</v>
      </c>
      <c r="D21523" s="4">
        <v>43925.754976851851</v>
      </c>
    </row>
    <row r="21524" spans="1:4" x14ac:dyDescent="0.25">
      <c r="A21524" s="1" t="s">
        <v>8501</v>
      </c>
      <c r="B21524" s="1" t="s">
        <v>3115</v>
      </c>
      <c r="C21524">
        <v>32.010841999999997</v>
      </c>
      <c r="D21524" s="4">
        <v>43925.745300925926</v>
      </c>
    </row>
    <row r="21525" spans="1:4" x14ac:dyDescent="0.25">
      <c r="A21525" s="1" t="s">
        <v>41347</v>
      </c>
      <c r="B21525" s="1" t="s">
        <v>3154</v>
      </c>
      <c r="C21525">
        <v>583.26852099999996</v>
      </c>
      <c r="D21525" s="4">
        <v>43925.758657407408</v>
      </c>
    </row>
    <row r="21526" spans="1:4" x14ac:dyDescent="0.25">
      <c r="A21526" s="1" t="s">
        <v>60410</v>
      </c>
      <c r="B21526" s="1" t="s">
        <v>3119</v>
      </c>
      <c r="C21526">
        <v>61.874369000000002</v>
      </c>
      <c r="D21526" s="4">
        <v>43925.763437499998</v>
      </c>
    </row>
    <row r="21527" spans="1:4" x14ac:dyDescent="0.25">
      <c r="A21527" s="1" t="s">
        <v>53765</v>
      </c>
      <c r="B21527" s="1" t="s">
        <v>3162</v>
      </c>
      <c r="C21527">
        <v>27.477070000000001</v>
      </c>
      <c r="D21527" s="4">
        <v>43925.761562500003</v>
      </c>
    </row>
    <row r="21528" spans="1:4" x14ac:dyDescent="0.25">
      <c r="A21528" s="1" t="s">
        <v>41348</v>
      </c>
      <c r="B21528" s="1" t="s">
        <v>3085</v>
      </c>
      <c r="C21528">
        <v>69.414827000000002</v>
      </c>
      <c r="D21528" s="4">
        <v>43925.760023148148</v>
      </c>
    </row>
    <row r="21529" spans="1:4" x14ac:dyDescent="0.25">
      <c r="A21529" s="1" t="s">
        <v>22952</v>
      </c>
      <c r="B21529" s="1" t="s">
        <v>3216</v>
      </c>
      <c r="C21529">
        <v>36.504446000000002</v>
      </c>
      <c r="D21529" s="4">
        <v>43925.751956018517</v>
      </c>
    </row>
    <row r="21530" spans="1:4" x14ac:dyDescent="0.25">
      <c r="A21530" s="1" t="s">
        <v>8502</v>
      </c>
      <c r="B21530" s="1" t="s">
        <v>3098</v>
      </c>
      <c r="C21530">
        <v>57.702497999999999</v>
      </c>
      <c r="D21530" s="4">
        <v>43925.745729166665</v>
      </c>
    </row>
    <row r="21531" spans="1:4" x14ac:dyDescent="0.25">
      <c r="A21531" s="1" t="s">
        <v>8503</v>
      </c>
      <c r="B21531" s="1" t="s">
        <v>1092</v>
      </c>
      <c r="C21531">
        <v>65.516024999999999</v>
      </c>
      <c r="D21531" s="4">
        <v>43925.745694444442</v>
      </c>
    </row>
    <row r="21532" spans="1:4" x14ac:dyDescent="0.25">
      <c r="A21532" s="1" t="s">
        <v>53766</v>
      </c>
      <c r="B21532" s="1" t="s">
        <v>3216</v>
      </c>
      <c r="C21532">
        <v>82.746575000000007</v>
      </c>
      <c r="D21532" s="4">
        <v>43925.762488425928</v>
      </c>
    </row>
    <row r="21533" spans="1:4" x14ac:dyDescent="0.25">
      <c r="A21533" s="1" t="s">
        <v>22953</v>
      </c>
      <c r="B21533" s="1" t="s">
        <v>3194</v>
      </c>
      <c r="C21533">
        <v>123.839759</v>
      </c>
      <c r="D21533" s="4">
        <v>43925.750763888886</v>
      </c>
    </row>
    <row r="21534" spans="1:4" x14ac:dyDescent="0.25">
      <c r="A21534" s="1" t="s">
        <v>60411</v>
      </c>
      <c r="B21534" s="1" t="s">
        <v>3327</v>
      </c>
      <c r="C21534">
        <v>35.654525</v>
      </c>
      <c r="D21534" s="4">
        <v>43925.76667824074</v>
      </c>
    </row>
    <row r="21535" spans="1:4" x14ac:dyDescent="0.25">
      <c r="A21535" s="1" t="s">
        <v>329</v>
      </c>
      <c r="B21535" s="1" t="s">
        <v>17</v>
      </c>
      <c r="C21535">
        <v>28.61468</v>
      </c>
      <c r="D21535" s="4">
        <v>43925.737314814818</v>
      </c>
    </row>
    <row r="21536" spans="1:4" x14ac:dyDescent="0.25">
      <c r="A21536" s="1" t="s">
        <v>41349</v>
      </c>
      <c r="B21536" s="1" t="s">
        <v>3035</v>
      </c>
      <c r="C21536">
        <v>28.900320000000001</v>
      </c>
      <c r="D21536" s="4">
        <v>43925.756493055553</v>
      </c>
    </row>
    <row r="21537" spans="1:4" x14ac:dyDescent="0.25">
      <c r="A21537" s="1" t="s">
        <v>41350</v>
      </c>
      <c r="B21537" s="1" t="s">
        <v>3074</v>
      </c>
      <c r="C21537">
        <v>191.938332</v>
      </c>
      <c r="D21537" s="4">
        <v>43925.759814814817</v>
      </c>
    </row>
    <row r="21538" spans="1:4" x14ac:dyDescent="0.25">
      <c r="A21538" s="1" t="s">
        <v>8504</v>
      </c>
      <c r="B21538" s="1" t="s">
        <v>3043</v>
      </c>
      <c r="C21538">
        <v>68.750350999999995</v>
      </c>
      <c r="D21538" s="4">
        <v>43925.745208333334</v>
      </c>
    </row>
    <row r="21539" spans="1:4" x14ac:dyDescent="0.25">
      <c r="A21539" s="1" t="s">
        <v>31371</v>
      </c>
      <c r="B21539" s="1" t="s">
        <v>3071</v>
      </c>
      <c r="C21539">
        <v>26.447749000000002</v>
      </c>
      <c r="D21539" s="4">
        <v>43925.753842592596</v>
      </c>
    </row>
    <row r="21540" spans="1:4" x14ac:dyDescent="0.25">
      <c r="A21540" s="1" t="s">
        <v>41351</v>
      </c>
      <c r="B21540" s="1" t="s">
        <v>36144</v>
      </c>
      <c r="C21540">
        <v>136.094739</v>
      </c>
      <c r="D21540" s="4">
        <v>43925.758414351854</v>
      </c>
    </row>
    <row r="21541" spans="1:4" x14ac:dyDescent="0.25">
      <c r="A21541" s="1" t="s">
        <v>41352</v>
      </c>
      <c r="B21541" s="1" t="s">
        <v>3039</v>
      </c>
      <c r="C21541">
        <v>108.943712</v>
      </c>
      <c r="D21541" s="4">
        <v>43925.756215277775</v>
      </c>
    </row>
    <row r="21542" spans="1:4" x14ac:dyDescent="0.25">
      <c r="A21542" s="1" t="s">
        <v>60412</v>
      </c>
      <c r="B21542" s="1" t="s">
        <v>36608</v>
      </c>
      <c r="C21542">
        <v>50.794637999999999</v>
      </c>
      <c r="D21542" s="4">
        <v>43925.768368055556</v>
      </c>
    </row>
    <row r="21543" spans="1:4" x14ac:dyDescent="0.25">
      <c r="A21543" s="1" t="s">
        <v>41353</v>
      </c>
      <c r="B21543" s="1" t="s">
        <v>3162</v>
      </c>
      <c r="C21543">
        <v>31.236225999999998</v>
      </c>
      <c r="D21543" s="4">
        <v>43925.753460648149</v>
      </c>
    </row>
    <row r="21544" spans="1:4" x14ac:dyDescent="0.25">
      <c r="A21544" s="1" t="s">
        <v>41354</v>
      </c>
      <c r="B21544" s="1" t="s">
        <v>3162</v>
      </c>
      <c r="C21544">
        <v>32.029834000000001</v>
      </c>
      <c r="D21544" s="4">
        <v>43925.756331018521</v>
      </c>
    </row>
    <row r="21545" spans="1:4" x14ac:dyDescent="0.25">
      <c r="A21545" s="1" t="s">
        <v>330</v>
      </c>
      <c r="B21545" s="1" t="s">
        <v>28</v>
      </c>
      <c r="C21545">
        <v>29.510221000000001</v>
      </c>
      <c r="D21545" s="4">
        <v>43925.739965277775</v>
      </c>
    </row>
    <row r="21546" spans="1:4" x14ac:dyDescent="0.25">
      <c r="A21546" s="1" t="s">
        <v>41355</v>
      </c>
      <c r="B21546" s="1" t="s">
        <v>3035</v>
      </c>
      <c r="C21546">
        <v>43.020029999999998</v>
      </c>
      <c r="D21546" s="4">
        <v>43925.755891203706</v>
      </c>
    </row>
    <row r="21547" spans="1:4" x14ac:dyDescent="0.25">
      <c r="A21547" s="1" t="s">
        <v>41356</v>
      </c>
      <c r="B21547" s="1" t="s">
        <v>3107</v>
      </c>
      <c r="C21547">
        <v>41.936281999999999</v>
      </c>
      <c r="D21547" s="4">
        <v>43925.756527777776</v>
      </c>
    </row>
    <row r="21548" spans="1:4" x14ac:dyDescent="0.25">
      <c r="A21548" s="1" t="s">
        <v>8505</v>
      </c>
      <c r="B21548" s="1" t="s">
        <v>3069</v>
      </c>
      <c r="C21548">
        <v>96.693712000000005</v>
      </c>
      <c r="D21548" s="4">
        <v>43925.747581018521</v>
      </c>
    </row>
    <row r="21549" spans="1:4" x14ac:dyDescent="0.25">
      <c r="A21549" s="1" t="s">
        <v>53767</v>
      </c>
      <c r="B21549" s="1" t="s">
        <v>36370</v>
      </c>
      <c r="C21549">
        <v>79.485246000000004</v>
      </c>
      <c r="D21549" s="4">
        <v>43925.762812499997</v>
      </c>
    </row>
    <row r="21550" spans="1:4" x14ac:dyDescent="0.25">
      <c r="A21550" s="1" t="s">
        <v>53768</v>
      </c>
      <c r="B21550" s="1" t="s">
        <v>3039</v>
      </c>
      <c r="C21550">
        <v>314.73564800000003</v>
      </c>
      <c r="D21550" s="4">
        <v>43925.760520833333</v>
      </c>
    </row>
    <row r="21551" spans="1:4" x14ac:dyDescent="0.25">
      <c r="A21551" s="1" t="s">
        <v>41357</v>
      </c>
      <c r="B21551" s="1" t="s">
        <v>3037</v>
      </c>
      <c r="C21551">
        <v>73.814401000000004</v>
      </c>
      <c r="D21551" s="4">
        <v>43925.755891203706</v>
      </c>
    </row>
    <row r="21552" spans="1:4" x14ac:dyDescent="0.25">
      <c r="A21552" s="1" t="s">
        <v>8506</v>
      </c>
      <c r="B21552" s="1" t="s">
        <v>3187</v>
      </c>
      <c r="C21552">
        <v>27.399412999999999</v>
      </c>
      <c r="D21552" s="4">
        <v>43925.747847222221</v>
      </c>
    </row>
    <row r="21553" spans="1:4" x14ac:dyDescent="0.25">
      <c r="A21553" s="1" t="s">
        <v>8507</v>
      </c>
      <c r="B21553" s="1" t="s">
        <v>3037</v>
      </c>
      <c r="C21553">
        <v>203.45907600000001</v>
      </c>
      <c r="D21553" s="4">
        <v>43925.745949074073</v>
      </c>
    </row>
    <row r="21554" spans="1:4" x14ac:dyDescent="0.25">
      <c r="A21554" s="1" t="s">
        <v>41358</v>
      </c>
      <c r="B21554" s="1" t="s">
        <v>3157</v>
      </c>
      <c r="C21554">
        <v>45.90625</v>
      </c>
      <c r="D21554" s="4">
        <v>43925.757581018515</v>
      </c>
    </row>
    <row r="21555" spans="1:4" x14ac:dyDescent="0.25">
      <c r="A21555" s="1" t="s">
        <v>8508</v>
      </c>
      <c r="B21555" s="1" t="s">
        <v>3207</v>
      </c>
      <c r="C21555">
        <v>140.27248499999999</v>
      </c>
      <c r="D21555" s="4">
        <v>43925.746192129627</v>
      </c>
    </row>
    <row r="21556" spans="1:4" x14ac:dyDescent="0.25">
      <c r="A21556" s="1" t="s">
        <v>8509</v>
      </c>
      <c r="B21556" s="1" t="s">
        <v>3062</v>
      </c>
      <c r="C21556">
        <v>33.052565999999999</v>
      </c>
      <c r="D21556" s="4">
        <v>43925.746307870373</v>
      </c>
    </row>
    <row r="21557" spans="1:4" x14ac:dyDescent="0.25">
      <c r="A21557" s="1" t="s">
        <v>60413</v>
      </c>
      <c r="B21557" s="1" t="s">
        <v>3168</v>
      </c>
      <c r="C21557">
        <v>27.875399000000002</v>
      </c>
      <c r="D21557" s="4">
        <v>43925.768958333334</v>
      </c>
    </row>
    <row r="21558" spans="1:4" x14ac:dyDescent="0.25">
      <c r="A21558" s="1" t="s">
        <v>8510</v>
      </c>
      <c r="B21558" s="1" t="s">
        <v>3049</v>
      </c>
      <c r="C21558">
        <v>33.547046000000002</v>
      </c>
      <c r="D21558" s="4">
        <v>43925.744976851849</v>
      </c>
    </row>
    <row r="21559" spans="1:4" x14ac:dyDescent="0.25">
      <c r="A21559" s="1" t="s">
        <v>41359</v>
      </c>
      <c r="B21559" s="1" t="s">
        <v>3143</v>
      </c>
      <c r="C21559">
        <v>130.923542</v>
      </c>
      <c r="D21559" s="4">
        <v>43925.760231481479</v>
      </c>
    </row>
    <row r="21560" spans="1:4" x14ac:dyDescent="0.25">
      <c r="A21560" s="1" t="s">
        <v>60414</v>
      </c>
      <c r="B21560" s="1" t="s">
        <v>36669</v>
      </c>
      <c r="C21560">
        <v>40.910947</v>
      </c>
      <c r="D21560" s="4">
        <v>43925.762743055559</v>
      </c>
    </row>
    <row r="21561" spans="1:4" x14ac:dyDescent="0.25">
      <c r="A21561" s="1" t="s">
        <v>31372</v>
      </c>
      <c r="B21561" s="1" t="s">
        <v>3035</v>
      </c>
      <c r="C21561">
        <v>91.605664000000004</v>
      </c>
      <c r="D21561" s="4">
        <v>43925.753738425927</v>
      </c>
    </row>
    <row r="21562" spans="1:4" x14ac:dyDescent="0.25">
      <c r="A21562" s="1" t="s">
        <v>31373</v>
      </c>
      <c r="B21562" s="1" t="s">
        <v>3055</v>
      </c>
      <c r="C21562">
        <v>33.872134000000003</v>
      </c>
      <c r="D21562" s="4">
        <v>43925.754293981481</v>
      </c>
    </row>
    <row r="21563" spans="1:4" x14ac:dyDescent="0.25">
      <c r="A21563" s="1" t="s">
        <v>41360</v>
      </c>
      <c r="B21563" s="1" t="s">
        <v>36281</v>
      </c>
      <c r="C21563">
        <v>412.34082999999998</v>
      </c>
      <c r="D21563" s="4">
        <v>43925.759085648147</v>
      </c>
    </row>
    <row r="21564" spans="1:4" x14ac:dyDescent="0.25">
      <c r="A21564" s="1" t="s">
        <v>60415</v>
      </c>
      <c r="B21564" s="1" t="s">
        <v>3327</v>
      </c>
      <c r="C21564">
        <v>29.880521000000002</v>
      </c>
      <c r="D21564" s="4">
        <v>43925.767812500002</v>
      </c>
    </row>
    <row r="21565" spans="1:4" x14ac:dyDescent="0.25">
      <c r="A21565" s="1" t="s">
        <v>60416</v>
      </c>
      <c r="B21565" s="1" t="s">
        <v>36295</v>
      </c>
      <c r="C21565">
        <v>103.381558</v>
      </c>
      <c r="D21565" s="4">
        <v>43925.76253472222</v>
      </c>
    </row>
    <row r="21566" spans="1:4" x14ac:dyDescent="0.25">
      <c r="A21566" s="1" t="s">
        <v>41361</v>
      </c>
      <c r="B21566" s="1" t="s">
        <v>36198</v>
      </c>
      <c r="C21566">
        <v>240.87553199999999</v>
      </c>
      <c r="D21566" s="4">
        <v>43925.760752314818</v>
      </c>
    </row>
    <row r="21567" spans="1:4" x14ac:dyDescent="0.25">
      <c r="A21567" s="1" t="s">
        <v>60417</v>
      </c>
      <c r="B21567" s="1" t="s">
        <v>3383</v>
      </c>
      <c r="C21567">
        <v>186.13798399999999</v>
      </c>
      <c r="D21567" s="4">
        <v>43925.768807870372</v>
      </c>
    </row>
    <row r="21568" spans="1:4" x14ac:dyDescent="0.25">
      <c r="A21568" s="1" t="s">
        <v>22954</v>
      </c>
      <c r="B21568" s="1" t="s">
        <v>3127</v>
      </c>
      <c r="C21568">
        <v>28.650061999999998</v>
      </c>
      <c r="D21568" s="4">
        <v>43925.752187500002</v>
      </c>
    </row>
    <row r="21569" spans="1:4" x14ac:dyDescent="0.25">
      <c r="A21569" s="1" t="s">
        <v>8511</v>
      </c>
      <c r="B21569" s="1" t="s">
        <v>3194</v>
      </c>
      <c r="C21569">
        <v>57.999028000000003</v>
      </c>
      <c r="D21569" s="4">
        <v>43925.749189814815</v>
      </c>
    </row>
    <row r="21570" spans="1:4" x14ac:dyDescent="0.25">
      <c r="A21570" s="1" t="s">
        <v>8512</v>
      </c>
      <c r="B21570" s="1" t="s">
        <v>3055</v>
      </c>
      <c r="C21570">
        <v>307.92750999999998</v>
      </c>
      <c r="D21570" s="4">
        <v>43925.747395833336</v>
      </c>
    </row>
    <row r="21571" spans="1:4" x14ac:dyDescent="0.25">
      <c r="A21571" s="1" t="s">
        <v>8513</v>
      </c>
      <c r="B21571" s="1" t="s">
        <v>3074</v>
      </c>
      <c r="C21571">
        <v>32.679791000000002</v>
      </c>
      <c r="D21571" s="4">
        <v>43925.744942129626</v>
      </c>
    </row>
    <row r="21572" spans="1:4" x14ac:dyDescent="0.25">
      <c r="A21572" s="1" t="s">
        <v>41362</v>
      </c>
      <c r="B21572" s="1" t="s">
        <v>3055</v>
      </c>
      <c r="C21572">
        <v>30.835674000000001</v>
      </c>
      <c r="D21572" s="4">
        <v>43925.756377314814</v>
      </c>
    </row>
    <row r="21573" spans="1:4" x14ac:dyDescent="0.25">
      <c r="A21573" s="1" t="s">
        <v>31374</v>
      </c>
      <c r="B21573" s="1" t="s">
        <v>3344</v>
      </c>
      <c r="C21573">
        <v>49.263478999999997</v>
      </c>
      <c r="D21573" s="4">
        <v>43925.753912037035</v>
      </c>
    </row>
    <row r="21574" spans="1:4" x14ac:dyDescent="0.25">
      <c r="A21574" s="1" t="s">
        <v>53769</v>
      </c>
      <c r="B21574" s="1" t="s">
        <v>3123</v>
      </c>
      <c r="C21574">
        <v>74.367335999999995</v>
      </c>
      <c r="D21574" s="4">
        <v>43925.761053240742</v>
      </c>
    </row>
    <row r="21575" spans="1:4" x14ac:dyDescent="0.25">
      <c r="A21575" s="1" t="s">
        <v>60418</v>
      </c>
      <c r="B21575" s="1" t="s">
        <v>36281</v>
      </c>
      <c r="C21575">
        <v>39.377352000000002</v>
      </c>
      <c r="D21575" s="4">
        <v>43925.765347222223</v>
      </c>
    </row>
    <row r="21576" spans="1:4" x14ac:dyDescent="0.25">
      <c r="A21576" s="1" t="s">
        <v>60419</v>
      </c>
      <c r="B21576" s="1" t="s">
        <v>36232</v>
      </c>
      <c r="C21576">
        <v>28.219367999999999</v>
      </c>
      <c r="D21576" s="4">
        <v>43925.765983796293</v>
      </c>
    </row>
    <row r="21577" spans="1:4" x14ac:dyDescent="0.25">
      <c r="A21577" s="1" t="s">
        <v>22955</v>
      </c>
      <c r="B21577" s="1" t="s">
        <v>3307</v>
      </c>
      <c r="C21577">
        <v>108.416746</v>
      </c>
      <c r="D21577" s="4">
        <v>43925.750844907408</v>
      </c>
    </row>
    <row r="21578" spans="1:4" x14ac:dyDescent="0.25">
      <c r="A21578" s="1" t="s">
        <v>1656</v>
      </c>
      <c r="B21578" s="1" t="s">
        <v>19</v>
      </c>
      <c r="C21578">
        <v>34.596190999999997</v>
      </c>
      <c r="D21578" s="4">
        <v>43925.744490740741</v>
      </c>
    </row>
    <row r="21579" spans="1:4" x14ac:dyDescent="0.25">
      <c r="A21579" s="1" t="s">
        <v>8514</v>
      </c>
      <c r="B21579" s="1" t="s">
        <v>3162</v>
      </c>
      <c r="C21579">
        <v>36.484715999999999</v>
      </c>
      <c r="D21579" s="4">
        <v>43925.745856481481</v>
      </c>
    </row>
    <row r="21580" spans="1:4" x14ac:dyDescent="0.25">
      <c r="A21580" s="1" t="s">
        <v>1657</v>
      </c>
      <c r="B21580" s="1" t="s">
        <v>13</v>
      </c>
      <c r="C21580">
        <v>26.92848</v>
      </c>
      <c r="D21580" s="4">
        <v>43925.742418981485</v>
      </c>
    </row>
    <row r="21581" spans="1:4" x14ac:dyDescent="0.25">
      <c r="A21581" s="1" t="s">
        <v>60420</v>
      </c>
      <c r="B21581" s="1" t="s">
        <v>3194</v>
      </c>
      <c r="C21581">
        <v>104.104249</v>
      </c>
      <c r="D21581" s="4">
        <v>43925.763391203705</v>
      </c>
    </row>
    <row r="21582" spans="1:4" x14ac:dyDescent="0.25">
      <c r="A21582" s="1" t="s">
        <v>8515</v>
      </c>
      <c r="B21582" s="1" t="s">
        <v>3089</v>
      </c>
      <c r="C21582">
        <v>25.906216000000001</v>
      </c>
      <c r="D21582" s="4">
        <v>43925.744895833333</v>
      </c>
    </row>
    <row r="21583" spans="1:4" x14ac:dyDescent="0.25">
      <c r="A21583" s="1" t="s">
        <v>60421</v>
      </c>
      <c r="B21583" s="1" t="s">
        <v>36218</v>
      </c>
      <c r="C21583">
        <v>38.228245000000001</v>
      </c>
      <c r="D21583" s="4">
        <v>43925.766469907408</v>
      </c>
    </row>
    <row r="21584" spans="1:4" x14ac:dyDescent="0.25">
      <c r="A21584" s="1" t="s">
        <v>41363</v>
      </c>
      <c r="B21584" s="1" t="s">
        <v>3236</v>
      </c>
      <c r="C21584">
        <v>30.464537</v>
      </c>
      <c r="D21584" s="4">
        <v>43925.757002314815</v>
      </c>
    </row>
    <row r="21585" spans="1:4" x14ac:dyDescent="0.25">
      <c r="A21585" s="1" t="s">
        <v>60422</v>
      </c>
      <c r="B21585" s="1" t="s">
        <v>36351</v>
      </c>
      <c r="C21585">
        <v>33.870868000000002</v>
      </c>
      <c r="D21585" s="4">
        <v>43925.768148148149</v>
      </c>
    </row>
    <row r="21586" spans="1:4" x14ac:dyDescent="0.25">
      <c r="A21586" s="1" t="s">
        <v>22956</v>
      </c>
      <c r="B21586" s="1" t="s">
        <v>3035</v>
      </c>
      <c r="C21586">
        <v>27.50572</v>
      </c>
      <c r="D21586" s="4">
        <v>43925.751284722224</v>
      </c>
    </row>
    <row r="21587" spans="1:4" x14ac:dyDescent="0.25">
      <c r="A21587" s="1" t="s">
        <v>41364</v>
      </c>
      <c r="B21587" s="1" t="s">
        <v>3026</v>
      </c>
      <c r="C21587">
        <v>299.016029</v>
      </c>
      <c r="D21587" s="4">
        <v>43925.758020833331</v>
      </c>
    </row>
    <row r="21588" spans="1:4" x14ac:dyDescent="0.25">
      <c r="A21588" s="1" t="s">
        <v>41365</v>
      </c>
      <c r="B21588" s="1" t="s">
        <v>3104</v>
      </c>
      <c r="C21588">
        <v>31.927963999999999</v>
      </c>
      <c r="D21588" s="4">
        <v>43925.756608796299</v>
      </c>
    </row>
    <row r="21589" spans="1:4" x14ac:dyDescent="0.25">
      <c r="A21589" s="1" t="s">
        <v>8516</v>
      </c>
      <c r="B21589" s="1" t="s">
        <v>3298</v>
      </c>
      <c r="C21589">
        <v>138.81015199999999</v>
      </c>
      <c r="D21589" s="4">
        <v>43925.74858796296</v>
      </c>
    </row>
    <row r="21590" spans="1:4" x14ac:dyDescent="0.25">
      <c r="A21590" s="1" t="s">
        <v>1658</v>
      </c>
      <c r="B21590" s="1" t="s">
        <v>1042</v>
      </c>
      <c r="C21590">
        <v>28.474055</v>
      </c>
      <c r="D21590" s="4">
        <v>43925.742847222224</v>
      </c>
    </row>
    <row r="21591" spans="1:4" x14ac:dyDescent="0.25">
      <c r="A21591" s="1" t="s">
        <v>8517</v>
      </c>
      <c r="B21591" s="1" t="s">
        <v>3194</v>
      </c>
      <c r="C21591">
        <v>32.103814999999997</v>
      </c>
      <c r="D21591" s="4">
        <v>43925.746527777781</v>
      </c>
    </row>
    <row r="21592" spans="1:4" x14ac:dyDescent="0.25">
      <c r="A21592" s="1" t="s">
        <v>8518</v>
      </c>
      <c r="B21592" s="1" t="s">
        <v>3129</v>
      </c>
      <c r="C21592">
        <v>67.998977999999994</v>
      </c>
      <c r="D21592" s="4">
        <v>43925.747499999998</v>
      </c>
    </row>
    <row r="21593" spans="1:4" x14ac:dyDescent="0.25">
      <c r="A21593" s="1" t="s">
        <v>8519</v>
      </c>
      <c r="B21593" s="1" t="s">
        <v>3166</v>
      </c>
      <c r="C21593">
        <v>34.729697000000002</v>
      </c>
      <c r="D21593" s="4">
        <v>43925.748217592591</v>
      </c>
    </row>
    <row r="21594" spans="1:4" x14ac:dyDescent="0.25">
      <c r="A21594" s="1" t="s">
        <v>8520</v>
      </c>
      <c r="B21594" s="1" t="s">
        <v>3041</v>
      </c>
      <c r="C21594">
        <v>322.21410600000002</v>
      </c>
      <c r="D21594" s="4">
        <v>43925.745219907411</v>
      </c>
    </row>
    <row r="21595" spans="1:4" x14ac:dyDescent="0.25">
      <c r="A21595" s="1" t="s">
        <v>41366</v>
      </c>
      <c r="B21595" s="1" t="s">
        <v>3035</v>
      </c>
      <c r="C21595">
        <v>297.451007</v>
      </c>
      <c r="D21595" s="4">
        <v>43925.759236111109</v>
      </c>
    </row>
    <row r="21596" spans="1:4" x14ac:dyDescent="0.25">
      <c r="A21596" s="1" t="s">
        <v>8521</v>
      </c>
      <c r="B21596" s="1" t="s">
        <v>3060</v>
      </c>
      <c r="C21596">
        <v>53.683019999999999</v>
      </c>
      <c r="D21596" s="4">
        <v>43925.745115740741</v>
      </c>
    </row>
    <row r="21597" spans="1:4" x14ac:dyDescent="0.25">
      <c r="A21597" s="1" t="s">
        <v>31375</v>
      </c>
      <c r="B21597" s="1" t="s">
        <v>3064</v>
      </c>
      <c r="C21597">
        <v>917.26613199999997</v>
      </c>
      <c r="D21597" s="4">
        <v>43925.752500000002</v>
      </c>
    </row>
    <row r="21598" spans="1:4" x14ac:dyDescent="0.25">
      <c r="A21598" s="1" t="s">
        <v>31376</v>
      </c>
      <c r="B21598" s="1" t="s">
        <v>3303</v>
      </c>
      <c r="C21598">
        <v>44.299830999999998</v>
      </c>
      <c r="D21598" s="4">
        <v>43925.753344907411</v>
      </c>
    </row>
    <row r="21599" spans="1:4" x14ac:dyDescent="0.25">
      <c r="A21599" s="1" t="s">
        <v>41367</v>
      </c>
      <c r="B21599" s="1" t="s">
        <v>3143</v>
      </c>
      <c r="C21599">
        <v>27.383863999999999</v>
      </c>
      <c r="D21599" s="4">
        <v>43925.756736111114</v>
      </c>
    </row>
    <row r="21600" spans="1:4" x14ac:dyDescent="0.25">
      <c r="A21600" s="1" t="s">
        <v>22957</v>
      </c>
      <c r="B21600" s="1" t="s">
        <v>3216</v>
      </c>
      <c r="C21600">
        <v>83.726618000000002</v>
      </c>
      <c r="D21600" s="4">
        <v>43925.750937500001</v>
      </c>
    </row>
    <row r="21601" spans="1:4" x14ac:dyDescent="0.25">
      <c r="A21601" s="1" t="s">
        <v>8522</v>
      </c>
      <c r="B21601" s="1" t="s">
        <v>3137</v>
      </c>
      <c r="C21601">
        <v>155.91593900000001</v>
      </c>
      <c r="D21601" s="4">
        <v>43925.746111111112</v>
      </c>
    </row>
    <row r="21602" spans="1:4" x14ac:dyDescent="0.25">
      <c r="A21602" s="1" t="s">
        <v>53770</v>
      </c>
      <c r="B21602" s="1" t="s">
        <v>36162</v>
      </c>
      <c r="C21602">
        <v>31.310175999999998</v>
      </c>
      <c r="D21602" s="4">
        <v>43925.762233796297</v>
      </c>
    </row>
    <row r="21603" spans="1:4" x14ac:dyDescent="0.25">
      <c r="A21603" s="1" t="s">
        <v>41368</v>
      </c>
      <c r="B21603" s="1" t="s">
        <v>3187</v>
      </c>
      <c r="C21603">
        <v>98.327545999999998</v>
      </c>
      <c r="D21603" s="4">
        <v>43925.759826388887</v>
      </c>
    </row>
    <row r="21604" spans="1:4" x14ac:dyDescent="0.25">
      <c r="A21604" s="1" t="s">
        <v>60423</v>
      </c>
      <c r="B21604" s="1" t="s">
        <v>36370</v>
      </c>
      <c r="C21604">
        <v>37.230758999999999</v>
      </c>
      <c r="D21604" s="4">
        <v>43925.765648148146</v>
      </c>
    </row>
    <row r="21605" spans="1:4" x14ac:dyDescent="0.25">
      <c r="A21605" s="1" t="s">
        <v>22958</v>
      </c>
      <c r="B21605" s="1" t="s">
        <v>3115</v>
      </c>
      <c r="C21605">
        <v>172.297493</v>
      </c>
      <c r="D21605" s="4">
        <v>43925.750798611109</v>
      </c>
    </row>
    <row r="21606" spans="1:4" x14ac:dyDescent="0.25">
      <c r="A21606" s="1" t="s">
        <v>41369</v>
      </c>
      <c r="B21606" s="1" t="s">
        <v>3162</v>
      </c>
      <c r="C21606">
        <v>292.92245100000002</v>
      </c>
      <c r="D21606" s="4">
        <v>43925.760416666664</v>
      </c>
    </row>
    <row r="21607" spans="1:4" x14ac:dyDescent="0.25">
      <c r="A21607" s="1" t="s">
        <v>60424</v>
      </c>
      <c r="B21607" s="1" t="s">
        <v>36821</v>
      </c>
      <c r="C21607">
        <v>26.889510000000001</v>
      </c>
      <c r="D21607" s="4">
        <v>43925.763240740744</v>
      </c>
    </row>
    <row r="21608" spans="1:4" x14ac:dyDescent="0.25">
      <c r="A21608" s="1" t="s">
        <v>8523</v>
      </c>
      <c r="B21608" s="1" t="s">
        <v>3197</v>
      </c>
      <c r="C21608">
        <v>34.218983000000001</v>
      </c>
      <c r="D21608" s="4">
        <v>43925.746180555558</v>
      </c>
    </row>
    <row r="21609" spans="1:4" x14ac:dyDescent="0.25">
      <c r="A21609" s="1" t="s">
        <v>8524</v>
      </c>
      <c r="B21609" s="1" t="s">
        <v>3251</v>
      </c>
      <c r="C21609">
        <v>38.316018</v>
      </c>
      <c r="D21609" s="4">
        <v>43925.746099537035</v>
      </c>
    </row>
    <row r="21610" spans="1:4" x14ac:dyDescent="0.25">
      <c r="A21610" s="1" t="s">
        <v>8525</v>
      </c>
      <c r="B21610" s="1" t="s">
        <v>3187</v>
      </c>
      <c r="C21610">
        <v>1235.5883879999999</v>
      </c>
      <c r="D21610" s="4">
        <v>43925.747233796297</v>
      </c>
    </row>
    <row r="21611" spans="1:4" x14ac:dyDescent="0.25">
      <c r="A21611" s="1" t="s">
        <v>8526</v>
      </c>
      <c r="B21611" s="1" t="s">
        <v>3307</v>
      </c>
      <c r="C21611">
        <v>28.127568</v>
      </c>
      <c r="D21611" s="4">
        <v>43925.745844907404</v>
      </c>
    </row>
    <row r="21612" spans="1:4" x14ac:dyDescent="0.25">
      <c r="A21612" s="1" t="s">
        <v>41370</v>
      </c>
      <c r="B21612" s="1" t="s">
        <v>3081</v>
      </c>
      <c r="C21612">
        <v>71.289270999999999</v>
      </c>
      <c r="D21612" s="4">
        <v>43925.756377314814</v>
      </c>
    </row>
    <row r="21613" spans="1:4" x14ac:dyDescent="0.25">
      <c r="A21613" s="1" t="s">
        <v>53771</v>
      </c>
      <c r="B21613" s="1" t="s">
        <v>3062</v>
      </c>
      <c r="C21613">
        <v>51.16789</v>
      </c>
      <c r="D21613" s="4">
        <v>43925.760879629626</v>
      </c>
    </row>
    <row r="21614" spans="1:4" x14ac:dyDescent="0.25">
      <c r="A21614" s="1" t="s">
        <v>60425</v>
      </c>
      <c r="B21614" s="1" t="s">
        <v>3187</v>
      </c>
      <c r="C21614">
        <v>35.538214000000004</v>
      </c>
      <c r="D21614" s="4">
        <v>43925.769918981481</v>
      </c>
    </row>
    <row r="21615" spans="1:4" x14ac:dyDescent="0.25">
      <c r="A21615" s="1" t="s">
        <v>41371</v>
      </c>
      <c r="B21615" s="1" t="s">
        <v>3402</v>
      </c>
      <c r="C21615">
        <v>913.44004700000005</v>
      </c>
      <c r="D21615" s="4">
        <v>43925.757314814815</v>
      </c>
    </row>
    <row r="21616" spans="1:4" x14ac:dyDescent="0.25">
      <c r="A21616" s="1" t="s">
        <v>22959</v>
      </c>
      <c r="B21616" s="1" t="s">
        <v>3137</v>
      </c>
      <c r="C21616">
        <v>38.341465999999997</v>
      </c>
      <c r="D21616" s="4">
        <v>43925.751180555555</v>
      </c>
    </row>
    <row r="21617" spans="1:4" x14ac:dyDescent="0.25">
      <c r="A21617" s="1" t="s">
        <v>331</v>
      </c>
      <c r="B21617" s="1" t="s">
        <v>15</v>
      </c>
      <c r="C21617">
        <v>36.538964</v>
      </c>
      <c r="D21617" s="4">
        <v>43925.742037037038</v>
      </c>
    </row>
    <row r="21618" spans="1:4" x14ac:dyDescent="0.25">
      <c r="A21618" s="1" t="s">
        <v>41372</v>
      </c>
      <c r="B21618" s="1" t="s">
        <v>36262</v>
      </c>
      <c r="C21618">
        <v>125.205336</v>
      </c>
      <c r="D21618" s="4">
        <v>43925.759629629632</v>
      </c>
    </row>
    <row r="21619" spans="1:4" x14ac:dyDescent="0.25">
      <c r="A21619" s="1" t="s">
        <v>8527</v>
      </c>
      <c r="B21619" s="1" t="s">
        <v>3175</v>
      </c>
      <c r="C21619">
        <v>35.987734000000003</v>
      </c>
      <c r="D21619" s="4">
        <v>43925.745891203704</v>
      </c>
    </row>
    <row r="21620" spans="1:4" x14ac:dyDescent="0.25">
      <c r="A21620" s="1" t="s">
        <v>41373</v>
      </c>
      <c r="B21620" s="1" t="s">
        <v>36434</v>
      </c>
      <c r="C21620">
        <v>121.100583</v>
      </c>
      <c r="D21620" s="4">
        <v>43925.758912037039</v>
      </c>
    </row>
    <row r="21621" spans="1:4" x14ac:dyDescent="0.25">
      <c r="A21621" s="1" t="s">
        <v>1659</v>
      </c>
      <c r="B21621" s="1" t="s">
        <v>1022</v>
      </c>
      <c r="C21621">
        <v>28.011457</v>
      </c>
      <c r="D21621" s="4">
        <v>43925.743935185186</v>
      </c>
    </row>
    <row r="21622" spans="1:4" x14ac:dyDescent="0.25">
      <c r="A21622" s="1" t="s">
        <v>41374</v>
      </c>
      <c r="B21622" s="1" t="s">
        <v>3033</v>
      </c>
      <c r="C21622">
        <v>27.316462000000001</v>
      </c>
      <c r="D21622" s="4">
        <v>43925.756041666667</v>
      </c>
    </row>
    <row r="21623" spans="1:4" x14ac:dyDescent="0.25">
      <c r="A21623" s="1" t="s">
        <v>22960</v>
      </c>
      <c r="B21623" s="1" t="s">
        <v>3123</v>
      </c>
      <c r="C21623">
        <v>57.384320000000002</v>
      </c>
      <c r="D21623" s="4">
        <v>43925.75099537037</v>
      </c>
    </row>
    <row r="21624" spans="1:4" x14ac:dyDescent="0.25">
      <c r="A21624" s="1" t="s">
        <v>41375</v>
      </c>
      <c r="B21624" s="1" t="s">
        <v>36262</v>
      </c>
      <c r="C21624">
        <v>89.171017000000006</v>
      </c>
      <c r="D21624" s="4">
        <v>43925.758668981478</v>
      </c>
    </row>
    <row r="21625" spans="1:4" x14ac:dyDescent="0.25">
      <c r="A21625" s="1" t="s">
        <v>22961</v>
      </c>
      <c r="B21625" s="1" t="s">
        <v>3285</v>
      </c>
      <c r="C21625">
        <v>46.997762999999999</v>
      </c>
      <c r="D21625" s="4">
        <v>43925.750891203701</v>
      </c>
    </row>
    <row r="21626" spans="1:4" x14ac:dyDescent="0.25">
      <c r="A21626" s="1" t="s">
        <v>60426</v>
      </c>
      <c r="B21626" s="1" t="s">
        <v>36821</v>
      </c>
      <c r="C21626">
        <v>33.051487999999999</v>
      </c>
      <c r="D21626" s="4">
        <v>43925.769513888888</v>
      </c>
    </row>
    <row r="21627" spans="1:4" x14ac:dyDescent="0.25">
      <c r="A21627" s="1" t="s">
        <v>8528</v>
      </c>
      <c r="B21627" s="1" t="s">
        <v>3168</v>
      </c>
      <c r="C21627">
        <v>163.77356599999999</v>
      </c>
      <c r="D21627" s="4">
        <v>43925.745243055557</v>
      </c>
    </row>
    <row r="21628" spans="1:4" x14ac:dyDescent="0.25">
      <c r="A21628" s="1" t="s">
        <v>1660</v>
      </c>
      <c r="B21628" s="1" t="s">
        <v>15</v>
      </c>
      <c r="C21628">
        <v>28.529174999999999</v>
      </c>
      <c r="D21628" s="4">
        <v>43925.743055555555</v>
      </c>
    </row>
    <row r="21629" spans="1:4" x14ac:dyDescent="0.25">
      <c r="A21629" s="1" t="s">
        <v>41376</v>
      </c>
      <c r="B21629" s="1" t="s">
        <v>3154</v>
      </c>
      <c r="C21629">
        <v>145.95203799999999</v>
      </c>
      <c r="D21629" s="4">
        <v>43925.759745370371</v>
      </c>
    </row>
    <row r="21630" spans="1:4" x14ac:dyDescent="0.25">
      <c r="A21630" s="1" t="s">
        <v>53772</v>
      </c>
      <c r="B21630" s="1" t="s">
        <v>3064</v>
      </c>
      <c r="C21630">
        <v>59.287776000000001</v>
      </c>
      <c r="D21630" s="4">
        <v>43925.762013888889</v>
      </c>
    </row>
    <row r="21631" spans="1:4" x14ac:dyDescent="0.25">
      <c r="A21631" s="1" t="s">
        <v>60427</v>
      </c>
      <c r="B21631" s="1" t="s">
        <v>36295</v>
      </c>
      <c r="C21631">
        <v>36.880934000000003</v>
      </c>
      <c r="D21631" s="4">
        <v>43925.768020833333</v>
      </c>
    </row>
    <row r="21632" spans="1:4" x14ac:dyDescent="0.25">
      <c r="A21632" s="1" t="s">
        <v>8529</v>
      </c>
      <c r="B21632" s="1" t="s">
        <v>3154</v>
      </c>
      <c r="C21632">
        <v>186.62119300000001</v>
      </c>
      <c r="D21632" s="4">
        <v>43925.746689814812</v>
      </c>
    </row>
    <row r="21633" spans="1:4" x14ac:dyDescent="0.25">
      <c r="A21633" s="1" t="s">
        <v>41377</v>
      </c>
      <c r="B21633" s="1" t="s">
        <v>3026</v>
      </c>
      <c r="C21633">
        <v>30.087464000000001</v>
      </c>
      <c r="D21633" s="4">
        <v>43925.755555555559</v>
      </c>
    </row>
    <row r="21634" spans="1:4" x14ac:dyDescent="0.25">
      <c r="A21634" s="1" t="s">
        <v>8530</v>
      </c>
      <c r="B21634" s="1" t="s">
        <v>3107</v>
      </c>
      <c r="C21634">
        <v>327.42840699999999</v>
      </c>
      <c r="D21634" s="4">
        <v>43925.749803240738</v>
      </c>
    </row>
    <row r="21635" spans="1:4" x14ac:dyDescent="0.25">
      <c r="A21635" s="1" t="s">
        <v>8531</v>
      </c>
      <c r="B21635" s="1" t="s">
        <v>3285</v>
      </c>
      <c r="C21635">
        <v>89.389281999999994</v>
      </c>
      <c r="D21635" s="4">
        <v>43925.747835648152</v>
      </c>
    </row>
    <row r="21636" spans="1:4" x14ac:dyDescent="0.25">
      <c r="A21636" s="1" t="s">
        <v>53773</v>
      </c>
      <c r="B21636" s="1" t="s">
        <v>36114</v>
      </c>
      <c r="C21636">
        <v>68.740624999999994</v>
      </c>
      <c r="D21636" s="4">
        <v>43925.761296296296</v>
      </c>
    </row>
    <row r="21637" spans="1:4" x14ac:dyDescent="0.25">
      <c r="A21637" s="1" t="s">
        <v>22962</v>
      </c>
      <c r="B21637" s="1" t="s">
        <v>3207</v>
      </c>
      <c r="C21637">
        <v>186.974377</v>
      </c>
      <c r="D21637" s="4">
        <v>43925.750335648147</v>
      </c>
    </row>
    <row r="21638" spans="1:4" x14ac:dyDescent="0.25">
      <c r="A21638" s="1" t="s">
        <v>60428</v>
      </c>
      <c r="B21638" s="1" t="s">
        <v>3031</v>
      </c>
      <c r="C21638">
        <v>68.184434999999993</v>
      </c>
      <c r="D21638" s="4">
        <v>43925.769641203704</v>
      </c>
    </row>
    <row r="21639" spans="1:4" x14ac:dyDescent="0.25">
      <c r="A21639" s="1" t="s">
        <v>8532</v>
      </c>
      <c r="B21639" s="1" t="s">
        <v>3115</v>
      </c>
      <c r="C21639">
        <v>409.96155299999998</v>
      </c>
      <c r="D21639" s="4">
        <v>43925.746666666666</v>
      </c>
    </row>
    <row r="21640" spans="1:4" x14ac:dyDescent="0.25">
      <c r="A21640" s="1" t="s">
        <v>41378</v>
      </c>
      <c r="B21640" s="1" t="s">
        <v>3035</v>
      </c>
      <c r="C21640">
        <v>297.14290799999998</v>
      </c>
      <c r="D21640" s="4">
        <v>43925.7580787037</v>
      </c>
    </row>
    <row r="21641" spans="1:4" x14ac:dyDescent="0.25">
      <c r="A21641" s="1" t="s">
        <v>8533</v>
      </c>
      <c r="B21641" s="1" t="s">
        <v>3089</v>
      </c>
      <c r="C21641">
        <v>94.972083999999995</v>
      </c>
      <c r="D21641" s="4">
        <v>43925.748680555553</v>
      </c>
    </row>
    <row r="21642" spans="1:4" x14ac:dyDescent="0.25">
      <c r="A21642" s="1" t="s">
        <v>8534</v>
      </c>
      <c r="B21642" s="1" t="s">
        <v>3035</v>
      </c>
      <c r="C21642">
        <v>33.350622999999999</v>
      </c>
      <c r="D21642" s="4">
        <v>43925.745462962965</v>
      </c>
    </row>
    <row r="21643" spans="1:4" x14ac:dyDescent="0.25">
      <c r="A21643" s="1" t="s">
        <v>60429</v>
      </c>
      <c r="B21643" s="1" t="s">
        <v>36156</v>
      </c>
      <c r="C21643">
        <v>29.083739000000001</v>
      </c>
      <c r="D21643" s="4">
        <v>43925.764421296299</v>
      </c>
    </row>
    <row r="21644" spans="1:4" x14ac:dyDescent="0.25">
      <c r="A21644" s="1" t="s">
        <v>8535</v>
      </c>
      <c r="B21644" s="1" t="s">
        <v>17</v>
      </c>
      <c r="C21644">
        <v>68.032139000000001</v>
      </c>
      <c r="D21644" s="4">
        <v>43925.744675925926</v>
      </c>
    </row>
    <row r="21645" spans="1:4" x14ac:dyDescent="0.25">
      <c r="A21645" s="1" t="s">
        <v>60430</v>
      </c>
      <c r="B21645" s="1" t="s">
        <v>3039</v>
      </c>
      <c r="C21645">
        <v>68.869242</v>
      </c>
      <c r="D21645" s="4">
        <v>43925.764398148145</v>
      </c>
    </row>
    <row r="21646" spans="1:4" x14ac:dyDescent="0.25">
      <c r="A21646" s="1" t="s">
        <v>60431</v>
      </c>
      <c r="B21646" s="1" t="s">
        <v>36116</v>
      </c>
      <c r="C21646">
        <v>101.513689</v>
      </c>
      <c r="D21646" s="4">
        <v>43925.763865740744</v>
      </c>
    </row>
    <row r="21647" spans="1:4" x14ac:dyDescent="0.25">
      <c r="A21647" s="1" t="s">
        <v>22963</v>
      </c>
      <c r="B21647" s="1" t="s">
        <v>3296</v>
      </c>
      <c r="C21647">
        <v>48.557547999999997</v>
      </c>
      <c r="D21647" s="4">
        <v>43925.750590277778</v>
      </c>
    </row>
    <row r="21648" spans="1:4" x14ac:dyDescent="0.25">
      <c r="A21648" s="1" t="s">
        <v>60432</v>
      </c>
      <c r="B21648" s="1" t="s">
        <v>3187</v>
      </c>
      <c r="C21648">
        <v>255.25632200000001</v>
      </c>
      <c r="D21648" s="4">
        <v>43925.765439814815</v>
      </c>
    </row>
    <row r="21649" spans="1:4" x14ac:dyDescent="0.25">
      <c r="A21649" s="1" t="s">
        <v>8536</v>
      </c>
      <c r="B21649" s="1" t="s">
        <v>3207</v>
      </c>
      <c r="C21649">
        <v>42.721370999999998</v>
      </c>
      <c r="D21649" s="4">
        <v>43925.745520833334</v>
      </c>
    </row>
    <row r="21650" spans="1:4" x14ac:dyDescent="0.25">
      <c r="A21650" s="1" t="s">
        <v>41379</v>
      </c>
      <c r="B21650" s="1" t="s">
        <v>36302</v>
      </c>
      <c r="C21650">
        <v>76.686608000000007</v>
      </c>
      <c r="D21650" s="4">
        <v>43925.759988425925</v>
      </c>
    </row>
    <row r="21651" spans="1:4" x14ac:dyDescent="0.25">
      <c r="A21651" s="1" t="s">
        <v>31377</v>
      </c>
      <c r="B21651" s="1" t="s">
        <v>3066</v>
      </c>
      <c r="C21651">
        <v>38.999552000000001</v>
      </c>
      <c r="D21651" s="4">
        <v>43925.754166666666</v>
      </c>
    </row>
    <row r="21652" spans="1:4" x14ac:dyDescent="0.25">
      <c r="A21652" s="1" t="s">
        <v>22964</v>
      </c>
      <c r="B21652" s="1" t="s">
        <v>3060</v>
      </c>
      <c r="C21652">
        <v>26.586758</v>
      </c>
      <c r="D21652" s="4">
        <v>43925.751886574071</v>
      </c>
    </row>
    <row r="21653" spans="1:4" x14ac:dyDescent="0.25">
      <c r="A21653" s="1" t="s">
        <v>332</v>
      </c>
      <c r="B21653" s="1" t="s">
        <v>21</v>
      </c>
      <c r="C21653">
        <v>27.967013999999999</v>
      </c>
      <c r="D21653" s="4">
        <v>43925.740474537037</v>
      </c>
    </row>
    <row r="21654" spans="1:4" x14ac:dyDescent="0.25">
      <c r="A21654" s="1" t="s">
        <v>8537</v>
      </c>
      <c r="B21654" s="1" t="s">
        <v>3168</v>
      </c>
      <c r="C21654">
        <v>44.275105000000003</v>
      </c>
      <c r="D21654" s="4">
        <v>43925.747928240744</v>
      </c>
    </row>
    <row r="21655" spans="1:4" x14ac:dyDescent="0.25">
      <c r="A21655" s="1" t="s">
        <v>31378</v>
      </c>
      <c r="B21655" s="1" t="s">
        <v>3639</v>
      </c>
      <c r="C21655">
        <v>114.456121</v>
      </c>
      <c r="D21655" s="4">
        <v>43925.753622685188</v>
      </c>
    </row>
    <row r="21656" spans="1:4" x14ac:dyDescent="0.25">
      <c r="A21656" s="1" t="s">
        <v>8538</v>
      </c>
      <c r="B21656" s="1" t="s">
        <v>3154</v>
      </c>
      <c r="C21656">
        <v>174.059178</v>
      </c>
      <c r="D21656" s="4">
        <v>43925.748553240737</v>
      </c>
    </row>
    <row r="21657" spans="1:4" x14ac:dyDescent="0.25">
      <c r="A21657" s="1" t="s">
        <v>31379</v>
      </c>
      <c r="B21657" s="1" t="s">
        <v>3039</v>
      </c>
      <c r="C21657">
        <v>42.022092000000001</v>
      </c>
      <c r="D21657" s="4">
        <v>43925.754189814812</v>
      </c>
    </row>
    <row r="21658" spans="1:4" x14ac:dyDescent="0.25">
      <c r="A21658" s="1" t="s">
        <v>8539</v>
      </c>
      <c r="B21658" s="1" t="s">
        <v>3123</v>
      </c>
      <c r="C21658">
        <v>44.265630999999999</v>
      </c>
      <c r="D21658" s="4">
        <v>43925.745925925927</v>
      </c>
    </row>
    <row r="21659" spans="1:4" x14ac:dyDescent="0.25">
      <c r="A21659" s="1" t="s">
        <v>22965</v>
      </c>
      <c r="B21659" s="1" t="s">
        <v>3079</v>
      </c>
      <c r="C21659">
        <v>26.296382000000001</v>
      </c>
      <c r="D21659" s="4">
        <v>43925.751238425924</v>
      </c>
    </row>
    <row r="21660" spans="1:4" x14ac:dyDescent="0.25">
      <c r="A21660" s="1" t="s">
        <v>41380</v>
      </c>
      <c r="B21660" s="1" t="s">
        <v>3098</v>
      </c>
      <c r="C21660">
        <v>152.970326</v>
      </c>
      <c r="D21660" s="4">
        <v>43925.757523148146</v>
      </c>
    </row>
    <row r="21661" spans="1:4" x14ac:dyDescent="0.25">
      <c r="A21661" s="1" t="s">
        <v>53774</v>
      </c>
      <c r="B21661" s="1" t="s">
        <v>3062</v>
      </c>
      <c r="C21661">
        <v>33.092547000000003</v>
      </c>
      <c r="D21661" s="4">
        <v>43925.761041666665</v>
      </c>
    </row>
    <row r="21662" spans="1:4" x14ac:dyDescent="0.25">
      <c r="A21662" s="1" t="s">
        <v>8540</v>
      </c>
      <c r="B21662" s="1" t="s">
        <v>3197</v>
      </c>
      <c r="C21662">
        <v>42.128020999999997</v>
      </c>
      <c r="D21662" s="4">
        <v>43925.7497337963</v>
      </c>
    </row>
    <row r="21663" spans="1:4" x14ac:dyDescent="0.25">
      <c r="A21663" s="1" t="s">
        <v>22966</v>
      </c>
      <c r="B21663" s="1" t="s">
        <v>3383</v>
      </c>
      <c r="C21663">
        <v>30.940688000000002</v>
      </c>
      <c r="D21663" s="4">
        <v>43925.751956018517</v>
      </c>
    </row>
    <row r="21664" spans="1:4" x14ac:dyDescent="0.25">
      <c r="A21664" s="1" t="s">
        <v>60433</v>
      </c>
      <c r="B21664" s="1" t="s">
        <v>36447</v>
      </c>
      <c r="C21664">
        <v>31.031357</v>
      </c>
      <c r="D21664" s="4">
        <v>43925.766574074078</v>
      </c>
    </row>
    <row r="21665" spans="1:4" x14ac:dyDescent="0.25">
      <c r="A21665" s="1" t="s">
        <v>41381</v>
      </c>
      <c r="B21665" s="1" t="s">
        <v>3074</v>
      </c>
      <c r="C21665">
        <v>80.888256999999996</v>
      </c>
      <c r="D21665" s="4">
        <v>43925.759756944448</v>
      </c>
    </row>
    <row r="21666" spans="1:4" x14ac:dyDescent="0.25">
      <c r="A21666" s="1" t="s">
        <v>41382</v>
      </c>
      <c r="B21666" s="1" t="s">
        <v>36144</v>
      </c>
      <c r="C21666">
        <v>779.61362799999995</v>
      </c>
      <c r="D21666" s="4">
        <v>43925.758935185186</v>
      </c>
    </row>
    <row r="21667" spans="1:4" x14ac:dyDescent="0.25">
      <c r="A21667" s="1" t="s">
        <v>41383</v>
      </c>
      <c r="B21667" s="1" t="s">
        <v>36207</v>
      </c>
      <c r="C21667">
        <v>43.453420999999999</v>
      </c>
      <c r="D21667" s="4">
        <v>43925.758750000001</v>
      </c>
    </row>
    <row r="21668" spans="1:4" x14ac:dyDescent="0.25">
      <c r="A21668" s="1" t="s">
        <v>31380</v>
      </c>
      <c r="B21668" s="1" t="s">
        <v>3089</v>
      </c>
      <c r="C21668">
        <v>129.03889699999999</v>
      </c>
      <c r="D21668" s="4">
        <v>43925.753645833334</v>
      </c>
    </row>
    <row r="21669" spans="1:4" x14ac:dyDescent="0.25">
      <c r="A21669" s="1" t="s">
        <v>8541</v>
      </c>
      <c r="B21669" s="1" t="s">
        <v>15</v>
      </c>
      <c r="C21669">
        <v>37.169763000000003</v>
      </c>
      <c r="D21669" s="4">
        <v>43925.747025462966</v>
      </c>
    </row>
    <row r="21670" spans="1:4" x14ac:dyDescent="0.25">
      <c r="A21670" s="1" t="s">
        <v>41384</v>
      </c>
      <c r="B21670" s="1" t="s">
        <v>3107</v>
      </c>
      <c r="C21670">
        <v>64.233778999999998</v>
      </c>
      <c r="D21670" s="4">
        <v>43925.757800925923</v>
      </c>
    </row>
    <row r="21671" spans="1:4" x14ac:dyDescent="0.25">
      <c r="A21671" s="1" t="s">
        <v>8542</v>
      </c>
      <c r="B21671" s="1" t="s">
        <v>3060</v>
      </c>
      <c r="C21671">
        <v>411.41035299999999</v>
      </c>
      <c r="D21671" s="4">
        <v>43925.747372685182</v>
      </c>
    </row>
    <row r="21672" spans="1:4" x14ac:dyDescent="0.25">
      <c r="A21672" s="1" t="s">
        <v>60434</v>
      </c>
      <c r="B21672" s="1" t="s">
        <v>36295</v>
      </c>
      <c r="C21672">
        <v>35.096446</v>
      </c>
      <c r="D21672" s="4">
        <v>43925.767893518518</v>
      </c>
    </row>
    <row r="21673" spans="1:4" x14ac:dyDescent="0.25">
      <c r="A21673" s="1" t="s">
        <v>1661</v>
      </c>
      <c r="B21673" s="1" t="s">
        <v>1025</v>
      </c>
      <c r="C21673">
        <v>35.731279999999998</v>
      </c>
      <c r="D21673" s="4">
        <v>43925.740972222222</v>
      </c>
    </row>
    <row r="21674" spans="1:4" x14ac:dyDescent="0.25">
      <c r="A21674" s="1" t="s">
        <v>22967</v>
      </c>
      <c r="B21674" s="1" t="s">
        <v>3026</v>
      </c>
      <c r="C21674">
        <v>30.064285000000002</v>
      </c>
      <c r="D21674" s="4">
        <v>43925.75199074074</v>
      </c>
    </row>
    <row r="21675" spans="1:4" x14ac:dyDescent="0.25">
      <c r="A21675" s="1" t="s">
        <v>1662</v>
      </c>
      <c r="B21675" s="1" t="s">
        <v>1092</v>
      </c>
      <c r="C21675">
        <v>33.840074999999999</v>
      </c>
      <c r="D21675" s="4">
        <v>43925.743587962963</v>
      </c>
    </row>
    <row r="21676" spans="1:4" x14ac:dyDescent="0.25">
      <c r="A21676" s="1" t="s">
        <v>22968</v>
      </c>
      <c r="B21676" s="1" t="s">
        <v>3162</v>
      </c>
      <c r="C21676">
        <v>45.143329000000001</v>
      </c>
      <c r="D21676" s="4">
        <v>43925.747870370367</v>
      </c>
    </row>
    <row r="21677" spans="1:4" x14ac:dyDescent="0.25">
      <c r="A21677" s="1" t="s">
        <v>60435</v>
      </c>
      <c r="B21677" s="1" t="s">
        <v>3298</v>
      </c>
      <c r="C21677">
        <v>51.931652999999997</v>
      </c>
      <c r="D21677" s="4">
        <v>43925.767025462963</v>
      </c>
    </row>
    <row r="21678" spans="1:4" x14ac:dyDescent="0.25">
      <c r="A21678" s="1" t="s">
        <v>8543</v>
      </c>
      <c r="B21678" s="1" t="s">
        <v>3197</v>
      </c>
      <c r="C21678">
        <v>124.67164</v>
      </c>
      <c r="D21678" s="4">
        <v>43925.748969907407</v>
      </c>
    </row>
    <row r="21679" spans="1:4" x14ac:dyDescent="0.25">
      <c r="A21679" s="1" t="s">
        <v>41385</v>
      </c>
      <c r="B21679" s="1" t="s">
        <v>3162</v>
      </c>
      <c r="C21679">
        <v>82.948324999999997</v>
      </c>
      <c r="D21679" s="4">
        <v>43925.755613425928</v>
      </c>
    </row>
    <row r="21680" spans="1:4" x14ac:dyDescent="0.25">
      <c r="A21680" s="1" t="s">
        <v>53775</v>
      </c>
      <c r="B21680" s="1" t="s">
        <v>36262</v>
      </c>
      <c r="C21680">
        <v>66.699566000000004</v>
      </c>
      <c r="D21680" s="4">
        <v>43925.762349537035</v>
      </c>
    </row>
    <row r="21681" spans="1:4" x14ac:dyDescent="0.25">
      <c r="A21681" s="1" t="s">
        <v>41386</v>
      </c>
      <c r="B21681" s="1" t="s">
        <v>36669</v>
      </c>
      <c r="C21681">
        <v>1758.5044820000001</v>
      </c>
      <c r="D21681" s="4">
        <v>43925.759270833332</v>
      </c>
    </row>
    <row r="21682" spans="1:4" x14ac:dyDescent="0.25">
      <c r="A21682" s="1" t="s">
        <v>41387</v>
      </c>
      <c r="B21682" s="1" t="s">
        <v>36124</v>
      </c>
      <c r="C21682">
        <v>168.59104400000001</v>
      </c>
      <c r="D21682" s="4">
        <v>43925.759814814817</v>
      </c>
    </row>
    <row r="21683" spans="1:4" x14ac:dyDescent="0.25">
      <c r="A21683" s="1" t="s">
        <v>41388</v>
      </c>
      <c r="B21683" s="1" t="s">
        <v>36144</v>
      </c>
      <c r="C21683">
        <v>307.593054</v>
      </c>
      <c r="D21683" s="4">
        <v>43925.758784722224</v>
      </c>
    </row>
    <row r="21684" spans="1:4" x14ac:dyDescent="0.25">
      <c r="A21684" s="1" t="s">
        <v>1663</v>
      </c>
      <c r="B21684" s="1" t="s">
        <v>1022</v>
      </c>
      <c r="C21684">
        <v>33.009739000000003</v>
      </c>
      <c r="D21684" s="4">
        <v>43925.741793981484</v>
      </c>
    </row>
    <row r="21685" spans="1:4" x14ac:dyDescent="0.25">
      <c r="A21685" s="1" t="s">
        <v>8544</v>
      </c>
      <c r="B21685" s="1" t="s">
        <v>33</v>
      </c>
      <c r="C21685">
        <v>103.53224400000001</v>
      </c>
      <c r="D21685" s="4">
        <v>43925.747708333336</v>
      </c>
    </row>
    <row r="21686" spans="1:4" x14ac:dyDescent="0.25">
      <c r="A21686" s="1" t="s">
        <v>53776</v>
      </c>
      <c r="B21686" s="1" t="s">
        <v>3119</v>
      </c>
      <c r="C21686">
        <v>83.248695999999995</v>
      </c>
      <c r="D21686" s="4">
        <v>43925.761817129627</v>
      </c>
    </row>
    <row r="21687" spans="1:4" x14ac:dyDescent="0.25">
      <c r="A21687" s="1" t="s">
        <v>53777</v>
      </c>
      <c r="B21687" s="1" t="s">
        <v>36170</v>
      </c>
      <c r="C21687">
        <v>40.179397999999999</v>
      </c>
      <c r="D21687" s="4">
        <v>43925.762372685182</v>
      </c>
    </row>
    <row r="21688" spans="1:4" x14ac:dyDescent="0.25">
      <c r="A21688" s="1" t="s">
        <v>41389</v>
      </c>
      <c r="B21688" s="1" t="s">
        <v>36608</v>
      </c>
      <c r="C21688">
        <v>118.703807</v>
      </c>
      <c r="D21688" s="4">
        <v>43925.75980324074</v>
      </c>
    </row>
    <row r="21689" spans="1:4" x14ac:dyDescent="0.25">
      <c r="A21689" s="1" t="s">
        <v>31381</v>
      </c>
      <c r="B21689" s="1" t="s">
        <v>3157</v>
      </c>
      <c r="C21689">
        <v>392.06715200000002</v>
      </c>
      <c r="D21689" s="4">
        <v>43925.752488425926</v>
      </c>
    </row>
    <row r="21690" spans="1:4" x14ac:dyDescent="0.25">
      <c r="A21690" s="1" t="s">
        <v>41390</v>
      </c>
      <c r="B21690" s="1" t="s">
        <v>3157</v>
      </c>
      <c r="C21690">
        <v>25.822752000000001</v>
      </c>
      <c r="D21690" s="4">
        <v>43925.755324074074</v>
      </c>
    </row>
    <row r="21691" spans="1:4" x14ac:dyDescent="0.25">
      <c r="A21691" s="1" t="s">
        <v>31382</v>
      </c>
      <c r="B21691" s="1" t="s">
        <v>3278</v>
      </c>
      <c r="C21691">
        <v>61.940846999999998</v>
      </c>
      <c r="D21691" s="4">
        <v>43925.753136574072</v>
      </c>
    </row>
    <row r="21692" spans="1:4" x14ac:dyDescent="0.25">
      <c r="A21692" s="1" t="s">
        <v>8545</v>
      </c>
      <c r="B21692" s="1" t="s">
        <v>3216</v>
      </c>
      <c r="C21692">
        <v>200.039063</v>
      </c>
      <c r="D21692" s="4">
        <v>43925.744675925926</v>
      </c>
    </row>
    <row r="21693" spans="1:4" x14ac:dyDescent="0.25">
      <c r="A21693" s="1" t="s">
        <v>41391</v>
      </c>
      <c r="B21693" s="1" t="s">
        <v>3033</v>
      </c>
      <c r="C21693">
        <v>30.896156999999999</v>
      </c>
      <c r="D21693" s="4">
        <v>43925.757337962961</v>
      </c>
    </row>
    <row r="21694" spans="1:4" x14ac:dyDescent="0.25">
      <c r="A21694" s="1" t="s">
        <v>60436</v>
      </c>
      <c r="B21694" s="1" t="s">
        <v>36281</v>
      </c>
      <c r="C21694">
        <v>34.731423999999997</v>
      </c>
      <c r="D21694" s="4">
        <v>43925.763402777775</v>
      </c>
    </row>
    <row r="21695" spans="1:4" x14ac:dyDescent="0.25">
      <c r="A21695" s="1" t="s">
        <v>41392</v>
      </c>
      <c r="B21695" s="1" t="s">
        <v>36517</v>
      </c>
      <c r="C21695">
        <v>267.42660999999998</v>
      </c>
      <c r="D21695" s="4">
        <v>43925.759131944447</v>
      </c>
    </row>
    <row r="21696" spans="1:4" x14ac:dyDescent="0.25">
      <c r="A21696" s="1" t="s">
        <v>41393</v>
      </c>
      <c r="B21696" s="1" t="s">
        <v>19</v>
      </c>
      <c r="C21696">
        <v>46.856076999999999</v>
      </c>
      <c r="D21696" s="4">
        <v>43925.756249999999</v>
      </c>
    </row>
    <row r="21697" spans="1:4" x14ac:dyDescent="0.25">
      <c r="A21697" s="1" t="s">
        <v>60437</v>
      </c>
      <c r="B21697" s="1" t="s">
        <v>3251</v>
      </c>
      <c r="C21697">
        <v>48.299823000000004</v>
      </c>
      <c r="D21697" s="4">
        <v>43925.766145833331</v>
      </c>
    </row>
    <row r="21698" spans="1:4" x14ac:dyDescent="0.25">
      <c r="A21698" s="1" t="s">
        <v>8546</v>
      </c>
      <c r="B21698" s="1" t="s">
        <v>3307</v>
      </c>
      <c r="C21698">
        <v>28.818670999999998</v>
      </c>
      <c r="D21698" s="4">
        <v>43925.745821759258</v>
      </c>
    </row>
    <row r="21699" spans="1:4" x14ac:dyDescent="0.25">
      <c r="A21699" s="1" t="s">
        <v>8547</v>
      </c>
      <c r="B21699" s="1" t="s">
        <v>3143</v>
      </c>
      <c r="C21699">
        <v>29.530721</v>
      </c>
      <c r="D21699" s="4">
        <v>43925.74832175926</v>
      </c>
    </row>
    <row r="21700" spans="1:4" x14ac:dyDescent="0.25">
      <c r="A21700" s="1" t="s">
        <v>31383</v>
      </c>
      <c r="B21700" s="1" t="s">
        <v>3035</v>
      </c>
      <c r="C21700">
        <v>41.271228999999998</v>
      </c>
      <c r="D21700" s="4">
        <v>43925.75440972222</v>
      </c>
    </row>
    <row r="21701" spans="1:4" x14ac:dyDescent="0.25">
      <c r="A21701" s="1" t="s">
        <v>41394</v>
      </c>
      <c r="B21701" s="1" t="s">
        <v>3043</v>
      </c>
      <c r="C21701">
        <v>798.07363199999998</v>
      </c>
      <c r="D21701" s="4">
        <v>43925.759363425925</v>
      </c>
    </row>
    <row r="21702" spans="1:4" x14ac:dyDescent="0.25">
      <c r="A21702" s="1" t="s">
        <v>8548</v>
      </c>
      <c r="B21702" s="1" t="s">
        <v>42</v>
      </c>
      <c r="C21702">
        <v>31.230077000000001</v>
      </c>
      <c r="D21702" s="4">
        <v>43925.749432870369</v>
      </c>
    </row>
    <row r="21703" spans="1:4" x14ac:dyDescent="0.25">
      <c r="A21703" s="1" t="s">
        <v>8549</v>
      </c>
      <c r="B21703" s="1" t="s">
        <v>3039</v>
      </c>
      <c r="C21703">
        <v>88.638266000000002</v>
      </c>
      <c r="D21703" s="4">
        <v>43925.748842592591</v>
      </c>
    </row>
    <row r="21704" spans="1:4" x14ac:dyDescent="0.25">
      <c r="A21704" s="1" t="s">
        <v>60438</v>
      </c>
      <c r="B21704" s="1" t="s">
        <v>3516</v>
      </c>
      <c r="C21704">
        <v>30.078847</v>
      </c>
      <c r="D21704" s="4">
        <v>43925.7653125</v>
      </c>
    </row>
    <row r="21705" spans="1:4" x14ac:dyDescent="0.25">
      <c r="A21705" s="1" t="s">
        <v>53778</v>
      </c>
      <c r="B21705" s="1" t="s">
        <v>3216</v>
      </c>
      <c r="C21705">
        <v>32.695568999999999</v>
      </c>
      <c r="D21705" s="4">
        <v>43925.761562500003</v>
      </c>
    </row>
    <row r="21706" spans="1:4" x14ac:dyDescent="0.25">
      <c r="A21706" s="1" t="s">
        <v>8550</v>
      </c>
      <c r="B21706" s="1" t="s">
        <v>3047</v>
      </c>
      <c r="C21706">
        <v>36.143048</v>
      </c>
      <c r="D21706" s="4">
        <v>43925.745752314811</v>
      </c>
    </row>
    <row r="21707" spans="1:4" x14ac:dyDescent="0.25">
      <c r="A21707" s="1" t="s">
        <v>22969</v>
      </c>
      <c r="B21707" s="1" t="s">
        <v>3197</v>
      </c>
      <c r="C21707">
        <v>419.29388399999999</v>
      </c>
      <c r="D21707" s="4">
        <v>43925.750162037039</v>
      </c>
    </row>
    <row r="21708" spans="1:4" x14ac:dyDescent="0.25">
      <c r="A21708" s="1" t="s">
        <v>60439</v>
      </c>
      <c r="B21708" s="1" t="s">
        <v>3031</v>
      </c>
      <c r="C21708">
        <v>30.265111000000001</v>
      </c>
      <c r="D21708" s="4">
        <v>43925.766469907408</v>
      </c>
    </row>
    <row r="21709" spans="1:4" x14ac:dyDescent="0.25">
      <c r="A21709" s="1" t="s">
        <v>41395</v>
      </c>
      <c r="B21709" s="1" t="s">
        <v>3113</v>
      </c>
      <c r="C21709">
        <v>86.406537999999998</v>
      </c>
      <c r="D21709" s="4">
        <v>43925.757152777776</v>
      </c>
    </row>
    <row r="21710" spans="1:4" x14ac:dyDescent="0.25">
      <c r="A21710" s="1" t="s">
        <v>22970</v>
      </c>
      <c r="B21710" s="1" t="s">
        <v>15</v>
      </c>
      <c r="C21710">
        <v>145.20620700000001</v>
      </c>
      <c r="D21710" s="4">
        <v>43925.750706018516</v>
      </c>
    </row>
    <row r="21711" spans="1:4" x14ac:dyDescent="0.25">
      <c r="A21711" s="1" t="s">
        <v>60440</v>
      </c>
      <c r="B21711" s="1" t="s">
        <v>3383</v>
      </c>
      <c r="C21711">
        <v>40.253509999999999</v>
      </c>
      <c r="D21711" s="4">
        <v>43925.766759259262</v>
      </c>
    </row>
    <row r="21712" spans="1:4" x14ac:dyDescent="0.25">
      <c r="A21712" s="1" t="s">
        <v>22971</v>
      </c>
      <c r="B21712" s="1" t="s">
        <v>3303</v>
      </c>
      <c r="C21712">
        <v>47.158532000000001</v>
      </c>
      <c r="D21712" s="4">
        <v>43925.752141203702</v>
      </c>
    </row>
    <row r="21713" spans="1:4" x14ac:dyDescent="0.25">
      <c r="A21713" s="1" t="s">
        <v>1664</v>
      </c>
      <c r="B21713" s="1" t="s">
        <v>1092</v>
      </c>
      <c r="C21713">
        <v>27.207221000000001</v>
      </c>
      <c r="D21713" s="4">
        <v>43925.740185185183</v>
      </c>
    </row>
    <row r="21714" spans="1:4" x14ac:dyDescent="0.25">
      <c r="A21714" s="1" t="s">
        <v>8551</v>
      </c>
      <c r="B21714" s="1" t="s">
        <v>28</v>
      </c>
      <c r="C21714">
        <v>33.788322999999998</v>
      </c>
      <c r="D21714" s="4">
        <v>43925.745023148149</v>
      </c>
    </row>
    <row r="21715" spans="1:4" x14ac:dyDescent="0.25">
      <c r="A21715" s="1" t="s">
        <v>41396</v>
      </c>
      <c r="B21715" s="1" t="s">
        <v>36302</v>
      </c>
      <c r="C21715">
        <v>408.194298</v>
      </c>
      <c r="D21715" s="4">
        <v>43925.758391203701</v>
      </c>
    </row>
    <row r="21716" spans="1:4" x14ac:dyDescent="0.25">
      <c r="A21716" s="1" t="s">
        <v>41397</v>
      </c>
      <c r="B21716" s="1" t="s">
        <v>3143</v>
      </c>
      <c r="C21716">
        <v>856.143057</v>
      </c>
      <c r="D21716" s="4">
        <v>43925.757986111108</v>
      </c>
    </row>
    <row r="21717" spans="1:4" x14ac:dyDescent="0.25">
      <c r="A21717" s="1" t="s">
        <v>41398</v>
      </c>
      <c r="B21717" s="1" t="s">
        <v>3154</v>
      </c>
      <c r="C21717">
        <v>37.938572000000001</v>
      </c>
      <c r="D21717" s="4">
        <v>43925.756921296299</v>
      </c>
    </row>
    <row r="21718" spans="1:4" x14ac:dyDescent="0.25">
      <c r="A21718" s="1" t="s">
        <v>41399</v>
      </c>
      <c r="B21718" s="1" t="s">
        <v>3098</v>
      </c>
      <c r="C21718">
        <v>30.093613999999999</v>
      </c>
      <c r="D21718" s="4">
        <v>43925.756932870368</v>
      </c>
    </row>
    <row r="21719" spans="1:4" x14ac:dyDescent="0.25">
      <c r="A21719" s="1" t="s">
        <v>41400</v>
      </c>
      <c r="B21719" s="1" t="s">
        <v>3047</v>
      </c>
      <c r="C21719">
        <v>42.342678999999997</v>
      </c>
      <c r="D21719" s="4">
        <v>43925.757037037038</v>
      </c>
    </row>
    <row r="21720" spans="1:4" x14ac:dyDescent="0.25">
      <c r="A21720" s="1" t="s">
        <v>22972</v>
      </c>
      <c r="B21720" s="1" t="s">
        <v>3035</v>
      </c>
      <c r="C21720">
        <v>176.18522200000001</v>
      </c>
      <c r="D21720" s="4">
        <v>43925.749907407408</v>
      </c>
    </row>
    <row r="21721" spans="1:4" x14ac:dyDescent="0.25">
      <c r="A21721" s="1" t="s">
        <v>22973</v>
      </c>
      <c r="B21721" s="1" t="s">
        <v>3344</v>
      </c>
      <c r="C21721">
        <v>31.035076</v>
      </c>
      <c r="D21721" s="4">
        <v>43925.751689814817</v>
      </c>
    </row>
    <row r="21722" spans="1:4" x14ac:dyDescent="0.25">
      <c r="A21722" s="1" t="s">
        <v>53779</v>
      </c>
      <c r="B21722" s="1" t="s">
        <v>3074</v>
      </c>
      <c r="C21722">
        <v>41.601398000000003</v>
      </c>
      <c r="D21722" s="4">
        <v>43925.762465277781</v>
      </c>
    </row>
    <row r="21723" spans="1:4" x14ac:dyDescent="0.25">
      <c r="A21723" s="1" t="s">
        <v>41401</v>
      </c>
      <c r="B21723" s="1" t="s">
        <v>36281</v>
      </c>
      <c r="C21723">
        <v>48.029051000000003</v>
      </c>
      <c r="D21723" s="4">
        <v>43925.759687500002</v>
      </c>
    </row>
    <row r="21724" spans="1:4" x14ac:dyDescent="0.25">
      <c r="A21724" s="1" t="s">
        <v>1665</v>
      </c>
      <c r="B21724" s="1" t="s">
        <v>13</v>
      </c>
      <c r="C21724">
        <v>27.7424</v>
      </c>
      <c r="D21724" s="4">
        <v>43925.74287037037</v>
      </c>
    </row>
    <row r="21725" spans="1:4" x14ac:dyDescent="0.25">
      <c r="A21725" s="1" t="s">
        <v>8552</v>
      </c>
      <c r="B21725" s="1" t="s">
        <v>3058</v>
      </c>
      <c r="C21725">
        <v>154.03110699999999</v>
      </c>
      <c r="D21725" s="4">
        <v>43925.749143518522</v>
      </c>
    </row>
    <row r="21726" spans="1:4" x14ac:dyDescent="0.25">
      <c r="A21726" s="1" t="s">
        <v>8553</v>
      </c>
      <c r="B21726" s="1" t="s">
        <v>3180</v>
      </c>
      <c r="C21726">
        <v>830.88395400000002</v>
      </c>
      <c r="D21726" s="4">
        <v>43925.747291666667</v>
      </c>
    </row>
    <row r="21727" spans="1:4" x14ac:dyDescent="0.25">
      <c r="A21727" s="1" t="s">
        <v>41402</v>
      </c>
      <c r="B21727" s="1" t="s">
        <v>3098</v>
      </c>
      <c r="C21727">
        <v>33.625261999999999</v>
      </c>
      <c r="D21727" s="4">
        <v>43925.755590277775</v>
      </c>
    </row>
    <row r="21728" spans="1:4" x14ac:dyDescent="0.25">
      <c r="A21728" s="1" t="s">
        <v>41403</v>
      </c>
      <c r="B21728" s="1" t="s">
        <v>3037</v>
      </c>
      <c r="C21728">
        <v>182.43386599999999</v>
      </c>
      <c r="D21728" s="4">
        <v>43925.757997685185</v>
      </c>
    </row>
    <row r="21729" spans="1:4" x14ac:dyDescent="0.25">
      <c r="A21729" s="1" t="s">
        <v>53780</v>
      </c>
      <c r="B21729" s="1" t="s">
        <v>36108</v>
      </c>
      <c r="C21729">
        <v>42.823332000000001</v>
      </c>
      <c r="D21729" s="4">
        <v>43925.76222222222</v>
      </c>
    </row>
    <row r="21730" spans="1:4" x14ac:dyDescent="0.25">
      <c r="A21730" s="1" t="s">
        <v>41404</v>
      </c>
      <c r="B21730" s="1" t="s">
        <v>3330</v>
      </c>
      <c r="C21730">
        <v>35.559125999999999</v>
      </c>
      <c r="D21730" s="4">
        <v>43925.752766203703</v>
      </c>
    </row>
    <row r="21731" spans="1:4" x14ac:dyDescent="0.25">
      <c r="A21731" s="1" t="s">
        <v>31384</v>
      </c>
      <c r="B21731" s="1" t="s">
        <v>3327</v>
      </c>
      <c r="C21731">
        <v>30.125820999999998</v>
      </c>
      <c r="D21731" s="4">
        <v>43925.75472222222</v>
      </c>
    </row>
    <row r="21732" spans="1:4" x14ac:dyDescent="0.25">
      <c r="A21732" s="1" t="s">
        <v>8554</v>
      </c>
      <c r="B21732" s="1" t="s">
        <v>3049</v>
      </c>
      <c r="C21732">
        <v>100.17626300000001</v>
      </c>
      <c r="D21732" s="4">
        <v>43925.746562499997</v>
      </c>
    </row>
    <row r="21733" spans="1:4" x14ac:dyDescent="0.25">
      <c r="A21733" s="1" t="s">
        <v>22974</v>
      </c>
      <c r="B21733" s="1" t="s">
        <v>3115</v>
      </c>
      <c r="C21733">
        <v>98.571967000000001</v>
      </c>
      <c r="D21733" s="4">
        <v>43925.75037037037</v>
      </c>
    </row>
    <row r="21734" spans="1:4" x14ac:dyDescent="0.25">
      <c r="A21734" s="1" t="s">
        <v>41405</v>
      </c>
      <c r="B21734" s="1" t="s">
        <v>19</v>
      </c>
      <c r="C21734">
        <v>28.272808000000001</v>
      </c>
      <c r="D21734" s="4">
        <v>43925.755729166667</v>
      </c>
    </row>
    <row r="21735" spans="1:4" x14ac:dyDescent="0.25">
      <c r="A21735" s="1" t="s">
        <v>60441</v>
      </c>
      <c r="B21735" s="1" t="s">
        <v>36225</v>
      </c>
      <c r="C21735">
        <v>31.837202000000001</v>
      </c>
      <c r="D21735" s="4">
        <v>43925.770289351851</v>
      </c>
    </row>
    <row r="21736" spans="1:4" x14ac:dyDescent="0.25">
      <c r="A21736" s="1" t="s">
        <v>41406</v>
      </c>
      <c r="B21736" s="1" t="s">
        <v>36124</v>
      </c>
      <c r="C21736">
        <v>169.949442</v>
      </c>
      <c r="D21736" s="4">
        <v>43925.759710648148</v>
      </c>
    </row>
    <row r="21737" spans="1:4" x14ac:dyDescent="0.25">
      <c r="A21737" s="1" t="s">
        <v>60442</v>
      </c>
      <c r="B21737" s="1" t="s">
        <v>3119</v>
      </c>
      <c r="C21737">
        <v>32.420594000000001</v>
      </c>
      <c r="D21737" s="4">
        <v>43925.764710648145</v>
      </c>
    </row>
    <row r="21738" spans="1:4" x14ac:dyDescent="0.25">
      <c r="A21738" s="1" t="s">
        <v>60443</v>
      </c>
      <c r="B21738" s="1" t="s">
        <v>3162</v>
      </c>
      <c r="C21738">
        <v>123.51056199999999</v>
      </c>
      <c r="D21738" s="4">
        <v>43925.764618055553</v>
      </c>
    </row>
    <row r="21739" spans="1:4" x14ac:dyDescent="0.25">
      <c r="A21739" s="1" t="s">
        <v>41407</v>
      </c>
      <c r="B21739" s="1" t="s">
        <v>36110</v>
      </c>
      <c r="C21739">
        <v>420.45916699999998</v>
      </c>
      <c r="D21739" s="4">
        <v>43925.758796296293</v>
      </c>
    </row>
    <row r="21740" spans="1:4" x14ac:dyDescent="0.25">
      <c r="A21740" s="1" t="s">
        <v>41408</v>
      </c>
      <c r="B21740" s="1" t="s">
        <v>3123</v>
      </c>
      <c r="C21740">
        <v>45.241194999999998</v>
      </c>
      <c r="D21740" s="4">
        <v>43925.759988425925</v>
      </c>
    </row>
    <row r="21741" spans="1:4" x14ac:dyDescent="0.25">
      <c r="A21741" s="1" t="s">
        <v>22975</v>
      </c>
      <c r="B21741" s="1" t="s">
        <v>33</v>
      </c>
      <c r="C21741">
        <v>31.415030000000002</v>
      </c>
      <c r="D21741" s="4">
        <v>43925.751863425925</v>
      </c>
    </row>
    <row r="21742" spans="1:4" x14ac:dyDescent="0.25">
      <c r="A21742" s="1" t="s">
        <v>60444</v>
      </c>
      <c r="B21742" s="1" t="s">
        <v>36116</v>
      </c>
      <c r="C21742">
        <v>63.274529000000001</v>
      </c>
      <c r="D21742" s="4">
        <v>43925.765763888892</v>
      </c>
    </row>
    <row r="21743" spans="1:4" x14ac:dyDescent="0.25">
      <c r="A21743" s="1" t="s">
        <v>31385</v>
      </c>
      <c r="B21743" s="1" t="s">
        <v>3035</v>
      </c>
      <c r="C21743">
        <v>38.549826000000003</v>
      </c>
      <c r="D21743" s="4">
        <v>43925.75341435185</v>
      </c>
    </row>
    <row r="21744" spans="1:4" x14ac:dyDescent="0.25">
      <c r="A21744" s="1" t="s">
        <v>8555</v>
      </c>
      <c r="B21744" s="1" t="s">
        <v>3064</v>
      </c>
      <c r="C21744">
        <v>117.861591</v>
      </c>
      <c r="D21744" s="4">
        <v>43925.745138888888</v>
      </c>
    </row>
    <row r="21745" spans="1:4" x14ac:dyDescent="0.25">
      <c r="A21745" s="1" t="s">
        <v>22976</v>
      </c>
      <c r="B21745" s="1" t="s">
        <v>1092</v>
      </c>
      <c r="C21745">
        <v>63.998921000000003</v>
      </c>
      <c r="D21745" s="4">
        <v>43925.748263888891</v>
      </c>
    </row>
    <row r="21746" spans="1:4" x14ac:dyDescent="0.25">
      <c r="A21746" s="1" t="s">
        <v>31386</v>
      </c>
      <c r="B21746" s="1" t="s">
        <v>3402</v>
      </c>
      <c r="C21746">
        <v>35.717592000000003</v>
      </c>
      <c r="D21746" s="4">
        <v>43925.754583333335</v>
      </c>
    </row>
    <row r="21747" spans="1:4" x14ac:dyDescent="0.25">
      <c r="A21747" s="1" t="s">
        <v>8556</v>
      </c>
      <c r="B21747" s="1" t="s">
        <v>3055</v>
      </c>
      <c r="C21747">
        <v>70.773394999999994</v>
      </c>
      <c r="D21747" s="4">
        <v>43925.748078703706</v>
      </c>
    </row>
    <row r="21748" spans="1:4" x14ac:dyDescent="0.25">
      <c r="A21748" s="1" t="s">
        <v>8557</v>
      </c>
      <c r="B21748" s="1" t="s">
        <v>3102</v>
      </c>
      <c r="C21748">
        <v>81.53734</v>
      </c>
      <c r="D21748" s="4">
        <v>43925.7496875</v>
      </c>
    </row>
    <row r="21749" spans="1:4" x14ac:dyDescent="0.25">
      <c r="A21749" s="1" t="s">
        <v>8558</v>
      </c>
      <c r="B21749" s="1" t="s">
        <v>19</v>
      </c>
      <c r="C21749">
        <v>55.661895999999999</v>
      </c>
      <c r="D21749" s="4">
        <v>43925.745150462964</v>
      </c>
    </row>
    <row r="21750" spans="1:4" x14ac:dyDescent="0.25">
      <c r="A21750" s="1" t="s">
        <v>53781</v>
      </c>
      <c r="B21750" s="1" t="s">
        <v>3123</v>
      </c>
      <c r="C21750">
        <v>34.815331</v>
      </c>
      <c r="D21750" s="4">
        <v>43925.762476851851</v>
      </c>
    </row>
    <row r="21751" spans="1:4" x14ac:dyDescent="0.25">
      <c r="A21751" s="1" t="s">
        <v>8559</v>
      </c>
      <c r="B21751" s="1" t="s">
        <v>3383</v>
      </c>
      <c r="C21751">
        <v>96.642668</v>
      </c>
      <c r="D21751" s="4">
        <v>43925.749444444446</v>
      </c>
    </row>
    <row r="21752" spans="1:4" x14ac:dyDescent="0.25">
      <c r="A21752" s="1" t="s">
        <v>8560</v>
      </c>
      <c r="B21752" s="1" t="s">
        <v>1092</v>
      </c>
      <c r="C21752">
        <v>128.85454100000001</v>
      </c>
      <c r="D21752" s="4">
        <v>43925.745162037034</v>
      </c>
    </row>
    <row r="21753" spans="1:4" x14ac:dyDescent="0.25">
      <c r="A21753" s="1" t="s">
        <v>8561</v>
      </c>
      <c r="B21753" s="1" t="s">
        <v>3102</v>
      </c>
      <c r="C21753">
        <v>95.434455999999997</v>
      </c>
      <c r="D21753" s="4">
        <v>43925.747083333335</v>
      </c>
    </row>
    <row r="21754" spans="1:4" x14ac:dyDescent="0.25">
      <c r="A21754" s="1" t="s">
        <v>60445</v>
      </c>
      <c r="B21754" s="1" t="s">
        <v>36218</v>
      </c>
      <c r="C21754">
        <v>34.397306</v>
      </c>
      <c r="D21754" s="4">
        <v>43925.76699074074</v>
      </c>
    </row>
    <row r="21755" spans="1:4" x14ac:dyDescent="0.25">
      <c r="A21755" s="1" t="s">
        <v>60446</v>
      </c>
      <c r="B21755" s="1" t="s">
        <v>36608</v>
      </c>
      <c r="C21755">
        <v>30.638634</v>
      </c>
      <c r="D21755" s="4">
        <v>43925.766643518517</v>
      </c>
    </row>
    <row r="21756" spans="1:4" x14ac:dyDescent="0.25">
      <c r="A21756" s="1" t="s">
        <v>22977</v>
      </c>
      <c r="B21756" s="1" t="s">
        <v>3187</v>
      </c>
      <c r="C21756">
        <v>28.438914</v>
      </c>
      <c r="D21756" s="4">
        <v>43925.751134259262</v>
      </c>
    </row>
    <row r="21757" spans="1:4" x14ac:dyDescent="0.25">
      <c r="A21757" s="1" t="s">
        <v>8562</v>
      </c>
      <c r="B21757" s="1" t="s">
        <v>28</v>
      </c>
      <c r="C21757">
        <v>67.952847000000006</v>
      </c>
      <c r="D21757" s="4">
        <v>43925.745393518519</v>
      </c>
    </row>
    <row r="21758" spans="1:4" x14ac:dyDescent="0.25">
      <c r="A21758" s="1" t="s">
        <v>41409</v>
      </c>
      <c r="B21758" s="1" t="s">
        <v>3071</v>
      </c>
      <c r="C21758">
        <v>27.951345</v>
      </c>
      <c r="D21758" s="4">
        <v>43925.756898148145</v>
      </c>
    </row>
    <row r="21759" spans="1:4" x14ac:dyDescent="0.25">
      <c r="A21759" s="1" t="s">
        <v>31387</v>
      </c>
      <c r="B21759" s="1" t="s">
        <v>3236</v>
      </c>
      <c r="C21759">
        <v>26.444427999999998</v>
      </c>
      <c r="D21759" s="4">
        <v>43925.754756944443</v>
      </c>
    </row>
    <row r="21760" spans="1:4" x14ac:dyDescent="0.25">
      <c r="A21760" s="1" t="s">
        <v>41410</v>
      </c>
      <c r="B21760" s="1" t="s">
        <v>28</v>
      </c>
      <c r="C21760">
        <v>52.537236999999998</v>
      </c>
      <c r="D21760" s="4">
        <v>43925.756493055553</v>
      </c>
    </row>
    <row r="21761" spans="1:4" x14ac:dyDescent="0.25">
      <c r="A21761" s="1" t="s">
        <v>1666</v>
      </c>
      <c r="B21761" s="1" t="s">
        <v>15</v>
      </c>
      <c r="C21761">
        <v>35.260896000000002</v>
      </c>
      <c r="D21761" s="4">
        <v>43925.742326388892</v>
      </c>
    </row>
    <row r="21762" spans="1:4" x14ac:dyDescent="0.25">
      <c r="A21762" s="1" t="s">
        <v>60447</v>
      </c>
      <c r="B21762" s="1" t="s">
        <v>36131</v>
      </c>
      <c r="C21762">
        <v>34.243282999999998</v>
      </c>
      <c r="D21762" s="4">
        <v>43925.763645833336</v>
      </c>
    </row>
    <row r="21763" spans="1:4" x14ac:dyDescent="0.25">
      <c r="A21763" s="1" t="s">
        <v>8563</v>
      </c>
      <c r="B21763" s="1" t="s">
        <v>3029</v>
      </c>
      <c r="C21763">
        <v>41.145077000000001</v>
      </c>
      <c r="D21763" s="4">
        <v>43925.745000000003</v>
      </c>
    </row>
    <row r="21764" spans="1:4" x14ac:dyDescent="0.25">
      <c r="A21764" s="1" t="s">
        <v>8564</v>
      </c>
      <c r="B21764" s="1" t="s">
        <v>3064</v>
      </c>
      <c r="C21764">
        <v>57.512594</v>
      </c>
      <c r="D21764" s="4">
        <v>43925.745532407411</v>
      </c>
    </row>
    <row r="21765" spans="1:4" x14ac:dyDescent="0.25">
      <c r="A21765" s="1" t="s">
        <v>60448</v>
      </c>
      <c r="B21765" s="1" t="s">
        <v>36302</v>
      </c>
      <c r="C21765">
        <v>115.753483</v>
      </c>
      <c r="D21765" s="4">
        <v>43925.764907407407</v>
      </c>
    </row>
    <row r="21766" spans="1:4" x14ac:dyDescent="0.25">
      <c r="A21766" s="1" t="s">
        <v>1667</v>
      </c>
      <c r="B21766" s="1" t="s">
        <v>19</v>
      </c>
      <c r="C21766">
        <v>26.424389000000001</v>
      </c>
      <c r="D21766" s="4">
        <v>43925.743946759256</v>
      </c>
    </row>
    <row r="21767" spans="1:4" x14ac:dyDescent="0.25">
      <c r="A21767" s="1" t="s">
        <v>53782</v>
      </c>
      <c r="B21767" s="1" t="s">
        <v>36821</v>
      </c>
      <c r="C21767">
        <v>36.618293000000001</v>
      </c>
      <c r="D21767" s="4">
        <v>43925.762175925927</v>
      </c>
    </row>
    <row r="21768" spans="1:4" x14ac:dyDescent="0.25">
      <c r="A21768" s="1" t="s">
        <v>22978</v>
      </c>
      <c r="B21768" s="1" t="s">
        <v>3111</v>
      </c>
      <c r="C21768">
        <v>48.667780999999998</v>
      </c>
      <c r="D21768" s="4">
        <v>43925.751250000001</v>
      </c>
    </row>
    <row r="21769" spans="1:4" x14ac:dyDescent="0.25">
      <c r="A21769" s="1" t="s">
        <v>333</v>
      </c>
      <c r="B21769" s="1" t="s">
        <v>19</v>
      </c>
      <c r="C21769">
        <v>28.155998</v>
      </c>
      <c r="D21769" s="4">
        <v>43925.742002314815</v>
      </c>
    </row>
    <row r="21770" spans="1:4" x14ac:dyDescent="0.25">
      <c r="A21770" s="1" t="s">
        <v>8565</v>
      </c>
      <c r="B21770" s="1" t="s">
        <v>3055</v>
      </c>
      <c r="C21770">
        <v>29.932634</v>
      </c>
      <c r="D21770" s="4">
        <v>43925.749374999999</v>
      </c>
    </row>
    <row r="21771" spans="1:4" x14ac:dyDescent="0.25">
      <c r="A21771" s="1" t="s">
        <v>41411</v>
      </c>
      <c r="B21771" s="1" t="s">
        <v>1025</v>
      </c>
      <c r="C21771">
        <v>30.137712000000001</v>
      </c>
      <c r="D21771" s="4">
        <v>43925.756122685183</v>
      </c>
    </row>
    <row r="21772" spans="1:4" x14ac:dyDescent="0.25">
      <c r="A21772" s="1" t="s">
        <v>41412</v>
      </c>
      <c r="B21772" s="1" t="s">
        <v>1032</v>
      </c>
      <c r="C21772">
        <v>82.197490999999999</v>
      </c>
      <c r="D21772" s="4">
        <v>43925.75582175926</v>
      </c>
    </row>
    <row r="21773" spans="1:4" x14ac:dyDescent="0.25">
      <c r="A21773" s="1" t="s">
        <v>8566</v>
      </c>
      <c r="B21773" s="1" t="s">
        <v>3029</v>
      </c>
      <c r="C21773">
        <v>80.467146999999997</v>
      </c>
      <c r="D21773" s="4">
        <v>43925.747442129628</v>
      </c>
    </row>
    <row r="21774" spans="1:4" x14ac:dyDescent="0.25">
      <c r="A21774" s="1" t="s">
        <v>41413</v>
      </c>
      <c r="B21774" s="1" t="s">
        <v>33</v>
      </c>
      <c r="C21774">
        <v>27.799776999999999</v>
      </c>
      <c r="D21774" s="4">
        <v>43925.757013888891</v>
      </c>
    </row>
    <row r="21775" spans="1:4" x14ac:dyDescent="0.25">
      <c r="A21775" s="1" t="s">
        <v>41414</v>
      </c>
      <c r="B21775" s="1" t="s">
        <v>3154</v>
      </c>
      <c r="C21775">
        <v>71.499579999999995</v>
      </c>
      <c r="D21775" s="4">
        <v>43925.759525462963</v>
      </c>
    </row>
    <row r="21776" spans="1:4" x14ac:dyDescent="0.25">
      <c r="A21776" s="1" t="s">
        <v>60449</v>
      </c>
      <c r="B21776" s="1" t="s">
        <v>36351</v>
      </c>
      <c r="C21776">
        <v>39.871214000000002</v>
      </c>
      <c r="D21776" s="4">
        <v>43925.764108796298</v>
      </c>
    </row>
    <row r="21777" spans="1:4" x14ac:dyDescent="0.25">
      <c r="A21777" s="1" t="s">
        <v>31388</v>
      </c>
      <c r="B21777" s="1" t="s">
        <v>3137</v>
      </c>
      <c r="C21777">
        <v>33.315396999999997</v>
      </c>
      <c r="D21777" s="4">
        <v>43925.753333333334</v>
      </c>
    </row>
    <row r="21778" spans="1:4" x14ac:dyDescent="0.25">
      <c r="A21778" s="1" t="s">
        <v>41415</v>
      </c>
      <c r="B21778" s="1" t="s">
        <v>3043</v>
      </c>
      <c r="C21778">
        <v>227.51371599999999</v>
      </c>
      <c r="D21778" s="4">
        <v>43925.758981481478</v>
      </c>
    </row>
    <row r="21779" spans="1:4" x14ac:dyDescent="0.25">
      <c r="A21779" s="1" t="s">
        <v>334</v>
      </c>
      <c r="B21779" s="1" t="s">
        <v>17</v>
      </c>
      <c r="C21779">
        <v>28.483550000000001</v>
      </c>
      <c r="D21779" s="4">
        <v>43925.735567129632</v>
      </c>
    </row>
    <row r="21780" spans="1:4" x14ac:dyDescent="0.25">
      <c r="A21780" s="1" t="s">
        <v>8567</v>
      </c>
      <c r="B21780" s="1" t="s">
        <v>3920</v>
      </c>
      <c r="C21780">
        <v>31.656417000000001</v>
      </c>
      <c r="D21780" s="4">
        <v>43925.745972222219</v>
      </c>
    </row>
    <row r="21781" spans="1:4" x14ac:dyDescent="0.25">
      <c r="A21781" s="1" t="s">
        <v>31389</v>
      </c>
      <c r="B21781" s="1" t="s">
        <v>28</v>
      </c>
      <c r="C21781">
        <v>205.70174399999999</v>
      </c>
      <c r="D21781" s="4">
        <v>43925.752592592595</v>
      </c>
    </row>
    <row r="21782" spans="1:4" x14ac:dyDescent="0.25">
      <c r="A21782" s="1" t="s">
        <v>8568</v>
      </c>
      <c r="B21782" s="1" t="s">
        <v>3098</v>
      </c>
      <c r="C21782">
        <v>219.36588</v>
      </c>
      <c r="D21782" s="4">
        <v>43925.745173611111</v>
      </c>
    </row>
    <row r="21783" spans="1:4" x14ac:dyDescent="0.25">
      <c r="A21783" s="1" t="s">
        <v>60450</v>
      </c>
      <c r="B21783" s="1" t="s">
        <v>3216</v>
      </c>
      <c r="C21783">
        <v>73.308387999999994</v>
      </c>
      <c r="D21783" s="4">
        <v>43925.766875000001</v>
      </c>
    </row>
    <row r="21784" spans="1:4" x14ac:dyDescent="0.25">
      <c r="A21784" s="1" t="s">
        <v>41416</v>
      </c>
      <c r="B21784" s="1" t="s">
        <v>3026</v>
      </c>
      <c r="C21784">
        <v>34.768703000000002</v>
      </c>
      <c r="D21784" s="4">
        <v>43925.755648148152</v>
      </c>
    </row>
    <row r="21785" spans="1:4" x14ac:dyDescent="0.25">
      <c r="A21785" s="1" t="s">
        <v>41417</v>
      </c>
      <c r="B21785" s="1" t="s">
        <v>36128</v>
      </c>
      <c r="C21785">
        <v>412.726338</v>
      </c>
      <c r="D21785" s="4">
        <v>43925.759560185186</v>
      </c>
    </row>
    <row r="21786" spans="1:4" x14ac:dyDescent="0.25">
      <c r="A21786" s="1" t="s">
        <v>8569</v>
      </c>
      <c r="B21786" s="1" t="s">
        <v>3298</v>
      </c>
      <c r="C21786">
        <v>25.836784999999999</v>
      </c>
      <c r="D21786" s="4">
        <v>43925.74796296296</v>
      </c>
    </row>
    <row r="21787" spans="1:4" x14ac:dyDescent="0.25">
      <c r="A21787" s="1" t="s">
        <v>60451</v>
      </c>
      <c r="B21787" s="1" t="s">
        <v>36432</v>
      </c>
      <c r="C21787">
        <v>26.707343999999999</v>
      </c>
      <c r="D21787" s="4">
        <v>43925.764247685183</v>
      </c>
    </row>
    <row r="21788" spans="1:4" x14ac:dyDescent="0.25">
      <c r="A21788" s="1" t="s">
        <v>22979</v>
      </c>
      <c r="B21788" s="1" t="s">
        <v>3053</v>
      </c>
      <c r="C21788">
        <v>428.46140200000002</v>
      </c>
      <c r="D21788" s="4">
        <v>43925.752210648148</v>
      </c>
    </row>
    <row r="21789" spans="1:4" x14ac:dyDescent="0.25">
      <c r="A21789" s="1" t="s">
        <v>22980</v>
      </c>
      <c r="B21789" s="1" t="s">
        <v>3251</v>
      </c>
      <c r="C21789">
        <v>30.856114000000002</v>
      </c>
      <c r="D21789" s="4">
        <v>43925.751145833332</v>
      </c>
    </row>
    <row r="21790" spans="1:4" x14ac:dyDescent="0.25">
      <c r="A21790" s="1" t="s">
        <v>22981</v>
      </c>
      <c r="B21790" s="1" t="s">
        <v>3298</v>
      </c>
      <c r="C21790">
        <v>374.06501700000001</v>
      </c>
      <c r="D21790" s="4">
        <v>43925.750185185185</v>
      </c>
    </row>
    <row r="21791" spans="1:4" x14ac:dyDescent="0.25">
      <c r="A21791" s="1" t="s">
        <v>41418</v>
      </c>
      <c r="B21791" s="1" t="s">
        <v>36241</v>
      </c>
      <c r="C21791">
        <v>94.878466000000003</v>
      </c>
      <c r="D21791" s="4">
        <v>43925.760509259257</v>
      </c>
    </row>
    <row r="21792" spans="1:4" x14ac:dyDescent="0.25">
      <c r="A21792" s="1" t="s">
        <v>335</v>
      </c>
      <c r="B21792" s="1" t="s">
        <v>17</v>
      </c>
      <c r="C21792">
        <v>27.365662</v>
      </c>
      <c r="D21792" s="4">
        <v>43925.738969907405</v>
      </c>
    </row>
    <row r="21793" spans="1:4" x14ac:dyDescent="0.25">
      <c r="A21793" s="1" t="s">
        <v>8570</v>
      </c>
      <c r="B21793" s="1" t="s">
        <v>3102</v>
      </c>
      <c r="C21793">
        <v>45.865940999999999</v>
      </c>
      <c r="D21793" s="4">
        <v>43925.746504629627</v>
      </c>
    </row>
    <row r="21794" spans="1:4" x14ac:dyDescent="0.25">
      <c r="A21794" s="1" t="s">
        <v>8571</v>
      </c>
      <c r="B21794" s="1" t="s">
        <v>3278</v>
      </c>
      <c r="C21794">
        <v>27.609638</v>
      </c>
      <c r="D21794" s="4">
        <v>43925.746377314812</v>
      </c>
    </row>
    <row r="21795" spans="1:4" x14ac:dyDescent="0.25">
      <c r="A21795" s="1" t="s">
        <v>31390</v>
      </c>
      <c r="B21795" s="1" t="s">
        <v>3107</v>
      </c>
      <c r="C21795">
        <v>34.483617000000002</v>
      </c>
      <c r="D21795" s="4">
        <v>43925.754803240743</v>
      </c>
    </row>
    <row r="21796" spans="1:4" x14ac:dyDescent="0.25">
      <c r="A21796" s="1" t="s">
        <v>41419</v>
      </c>
      <c r="B21796" s="1" t="s">
        <v>3039</v>
      </c>
      <c r="C21796">
        <v>31.836393999999999</v>
      </c>
      <c r="D21796" s="4">
        <v>43925.756956018522</v>
      </c>
    </row>
    <row r="21797" spans="1:4" x14ac:dyDescent="0.25">
      <c r="A21797" s="1" t="s">
        <v>22982</v>
      </c>
      <c r="B21797" s="1" t="s">
        <v>15</v>
      </c>
      <c r="C21797">
        <v>32.824885999999999</v>
      </c>
      <c r="D21797" s="4">
        <v>43925.75136574074</v>
      </c>
    </row>
    <row r="21798" spans="1:4" x14ac:dyDescent="0.25">
      <c r="A21798" s="1" t="s">
        <v>22983</v>
      </c>
      <c r="B21798" s="1" t="s">
        <v>3137</v>
      </c>
      <c r="C21798">
        <v>105.684667</v>
      </c>
      <c r="D21798" s="4">
        <v>43925.750300925924</v>
      </c>
    </row>
    <row r="21799" spans="1:4" x14ac:dyDescent="0.25">
      <c r="A21799" s="1" t="s">
        <v>41420</v>
      </c>
      <c r="B21799" s="1" t="s">
        <v>36116</v>
      </c>
      <c r="C21799">
        <v>202.66370000000001</v>
      </c>
      <c r="D21799" s="4">
        <v>43925.758321759262</v>
      </c>
    </row>
    <row r="21800" spans="1:4" x14ac:dyDescent="0.25">
      <c r="A21800" s="1" t="s">
        <v>41421</v>
      </c>
      <c r="B21800" s="1" t="s">
        <v>3143</v>
      </c>
      <c r="C21800">
        <v>39.019359000000001</v>
      </c>
      <c r="D21800" s="4">
        <v>43925.755995370368</v>
      </c>
    </row>
    <row r="21801" spans="1:4" x14ac:dyDescent="0.25">
      <c r="A21801" s="1" t="s">
        <v>22984</v>
      </c>
      <c r="B21801" s="1" t="s">
        <v>3029</v>
      </c>
      <c r="C21801">
        <v>27.748087000000002</v>
      </c>
      <c r="D21801" s="4">
        <v>43925.751226851855</v>
      </c>
    </row>
    <row r="21802" spans="1:4" x14ac:dyDescent="0.25">
      <c r="A21802" s="1" t="s">
        <v>41422</v>
      </c>
      <c r="B21802" s="1" t="s">
        <v>3069</v>
      </c>
      <c r="C21802">
        <v>63.715311999999997</v>
      </c>
      <c r="D21802" s="4">
        <v>43925.756909722222</v>
      </c>
    </row>
    <row r="21803" spans="1:4" x14ac:dyDescent="0.25">
      <c r="A21803" s="1" t="s">
        <v>41423</v>
      </c>
      <c r="B21803" s="1" t="s">
        <v>3043</v>
      </c>
      <c r="C21803">
        <v>32.316485999999998</v>
      </c>
      <c r="D21803" s="4">
        <v>43925.755358796298</v>
      </c>
    </row>
    <row r="21804" spans="1:4" x14ac:dyDescent="0.25">
      <c r="A21804" s="1" t="s">
        <v>60452</v>
      </c>
      <c r="B21804" s="1" t="s">
        <v>3039</v>
      </c>
      <c r="C21804">
        <v>32.10445</v>
      </c>
      <c r="D21804" s="4">
        <v>43925.768483796295</v>
      </c>
    </row>
    <row r="21805" spans="1:4" x14ac:dyDescent="0.25">
      <c r="A21805" s="1" t="s">
        <v>60453</v>
      </c>
      <c r="B21805" s="1" t="s">
        <v>36269</v>
      </c>
      <c r="C21805">
        <v>374.01191299999999</v>
      </c>
      <c r="D21805" s="4">
        <v>43925.765439814815</v>
      </c>
    </row>
    <row r="21806" spans="1:4" x14ac:dyDescent="0.25">
      <c r="A21806" s="1" t="s">
        <v>41424</v>
      </c>
      <c r="B21806" s="1" t="s">
        <v>3216</v>
      </c>
      <c r="C21806">
        <v>55.958190999999999</v>
      </c>
      <c r="D21806" s="4">
        <v>43925.755462962959</v>
      </c>
    </row>
    <row r="21807" spans="1:4" x14ac:dyDescent="0.25">
      <c r="A21807" s="1" t="s">
        <v>41425</v>
      </c>
      <c r="B21807" s="1" t="s">
        <v>36290</v>
      </c>
      <c r="C21807">
        <v>185.80698599999999</v>
      </c>
      <c r="D21807" s="4">
        <v>43925.760138888887</v>
      </c>
    </row>
    <row r="21808" spans="1:4" x14ac:dyDescent="0.25">
      <c r="A21808" s="1" t="s">
        <v>60454</v>
      </c>
      <c r="B21808" s="1" t="s">
        <v>3031</v>
      </c>
      <c r="C21808">
        <v>55.562477000000001</v>
      </c>
      <c r="D21808" s="4">
        <v>43925.76630787037</v>
      </c>
    </row>
    <row r="21809" spans="1:4" x14ac:dyDescent="0.25">
      <c r="A21809" s="1" t="s">
        <v>1668</v>
      </c>
      <c r="B21809" s="1" t="s">
        <v>1042</v>
      </c>
      <c r="C21809">
        <v>34.096823000000001</v>
      </c>
      <c r="D21809" s="4">
        <v>43925.742094907408</v>
      </c>
    </row>
    <row r="21810" spans="1:4" x14ac:dyDescent="0.25">
      <c r="A21810" s="1" t="s">
        <v>31391</v>
      </c>
      <c r="B21810" s="1" t="s">
        <v>3031</v>
      </c>
      <c r="C21810">
        <v>2045.013481</v>
      </c>
      <c r="D21810" s="4">
        <v>43925.752511574072</v>
      </c>
    </row>
    <row r="21811" spans="1:4" x14ac:dyDescent="0.25">
      <c r="A21811" s="1" t="s">
        <v>8572</v>
      </c>
      <c r="B21811" s="1" t="s">
        <v>3157</v>
      </c>
      <c r="C21811">
        <v>30.806840000000001</v>
      </c>
      <c r="D21811" s="4">
        <v>43925.745000000003</v>
      </c>
    </row>
    <row r="21812" spans="1:4" x14ac:dyDescent="0.25">
      <c r="A21812" s="1" t="s">
        <v>41426</v>
      </c>
      <c r="B21812" s="1" t="s">
        <v>3031</v>
      </c>
      <c r="C21812">
        <v>374.40407399999998</v>
      </c>
      <c r="D21812" s="4">
        <v>43925.759652777779</v>
      </c>
    </row>
    <row r="21813" spans="1:4" x14ac:dyDescent="0.25">
      <c r="A21813" s="1" t="s">
        <v>8573</v>
      </c>
      <c r="B21813" s="1" t="s">
        <v>3039</v>
      </c>
      <c r="C21813">
        <v>50.250613999999999</v>
      </c>
      <c r="D21813" s="4">
        <v>43925.746608796297</v>
      </c>
    </row>
    <row r="21814" spans="1:4" x14ac:dyDescent="0.25">
      <c r="A21814" s="1" t="s">
        <v>8574</v>
      </c>
      <c r="B21814" s="1" t="s">
        <v>1092</v>
      </c>
      <c r="C21814">
        <v>248.573882</v>
      </c>
      <c r="D21814" s="4">
        <v>43925.746782407405</v>
      </c>
    </row>
    <row r="21815" spans="1:4" x14ac:dyDescent="0.25">
      <c r="A21815" s="1" t="s">
        <v>41427</v>
      </c>
      <c r="B21815" s="1" t="s">
        <v>3236</v>
      </c>
      <c r="C21815">
        <v>39.111153000000002</v>
      </c>
      <c r="D21815" s="4">
        <v>43925.757268518515</v>
      </c>
    </row>
    <row r="21816" spans="1:4" x14ac:dyDescent="0.25">
      <c r="A21816" s="1" t="s">
        <v>22985</v>
      </c>
      <c r="B21816" s="1" t="s">
        <v>3639</v>
      </c>
      <c r="C21816">
        <v>59.602105999999999</v>
      </c>
      <c r="D21816" s="4">
        <v>43925.7500462963</v>
      </c>
    </row>
    <row r="21817" spans="1:4" x14ac:dyDescent="0.25">
      <c r="A21817" s="1" t="s">
        <v>53783</v>
      </c>
      <c r="B21817" s="1" t="s">
        <v>36156</v>
      </c>
      <c r="C21817">
        <v>33.292096000000001</v>
      </c>
      <c r="D21817" s="4">
        <v>43925.761458333334</v>
      </c>
    </row>
    <row r="21818" spans="1:4" x14ac:dyDescent="0.25">
      <c r="A21818" s="1" t="s">
        <v>8575</v>
      </c>
      <c r="B21818" s="1" t="s">
        <v>3066</v>
      </c>
      <c r="C21818">
        <v>316.11795100000001</v>
      </c>
      <c r="D21818" s="4">
        <v>43925.746655092589</v>
      </c>
    </row>
    <row r="21819" spans="1:4" x14ac:dyDescent="0.25">
      <c r="A21819" s="1" t="s">
        <v>60455</v>
      </c>
      <c r="B21819" s="1" t="s">
        <v>36218</v>
      </c>
      <c r="C21819">
        <v>88.215637999999998</v>
      </c>
      <c r="D21819" s="4">
        <v>43925.765092592592</v>
      </c>
    </row>
    <row r="21820" spans="1:4" x14ac:dyDescent="0.25">
      <c r="A21820" s="1" t="s">
        <v>22986</v>
      </c>
      <c r="B21820" s="1" t="s">
        <v>3168</v>
      </c>
      <c r="C21820">
        <v>79.476442000000006</v>
      </c>
      <c r="D21820" s="4">
        <v>43925.750081018516</v>
      </c>
    </row>
    <row r="21821" spans="1:4" x14ac:dyDescent="0.25">
      <c r="A21821" s="1" t="s">
        <v>8576</v>
      </c>
      <c r="B21821" s="1" t="s">
        <v>3180</v>
      </c>
      <c r="C21821">
        <v>110.71296</v>
      </c>
      <c r="D21821" s="4">
        <v>43925.744930555556</v>
      </c>
    </row>
    <row r="21822" spans="1:4" x14ac:dyDescent="0.25">
      <c r="A21822" s="1" t="s">
        <v>60456</v>
      </c>
      <c r="B21822" s="1" t="s">
        <v>36141</v>
      </c>
      <c r="C21822">
        <v>40.073906000000001</v>
      </c>
      <c r="D21822" s="4">
        <v>43925.76494212963</v>
      </c>
    </row>
    <row r="21823" spans="1:4" x14ac:dyDescent="0.25">
      <c r="A21823" s="1" t="s">
        <v>8577</v>
      </c>
      <c r="B21823" s="1" t="s">
        <v>3091</v>
      </c>
      <c r="C21823">
        <v>138.95077900000001</v>
      </c>
      <c r="D21823" s="4">
        <v>43925.74858796296</v>
      </c>
    </row>
    <row r="21824" spans="1:4" x14ac:dyDescent="0.25">
      <c r="A21824" s="1" t="s">
        <v>8578</v>
      </c>
      <c r="B21824" s="1" t="s">
        <v>3079</v>
      </c>
      <c r="C21824">
        <v>219.22013899999999</v>
      </c>
      <c r="D21824" s="4">
        <v>43925.746840277781</v>
      </c>
    </row>
    <row r="21825" spans="1:4" x14ac:dyDescent="0.25">
      <c r="A21825" s="1" t="s">
        <v>60457</v>
      </c>
      <c r="B21825" s="1" t="s">
        <v>36241</v>
      </c>
      <c r="C21825">
        <v>169.17331799999999</v>
      </c>
      <c r="D21825" s="4">
        <v>43925.764756944445</v>
      </c>
    </row>
    <row r="21826" spans="1:4" x14ac:dyDescent="0.25">
      <c r="A21826" s="1" t="s">
        <v>22987</v>
      </c>
      <c r="B21826" s="1" t="s">
        <v>1022</v>
      </c>
      <c r="C21826">
        <v>271.75311499999998</v>
      </c>
      <c r="D21826" s="4">
        <v>43925.750428240739</v>
      </c>
    </row>
    <row r="21827" spans="1:4" x14ac:dyDescent="0.25">
      <c r="A21827" s="1" t="s">
        <v>60458</v>
      </c>
      <c r="B21827" s="1" t="s">
        <v>3516</v>
      </c>
      <c r="C21827">
        <v>31.241683999999999</v>
      </c>
      <c r="D21827" s="4">
        <v>43925.765092592592</v>
      </c>
    </row>
    <row r="21828" spans="1:4" x14ac:dyDescent="0.25">
      <c r="A21828" s="1" t="s">
        <v>31392</v>
      </c>
      <c r="B21828" s="1" t="s">
        <v>3129</v>
      </c>
      <c r="C21828">
        <v>39.347712000000001</v>
      </c>
      <c r="D21828" s="4">
        <v>43925.754444444443</v>
      </c>
    </row>
    <row r="21829" spans="1:4" x14ac:dyDescent="0.25">
      <c r="A21829" s="1" t="s">
        <v>8579</v>
      </c>
      <c r="B21829" s="1" t="s">
        <v>3129</v>
      </c>
      <c r="C21829">
        <v>28.329830000000001</v>
      </c>
      <c r="D21829" s="4">
        <v>43925.747731481482</v>
      </c>
    </row>
    <row r="21830" spans="1:4" x14ac:dyDescent="0.25">
      <c r="A21830" s="1" t="s">
        <v>8580</v>
      </c>
      <c r="B21830" s="1" t="s">
        <v>3216</v>
      </c>
      <c r="C21830">
        <v>167.70306500000001</v>
      </c>
      <c r="D21830" s="4">
        <v>43925.748912037037</v>
      </c>
    </row>
    <row r="21831" spans="1:4" x14ac:dyDescent="0.25">
      <c r="A21831" s="1" t="s">
        <v>31393</v>
      </c>
      <c r="B21831" s="1" t="s">
        <v>3079</v>
      </c>
      <c r="C21831">
        <v>25.58389</v>
      </c>
      <c r="D21831" s="4">
        <v>43925.753796296296</v>
      </c>
    </row>
    <row r="21832" spans="1:4" x14ac:dyDescent="0.25">
      <c r="A21832" s="1" t="s">
        <v>31394</v>
      </c>
      <c r="B21832" s="1" t="s">
        <v>3069</v>
      </c>
      <c r="C21832">
        <v>33.203307000000002</v>
      </c>
      <c r="D21832" s="4">
        <v>43925.752962962964</v>
      </c>
    </row>
    <row r="21833" spans="1:4" x14ac:dyDescent="0.25">
      <c r="A21833" s="1" t="s">
        <v>41428</v>
      </c>
      <c r="B21833" s="1" t="s">
        <v>3516</v>
      </c>
      <c r="C21833">
        <v>548.04662099999996</v>
      </c>
      <c r="D21833" s="4">
        <v>43925.75818287037</v>
      </c>
    </row>
    <row r="21834" spans="1:4" x14ac:dyDescent="0.25">
      <c r="A21834" s="1" t="s">
        <v>8581</v>
      </c>
      <c r="B21834" s="1" t="s">
        <v>33</v>
      </c>
      <c r="C21834">
        <v>43.763604999999998</v>
      </c>
      <c r="D21834" s="4">
        <v>43925.749444444446</v>
      </c>
    </row>
    <row r="21835" spans="1:4" x14ac:dyDescent="0.25">
      <c r="A21835" s="1" t="s">
        <v>22988</v>
      </c>
      <c r="B21835" s="1" t="s">
        <v>3303</v>
      </c>
      <c r="C21835">
        <v>194.82073600000001</v>
      </c>
      <c r="D21835" s="4">
        <v>43925.752268518518</v>
      </c>
    </row>
    <row r="21836" spans="1:4" x14ac:dyDescent="0.25">
      <c r="A21836" s="1" t="s">
        <v>41429</v>
      </c>
      <c r="B21836" s="1" t="s">
        <v>3278</v>
      </c>
      <c r="C21836">
        <v>62.356333999999997</v>
      </c>
      <c r="D21836" s="4">
        <v>43925.757222222222</v>
      </c>
    </row>
    <row r="21837" spans="1:4" x14ac:dyDescent="0.25">
      <c r="A21837" s="1" t="s">
        <v>41430</v>
      </c>
      <c r="B21837" s="1" t="s">
        <v>36745</v>
      </c>
      <c r="C21837">
        <v>203.96591799999999</v>
      </c>
      <c r="D21837" s="4">
        <v>43925.758680555555</v>
      </c>
    </row>
    <row r="21838" spans="1:4" x14ac:dyDescent="0.25">
      <c r="A21838" s="1" t="s">
        <v>8582</v>
      </c>
      <c r="B21838" s="1" t="s">
        <v>3143</v>
      </c>
      <c r="C21838">
        <v>76.327288999999993</v>
      </c>
      <c r="D21838" s="4">
        <v>43925.744849537034</v>
      </c>
    </row>
    <row r="21839" spans="1:4" x14ac:dyDescent="0.25">
      <c r="A21839" s="1" t="s">
        <v>60459</v>
      </c>
      <c r="B21839" s="1" t="s">
        <v>36351</v>
      </c>
      <c r="C21839">
        <v>25.348464</v>
      </c>
      <c r="D21839" s="4">
        <v>43925.761782407404</v>
      </c>
    </row>
    <row r="21840" spans="1:4" x14ac:dyDescent="0.25">
      <c r="A21840" s="1" t="s">
        <v>60460</v>
      </c>
      <c r="B21840" s="1" t="s">
        <v>3327</v>
      </c>
      <c r="C21840">
        <v>43.466330999999997</v>
      </c>
      <c r="D21840" s="4">
        <v>43925.766099537039</v>
      </c>
    </row>
    <row r="21841" spans="1:4" x14ac:dyDescent="0.25">
      <c r="A21841" s="1" t="s">
        <v>41431</v>
      </c>
      <c r="B21841" s="1" t="s">
        <v>3071</v>
      </c>
      <c r="C21841">
        <v>34.380797000000001</v>
      </c>
      <c r="D21841" s="4">
        <v>43925.75608796296</v>
      </c>
    </row>
    <row r="21842" spans="1:4" x14ac:dyDescent="0.25">
      <c r="A21842" s="1" t="s">
        <v>41432</v>
      </c>
      <c r="B21842" s="1" t="s">
        <v>3062</v>
      </c>
      <c r="C21842">
        <v>33.889358000000001</v>
      </c>
      <c r="D21842" s="4">
        <v>43925.759837962964</v>
      </c>
    </row>
    <row r="21843" spans="1:4" x14ac:dyDescent="0.25">
      <c r="A21843" s="1" t="s">
        <v>8583</v>
      </c>
      <c r="B21843" s="1" t="s">
        <v>3104</v>
      </c>
      <c r="C21843">
        <v>102.980408</v>
      </c>
      <c r="D21843" s="4">
        <v>43925.745625000003</v>
      </c>
    </row>
    <row r="21844" spans="1:4" x14ac:dyDescent="0.25">
      <c r="A21844" s="1" t="s">
        <v>31395</v>
      </c>
      <c r="B21844" s="1" t="s">
        <v>3516</v>
      </c>
      <c r="C21844">
        <v>27.344252999999998</v>
      </c>
      <c r="D21844" s="4">
        <v>43925.754780092589</v>
      </c>
    </row>
    <row r="21845" spans="1:4" x14ac:dyDescent="0.25">
      <c r="A21845" s="1" t="s">
        <v>31396</v>
      </c>
      <c r="B21845" s="1" t="s">
        <v>3041</v>
      </c>
      <c r="C21845">
        <v>37.036563000000001</v>
      </c>
      <c r="D21845" s="4">
        <v>43925.752847222226</v>
      </c>
    </row>
    <row r="21846" spans="1:4" x14ac:dyDescent="0.25">
      <c r="A21846" s="1" t="s">
        <v>41433</v>
      </c>
      <c r="B21846" s="1" t="s">
        <v>3026</v>
      </c>
      <c r="C21846">
        <v>174.73605800000001</v>
      </c>
      <c r="D21846" s="4">
        <v>43925.759340277778</v>
      </c>
    </row>
    <row r="21847" spans="1:4" x14ac:dyDescent="0.25">
      <c r="A21847" s="1" t="s">
        <v>22989</v>
      </c>
      <c r="B21847" s="1" t="s">
        <v>1092</v>
      </c>
      <c r="C21847">
        <v>26.169312999999999</v>
      </c>
      <c r="D21847" s="4">
        <v>43925.751493055555</v>
      </c>
    </row>
    <row r="21848" spans="1:4" x14ac:dyDescent="0.25">
      <c r="A21848" s="1" t="s">
        <v>60461</v>
      </c>
      <c r="B21848" s="1" t="s">
        <v>3187</v>
      </c>
      <c r="C21848">
        <v>27.459859999999999</v>
      </c>
      <c r="D21848" s="4">
        <v>43925.769409722219</v>
      </c>
    </row>
    <row r="21849" spans="1:4" x14ac:dyDescent="0.25">
      <c r="A21849" s="1" t="s">
        <v>41434</v>
      </c>
      <c r="B21849" s="1" t="s">
        <v>3516</v>
      </c>
      <c r="C21849">
        <v>185.735356</v>
      </c>
      <c r="D21849" s="4">
        <v>43925.759513888886</v>
      </c>
    </row>
    <row r="21850" spans="1:4" x14ac:dyDescent="0.25">
      <c r="A21850" s="1" t="s">
        <v>53784</v>
      </c>
      <c r="B21850" s="1" t="s">
        <v>36432</v>
      </c>
      <c r="C21850">
        <v>40.485593999999999</v>
      </c>
      <c r="D21850" s="4">
        <v>43925.762071759258</v>
      </c>
    </row>
    <row r="21851" spans="1:4" x14ac:dyDescent="0.25">
      <c r="A21851" s="1" t="s">
        <v>31397</v>
      </c>
      <c r="B21851" s="1" t="s">
        <v>3069</v>
      </c>
      <c r="C21851">
        <v>489.18019600000002</v>
      </c>
      <c r="D21851" s="4">
        <v>43925.752523148149</v>
      </c>
    </row>
    <row r="21852" spans="1:4" x14ac:dyDescent="0.25">
      <c r="A21852" s="1" t="s">
        <v>22990</v>
      </c>
      <c r="B21852" s="1" t="s">
        <v>3125</v>
      </c>
      <c r="C21852">
        <v>351.06892499999998</v>
      </c>
      <c r="D21852" s="4">
        <v>43925.750659722224</v>
      </c>
    </row>
    <row r="21853" spans="1:4" x14ac:dyDescent="0.25">
      <c r="A21853" s="1" t="s">
        <v>31398</v>
      </c>
      <c r="B21853" s="1" t="s">
        <v>3041</v>
      </c>
      <c r="C21853">
        <v>62.082034</v>
      </c>
      <c r="D21853" s="4">
        <v>43925.753113425926</v>
      </c>
    </row>
    <row r="21854" spans="1:4" x14ac:dyDescent="0.25">
      <c r="A21854" s="1" t="s">
        <v>22991</v>
      </c>
      <c r="B21854" s="1" t="s">
        <v>3041</v>
      </c>
      <c r="C21854">
        <v>4796.6003700000001</v>
      </c>
      <c r="D21854" s="4">
        <v>43925.752488425926</v>
      </c>
    </row>
    <row r="21855" spans="1:4" x14ac:dyDescent="0.25">
      <c r="A21855" s="1" t="s">
        <v>41435</v>
      </c>
      <c r="B21855" s="1" t="s">
        <v>36269</v>
      </c>
      <c r="C21855">
        <v>270.68889999999999</v>
      </c>
      <c r="D21855" s="4">
        <v>43925.758634259262</v>
      </c>
    </row>
    <row r="21856" spans="1:4" x14ac:dyDescent="0.25">
      <c r="A21856" s="1" t="s">
        <v>41436</v>
      </c>
      <c r="B21856" s="1" t="s">
        <v>3327</v>
      </c>
      <c r="C21856">
        <v>67.819147999999998</v>
      </c>
      <c r="D21856" s="4">
        <v>43925.759375000001</v>
      </c>
    </row>
    <row r="21857" spans="1:4" x14ac:dyDescent="0.25">
      <c r="A21857" s="1" t="s">
        <v>1669</v>
      </c>
      <c r="B21857" s="1" t="s">
        <v>28</v>
      </c>
      <c r="C21857">
        <v>32.381422999999998</v>
      </c>
      <c r="D21857" s="4">
        <v>43925.743067129632</v>
      </c>
    </row>
    <row r="21858" spans="1:4" x14ac:dyDescent="0.25">
      <c r="A21858" s="1" t="s">
        <v>8584</v>
      </c>
      <c r="B21858" s="1" t="s">
        <v>3187</v>
      </c>
      <c r="C21858">
        <v>57.609726999999999</v>
      </c>
      <c r="D21858" s="4">
        <v>43925.745648148149</v>
      </c>
    </row>
    <row r="21859" spans="1:4" x14ac:dyDescent="0.25">
      <c r="A21859" s="1" t="s">
        <v>60462</v>
      </c>
      <c r="B21859" s="1" t="s">
        <v>3098</v>
      </c>
      <c r="C21859">
        <v>122.66215099999999</v>
      </c>
      <c r="D21859" s="4">
        <v>43925.762835648151</v>
      </c>
    </row>
    <row r="21860" spans="1:4" x14ac:dyDescent="0.25">
      <c r="A21860" s="1" t="s">
        <v>31399</v>
      </c>
      <c r="B21860" s="1" t="s">
        <v>3516</v>
      </c>
      <c r="C21860">
        <v>18.579861000000001</v>
      </c>
      <c r="D21860" s="4">
        <v>43925.75377314815</v>
      </c>
    </row>
    <row r="21861" spans="1:4" x14ac:dyDescent="0.25">
      <c r="A21861" s="1" t="s">
        <v>41437</v>
      </c>
      <c r="B21861" s="1" t="s">
        <v>3037</v>
      </c>
      <c r="C21861">
        <v>353.01456899999999</v>
      </c>
      <c r="D21861" s="4">
        <v>43925.758483796293</v>
      </c>
    </row>
    <row r="21862" spans="1:4" x14ac:dyDescent="0.25">
      <c r="A21862" s="1" t="s">
        <v>8585</v>
      </c>
      <c r="B21862" s="1" t="s">
        <v>3081</v>
      </c>
      <c r="C21862">
        <v>38.468767999999997</v>
      </c>
      <c r="D21862" s="4">
        <v>43925.749560185184</v>
      </c>
    </row>
    <row r="21863" spans="1:4" x14ac:dyDescent="0.25">
      <c r="A21863" s="1" t="s">
        <v>53785</v>
      </c>
      <c r="B21863" s="1" t="s">
        <v>3064</v>
      </c>
      <c r="C21863">
        <v>42.284387000000002</v>
      </c>
      <c r="D21863" s="4">
        <v>43925.760706018518</v>
      </c>
    </row>
    <row r="21864" spans="1:4" x14ac:dyDescent="0.25">
      <c r="A21864" s="1" t="s">
        <v>31400</v>
      </c>
      <c r="B21864" s="1" t="s">
        <v>3234</v>
      </c>
      <c r="C21864">
        <v>191.244651</v>
      </c>
      <c r="D21864" s="4">
        <v>43925.753761574073</v>
      </c>
    </row>
    <row r="21865" spans="1:4" x14ac:dyDescent="0.25">
      <c r="A21865" s="1" t="s">
        <v>22992</v>
      </c>
      <c r="B21865" s="1" t="s">
        <v>3060</v>
      </c>
      <c r="C21865">
        <v>25.084448999999999</v>
      </c>
      <c r="D21865" s="4">
        <v>43925.749918981484</v>
      </c>
    </row>
    <row r="21866" spans="1:4" x14ac:dyDescent="0.25">
      <c r="A21866" s="1" t="s">
        <v>1670</v>
      </c>
      <c r="B21866" s="1" t="s">
        <v>1022</v>
      </c>
      <c r="C21866">
        <v>37.001679000000003</v>
      </c>
      <c r="D21866" s="4">
        <v>43925.741226851853</v>
      </c>
    </row>
    <row r="21867" spans="1:4" x14ac:dyDescent="0.25">
      <c r="A21867" s="1" t="s">
        <v>22993</v>
      </c>
      <c r="B21867" s="1" t="s">
        <v>3053</v>
      </c>
      <c r="C21867">
        <v>294.78549400000003</v>
      </c>
      <c r="D21867" s="4">
        <v>43925.752083333333</v>
      </c>
    </row>
    <row r="21868" spans="1:4" x14ac:dyDescent="0.25">
      <c r="A21868" s="1" t="s">
        <v>8586</v>
      </c>
      <c r="B21868" s="1" t="s">
        <v>1032</v>
      </c>
      <c r="C21868">
        <v>53.222816999999999</v>
      </c>
      <c r="D21868" s="4">
        <v>43925.745486111111</v>
      </c>
    </row>
    <row r="21869" spans="1:4" x14ac:dyDescent="0.25">
      <c r="A21869" s="1" t="s">
        <v>41438</v>
      </c>
      <c r="B21869" s="1" t="s">
        <v>3344</v>
      </c>
      <c r="C21869">
        <v>405.309822</v>
      </c>
      <c r="D21869" s="4">
        <v>43925.758263888885</v>
      </c>
    </row>
    <row r="21870" spans="1:4" x14ac:dyDescent="0.25">
      <c r="A21870" s="1" t="s">
        <v>22994</v>
      </c>
      <c r="B21870" s="1" t="s">
        <v>3039</v>
      </c>
      <c r="C21870">
        <v>210.78850700000001</v>
      </c>
      <c r="D21870" s="4">
        <v>43925.750381944446</v>
      </c>
    </row>
    <row r="21871" spans="1:4" x14ac:dyDescent="0.25">
      <c r="A21871" s="1" t="s">
        <v>41439</v>
      </c>
      <c r="B21871" s="1" t="s">
        <v>3033</v>
      </c>
      <c r="C21871">
        <v>479.94721700000002</v>
      </c>
      <c r="D21871" s="4">
        <v>43925.75885416667</v>
      </c>
    </row>
    <row r="21872" spans="1:4" x14ac:dyDescent="0.25">
      <c r="A21872" s="1" t="s">
        <v>41440</v>
      </c>
      <c r="B21872" s="1" t="s">
        <v>3154</v>
      </c>
      <c r="C21872">
        <v>59.710374000000002</v>
      </c>
      <c r="D21872" s="4">
        <v>43925.759386574071</v>
      </c>
    </row>
    <row r="21873" spans="1:4" x14ac:dyDescent="0.25">
      <c r="A21873" s="1" t="s">
        <v>8587</v>
      </c>
      <c r="B21873" s="1" t="s">
        <v>1022</v>
      </c>
      <c r="C21873">
        <v>35.454208999999999</v>
      </c>
      <c r="D21873" s="4">
        <v>43925.74590277778</v>
      </c>
    </row>
    <row r="21874" spans="1:4" x14ac:dyDescent="0.25">
      <c r="A21874" s="1" t="s">
        <v>60463</v>
      </c>
      <c r="B21874" s="1" t="s">
        <v>33</v>
      </c>
      <c r="C21874">
        <v>179.277612</v>
      </c>
      <c r="D21874" s="4">
        <v>43925.764849537038</v>
      </c>
    </row>
    <row r="21875" spans="1:4" x14ac:dyDescent="0.25">
      <c r="A21875" s="1" t="s">
        <v>41441</v>
      </c>
      <c r="B21875" s="1" t="s">
        <v>3141</v>
      </c>
      <c r="C21875">
        <v>97.915647000000007</v>
      </c>
      <c r="D21875" s="4">
        <v>43925.756284722222</v>
      </c>
    </row>
    <row r="21876" spans="1:4" x14ac:dyDescent="0.25">
      <c r="A21876" s="1" t="s">
        <v>41442</v>
      </c>
      <c r="B21876" s="1" t="s">
        <v>3141</v>
      </c>
      <c r="C21876">
        <v>57.200927</v>
      </c>
      <c r="D21876" s="4">
        <v>43925.755381944444</v>
      </c>
    </row>
    <row r="21877" spans="1:4" x14ac:dyDescent="0.25">
      <c r="A21877" s="1" t="s">
        <v>41443</v>
      </c>
      <c r="B21877" s="1" t="s">
        <v>28</v>
      </c>
      <c r="C21877">
        <v>26.902218999999999</v>
      </c>
      <c r="D21877" s="4">
        <v>43925.75545138889</v>
      </c>
    </row>
    <row r="21878" spans="1:4" x14ac:dyDescent="0.25">
      <c r="A21878" s="1" t="s">
        <v>22995</v>
      </c>
      <c r="B21878" s="1" t="s">
        <v>15</v>
      </c>
      <c r="C21878">
        <v>28.890331</v>
      </c>
      <c r="D21878" s="4">
        <v>43925.751655092594</v>
      </c>
    </row>
    <row r="21879" spans="1:4" x14ac:dyDescent="0.25">
      <c r="A21879" s="1" t="s">
        <v>41444</v>
      </c>
      <c r="B21879" s="1" t="s">
        <v>3058</v>
      </c>
      <c r="C21879">
        <v>57.998196</v>
      </c>
      <c r="D21879" s="4">
        <v>43925.757048611114</v>
      </c>
    </row>
    <row r="21880" spans="1:4" x14ac:dyDescent="0.25">
      <c r="A21880" s="1" t="s">
        <v>8588</v>
      </c>
      <c r="B21880" s="1" t="s">
        <v>3137</v>
      </c>
      <c r="C21880">
        <v>34.512208000000001</v>
      </c>
      <c r="D21880" s="4">
        <v>43925.745740740742</v>
      </c>
    </row>
    <row r="21881" spans="1:4" x14ac:dyDescent="0.25">
      <c r="A21881" s="1" t="s">
        <v>60464</v>
      </c>
      <c r="B21881" s="1" t="s">
        <v>36302</v>
      </c>
      <c r="C21881">
        <v>38.458193999999999</v>
      </c>
      <c r="D21881" s="4">
        <v>43925.764618055553</v>
      </c>
    </row>
    <row r="21882" spans="1:4" x14ac:dyDescent="0.25">
      <c r="A21882" s="1" t="s">
        <v>8589</v>
      </c>
      <c r="B21882" s="1" t="s">
        <v>33</v>
      </c>
      <c r="C21882">
        <v>46.032437000000002</v>
      </c>
      <c r="D21882" s="4">
        <v>43925.749120370368</v>
      </c>
    </row>
    <row r="21883" spans="1:4" x14ac:dyDescent="0.25">
      <c r="A21883" s="1" t="s">
        <v>41445</v>
      </c>
      <c r="B21883" s="1" t="s">
        <v>36351</v>
      </c>
      <c r="C21883">
        <v>242.779268</v>
      </c>
      <c r="D21883" s="4">
        <v>43925.758159722223</v>
      </c>
    </row>
    <row r="21884" spans="1:4" x14ac:dyDescent="0.25">
      <c r="A21884" s="1" t="s">
        <v>22996</v>
      </c>
      <c r="B21884" s="1" t="s">
        <v>3137</v>
      </c>
      <c r="C21884">
        <v>105.86811899999999</v>
      </c>
      <c r="D21884" s="4">
        <v>43925.751400462963</v>
      </c>
    </row>
    <row r="21885" spans="1:4" x14ac:dyDescent="0.25">
      <c r="A21885" s="1" t="s">
        <v>60465</v>
      </c>
      <c r="B21885" s="1" t="s">
        <v>36821</v>
      </c>
      <c r="C21885">
        <v>35.003996000000001</v>
      </c>
      <c r="D21885" s="4">
        <v>43925.766412037039</v>
      </c>
    </row>
    <row r="21886" spans="1:4" x14ac:dyDescent="0.25">
      <c r="A21886" s="1" t="s">
        <v>8590</v>
      </c>
      <c r="B21886" s="1" t="s">
        <v>3383</v>
      </c>
      <c r="C21886">
        <v>53.232531000000002</v>
      </c>
      <c r="D21886" s="4">
        <v>43925.749178240738</v>
      </c>
    </row>
    <row r="21887" spans="1:4" x14ac:dyDescent="0.25">
      <c r="A21887" s="1" t="s">
        <v>41446</v>
      </c>
      <c r="B21887" s="1" t="s">
        <v>3285</v>
      </c>
      <c r="C21887">
        <v>97.844382999999993</v>
      </c>
      <c r="D21887" s="4">
        <v>43925.755914351852</v>
      </c>
    </row>
    <row r="21888" spans="1:4" x14ac:dyDescent="0.25">
      <c r="A21888" s="1" t="s">
        <v>22997</v>
      </c>
      <c r="B21888" s="1" t="s">
        <v>3074</v>
      </c>
      <c r="C21888">
        <v>48.538271000000002</v>
      </c>
      <c r="D21888" s="4">
        <v>43925.751932870371</v>
      </c>
    </row>
    <row r="21889" spans="1:4" x14ac:dyDescent="0.25">
      <c r="A21889" s="1" t="s">
        <v>60466</v>
      </c>
      <c r="B21889" s="1" t="s">
        <v>36232</v>
      </c>
      <c r="C21889">
        <v>31.129985999999999</v>
      </c>
      <c r="D21889" s="4">
        <v>43925.766319444447</v>
      </c>
    </row>
    <row r="21890" spans="1:4" x14ac:dyDescent="0.25">
      <c r="A21890" s="1" t="s">
        <v>31401</v>
      </c>
      <c r="B21890" s="1" t="s">
        <v>3123</v>
      </c>
      <c r="C21890">
        <v>28.471295999999999</v>
      </c>
      <c r="D21890" s="4">
        <v>43925.753900462965</v>
      </c>
    </row>
    <row r="21891" spans="1:4" x14ac:dyDescent="0.25">
      <c r="A21891" s="1" t="s">
        <v>41447</v>
      </c>
      <c r="B21891" s="1" t="s">
        <v>36401</v>
      </c>
      <c r="C21891">
        <v>604.92022199999997</v>
      </c>
      <c r="D21891" s="4">
        <v>43925.757893518516</v>
      </c>
    </row>
    <row r="21892" spans="1:4" x14ac:dyDescent="0.25">
      <c r="A21892" s="1" t="s">
        <v>60467</v>
      </c>
      <c r="B21892" s="1" t="s">
        <v>36432</v>
      </c>
      <c r="C21892">
        <v>185.74696299999999</v>
      </c>
      <c r="D21892" s="4">
        <v>43925.764525462961</v>
      </c>
    </row>
    <row r="21893" spans="1:4" x14ac:dyDescent="0.25">
      <c r="A21893" s="1" t="s">
        <v>8591</v>
      </c>
      <c r="B21893" s="1" t="s">
        <v>3069</v>
      </c>
      <c r="C21893">
        <v>62.213684999999998</v>
      </c>
      <c r="D21893" s="4">
        <v>43925.745752314811</v>
      </c>
    </row>
    <row r="21894" spans="1:4" x14ac:dyDescent="0.25">
      <c r="A21894" s="1" t="s">
        <v>8592</v>
      </c>
      <c r="B21894" s="1" t="s">
        <v>3303</v>
      </c>
      <c r="C21894">
        <v>38.925426999999999</v>
      </c>
      <c r="D21894" s="4">
        <v>43925.749351851853</v>
      </c>
    </row>
    <row r="21895" spans="1:4" x14ac:dyDescent="0.25">
      <c r="A21895" s="1" t="s">
        <v>60468</v>
      </c>
      <c r="B21895" s="1" t="s">
        <v>36512</v>
      </c>
      <c r="C21895">
        <v>33.225316999999997</v>
      </c>
      <c r="D21895" s="4">
        <v>43925.770509259259</v>
      </c>
    </row>
    <row r="21896" spans="1:4" x14ac:dyDescent="0.25">
      <c r="A21896" s="1" t="s">
        <v>22998</v>
      </c>
      <c r="B21896" s="1" t="s">
        <v>3139</v>
      </c>
      <c r="C21896">
        <v>47.946421000000001</v>
      </c>
      <c r="D21896" s="4">
        <v>43925.751516203702</v>
      </c>
    </row>
    <row r="21897" spans="1:4" x14ac:dyDescent="0.25">
      <c r="A21897" s="1" t="s">
        <v>53786</v>
      </c>
      <c r="B21897" s="1" t="s">
        <v>33</v>
      </c>
      <c r="C21897">
        <v>110.05928299999999</v>
      </c>
      <c r="D21897" s="4">
        <v>43925.760844907411</v>
      </c>
    </row>
    <row r="21898" spans="1:4" x14ac:dyDescent="0.25">
      <c r="A21898" s="1" t="s">
        <v>41448</v>
      </c>
      <c r="B21898" s="1" t="s">
        <v>3066</v>
      </c>
      <c r="C21898">
        <v>703.09130100000004</v>
      </c>
      <c r="D21898" s="4">
        <v>43925.758773148147</v>
      </c>
    </row>
    <row r="21899" spans="1:4" x14ac:dyDescent="0.25">
      <c r="A21899" s="1" t="s">
        <v>8593</v>
      </c>
      <c r="B21899" s="1" t="s">
        <v>3296</v>
      </c>
      <c r="C21899">
        <v>88.212868999999998</v>
      </c>
      <c r="D21899" s="4">
        <v>43925.748993055553</v>
      </c>
    </row>
    <row r="21900" spans="1:4" x14ac:dyDescent="0.25">
      <c r="A21900" s="1" t="s">
        <v>8594</v>
      </c>
      <c r="B21900" s="1" t="s">
        <v>3187</v>
      </c>
      <c r="C21900">
        <v>26.379213</v>
      </c>
      <c r="D21900" s="4">
        <v>43925.748460648145</v>
      </c>
    </row>
    <row r="21901" spans="1:4" x14ac:dyDescent="0.25">
      <c r="A21901" s="1" t="s">
        <v>60469</v>
      </c>
      <c r="B21901" s="1" t="s">
        <v>36447</v>
      </c>
      <c r="C21901">
        <v>64.982551000000001</v>
      </c>
      <c r="D21901" s="4">
        <v>43925.768680555557</v>
      </c>
    </row>
    <row r="21902" spans="1:4" x14ac:dyDescent="0.25">
      <c r="A21902" s="1" t="s">
        <v>8595</v>
      </c>
      <c r="B21902" s="1" t="s">
        <v>3187</v>
      </c>
      <c r="C21902">
        <v>43.709719999999997</v>
      </c>
      <c r="D21902" s="4">
        <v>43925.746562499997</v>
      </c>
    </row>
    <row r="21903" spans="1:4" x14ac:dyDescent="0.25">
      <c r="A21903" s="1" t="s">
        <v>53787</v>
      </c>
      <c r="B21903" s="1" t="s">
        <v>36232</v>
      </c>
      <c r="C21903">
        <v>33.052197</v>
      </c>
      <c r="D21903" s="4">
        <v>43925.762638888889</v>
      </c>
    </row>
    <row r="21904" spans="1:4" x14ac:dyDescent="0.25">
      <c r="A21904" s="1" t="s">
        <v>60470</v>
      </c>
      <c r="B21904" s="1" t="s">
        <v>36821</v>
      </c>
      <c r="C21904">
        <v>32.968373999999997</v>
      </c>
      <c r="D21904" s="4">
        <v>43925.766342592593</v>
      </c>
    </row>
    <row r="21905" spans="1:4" x14ac:dyDescent="0.25">
      <c r="A21905" s="1" t="s">
        <v>41449</v>
      </c>
      <c r="B21905" s="1" t="s">
        <v>3278</v>
      </c>
      <c r="C21905">
        <v>88.191035999999997</v>
      </c>
      <c r="D21905" s="4">
        <v>43925.755937499998</v>
      </c>
    </row>
    <row r="21906" spans="1:4" x14ac:dyDescent="0.25">
      <c r="A21906" s="1" t="s">
        <v>41450</v>
      </c>
      <c r="B21906" s="1" t="s">
        <v>3066</v>
      </c>
      <c r="C21906">
        <v>114.273219</v>
      </c>
      <c r="D21906" s="4">
        <v>43925.760000000002</v>
      </c>
    </row>
    <row r="21907" spans="1:4" x14ac:dyDescent="0.25">
      <c r="A21907" s="1" t="s">
        <v>8596</v>
      </c>
      <c r="B21907" s="1" t="s">
        <v>3296</v>
      </c>
      <c r="C21907">
        <v>62.320276</v>
      </c>
      <c r="D21907" s="4">
        <v>43925.748113425929</v>
      </c>
    </row>
    <row r="21908" spans="1:4" x14ac:dyDescent="0.25">
      <c r="A21908" s="1" t="s">
        <v>41451</v>
      </c>
      <c r="B21908" s="1" t="s">
        <v>36241</v>
      </c>
      <c r="C21908">
        <v>213.83714900000001</v>
      </c>
      <c r="D21908" s="4">
        <v>43925.757951388892</v>
      </c>
    </row>
    <row r="21909" spans="1:4" x14ac:dyDescent="0.25">
      <c r="A21909" s="1" t="s">
        <v>8597</v>
      </c>
      <c r="B21909" s="1" t="s">
        <v>17</v>
      </c>
      <c r="C21909">
        <v>218.00805700000001</v>
      </c>
      <c r="D21909" s="4">
        <v>43925.747743055559</v>
      </c>
    </row>
    <row r="21910" spans="1:4" x14ac:dyDescent="0.25">
      <c r="A21910" s="1" t="s">
        <v>31402</v>
      </c>
      <c r="B21910" s="1" t="s">
        <v>3113</v>
      </c>
      <c r="C21910">
        <v>33.713799000000002</v>
      </c>
      <c r="D21910" s="4">
        <v>43925.754687499997</v>
      </c>
    </row>
    <row r="21911" spans="1:4" x14ac:dyDescent="0.25">
      <c r="A21911" s="1" t="s">
        <v>41452</v>
      </c>
      <c r="B21911" s="1" t="s">
        <v>3197</v>
      </c>
      <c r="C21911">
        <v>47.624315000000003</v>
      </c>
      <c r="D21911" s="4">
        <v>43925.756851851853</v>
      </c>
    </row>
    <row r="21912" spans="1:4" x14ac:dyDescent="0.25">
      <c r="A21912" s="1" t="s">
        <v>8598</v>
      </c>
      <c r="B21912" s="1" t="s">
        <v>3216</v>
      </c>
      <c r="C21912">
        <v>44.592927000000003</v>
      </c>
      <c r="D21912" s="4">
        <v>43925.74659722222</v>
      </c>
    </row>
    <row r="21913" spans="1:4" x14ac:dyDescent="0.25">
      <c r="A21913" s="1" t="s">
        <v>60471</v>
      </c>
      <c r="B21913" s="1" t="s">
        <v>3216</v>
      </c>
      <c r="C21913">
        <v>60.156488000000003</v>
      </c>
      <c r="D21913" s="4">
        <v>43925.763599537036</v>
      </c>
    </row>
    <row r="21914" spans="1:4" x14ac:dyDescent="0.25">
      <c r="A21914" s="1" t="s">
        <v>53788</v>
      </c>
      <c r="B21914" s="1" t="s">
        <v>36401</v>
      </c>
      <c r="C21914">
        <v>108.033976</v>
      </c>
      <c r="D21914" s="4">
        <v>43925.762835648151</v>
      </c>
    </row>
    <row r="21915" spans="1:4" x14ac:dyDescent="0.25">
      <c r="A21915" s="1" t="s">
        <v>41453</v>
      </c>
      <c r="B21915" s="1" t="s">
        <v>3069</v>
      </c>
      <c r="C21915">
        <v>120.55071700000001</v>
      </c>
      <c r="D21915" s="4">
        <v>43925.759976851848</v>
      </c>
    </row>
    <row r="21916" spans="1:4" x14ac:dyDescent="0.25">
      <c r="A21916" s="1" t="s">
        <v>1671</v>
      </c>
      <c r="B21916" s="1" t="s">
        <v>1042</v>
      </c>
      <c r="C21916">
        <v>36.109198999999997</v>
      </c>
      <c r="D21916" s="4">
        <v>43925.744513888887</v>
      </c>
    </row>
    <row r="21917" spans="1:4" x14ac:dyDescent="0.25">
      <c r="A21917" s="1" t="s">
        <v>41454</v>
      </c>
      <c r="B21917" s="1" t="s">
        <v>3168</v>
      </c>
      <c r="C21917">
        <v>62.803637000000002</v>
      </c>
      <c r="D21917" s="4">
        <v>43925.756851851853</v>
      </c>
    </row>
    <row r="21918" spans="1:4" x14ac:dyDescent="0.25">
      <c r="A21918" s="1" t="s">
        <v>41455</v>
      </c>
      <c r="B21918" s="1" t="s">
        <v>3104</v>
      </c>
      <c r="C21918">
        <v>36.008025000000004</v>
      </c>
      <c r="D21918" s="4">
        <v>43925.756053240744</v>
      </c>
    </row>
    <row r="21919" spans="1:4" x14ac:dyDescent="0.25">
      <c r="A21919" s="1" t="s">
        <v>336</v>
      </c>
      <c r="B21919" s="1" t="s">
        <v>28</v>
      </c>
      <c r="C21919">
        <v>40.025728000000001</v>
      </c>
      <c r="D21919" s="4">
        <v>43925.740011574075</v>
      </c>
    </row>
    <row r="21920" spans="1:4" x14ac:dyDescent="0.25">
      <c r="A21920" s="1" t="s">
        <v>31403</v>
      </c>
      <c r="B21920" s="1" t="s">
        <v>3026</v>
      </c>
      <c r="C21920">
        <v>30.082975000000001</v>
      </c>
      <c r="D21920" s="4">
        <v>43925.753391203703</v>
      </c>
    </row>
    <row r="21921" spans="1:4" x14ac:dyDescent="0.25">
      <c r="A21921" s="1" t="s">
        <v>31404</v>
      </c>
      <c r="B21921" s="1" t="s">
        <v>3123</v>
      </c>
      <c r="C21921">
        <v>35.820227000000003</v>
      </c>
      <c r="D21921" s="4">
        <v>43925.753553240742</v>
      </c>
    </row>
    <row r="21922" spans="1:4" x14ac:dyDescent="0.25">
      <c r="A21922" s="1" t="s">
        <v>22999</v>
      </c>
      <c r="B21922" s="1" t="s">
        <v>3051</v>
      </c>
      <c r="C21922">
        <v>29.146419999999999</v>
      </c>
      <c r="D21922" s="4">
        <v>43925.752083333333</v>
      </c>
    </row>
    <row r="21923" spans="1:4" x14ac:dyDescent="0.25">
      <c r="A21923" s="1" t="s">
        <v>53789</v>
      </c>
      <c r="B21923" s="1" t="s">
        <v>36218</v>
      </c>
      <c r="C21923">
        <v>69.326712999999998</v>
      </c>
      <c r="D21923" s="4">
        <v>43925.763136574074</v>
      </c>
    </row>
    <row r="21924" spans="1:4" x14ac:dyDescent="0.25">
      <c r="A21924" s="1" t="s">
        <v>41456</v>
      </c>
      <c r="B21924" s="1" t="s">
        <v>36512</v>
      </c>
      <c r="C21924">
        <v>226.25080700000001</v>
      </c>
      <c r="D21924" s="4">
        <v>43925.759293981479</v>
      </c>
    </row>
    <row r="21925" spans="1:4" x14ac:dyDescent="0.25">
      <c r="A21925" s="1" t="s">
        <v>8599</v>
      </c>
      <c r="B21925" s="1" t="s">
        <v>3307</v>
      </c>
      <c r="C21925">
        <v>33.6389</v>
      </c>
      <c r="D21925" s="4">
        <v>43925.749594907407</v>
      </c>
    </row>
    <row r="21926" spans="1:4" x14ac:dyDescent="0.25">
      <c r="A21926" s="1" t="s">
        <v>31405</v>
      </c>
      <c r="B21926" s="1" t="s">
        <v>3104</v>
      </c>
      <c r="C21926">
        <v>37.905441000000003</v>
      </c>
      <c r="D21926" s="4">
        <v>43925.754386574074</v>
      </c>
    </row>
    <row r="21927" spans="1:4" x14ac:dyDescent="0.25">
      <c r="A21927" s="1" t="s">
        <v>60472</v>
      </c>
      <c r="B21927" s="1" t="s">
        <v>36116</v>
      </c>
      <c r="C21927">
        <v>32.971049999999998</v>
      </c>
      <c r="D21927" s="4">
        <v>43925.763935185183</v>
      </c>
    </row>
    <row r="21928" spans="1:4" x14ac:dyDescent="0.25">
      <c r="A21928" s="1" t="s">
        <v>60473</v>
      </c>
      <c r="B21928" s="1" t="s">
        <v>36447</v>
      </c>
      <c r="C21928">
        <v>83.958725999999999</v>
      </c>
      <c r="D21928" s="4">
        <v>43925.766504629632</v>
      </c>
    </row>
    <row r="21929" spans="1:4" x14ac:dyDescent="0.25">
      <c r="A21929" s="1" t="s">
        <v>31406</v>
      </c>
      <c r="B21929" s="1" t="s">
        <v>3236</v>
      </c>
      <c r="C21929">
        <v>31.129172000000001</v>
      </c>
      <c r="D21929" s="4">
        <v>43925.752754629626</v>
      </c>
    </row>
    <row r="21930" spans="1:4" x14ac:dyDescent="0.25">
      <c r="A21930" s="1" t="s">
        <v>8600</v>
      </c>
      <c r="B21930" s="1" t="s">
        <v>3085</v>
      </c>
      <c r="C21930">
        <v>65.797439999999995</v>
      </c>
      <c r="D21930" s="4">
        <v>43925.747986111113</v>
      </c>
    </row>
    <row r="21931" spans="1:4" x14ac:dyDescent="0.25">
      <c r="A21931" s="1" t="s">
        <v>337</v>
      </c>
      <c r="B21931" s="1" t="s">
        <v>19</v>
      </c>
      <c r="C21931">
        <v>26.297895</v>
      </c>
      <c r="D21931" s="4">
        <v>43925.740891203706</v>
      </c>
    </row>
    <row r="21932" spans="1:4" x14ac:dyDescent="0.25">
      <c r="A21932" s="1" t="s">
        <v>8601</v>
      </c>
      <c r="B21932" s="1" t="s">
        <v>3296</v>
      </c>
      <c r="C21932">
        <v>41.673828999999998</v>
      </c>
      <c r="D21932" s="4">
        <v>43925.748449074075</v>
      </c>
    </row>
    <row r="21933" spans="1:4" x14ac:dyDescent="0.25">
      <c r="A21933" s="1" t="s">
        <v>31407</v>
      </c>
      <c r="B21933" s="1" t="s">
        <v>3026</v>
      </c>
      <c r="C21933">
        <v>34.851323999999998</v>
      </c>
      <c r="D21933" s="4">
        <v>43925.752592592595</v>
      </c>
    </row>
    <row r="21934" spans="1:4" x14ac:dyDescent="0.25">
      <c r="A21934" s="1" t="s">
        <v>41457</v>
      </c>
      <c r="B21934" s="1" t="s">
        <v>3107</v>
      </c>
      <c r="C21934">
        <v>71.632177999999996</v>
      </c>
      <c r="D21934" s="4">
        <v>43925.756354166668</v>
      </c>
    </row>
    <row r="21935" spans="1:4" x14ac:dyDescent="0.25">
      <c r="A21935" s="1" t="s">
        <v>23000</v>
      </c>
      <c r="B21935" s="1" t="s">
        <v>3234</v>
      </c>
      <c r="C21935">
        <v>215.476179</v>
      </c>
      <c r="D21935" s="4">
        <v>43925.75236111111</v>
      </c>
    </row>
    <row r="21936" spans="1:4" x14ac:dyDescent="0.25">
      <c r="A21936" s="1" t="s">
        <v>1672</v>
      </c>
      <c r="B21936" s="1" t="s">
        <v>15</v>
      </c>
      <c r="C21936">
        <v>38.786926000000001</v>
      </c>
      <c r="D21936" s="4">
        <v>43925.744525462964</v>
      </c>
    </row>
    <row r="21937" spans="1:4" x14ac:dyDescent="0.25">
      <c r="A21937" s="1" t="s">
        <v>8602</v>
      </c>
      <c r="B21937" s="1" t="s">
        <v>3074</v>
      </c>
      <c r="C21937">
        <v>29.162237999999999</v>
      </c>
      <c r="D21937" s="4">
        <v>43925.749560185184</v>
      </c>
    </row>
    <row r="21938" spans="1:4" x14ac:dyDescent="0.25">
      <c r="A21938" s="1" t="s">
        <v>8603</v>
      </c>
      <c r="B21938" s="1" t="s">
        <v>3119</v>
      </c>
      <c r="C21938">
        <v>221.64002199999999</v>
      </c>
      <c r="D21938" s="4">
        <v>43925.744756944441</v>
      </c>
    </row>
    <row r="21939" spans="1:4" x14ac:dyDescent="0.25">
      <c r="A21939" s="1" t="s">
        <v>41458</v>
      </c>
      <c r="B21939" s="1" t="s">
        <v>3069</v>
      </c>
      <c r="C21939">
        <v>82.996373000000006</v>
      </c>
      <c r="D21939" s="4">
        <v>43925.755694444444</v>
      </c>
    </row>
    <row r="21940" spans="1:4" x14ac:dyDescent="0.25">
      <c r="A21940" s="1" t="s">
        <v>41459</v>
      </c>
      <c r="B21940" s="1" t="s">
        <v>36232</v>
      </c>
      <c r="C21940">
        <v>151.51550399999999</v>
      </c>
      <c r="D21940" s="4">
        <v>43925.760405092595</v>
      </c>
    </row>
    <row r="21941" spans="1:4" x14ac:dyDescent="0.25">
      <c r="A21941" s="1" t="s">
        <v>8604</v>
      </c>
      <c r="B21941" s="1" t="s">
        <v>3143</v>
      </c>
      <c r="C21941">
        <v>24.221616000000001</v>
      </c>
      <c r="D21941" s="4">
        <v>43925.745879629627</v>
      </c>
    </row>
    <row r="21942" spans="1:4" x14ac:dyDescent="0.25">
      <c r="A21942" s="1" t="s">
        <v>1673</v>
      </c>
      <c r="B21942" s="1" t="s">
        <v>1092</v>
      </c>
      <c r="C21942">
        <v>27.581392000000001</v>
      </c>
      <c r="D21942" s="4">
        <v>43925.7421412037</v>
      </c>
    </row>
    <row r="21943" spans="1:4" x14ac:dyDescent="0.25">
      <c r="A21943" s="1" t="s">
        <v>8605</v>
      </c>
      <c r="B21943" s="1" t="s">
        <v>3344</v>
      </c>
      <c r="C21943">
        <v>109.467358</v>
      </c>
      <c r="D21943" s="4">
        <v>43925.748356481483</v>
      </c>
    </row>
    <row r="21944" spans="1:4" x14ac:dyDescent="0.25">
      <c r="A21944" s="1" t="s">
        <v>8606</v>
      </c>
      <c r="B21944" s="1" t="s">
        <v>3216</v>
      </c>
      <c r="C21944">
        <v>99.721739999999997</v>
      </c>
      <c r="D21944" s="4">
        <v>43925.749143518522</v>
      </c>
    </row>
    <row r="21945" spans="1:4" x14ac:dyDescent="0.25">
      <c r="A21945" s="1" t="s">
        <v>8607</v>
      </c>
      <c r="B21945" s="1" t="s">
        <v>3119</v>
      </c>
      <c r="C21945">
        <v>27.007161</v>
      </c>
      <c r="D21945" s="4">
        <v>43925.747777777775</v>
      </c>
    </row>
    <row r="21946" spans="1:4" x14ac:dyDescent="0.25">
      <c r="A21946" s="1" t="s">
        <v>41460</v>
      </c>
      <c r="B21946" s="1" t="s">
        <v>3303</v>
      </c>
      <c r="C21946">
        <v>28.929120000000001</v>
      </c>
      <c r="D21946" s="4">
        <v>43925.755578703705</v>
      </c>
    </row>
    <row r="21947" spans="1:4" x14ac:dyDescent="0.25">
      <c r="A21947" s="1" t="s">
        <v>41461</v>
      </c>
      <c r="B21947" s="1" t="s">
        <v>3234</v>
      </c>
      <c r="C21947">
        <v>163.30327800000001</v>
      </c>
      <c r="D21947" s="4">
        <v>43925.760023148148</v>
      </c>
    </row>
    <row r="21948" spans="1:4" x14ac:dyDescent="0.25">
      <c r="A21948" s="1" t="s">
        <v>338</v>
      </c>
      <c r="B21948" s="1" t="s">
        <v>15</v>
      </c>
      <c r="C21948">
        <v>28.627918000000001</v>
      </c>
      <c r="D21948" s="4">
        <v>43925.741562499999</v>
      </c>
    </row>
    <row r="21949" spans="1:4" x14ac:dyDescent="0.25">
      <c r="A21949" s="1" t="s">
        <v>60474</v>
      </c>
      <c r="B21949" s="1" t="s">
        <v>3383</v>
      </c>
      <c r="C21949">
        <v>189.311273</v>
      </c>
      <c r="D21949" s="4">
        <v>43925.768437500003</v>
      </c>
    </row>
    <row r="21950" spans="1:4" x14ac:dyDescent="0.25">
      <c r="A21950" s="1" t="s">
        <v>31408</v>
      </c>
      <c r="B21950" s="1" t="s">
        <v>11</v>
      </c>
      <c r="C21950">
        <v>28.831239</v>
      </c>
      <c r="D21950" s="4">
        <v>43925.75409722222</v>
      </c>
    </row>
    <row r="21951" spans="1:4" x14ac:dyDescent="0.25">
      <c r="A21951" s="1" t="s">
        <v>23001</v>
      </c>
      <c r="B21951" s="1" t="s">
        <v>19</v>
      </c>
      <c r="C21951">
        <v>89.521074999999996</v>
      </c>
      <c r="D21951" s="4">
        <v>43925.750983796293</v>
      </c>
    </row>
    <row r="21952" spans="1:4" x14ac:dyDescent="0.25">
      <c r="A21952" s="1" t="s">
        <v>23002</v>
      </c>
      <c r="B21952" s="1" t="s">
        <v>1032</v>
      </c>
      <c r="C21952">
        <v>148.70728700000001</v>
      </c>
      <c r="D21952" s="4">
        <v>43925.752025462964</v>
      </c>
    </row>
    <row r="21953" spans="1:4" x14ac:dyDescent="0.25">
      <c r="A21953" s="1" t="s">
        <v>41462</v>
      </c>
      <c r="B21953" s="1" t="s">
        <v>3137</v>
      </c>
      <c r="C21953">
        <v>28.427175999999999</v>
      </c>
      <c r="D21953" s="4">
        <v>43925.755543981482</v>
      </c>
    </row>
    <row r="21954" spans="1:4" x14ac:dyDescent="0.25">
      <c r="A21954" s="1" t="s">
        <v>339</v>
      </c>
      <c r="B21954" s="1" t="s">
        <v>17</v>
      </c>
      <c r="C21954">
        <v>28.401302999999999</v>
      </c>
      <c r="D21954" s="4">
        <v>43925.739189814813</v>
      </c>
    </row>
    <row r="21955" spans="1:4" x14ac:dyDescent="0.25">
      <c r="A21955" s="1" t="s">
        <v>60475</v>
      </c>
      <c r="B21955" s="1" t="s">
        <v>36141</v>
      </c>
      <c r="C21955">
        <v>83.305452000000002</v>
      </c>
      <c r="D21955" s="4">
        <v>43925.761203703703</v>
      </c>
    </row>
    <row r="21956" spans="1:4" x14ac:dyDescent="0.25">
      <c r="A21956" s="1" t="s">
        <v>41463</v>
      </c>
      <c r="B21956" s="1" t="s">
        <v>3194</v>
      </c>
      <c r="C21956">
        <v>481.60992900000002</v>
      </c>
      <c r="D21956" s="4">
        <v>43925.758796296293</v>
      </c>
    </row>
    <row r="21957" spans="1:4" x14ac:dyDescent="0.25">
      <c r="A21957" s="1" t="s">
        <v>60476</v>
      </c>
      <c r="B21957" s="1" t="s">
        <v>36131</v>
      </c>
      <c r="C21957">
        <v>113.049369</v>
      </c>
      <c r="D21957" s="4">
        <v>43925.76458333333</v>
      </c>
    </row>
    <row r="21958" spans="1:4" x14ac:dyDescent="0.25">
      <c r="A21958" s="1" t="s">
        <v>340</v>
      </c>
      <c r="B21958" s="1" t="s">
        <v>28</v>
      </c>
      <c r="C21958">
        <v>34.028424000000001</v>
      </c>
      <c r="D21958" s="4">
        <v>43925.741631944446</v>
      </c>
    </row>
    <row r="21959" spans="1:4" x14ac:dyDescent="0.25">
      <c r="A21959" s="1" t="s">
        <v>41464</v>
      </c>
      <c r="B21959" s="1" t="s">
        <v>3107</v>
      </c>
      <c r="C21959">
        <v>54.208415000000002</v>
      </c>
      <c r="D21959" s="4">
        <v>43925.75582175926</v>
      </c>
    </row>
    <row r="21960" spans="1:4" x14ac:dyDescent="0.25">
      <c r="A21960" s="1" t="s">
        <v>41465</v>
      </c>
      <c r="B21960" s="1" t="s">
        <v>36144</v>
      </c>
      <c r="C21960">
        <v>145.55066600000001</v>
      </c>
      <c r="D21960" s="4">
        <v>43925.758391203701</v>
      </c>
    </row>
    <row r="21961" spans="1:4" x14ac:dyDescent="0.25">
      <c r="A21961" s="1" t="s">
        <v>8608</v>
      </c>
      <c r="B21961" s="1" t="s">
        <v>3168</v>
      </c>
      <c r="C21961">
        <v>35.547482000000002</v>
      </c>
      <c r="D21961" s="4">
        <v>43925.74591435185</v>
      </c>
    </row>
    <row r="21962" spans="1:4" x14ac:dyDescent="0.25">
      <c r="A21962" s="1" t="s">
        <v>8609</v>
      </c>
      <c r="B21962" s="1" t="s">
        <v>3051</v>
      </c>
      <c r="C21962">
        <v>52.769337</v>
      </c>
      <c r="D21962" s="4">
        <v>43925.748831018522</v>
      </c>
    </row>
    <row r="21963" spans="1:4" x14ac:dyDescent="0.25">
      <c r="A21963" s="1" t="s">
        <v>23003</v>
      </c>
      <c r="B21963" s="1" t="s">
        <v>3162</v>
      </c>
      <c r="C21963">
        <v>27.068270999999999</v>
      </c>
      <c r="D21963" s="4">
        <v>43925.751817129632</v>
      </c>
    </row>
    <row r="21964" spans="1:4" x14ac:dyDescent="0.25">
      <c r="A21964" s="1" t="s">
        <v>53790</v>
      </c>
      <c r="B21964" s="1" t="s">
        <v>36170</v>
      </c>
      <c r="C21964">
        <v>158.31405100000001</v>
      </c>
      <c r="D21964" s="4">
        <v>43925.761076388888</v>
      </c>
    </row>
    <row r="21965" spans="1:4" x14ac:dyDescent="0.25">
      <c r="A21965" s="1" t="s">
        <v>8610</v>
      </c>
      <c r="B21965" s="1" t="s">
        <v>3058</v>
      </c>
      <c r="C21965">
        <v>25.297317</v>
      </c>
      <c r="D21965" s="4">
        <v>43925.745717592596</v>
      </c>
    </row>
    <row r="21966" spans="1:4" x14ac:dyDescent="0.25">
      <c r="A21966" s="1" t="s">
        <v>60477</v>
      </c>
      <c r="B21966" s="1" t="s">
        <v>3098</v>
      </c>
      <c r="C21966">
        <v>32.352719</v>
      </c>
      <c r="D21966" s="4">
        <v>43925.763784722221</v>
      </c>
    </row>
    <row r="21967" spans="1:4" x14ac:dyDescent="0.25">
      <c r="A21967" s="1" t="s">
        <v>8611</v>
      </c>
      <c r="B21967" s="1" t="s">
        <v>3278</v>
      </c>
      <c r="C21967">
        <v>62.107084999999998</v>
      </c>
      <c r="D21967" s="4">
        <v>43925.748206018521</v>
      </c>
    </row>
    <row r="21968" spans="1:4" x14ac:dyDescent="0.25">
      <c r="A21968" s="1" t="s">
        <v>8612</v>
      </c>
      <c r="B21968" s="1" t="s">
        <v>42</v>
      </c>
      <c r="C21968">
        <v>29.484898000000001</v>
      </c>
      <c r="D21968" s="4">
        <v>43925.745000000003</v>
      </c>
    </row>
    <row r="21969" spans="1:4" x14ac:dyDescent="0.25">
      <c r="A21969" s="1" t="s">
        <v>41466</v>
      </c>
      <c r="B21969" s="1" t="s">
        <v>3143</v>
      </c>
      <c r="C21969">
        <v>28.600142999999999</v>
      </c>
      <c r="D21969" s="4">
        <v>43925.756423611114</v>
      </c>
    </row>
    <row r="21970" spans="1:4" x14ac:dyDescent="0.25">
      <c r="A21970" s="1" t="s">
        <v>23004</v>
      </c>
      <c r="B21970" s="1" t="s">
        <v>3102</v>
      </c>
      <c r="C21970">
        <v>189.826267</v>
      </c>
      <c r="D21970" s="4">
        <v>43925.750428240739</v>
      </c>
    </row>
    <row r="21971" spans="1:4" x14ac:dyDescent="0.25">
      <c r="A21971" s="1" t="s">
        <v>60478</v>
      </c>
      <c r="B21971" s="1" t="s">
        <v>3216</v>
      </c>
      <c r="C21971">
        <v>35.386744</v>
      </c>
      <c r="D21971" s="4">
        <v>43925.770092592589</v>
      </c>
    </row>
    <row r="21972" spans="1:4" x14ac:dyDescent="0.25">
      <c r="A21972" s="1" t="s">
        <v>41467</v>
      </c>
      <c r="B21972" s="1" t="s">
        <v>3062</v>
      </c>
      <c r="C21972">
        <v>400.90871399999997</v>
      </c>
      <c r="D21972" s="4">
        <v>43925.758842592593</v>
      </c>
    </row>
    <row r="21973" spans="1:4" x14ac:dyDescent="0.25">
      <c r="A21973" s="1" t="s">
        <v>31409</v>
      </c>
      <c r="B21973" s="1" t="s">
        <v>11</v>
      </c>
      <c r="C21973">
        <v>26.862221999999999</v>
      </c>
      <c r="D21973" s="4">
        <v>43925.754074074073</v>
      </c>
    </row>
    <row r="21974" spans="1:4" x14ac:dyDescent="0.25">
      <c r="A21974" s="1" t="s">
        <v>23005</v>
      </c>
      <c r="B21974" s="1" t="s">
        <v>33</v>
      </c>
      <c r="C21974">
        <v>30.990324000000001</v>
      </c>
      <c r="D21974" s="4">
        <v>43925.751956018517</v>
      </c>
    </row>
    <row r="21975" spans="1:4" x14ac:dyDescent="0.25">
      <c r="A21975" s="1" t="s">
        <v>8613</v>
      </c>
      <c r="B21975" s="1" t="s">
        <v>15</v>
      </c>
      <c r="C21975">
        <v>35.755150999999998</v>
      </c>
      <c r="D21975" s="4">
        <v>43925.747071759259</v>
      </c>
    </row>
    <row r="21976" spans="1:4" x14ac:dyDescent="0.25">
      <c r="A21976" s="1" t="s">
        <v>8614</v>
      </c>
      <c r="B21976" s="1" t="s">
        <v>3298</v>
      </c>
      <c r="C21976">
        <v>54.797666</v>
      </c>
      <c r="D21976" s="4">
        <v>43925.744837962964</v>
      </c>
    </row>
    <row r="21977" spans="1:4" x14ac:dyDescent="0.25">
      <c r="A21977" s="1" t="s">
        <v>8615</v>
      </c>
      <c r="B21977" s="1" t="s">
        <v>3251</v>
      </c>
      <c r="C21977">
        <v>46.947122</v>
      </c>
      <c r="D21977" s="4">
        <v>43925.745173611111</v>
      </c>
    </row>
    <row r="21978" spans="1:4" x14ac:dyDescent="0.25">
      <c r="A21978" s="1" t="s">
        <v>31410</v>
      </c>
      <c r="B21978" s="1" t="s">
        <v>3079</v>
      </c>
      <c r="C21978">
        <v>53.244323999999999</v>
      </c>
      <c r="D21978" s="4">
        <v>43925.75277777778</v>
      </c>
    </row>
    <row r="21979" spans="1:4" x14ac:dyDescent="0.25">
      <c r="A21979" s="1" t="s">
        <v>23006</v>
      </c>
      <c r="B21979" s="1" t="s">
        <v>3039</v>
      </c>
      <c r="C21979">
        <v>90.974317999999997</v>
      </c>
      <c r="D21979" s="4">
        <v>43925.750486111108</v>
      </c>
    </row>
    <row r="21980" spans="1:4" x14ac:dyDescent="0.25">
      <c r="A21980" s="1" t="s">
        <v>8616</v>
      </c>
      <c r="B21980" s="1" t="s">
        <v>3344</v>
      </c>
      <c r="C21980">
        <v>34.403351000000001</v>
      </c>
      <c r="D21980" s="4">
        <v>43925.745752314811</v>
      </c>
    </row>
    <row r="21981" spans="1:4" x14ac:dyDescent="0.25">
      <c r="A21981" s="1" t="s">
        <v>8617</v>
      </c>
      <c r="B21981" s="1" t="s">
        <v>1022</v>
      </c>
      <c r="C21981">
        <v>50.965828000000002</v>
      </c>
      <c r="D21981" s="4">
        <v>43925.74800925926</v>
      </c>
    </row>
    <row r="21982" spans="1:4" x14ac:dyDescent="0.25">
      <c r="A21982" s="1" t="s">
        <v>8618</v>
      </c>
      <c r="B21982" s="1" t="s">
        <v>3278</v>
      </c>
      <c r="C21982">
        <v>411.94965500000001</v>
      </c>
      <c r="D21982" s="4">
        <v>43925.747395833336</v>
      </c>
    </row>
    <row r="21983" spans="1:4" x14ac:dyDescent="0.25">
      <c r="A21983" s="1" t="s">
        <v>8619</v>
      </c>
      <c r="B21983" s="1" t="s">
        <v>3123</v>
      </c>
      <c r="C21983">
        <v>31.305292999999999</v>
      </c>
      <c r="D21983" s="4">
        <v>43925.745949074073</v>
      </c>
    </row>
    <row r="21984" spans="1:4" x14ac:dyDescent="0.25">
      <c r="A21984" s="1" t="s">
        <v>60479</v>
      </c>
      <c r="B21984" s="1" t="s">
        <v>3031</v>
      </c>
      <c r="C21984">
        <v>32.572122</v>
      </c>
      <c r="D21984" s="4">
        <v>43925.767453703702</v>
      </c>
    </row>
    <row r="21985" spans="1:4" x14ac:dyDescent="0.25">
      <c r="A21985" s="1" t="s">
        <v>41468</v>
      </c>
      <c r="B21985" s="1" t="s">
        <v>1032</v>
      </c>
      <c r="C21985">
        <v>34.635106999999998</v>
      </c>
      <c r="D21985" s="4">
        <v>43925.756064814814</v>
      </c>
    </row>
    <row r="21986" spans="1:4" x14ac:dyDescent="0.25">
      <c r="A21986" s="1" t="s">
        <v>41469</v>
      </c>
      <c r="B21986" s="1" t="s">
        <v>15</v>
      </c>
      <c r="C21986">
        <v>42.106893999999997</v>
      </c>
      <c r="D21986" s="4">
        <v>43925.755162037036</v>
      </c>
    </row>
    <row r="21987" spans="1:4" x14ac:dyDescent="0.25">
      <c r="A21987" s="1" t="s">
        <v>31411</v>
      </c>
      <c r="B21987" s="1" t="s">
        <v>3175</v>
      </c>
      <c r="C21987">
        <v>28.348953000000002</v>
      </c>
      <c r="D21987" s="4">
        <v>43925.753067129626</v>
      </c>
    </row>
    <row r="21988" spans="1:4" x14ac:dyDescent="0.25">
      <c r="A21988" s="1" t="s">
        <v>8620</v>
      </c>
      <c r="B21988" s="1" t="s">
        <v>3039</v>
      </c>
      <c r="C21988">
        <v>60.051578999999997</v>
      </c>
      <c r="D21988" s="4">
        <v>43925.748182870368</v>
      </c>
    </row>
    <row r="21989" spans="1:4" x14ac:dyDescent="0.25">
      <c r="A21989" s="1" t="s">
        <v>23007</v>
      </c>
      <c r="B21989" s="1" t="s">
        <v>3031</v>
      </c>
      <c r="C21989">
        <v>57.766362999999998</v>
      </c>
      <c r="D21989" s="4">
        <v>43925.751215277778</v>
      </c>
    </row>
    <row r="21990" spans="1:4" x14ac:dyDescent="0.25">
      <c r="A21990" s="1" t="s">
        <v>41470</v>
      </c>
      <c r="B21990" s="1" t="s">
        <v>3033</v>
      </c>
      <c r="C21990">
        <v>272.548945</v>
      </c>
      <c r="D21990" s="4">
        <v>43925.759560185186</v>
      </c>
    </row>
    <row r="21991" spans="1:4" x14ac:dyDescent="0.25">
      <c r="A21991" s="1" t="s">
        <v>41471</v>
      </c>
      <c r="B21991" s="1" t="s">
        <v>3107</v>
      </c>
      <c r="C21991">
        <v>32.140225999999998</v>
      </c>
      <c r="D21991" s="4">
        <v>43925.756504629629</v>
      </c>
    </row>
    <row r="21992" spans="1:4" x14ac:dyDescent="0.25">
      <c r="A21992" s="1" t="s">
        <v>8621</v>
      </c>
      <c r="B21992" s="1" t="s">
        <v>11</v>
      </c>
      <c r="C21992">
        <v>114.76107399999999</v>
      </c>
      <c r="D21992" s="4">
        <v>43925.744722222225</v>
      </c>
    </row>
    <row r="21993" spans="1:4" x14ac:dyDescent="0.25">
      <c r="A21993" s="1" t="s">
        <v>8622</v>
      </c>
      <c r="B21993" s="1" t="s">
        <v>3303</v>
      </c>
      <c r="C21993">
        <v>56.484239000000002</v>
      </c>
      <c r="D21993" s="4">
        <v>43925.748425925929</v>
      </c>
    </row>
    <row r="21994" spans="1:4" x14ac:dyDescent="0.25">
      <c r="A21994" s="1" t="s">
        <v>60480</v>
      </c>
      <c r="B21994" s="1" t="s">
        <v>3119</v>
      </c>
      <c r="C21994">
        <v>192.27624599999999</v>
      </c>
      <c r="D21994" s="4">
        <v>43925.763842592591</v>
      </c>
    </row>
    <row r="21995" spans="1:4" x14ac:dyDescent="0.25">
      <c r="A21995" s="1" t="s">
        <v>41472</v>
      </c>
      <c r="B21995" s="1" t="s">
        <v>3251</v>
      </c>
      <c r="C21995">
        <v>348.73726599999998</v>
      </c>
      <c r="D21995" s="4">
        <v>43925.759120370371</v>
      </c>
    </row>
    <row r="21996" spans="1:4" x14ac:dyDescent="0.25">
      <c r="A21996" s="1" t="s">
        <v>41473</v>
      </c>
      <c r="B21996" s="1" t="s">
        <v>3187</v>
      </c>
      <c r="C21996">
        <v>28.705013999999998</v>
      </c>
      <c r="D21996" s="4">
        <v>43925.756597222222</v>
      </c>
    </row>
    <row r="21997" spans="1:4" x14ac:dyDescent="0.25">
      <c r="A21997" s="1" t="s">
        <v>41474</v>
      </c>
      <c r="B21997" s="1" t="s">
        <v>36264</v>
      </c>
      <c r="C21997">
        <v>434.49561399999999</v>
      </c>
      <c r="D21997" s="4">
        <v>43925.758263888885</v>
      </c>
    </row>
    <row r="21998" spans="1:4" x14ac:dyDescent="0.25">
      <c r="A21998" s="1" t="s">
        <v>8623</v>
      </c>
      <c r="B21998" s="1" t="s">
        <v>3026</v>
      </c>
      <c r="C21998">
        <v>27.748698999999998</v>
      </c>
      <c r="D21998" s="4">
        <v>43925.748368055552</v>
      </c>
    </row>
    <row r="21999" spans="1:4" x14ac:dyDescent="0.25">
      <c r="A21999" s="1" t="s">
        <v>1674</v>
      </c>
      <c r="B21999" s="1" t="s">
        <v>28</v>
      </c>
      <c r="C21999">
        <v>32.272823000000002</v>
      </c>
      <c r="D21999" s="4">
        <v>43925.743206018517</v>
      </c>
    </row>
    <row r="22000" spans="1:4" x14ac:dyDescent="0.25">
      <c r="A22000" s="1" t="s">
        <v>8624</v>
      </c>
      <c r="B22000" s="1" t="s">
        <v>11</v>
      </c>
      <c r="C22000">
        <v>42.138508999999999</v>
      </c>
      <c r="D22000" s="4">
        <v>43925.748692129629</v>
      </c>
    </row>
    <row r="22001" spans="1:4" x14ac:dyDescent="0.25">
      <c r="A22001" s="1" t="s">
        <v>60481</v>
      </c>
      <c r="B22001" s="1" t="s">
        <v>3031</v>
      </c>
      <c r="C22001">
        <v>32.630343000000003</v>
      </c>
      <c r="D22001" s="4">
        <v>43925.76935185185</v>
      </c>
    </row>
    <row r="22002" spans="1:4" x14ac:dyDescent="0.25">
      <c r="A22002" s="1" t="s">
        <v>23008</v>
      </c>
      <c r="B22002" s="1" t="s">
        <v>3107</v>
      </c>
      <c r="C22002">
        <v>436.79368899999997</v>
      </c>
      <c r="D22002" s="4">
        <v>43925.7502662037</v>
      </c>
    </row>
    <row r="22003" spans="1:4" x14ac:dyDescent="0.25">
      <c r="A22003" s="1" t="s">
        <v>8625</v>
      </c>
      <c r="B22003" s="1" t="s">
        <v>3053</v>
      </c>
      <c r="C22003">
        <v>380.92287099999999</v>
      </c>
      <c r="D22003" s="4">
        <v>43925.748819444445</v>
      </c>
    </row>
    <row r="22004" spans="1:4" x14ac:dyDescent="0.25">
      <c r="A22004" s="1" t="s">
        <v>31412</v>
      </c>
      <c r="B22004" s="1" t="s">
        <v>3047</v>
      </c>
      <c r="C22004">
        <v>32.209550999999998</v>
      </c>
      <c r="D22004" s="4">
        <v>43925.754826388889</v>
      </c>
    </row>
    <row r="22005" spans="1:4" x14ac:dyDescent="0.25">
      <c r="A22005" s="1" t="s">
        <v>41475</v>
      </c>
      <c r="B22005" s="1" t="s">
        <v>3064</v>
      </c>
      <c r="C22005">
        <v>199.725967</v>
      </c>
      <c r="D22005" s="4">
        <v>43925.755798611113</v>
      </c>
    </row>
    <row r="22006" spans="1:4" x14ac:dyDescent="0.25">
      <c r="A22006" s="1" t="s">
        <v>31413</v>
      </c>
      <c r="B22006" s="1" t="s">
        <v>3043</v>
      </c>
      <c r="C22006">
        <v>177.90672799999999</v>
      </c>
      <c r="D22006" s="4">
        <v>43925.752800925926</v>
      </c>
    </row>
    <row r="22007" spans="1:4" x14ac:dyDescent="0.25">
      <c r="A22007" s="1" t="s">
        <v>31414</v>
      </c>
      <c r="B22007" s="1" t="s">
        <v>3180</v>
      </c>
      <c r="C22007">
        <v>62.939376000000003</v>
      </c>
      <c r="D22007" s="4">
        <v>43925.75271990741</v>
      </c>
    </row>
    <row r="22008" spans="1:4" x14ac:dyDescent="0.25">
      <c r="A22008" s="1" t="s">
        <v>41476</v>
      </c>
      <c r="B22008" s="1" t="s">
        <v>3141</v>
      </c>
      <c r="C22008">
        <v>34.324117000000001</v>
      </c>
      <c r="D22008" s="4">
        <v>43925.760034722225</v>
      </c>
    </row>
    <row r="22009" spans="1:4" x14ac:dyDescent="0.25">
      <c r="A22009" s="1" t="s">
        <v>8626</v>
      </c>
      <c r="B22009" s="1" t="s">
        <v>3154</v>
      </c>
      <c r="C22009">
        <v>54.471901000000003</v>
      </c>
      <c r="D22009" s="4">
        <v>43925.746354166666</v>
      </c>
    </row>
    <row r="22010" spans="1:4" x14ac:dyDescent="0.25">
      <c r="A22010" s="1" t="s">
        <v>341</v>
      </c>
      <c r="B22010" s="1" t="s">
        <v>13</v>
      </c>
      <c r="C22010">
        <v>29.616071000000002</v>
      </c>
      <c r="D22010" s="4">
        <v>43925.741412037038</v>
      </c>
    </row>
    <row r="22011" spans="1:4" x14ac:dyDescent="0.25">
      <c r="A22011" s="1" t="s">
        <v>1675</v>
      </c>
      <c r="B22011" s="1" t="s">
        <v>1025</v>
      </c>
      <c r="C22011">
        <v>53.123914999999997</v>
      </c>
      <c r="D22011" s="4">
        <v>43925.742349537039</v>
      </c>
    </row>
    <row r="22012" spans="1:4" x14ac:dyDescent="0.25">
      <c r="A22012" s="1" t="s">
        <v>31415</v>
      </c>
      <c r="B22012" s="1" t="s">
        <v>3175</v>
      </c>
      <c r="C22012">
        <v>30.852063000000001</v>
      </c>
      <c r="D22012" s="4">
        <v>43925.754652777781</v>
      </c>
    </row>
    <row r="22013" spans="1:4" x14ac:dyDescent="0.25">
      <c r="A22013" s="1" t="s">
        <v>53791</v>
      </c>
      <c r="B22013" s="1" t="s">
        <v>3143</v>
      </c>
      <c r="C22013">
        <v>160.69308899999999</v>
      </c>
      <c r="D22013" s="4">
        <v>43925.761192129627</v>
      </c>
    </row>
    <row r="22014" spans="1:4" x14ac:dyDescent="0.25">
      <c r="A22014" s="1" t="s">
        <v>41477</v>
      </c>
      <c r="B22014" s="1" t="s">
        <v>3081</v>
      </c>
      <c r="C22014">
        <v>79.053389999999993</v>
      </c>
      <c r="D22014" s="4">
        <v>43925.759872685187</v>
      </c>
    </row>
    <row r="22015" spans="1:4" x14ac:dyDescent="0.25">
      <c r="A22015" s="1" t="s">
        <v>1676</v>
      </c>
      <c r="B22015" s="1" t="s">
        <v>1022</v>
      </c>
      <c r="C22015">
        <v>28.71152</v>
      </c>
      <c r="D22015" s="4">
        <v>43925.740960648145</v>
      </c>
    </row>
    <row r="22016" spans="1:4" x14ac:dyDescent="0.25">
      <c r="A22016" s="1" t="s">
        <v>23009</v>
      </c>
      <c r="B22016" s="1" t="s">
        <v>3402</v>
      </c>
      <c r="C22016">
        <v>26.730533000000001</v>
      </c>
      <c r="D22016" s="4">
        <v>43925.75104166667</v>
      </c>
    </row>
    <row r="22017" spans="1:4" x14ac:dyDescent="0.25">
      <c r="A22017" s="1" t="s">
        <v>23010</v>
      </c>
      <c r="B22017" s="1" t="s">
        <v>3234</v>
      </c>
      <c r="C22017">
        <v>35.421714999999999</v>
      </c>
      <c r="D22017" s="4">
        <v>43925.751643518517</v>
      </c>
    </row>
    <row r="22018" spans="1:4" x14ac:dyDescent="0.25">
      <c r="A22018" s="1" t="s">
        <v>8627</v>
      </c>
      <c r="B22018" s="1" t="s">
        <v>3037</v>
      </c>
      <c r="C22018">
        <v>42.364888999999998</v>
      </c>
      <c r="D22018" s="4">
        <v>43925.748206018521</v>
      </c>
    </row>
    <row r="22019" spans="1:4" x14ac:dyDescent="0.25">
      <c r="A22019" s="1" t="s">
        <v>41478</v>
      </c>
      <c r="B22019" s="1" t="s">
        <v>36745</v>
      </c>
      <c r="C22019">
        <v>112.039777</v>
      </c>
      <c r="D22019" s="4">
        <v>43925.760613425926</v>
      </c>
    </row>
    <row r="22020" spans="1:4" x14ac:dyDescent="0.25">
      <c r="A22020" s="1" t="s">
        <v>31416</v>
      </c>
      <c r="B22020" s="1" t="s">
        <v>3098</v>
      </c>
      <c r="C22020">
        <v>40.731713999999997</v>
      </c>
      <c r="D22020" s="4">
        <v>43925.754849537036</v>
      </c>
    </row>
    <row r="22021" spans="1:4" x14ac:dyDescent="0.25">
      <c r="A22021" s="1" t="s">
        <v>60482</v>
      </c>
      <c r="B22021" s="1" t="s">
        <v>36298</v>
      </c>
      <c r="C22021">
        <v>29.739059000000001</v>
      </c>
      <c r="D22021" s="4">
        <v>43925.766724537039</v>
      </c>
    </row>
    <row r="22022" spans="1:4" x14ac:dyDescent="0.25">
      <c r="A22022" s="1" t="s">
        <v>8628</v>
      </c>
      <c r="B22022" s="1" t="s">
        <v>3064</v>
      </c>
      <c r="C22022">
        <v>63.262650000000001</v>
      </c>
      <c r="D22022" s="4">
        <v>43925.74591435185</v>
      </c>
    </row>
    <row r="22023" spans="1:4" x14ac:dyDescent="0.25">
      <c r="A22023" s="1" t="s">
        <v>60483</v>
      </c>
      <c r="B22023" s="1" t="s">
        <v>36447</v>
      </c>
      <c r="C22023">
        <v>33.272390999999999</v>
      </c>
      <c r="D22023" s="4">
        <v>43925.767534722225</v>
      </c>
    </row>
    <row r="22024" spans="1:4" x14ac:dyDescent="0.25">
      <c r="A22024" s="1" t="s">
        <v>8629</v>
      </c>
      <c r="B22024" s="1" t="s">
        <v>3093</v>
      </c>
      <c r="C22024">
        <v>301.952899</v>
      </c>
      <c r="D22024" s="4">
        <v>43925.746157407404</v>
      </c>
    </row>
    <row r="22025" spans="1:4" x14ac:dyDescent="0.25">
      <c r="A22025" s="1" t="s">
        <v>41479</v>
      </c>
      <c r="B22025" s="1" t="s">
        <v>3285</v>
      </c>
      <c r="C22025">
        <v>28.848717000000001</v>
      </c>
      <c r="D22025" s="4">
        <v>43925.756967592592</v>
      </c>
    </row>
    <row r="22026" spans="1:4" x14ac:dyDescent="0.25">
      <c r="A22026" s="1" t="s">
        <v>41480</v>
      </c>
      <c r="B22026" s="1" t="s">
        <v>3175</v>
      </c>
      <c r="C22026">
        <v>72.128928999999999</v>
      </c>
      <c r="D22026" s="4">
        <v>43925.756701388891</v>
      </c>
    </row>
    <row r="22027" spans="1:4" x14ac:dyDescent="0.25">
      <c r="A22027" s="1" t="s">
        <v>8630</v>
      </c>
      <c r="B22027" s="1" t="s">
        <v>42</v>
      </c>
      <c r="C22027">
        <v>34.186455000000002</v>
      </c>
      <c r="D22027" s="4">
        <v>43925.749560185184</v>
      </c>
    </row>
    <row r="22028" spans="1:4" x14ac:dyDescent="0.25">
      <c r="A22028" s="1" t="s">
        <v>23011</v>
      </c>
      <c r="B22028" s="1" t="s">
        <v>3115</v>
      </c>
      <c r="C22028">
        <v>29.255195000000001</v>
      </c>
      <c r="D22028" s="4">
        <v>43925.751377314817</v>
      </c>
    </row>
    <row r="22029" spans="1:4" x14ac:dyDescent="0.25">
      <c r="A22029" s="1" t="s">
        <v>8631</v>
      </c>
      <c r="B22029" s="1" t="s">
        <v>3051</v>
      </c>
      <c r="C22029">
        <v>41.245728999999997</v>
      </c>
      <c r="D22029" s="4">
        <v>43925.747766203705</v>
      </c>
    </row>
    <row r="22030" spans="1:4" x14ac:dyDescent="0.25">
      <c r="A22030" s="1" t="s">
        <v>31417</v>
      </c>
      <c r="B22030" s="1" t="s">
        <v>3168</v>
      </c>
      <c r="C22030">
        <v>22.751591000000001</v>
      </c>
      <c r="D22030" s="4">
        <v>43925.752870370372</v>
      </c>
    </row>
    <row r="22031" spans="1:4" x14ac:dyDescent="0.25">
      <c r="A22031" s="1" t="s">
        <v>8632</v>
      </c>
      <c r="B22031" s="1" t="s">
        <v>3344</v>
      </c>
      <c r="C22031">
        <v>87.746848999999997</v>
      </c>
      <c r="D22031" s="4">
        <v>43925.748993055553</v>
      </c>
    </row>
    <row r="22032" spans="1:4" x14ac:dyDescent="0.25">
      <c r="A22032" s="1" t="s">
        <v>8633</v>
      </c>
      <c r="B22032" s="1" t="s">
        <v>3251</v>
      </c>
      <c r="C22032">
        <v>162.84867700000001</v>
      </c>
      <c r="D22032" s="4">
        <v>43925.745358796295</v>
      </c>
    </row>
    <row r="22033" spans="1:4" x14ac:dyDescent="0.25">
      <c r="A22033" s="1" t="s">
        <v>8634</v>
      </c>
      <c r="B22033" s="1" t="s">
        <v>3060</v>
      </c>
      <c r="C22033">
        <v>85.559510000000003</v>
      </c>
      <c r="D22033" s="4">
        <v>43925.749224537038</v>
      </c>
    </row>
    <row r="22034" spans="1:4" x14ac:dyDescent="0.25">
      <c r="A22034" s="1" t="s">
        <v>60484</v>
      </c>
      <c r="B22034" s="1" t="s">
        <v>36281</v>
      </c>
      <c r="C22034">
        <v>133.239913</v>
      </c>
      <c r="D22034" s="4">
        <v>43925.764328703706</v>
      </c>
    </row>
    <row r="22035" spans="1:4" x14ac:dyDescent="0.25">
      <c r="A22035" s="1" t="s">
        <v>41481</v>
      </c>
      <c r="B22035" s="1" t="s">
        <v>3031</v>
      </c>
      <c r="C22035">
        <v>201.445975</v>
      </c>
      <c r="D22035" s="4">
        <v>43925.759687500002</v>
      </c>
    </row>
    <row r="22036" spans="1:4" x14ac:dyDescent="0.25">
      <c r="A22036" s="1" t="s">
        <v>8635</v>
      </c>
      <c r="B22036" s="1" t="s">
        <v>3069</v>
      </c>
      <c r="C22036">
        <v>76.019658000000007</v>
      </c>
      <c r="D22036" s="4">
        <v>43925.746874999997</v>
      </c>
    </row>
    <row r="22037" spans="1:4" x14ac:dyDescent="0.25">
      <c r="A22037" s="1" t="s">
        <v>8636</v>
      </c>
      <c r="B22037" s="1" t="s">
        <v>3093</v>
      </c>
      <c r="C22037">
        <v>195.33392000000001</v>
      </c>
      <c r="D22037" s="4">
        <v>43925.749803240738</v>
      </c>
    </row>
    <row r="22038" spans="1:4" x14ac:dyDescent="0.25">
      <c r="A22038" s="1" t="s">
        <v>31418</v>
      </c>
      <c r="B22038" s="1" t="s">
        <v>3344</v>
      </c>
      <c r="C22038">
        <v>57.893953000000003</v>
      </c>
      <c r="D22038" s="4">
        <v>43925.75335648148</v>
      </c>
    </row>
    <row r="22039" spans="1:4" x14ac:dyDescent="0.25">
      <c r="A22039" s="1" t="s">
        <v>23012</v>
      </c>
      <c r="B22039" s="1" t="s">
        <v>3639</v>
      </c>
      <c r="C22039">
        <v>34.996166000000002</v>
      </c>
      <c r="D22039" s="4">
        <v>43925.749444444446</v>
      </c>
    </row>
    <row r="22040" spans="1:4" x14ac:dyDescent="0.25">
      <c r="A22040" s="1" t="s">
        <v>41482</v>
      </c>
      <c r="B22040" s="1" t="s">
        <v>3123</v>
      </c>
      <c r="C22040">
        <v>140.08816899999999</v>
      </c>
      <c r="D22040" s="4">
        <v>43925.757094907407</v>
      </c>
    </row>
    <row r="22041" spans="1:4" x14ac:dyDescent="0.25">
      <c r="A22041" s="1" t="s">
        <v>8637</v>
      </c>
      <c r="B22041" s="1" t="s">
        <v>3383</v>
      </c>
      <c r="C22041">
        <v>123.366018</v>
      </c>
      <c r="D22041" s="4">
        <v>43925.746840277781</v>
      </c>
    </row>
    <row r="22042" spans="1:4" x14ac:dyDescent="0.25">
      <c r="A22042" s="1" t="s">
        <v>31419</v>
      </c>
      <c r="B22042" s="1" t="s">
        <v>3327</v>
      </c>
      <c r="C22042">
        <v>45.884132000000001</v>
      </c>
      <c r="D22042" s="4">
        <v>43925.753738425927</v>
      </c>
    </row>
    <row r="22043" spans="1:4" x14ac:dyDescent="0.25">
      <c r="A22043" s="1" t="s">
        <v>31420</v>
      </c>
      <c r="B22043" s="1" t="s">
        <v>3303</v>
      </c>
      <c r="C22043">
        <v>26.868319</v>
      </c>
      <c r="D22043" s="4">
        <v>43925.754583333335</v>
      </c>
    </row>
    <row r="22044" spans="1:4" x14ac:dyDescent="0.25">
      <c r="A22044" s="1" t="s">
        <v>1677</v>
      </c>
      <c r="B22044" s="1" t="s">
        <v>13</v>
      </c>
      <c r="C22044">
        <v>38.754415999999999</v>
      </c>
      <c r="D22044" s="4">
        <v>43925.742986111109</v>
      </c>
    </row>
    <row r="22045" spans="1:4" x14ac:dyDescent="0.25">
      <c r="A22045" s="1" t="s">
        <v>8638</v>
      </c>
      <c r="B22045" s="1" t="s">
        <v>19</v>
      </c>
      <c r="C22045">
        <v>40.021414999999998</v>
      </c>
      <c r="D22045" s="4">
        <v>43925.744930555556</v>
      </c>
    </row>
    <row r="22046" spans="1:4" x14ac:dyDescent="0.25">
      <c r="A22046" s="1" t="s">
        <v>60485</v>
      </c>
      <c r="B22046" s="1" t="s">
        <v>3216</v>
      </c>
      <c r="C22046">
        <v>215.898855</v>
      </c>
      <c r="D22046" s="4">
        <v>43925.763229166667</v>
      </c>
    </row>
    <row r="22047" spans="1:4" x14ac:dyDescent="0.25">
      <c r="A22047" s="1" t="s">
        <v>8639</v>
      </c>
      <c r="B22047" s="1" t="s">
        <v>3278</v>
      </c>
      <c r="C22047">
        <v>106.56538</v>
      </c>
      <c r="D22047" s="4">
        <v>43925.744733796295</v>
      </c>
    </row>
    <row r="22048" spans="1:4" x14ac:dyDescent="0.25">
      <c r="A22048" s="1" t="s">
        <v>41483</v>
      </c>
      <c r="B22048" s="1" t="s">
        <v>36380</v>
      </c>
      <c r="C22048">
        <v>581.48904500000003</v>
      </c>
      <c r="D22048" s="4">
        <v>43925.759166666663</v>
      </c>
    </row>
    <row r="22049" spans="1:4" x14ac:dyDescent="0.25">
      <c r="A22049" s="1" t="s">
        <v>31421</v>
      </c>
      <c r="B22049" s="1" t="s">
        <v>19</v>
      </c>
      <c r="C22049">
        <v>34.761839000000002</v>
      </c>
      <c r="D22049" s="4">
        <v>43925.752939814818</v>
      </c>
    </row>
    <row r="22050" spans="1:4" x14ac:dyDescent="0.25">
      <c r="A22050" s="1" t="s">
        <v>41484</v>
      </c>
      <c r="B22050" s="1" t="s">
        <v>3031</v>
      </c>
      <c r="C22050">
        <v>283.803518</v>
      </c>
      <c r="D22050" s="4">
        <v>43925.758657407408</v>
      </c>
    </row>
    <row r="22051" spans="1:4" x14ac:dyDescent="0.25">
      <c r="A22051" s="1" t="s">
        <v>8640</v>
      </c>
      <c r="B22051" s="1" t="s">
        <v>3303</v>
      </c>
      <c r="C22051">
        <v>45.541632</v>
      </c>
      <c r="D22051" s="4">
        <v>43925.745462962965</v>
      </c>
    </row>
    <row r="22052" spans="1:4" x14ac:dyDescent="0.25">
      <c r="A22052" s="1" t="s">
        <v>60486</v>
      </c>
      <c r="B22052" s="1" t="s">
        <v>3187</v>
      </c>
      <c r="C22052">
        <v>40.924518999999997</v>
      </c>
      <c r="D22052" s="4">
        <v>43925.765173611115</v>
      </c>
    </row>
    <row r="22053" spans="1:4" x14ac:dyDescent="0.25">
      <c r="A22053" s="1" t="s">
        <v>1678</v>
      </c>
      <c r="B22053" s="1" t="s">
        <v>1022</v>
      </c>
      <c r="C22053">
        <v>34.788040000000002</v>
      </c>
      <c r="D22053" s="4">
        <v>43925.740104166667</v>
      </c>
    </row>
    <row r="22054" spans="1:4" x14ac:dyDescent="0.25">
      <c r="A22054" s="1" t="s">
        <v>8641</v>
      </c>
      <c r="B22054" s="1" t="s">
        <v>3111</v>
      </c>
      <c r="C22054">
        <v>207.66304299999999</v>
      </c>
      <c r="D22054" s="4">
        <v>43925.748726851853</v>
      </c>
    </row>
    <row r="22055" spans="1:4" x14ac:dyDescent="0.25">
      <c r="A22055" s="1" t="s">
        <v>60487</v>
      </c>
      <c r="B22055" s="1" t="s">
        <v>3098</v>
      </c>
      <c r="C22055">
        <v>42.293121999999997</v>
      </c>
      <c r="D22055" s="4">
        <v>43925.766053240739</v>
      </c>
    </row>
    <row r="22056" spans="1:4" x14ac:dyDescent="0.25">
      <c r="A22056" s="1" t="s">
        <v>41485</v>
      </c>
      <c r="B22056" s="1" t="s">
        <v>3098</v>
      </c>
      <c r="C22056">
        <v>37.34695</v>
      </c>
      <c r="D22056" s="4">
        <v>43925.759629629632</v>
      </c>
    </row>
    <row r="22057" spans="1:4" x14ac:dyDescent="0.25">
      <c r="A22057" s="1" t="s">
        <v>8642</v>
      </c>
      <c r="B22057" s="1" t="s">
        <v>3187</v>
      </c>
      <c r="C22057">
        <v>56.198726000000001</v>
      </c>
      <c r="D22057" s="4">
        <v>43925.747037037036</v>
      </c>
    </row>
    <row r="22058" spans="1:4" x14ac:dyDescent="0.25">
      <c r="A22058" s="1" t="s">
        <v>8643</v>
      </c>
      <c r="B22058" s="1" t="s">
        <v>3129</v>
      </c>
      <c r="C22058">
        <v>44.984202000000003</v>
      </c>
      <c r="D22058" s="4">
        <v>43925.748807870368</v>
      </c>
    </row>
    <row r="22059" spans="1:4" x14ac:dyDescent="0.25">
      <c r="A22059" s="1" t="s">
        <v>8644</v>
      </c>
      <c r="B22059" s="1" t="s">
        <v>3330</v>
      </c>
      <c r="C22059">
        <v>29.652775999999999</v>
      </c>
      <c r="D22059" s="4">
        <v>43925.746238425927</v>
      </c>
    </row>
    <row r="22060" spans="1:4" x14ac:dyDescent="0.25">
      <c r="A22060" s="1" t="s">
        <v>23013</v>
      </c>
      <c r="B22060" s="1" t="s">
        <v>1022</v>
      </c>
      <c r="C22060">
        <v>87.255622000000002</v>
      </c>
      <c r="D22060" s="4">
        <v>43925.750486111108</v>
      </c>
    </row>
    <row r="22061" spans="1:4" x14ac:dyDescent="0.25">
      <c r="A22061" s="1" t="s">
        <v>60488</v>
      </c>
      <c r="B22061" s="1" t="s">
        <v>3298</v>
      </c>
      <c r="C22061">
        <v>130.812229</v>
      </c>
      <c r="D22061" s="4">
        <v>43925.764560185184</v>
      </c>
    </row>
    <row r="22062" spans="1:4" x14ac:dyDescent="0.25">
      <c r="A22062" s="1" t="s">
        <v>41486</v>
      </c>
      <c r="B22062" s="1" t="s">
        <v>36363</v>
      </c>
      <c r="C22062">
        <v>103.662469</v>
      </c>
      <c r="D22062" s="4">
        <v>43925.760439814818</v>
      </c>
    </row>
    <row r="22063" spans="1:4" x14ac:dyDescent="0.25">
      <c r="A22063" s="1" t="s">
        <v>41487</v>
      </c>
      <c r="B22063" s="1" t="s">
        <v>3123</v>
      </c>
      <c r="C22063">
        <v>1763.4049460000001</v>
      </c>
      <c r="D22063" s="4">
        <v>43925.759259259263</v>
      </c>
    </row>
    <row r="22064" spans="1:4" x14ac:dyDescent="0.25">
      <c r="A22064" s="1" t="s">
        <v>41488</v>
      </c>
      <c r="B22064" s="1" t="s">
        <v>19</v>
      </c>
      <c r="C22064">
        <v>26.874801999999999</v>
      </c>
      <c r="D22064" s="4">
        <v>43925.756631944445</v>
      </c>
    </row>
    <row r="22065" spans="1:4" x14ac:dyDescent="0.25">
      <c r="A22065" s="1" t="s">
        <v>31422</v>
      </c>
      <c r="B22065" s="1" t="s">
        <v>3236</v>
      </c>
      <c r="C22065">
        <v>32.382170000000002</v>
      </c>
      <c r="D22065" s="4">
        <v>43925.754374999997</v>
      </c>
    </row>
    <row r="22066" spans="1:4" x14ac:dyDescent="0.25">
      <c r="A22066" s="1" t="s">
        <v>41489</v>
      </c>
      <c r="B22066" s="1" t="s">
        <v>15</v>
      </c>
      <c r="C22066">
        <v>39.937331</v>
      </c>
      <c r="D22066" s="4">
        <v>43925.756226851852</v>
      </c>
    </row>
    <row r="22067" spans="1:4" x14ac:dyDescent="0.25">
      <c r="A22067" s="1" t="s">
        <v>60489</v>
      </c>
      <c r="B22067" s="1" t="s">
        <v>33</v>
      </c>
      <c r="C22067">
        <v>59.243997</v>
      </c>
      <c r="D22067" s="4">
        <v>43925.765300925923</v>
      </c>
    </row>
    <row r="22068" spans="1:4" x14ac:dyDescent="0.25">
      <c r="A22068" s="1" t="s">
        <v>53792</v>
      </c>
      <c r="B22068" s="1" t="s">
        <v>36162</v>
      </c>
      <c r="C22068">
        <v>113.423131</v>
      </c>
      <c r="D22068" s="4">
        <v>43925.761041666665</v>
      </c>
    </row>
    <row r="22069" spans="1:4" x14ac:dyDescent="0.25">
      <c r="A22069" s="1" t="s">
        <v>31423</v>
      </c>
      <c r="B22069" s="1" t="s">
        <v>3043</v>
      </c>
      <c r="C22069">
        <v>26.650046</v>
      </c>
      <c r="D22069" s="4">
        <v>43925.753182870372</v>
      </c>
    </row>
    <row r="22070" spans="1:4" x14ac:dyDescent="0.25">
      <c r="A22070" s="1" t="s">
        <v>23014</v>
      </c>
      <c r="B22070" s="1" t="s">
        <v>3026</v>
      </c>
      <c r="C22070">
        <v>155.12874199999999</v>
      </c>
      <c r="D22070" s="4">
        <v>43925.750405092593</v>
      </c>
    </row>
    <row r="22071" spans="1:4" x14ac:dyDescent="0.25">
      <c r="A22071" s="1" t="s">
        <v>23015</v>
      </c>
      <c r="B22071" s="1" t="s">
        <v>3089</v>
      </c>
      <c r="C22071">
        <v>173.01664400000001</v>
      </c>
      <c r="D22071" s="4">
        <v>43925.750474537039</v>
      </c>
    </row>
    <row r="22072" spans="1:4" x14ac:dyDescent="0.25">
      <c r="A22072" s="1" t="s">
        <v>8645</v>
      </c>
      <c r="B22072" s="1" t="s">
        <v>3066</v>
      </c>
      <c r="C22072">
        <v>27.554722000000002</v>
      </c>
      <c r="D22072" s="4">
        <v>43925.749328703707</v>
      </c>
    </row>
    <row r="22073" spans="1:4" x14ac:dyDescent="0.25">
      <c r="A22073" s="1" t="s">
        <v>8646</v>
      </c>
      <c r="B22073" s="1" t="s">
        <v>28</v>
      </c>
      <c r="C22073">
        <v>31.664421999999998</v>
      </c>
      <c r="D22073" s="4">
        <v>43925.745069444441</v>
      </c>
    </row>
    <row r="22074" spans="1:4" x14ac:dyDescent="0.25">
      <c r="A22074" s="1" t="s">
        <v>41490</v>
      </c>
      <c r="B22074" s="1" t="s">
        <v>3037</v>
      </c>
      <c r="C22074">
        <v>27.050466</v>
      </c>
      <c r="D22074" s="4">
        <v>43925.756967592592</v>
      </c>
    </row>
    <row r="22075" spans="1:4" x14ac:dyDescent="0.25">
      <c r="A22075" s="1" t="s">
        <v>41491</v>
      </c>
      <c r="B22075" s="1" t="s">
        <v>36380</v>
      </c>
      <c r="C22075">
        <v>213.765591</v>
      </c>
      <c r="D22075" s="4">
        <v>43925.758680555555</v>
      </c>
    </row>
    <row r="22076" spans="1:4" x14ac:dyDescent="0.25">
      <c r="A22076" s="1" t="s">
        <v>41492</v>
      </c>
      <c r="B22076" s="1" t="s">
        <v>3157</v>
      </c>
      <c r="C22076">
        <v>284.32452000000001</v>
      </c>
      <c r="D22076" s="4">
        <v>43925.757314814815</v>
      </c>
    </row>
    <row r="22077" spans="1:4" x14ac:dyDescent="0.25">
      <c r="A22077" s="1" t="s">
        <v>41493</v>
      </c>
      <c r="B22077" s="1" t="s">
        <v>3303</v>
      </c>
      <c r="C22077">
        <v>31.846923</v>
      </c>
      <c r="D22077" s="4">
        <v>43925.755243055559</v>
      </c>
    </row>
    <row r="22078" spans="1:4" x14ac:dyDescent="0.25">
      <c r="A22078" s="1" t="s">
        <v>41494</v>
      </c>
      <c r="B22078" s="1" t="s">
        <v>36138</v>
      </c>
      <c r="C22078">
        <v>386.58846899999998</v>
      </c>
      <c r="D22078" s="4">
        <v>43925.758067129631</v>
      </c>
    </row>
    <row r="22079" spans="1:4" x14ac:dyDescent="0.25">
      <c r="A22079" s="1" t="s">
        <v>8647</v>
      </c>
      <c r="B22079" s="1" t="s">
        <v>3197</v>
      </c>
      <c r="C22079">
        <v>28.149056999999999</v>
      </c>
      <c r="D22079" s="4">
        <v>43925.746539351851</v>
      </c>
    </row>
    <row r="22080" spans="1:4" x14ac:dyDescent="0.25">
      <c r="A22080" s="1" t="s">
        <v>60490</v>
      </c>
      <c r="B22080" s="1" t="s">
        <v>36821</v>
      </c>
      <c r="C22080">
        <v>31.528987999999998</v>
      </c>
      <c r="D22080" s="4">
        <v>43925.766365740739</v>
      </c>
    </row>
    <row r="22081" spans="1:4" x14ac:dyDescent="0.25">
      <c r="A22081" s="1" t="s">
        <v>8648</v>
      </c>
      <c r="B22081" s="1" t="s">
        <v>3104</v>
      </c>
      <c r="C22081">
        <v>43.767659999999999</v>
      </c>
      <c r="D22081" s="4">
        <v>43925.748263888891</v>
      </c>
    </row>
    <row r="22082" spans="1:4" x14ac:dyDescent="0.25">
      <c r="A22082" s="1" t="s">
        <v>8649</v>
      </c>
      <c r="B22082" s="1" t="s">
        <v>3043</v>
      </c>
      <c r="C22082">
        <v>480.91454599999997</v>
      </c>
      <c r="D22082" s="4">
        <v>43925.749791666669</v>
      </c>
    </row>
    <row r="22083" spans="1:4" x14ac:dyDescent="0.25">
      <c r="A22083" s="1" t="s">
        <v>8650</v>
      </c>
      <c r="B22083" s="1" t="s">
        <v>3187</v>
      </c>
      <c r="C22083">
        <v>36.283817999999997</v>
      </c>
      <c r="D22083" s="4">
        <v>43925.745046296295</v>
      </c>
    </row>
    <row r="22084" spans="1:4" x14ac:dyDescent="0.25">
      <c r="A22084" s="1" t="s">
        <v>41495</v>
      </c>
      <c r="B22084" s="1" t="s">
        <v>36262</v>
      </c>
      <c r="C22084">
        <v>29.383400999999999</v>
      </c>
      <c r="D22084" s="4">
        <v>43925.759895833333</v>
      </c>
    </row>
    <row r="22085" spans="1:4" x14ac:dyDescent="0.25">
      <c r="A22085" s="1" t="s">
        <v>8651</v>
      </c>
      <c r="B22085" s="1" t="s">
        <v>3307</v>
      </c>
      <c r="C22085">
        <v>29.070374000000001</v>
      </c>
      <c r="D22085" s="4">
        <v>43925.748402777775</v>
      </c>
    </row>
    <row r="22086" spans="1:4" x14ac:dyDescent="0.25">
      <c r="A22086" s="1" t="s">
        <v>8652</v>
      </c>
      <c r="B22086" s="1" t="s">
        <v>3298</v>
      </c>
      <c r="C22086">
        <v>46.314700999999999</v>
      </c>
      <c r="D22086" s="4">
        <v>43925.745057870372</v>
      </c>
    </row>
    <row r="22087" spans="1:4" x14ac:dyDescent="0.25">
      <c r="A22087" s="1" t="s">
        <v>60491</v>
      </c>
      <c r="B22087" s="1" t="s">
        <v>33</v>
      </c>
      <c r="C22087">
        <v>35.160772999999999</v>
      </c>
      <c r="D22087" s="4">
        <v>43925.763449074075</v>
      </c>
    </row>
    <row r="22088" spans="1:4" x14ac:dyDescent="0.25">
      <c r="A22088" s="1" t="s">
        <v>53793</v>
      </c>
      <c r="B22088" s="1" t="s">
        <v>36401</v>
      </c>
      <c r="C22088">
        <v>34.690824999999997</v>
      </c>
      <c r="D22088" s="4">
        <v>43925.762696759259</v>
      </c>
    </row>
    <row r="22089" spans="1:4" x14ac:dyDescent="0.25">
      <c r="A22089" s="1" t="s">
        <v>60492</v>
      </c>
      <c r="B22089" s="1" t="s">
        <v>36745</v>
      </c>
      <c r="C22089">
        <v>29.403061999999998</v>
      </c>
      <c r="D22089" s="4">
        <v>43925.76798611111</v>
      </c>
    </row>
    <row r="22090" spans="1:4" x14ac:dyDescent="0.25">
      <c r="A22090" s="1" t="s">
        <v>41496</v>
      </c>
      <c r="B22090" s="1" t="s">
        <v>3516</v>
      </c>
      <c r="C22090">
        <v>70.124500999999995</v>
      </c>
      <c r="D22090" s="4">
        <v>43925.75576388889</v>
      </c>
    </row>
    <row r="22091" spans="1:4" x14ac:dyDescent="0.25">
      <c r="A22091" s="1" t="s">
        <v>8653</v>
      </c>
      <c r="B22091" s="1" t="s">
        <v>3194</v>
      </c>
      <c r="C22091">
        <v>241.163115</v>
      </c>
      <c r="D22091" s="4">
        <v>43925.749861111108</v>
      </c>
    </row>
    <row r="22092" spans="1:4" x14ac:dyDescent="0.25">
      <c r="A22092" s="1" t="s">
        <v>8654</v>
      </c>
      <c r="B22092" s="1" t="s">
        <v>3055</v>
      </c>
      <c r="C22092">
        <v>37.533811999999998</v>
      </c>
      <c r="D22092" s="4">
        <v>43925.748391203706</v>
      </c>
    </row>
    <row r="22093" spans="1:4" x14ac:dyDescent="0.25">
      <c r="A22093" s="1" t="s">
        <v>8655</v>
      </c>
      <c r="B22093" s="1" t="s">
        <v>3143</v>
      </c>
      <c r="C22093">
        <v>118.37880199999999</v>
      </c>
      <c r="D22093" s="4">
        <v>43925.749745370369</v>
      </c>
    </row>
    <row r="22094" spans="1:4" x14ac:dyDescent="0.25">
      <c r="A22094" s="1" t="s">
        <v>8656</v>
      </c>
      <c r="B22094" s="1" t="s">
        <v>3137</v>
      </c>
      <c r="C22094">
        <v>34.624889000000003</v>
      </c>
      <c r="D22094" s="4">
        <v>43925.747002314813</v>
      </c>
    </row>
    <row r="22095" spans="1:4" x14ac:dyDescent="0.25">
      <c r="A22095" s="1" t="s">
        <v>342</v>
      </c>
      <c r="B22095" s="1" t="s">
        <v>17</v>
      </c>
      <c r="C22095">
        <v>29.275611999999999</v>
      </c>
      <c r="D22095" s="4">
        <v>43925.737361111111</v>
      </c>
    </row>
    <row r="22096" spans="1:4" x14ac:dyDescent="0.25">
      <c r="A22096" s="1" t="s">
        <v>41497</v>
      </c>
      <c r="B22096" s="1" t="s">
        <v>17</v>
      </c>
      <c r="C22096">
        <v>27.731742000000001</v>
      </c>
      <c r="D22096" s="4">
        <v>43925.754212962966</v>
      </c>
    </row>
    <row r="22097" spans="1:4" x14ac:dyDescent="0.25">
      <c r="A22097" s="1" t="s">
        <v>23016</v>
      </c>
      <c r="B22097" s="1" t="s">
        <v>3157</v>
      </c>
      <c r="C22097">
        <v>34.993986</v>
      </c>
      <c r="D22097" s="4">
        <v>43925.750763888886</v>
      </c>
    </row>
    <row r="22098" spans="1:4" x14ac:dyDescent="0.25">
      <c r="A22098" s="1" t="s">
        <v>8657</v>
      </c>
      <c r="B22098" s="1" t="s">
        <v>3402</v>
      </c>
      <c r="C22098">
        <v>57.517007</v>
      </c>
      <c r="D22098" s="4">
        <v>43925.749259259261</v>
      </c>
    </row>
    <row r="22099" spans="1:4" x14ac:dyDescent="0.25">
      <c r="A22099" s="1" t="s">
        <v>41498</v>
      </c>
      <c r="B22099" s="1" t="s">
        <v>3085</v>
      </c>
      <c r="C22099">
        <v>28.983585000000001</v>
      </c>
      <c r="D22099" s="4">
        <v>43925.755196759259</v>
      </c>
    </row>
    <row r="22100" spans="1:4" x14ac:dyDescent="0.25">
      <c r="A22100" s="1" t="s">
        <v>8658</v>
      </c>
      <c r="B22100" s="1" t="s">
        <v>3166</v>
      </c>
      <c r="C22100">
        <v>24.993936999999999</v>
      </c>
      <c r="D22100" s="4">
        <v>43925.7497337963</v>
      </c>
    </row>
    <row r="22101" spans="1:4" x14ac:dyDescent="0.25">
      <c r="A22101" s="1" t="s">
        <v>23017</v>
      </c>
      <c r="B22101" s="1" t="s">
        <v>3285</v>
      </c>
      <c r="C22101">
        <v>47.681080000000001</v>
      </c>
      <c r="D22101" s="4">
        <v>43925.752129629633</v>
      </c>
    </row>
    <row r="22102" spans="1:4" x14ac:dyDescent="0.25">
      <c r="A22102" s="1" t="s">
        <v>53794</v>
      </c>
      <c r="B22102" s="1" t="s">
        <v>3327</v>
      </c>
      <c r="C22102">
        <v>545.32508099999995</v>
      </c>
      <c r="D22102" s="4">
        <v>43925.762916666667</v>
      </c>
    </row>
    <row r="22103" spans="1:4" x14ac:dyDescent="0.25">
      <c r="A22103" s="1" t="s">
        <v>8659</v>
      </c>
      <c r="B22103" s="1" t="s">
        <v>33</v>
      </c>
      <c r="C22103">
        <v>31.391135999999999</v>
      </c>
      <c r="D22103" s="4">
        <v>43925.748391203706</v>
      </c>
    </row>
    <row r="22104" spans="1:4" x14ac:dyDescent="0.25">
      <c r="A22104" s="1" t="s">
        <v>41499</v>
      </c>
      <c r="B22104" s="1" t="s">
        <v>3035</v>
      </c>
      <c r="C22104">
        <v>28.502020000000002</v>
      </c>
      <c r="D22104" s="4">
        <v>43925.756203703706</v>
      </c>
    </row>
    <row r="22105" spans="1:4" x14ac:dyDescent="0.25">
      <c r="A22105" s="1" t="s">
        <v>23018</v>
      </c>
      <c r="B22105" s="1" t="s">
        <v>3104</v>
      </c>
      <c r="C22105">
        <v>28.584790999999999</v>
      </c>
      <c r="D22105" s="4">
        <v>43925.751145833332</v>
      </c>
    </row>
    <row r="22106" spans="1:4" x14ac:dyDescent="0.25">
      <c r="A22106" s="1" t="s">
        <v>8660</v>
      </c>
      <c r="B22106" s="1" t="s">
        <v>3149</v>
      </c>
      <c r="C22106">
        <v>41.996453000000002</v>
      </c>
      <c r="D22106" s="4">
        <v>43925.745578703703</v>
      </c>
    </row>
    <row r="22107" spans="1:4" x14ac:dyDescent="0.25">
      <c r="A22107" s="1" t="s">
        <v>41500</v>
      </c>
      <c r="B22107" s="1" t="s">
        <v>3234</v>
      </c>
      <c r="C22107">
        <v>31.068422000000002</v>
      </c>
      <c r="D22107" s="4">
        <v>43925.756504629629</v>
      </c>
    </row>
    <row r="22108" spans="1:4" x14ac:dyDescent="0.25">
      <c r="A22108" s="1" t="s">
        <v>53795</v>
      </c>
      <c r="B22108" s="1" t="s">
        <v>3064</v>
      </c>
      <c r="C22108">
        <v>29.569381</v>
      </c>
      <c r="D22108" s="4">
        <v>43925.762291666666</v>
      </c>
    </row>
    <row r="22109" spans="1:4" x14ac:dyDescent="0.25">
      <c r="A22109" s="1" t="s">
        <v>31424</v>
      </c>
      <c r="B22109" s="1" t="s">
        <v>3157</v>
      </c>
      <c r="C22109">
        <v>25.887809000000001</v>
      </c>
      <c r="D22109" s="4">
        <v>43925.754062499997</v>
      </c>
    </row>
    <row r="22110" spans="1:4" x14ac:dyDescent="0.25">
      <c r="A22110" s="1" t="s">
        <v>60493</v>
      </c>
      <c r="B22110" s="1" t="s">
        <v>36608</v>
      </c>
      <c r="C22110">
        <v>28.417801000000001</v>
      </c>
      <c r="D22110" s="4">
        <v>43925.767962962964</v>
      </c>
    </row>
    <row r="22111" spans="1:4" x14ac:dyDescent="0.25">
      <c r="A22111" s="1" t="s">
        <v>41501</v>
      </c>
      <c r="B22111" s="1" t="s">
        <v>3037</v>
      </c>
      <c r="C22111">
        <v>34.996673000000001</v>
      </c>
      <c r="D22111" s="4">
        <v>43925.757291666669</v>
      </c>
    </row>
    <row r="22112" spans="1:4" x14ac:dyDescent="0.25">
      <c r="A22112" s="1" t="s">
        <v>41502</v>
      </c>
      <c r="B22112" s="1" t="s">
        <v>1022</v>
      </c>
      <c r="C22112">
        <v>28.300536000000001</v>
      </c>
      <c r="D22112" s="4">
        <v>43925.756388888891</v>
      </c>
    </row>
    <row r="22113" spans="1:4" x14ac:dyDescent="0.25">
      <c r="A22113" s="1" t="s">
        <v>8661</v>
      </c>
      <c r="B22113" s="1" t="s">
        <v>3074</v>
      </c>
      <c r="C22113">
        <v>35.985698999999997</v>
      </c>
      <c r="D22113" s="4">
        <v>43925.746365740742</v>
      </c>
    </row>
    <row r="22114" spans="1:4" x14ac:dyDescent="0.25">
      <c r="A22114" s="1" t="s">
        <v>41503</v>
      </c>
      <c r="B22114" s="1" t="s">
        <v>36631</v>
      </c>
      <c r="C22114">
        <v>394.965101</v>
      </c>
      <c r="D22114" s="4">
        <v>43925.759155092594</v>
      </c>
    </row>
    <row r="22115" spans="1:4" x14ac:dyDescent="0.25">
      <c r="A22115" s="1" t="s">
        <v>8662</v>
      </c>
      <c r="B22115" s="1" t="s">
        <v>3051</v>
      </c>
      <c r="C22115">
        <v>31.648122000000001</v>
      </c>
      <c r="D22115" s="4">
        <v>43925.749097222222</v>
      </c>
    </row>
    <row r="22116" spans="1:4" x14ac:dyDescent="0.25">
      <c r="A22116" s="1" t="s">
        <v>8663</v>
      </c>
      <c r="B22116" s="1" t="s">
        <v>28</v>
      </c>
      <c r="C22116">
        <v>88.479361999999995</v>
      </c>
      <c r="D22116" s="4">
        <v>43925.747835648152</v>
      </c>
    </row>
    <row r="22117" spans="1:4" x14ac:dyDescent="0.25">
      <c r="A22117" s="1" t="s">
        <v>8664</v>
      </c>
      <c r="B22117" s="1" t="s">
        <v>28</v>
      </c>
      <c r="C22117">
        <v>26.953717999999999</v>
      </c>
      <c r="D22117" s="4">
        <v>43925.745706018519</v>
      </c>
    </row>
    <row r="22118" spans="1:4" x14ac:dyDescent="0.25">
      <c r="A22118" s="1" t="s">
        <v>343</v>
      </c>
      <c r="B22118" s="1" t="s">
        <v>19</v>
      </c>
      <c r="C22118">
        <v>37.576331000000003</v>
      </c>
      <c r="D22118" s="4">
        <v>43925.741979166669</v>
      </c>
    </row>
    <row r="22119" spans="1:4" x14ac:dyDescent="0.25">
      <c r="A22119" s="1" t="s">
        <v>8665</v>
      </c>
      <c r="B22119" s="1" t="s">
        <v>3123</v>
      </c>
      <c r="C22119">
        <v>54.343193999999997</v>
      </c>
      <c r="D22119" s="4">
        <v>43925.746064814812</v>
      </c>
    </row>
    <row r="22120" spans="1:4" x14ac:dyDescent="0.25">
      <c r="A22120" s="1" t="s">
        <v>23019</v>
      </c>
      <c r="B22120" s="1" t="s">
        <v>3033</v>
      </c>
      <c r="C22120">
        <v>125.020065</v>
      </c>
      <c r="D22120" s="4">
        <v>43925.750763888886</v>
      </c>
    </row>
    <row r="22121" spans="1:4" x14ac:dyDescent="0.25">
      <c r="A22121" s="1" t="s">
        <v>41504</v>
      </c>
      <c r="B22121" s="1" t="s">
        <v>3058</v>
      </c>
      <c r="C22121">
        <v>31.477768999999999</v>
      </c>
      <c r="D22121" s="4">
        <v>43925.757071759261</v>
      </c>
    </row>
    <row r="22122" spans="1:4" x14ac:dyDescent="0.25">
      <c r="A22122" s="1" t="s">
        <v>60494</v>
      </c>
      <c r="B22122" s="1" t="s">
        <v>3216</v>
      </c>
      <c r="C22122">
        <v>131.63016500000001</v>
      </c>
      <c r="D22122" s="4">
        <v>43925.764097222222</v>
      </c>
    </row>
    <row r="22123" spans="1:4" x14ac:dyDescent="0.25">
      <c r="A22123" s="1" t="s">
        <v>60495</v>
      </c>
      <c r="B22123" s="1" t="s">
        <v>3251</v>
      </c>
      <c r="C22123">
        <v>149.87177199999999</v>
      </c>
      <c r="D22123" s="4">
        <v>43925.764525462961</v>
      </c>
    </row>
    <row r="22124" spans="1:4" x14ac:dyDescent="0.25">
      <c r="A22124" s="1" t="s">
        <v>41505</v>
      </c>
      <c r="B22124" s="1" t="s">
        <v>33</v>
      </c>
      <c r="C22124">
        <v>72.796987000000001</v>
      </c>
      <c r="D22124" s="4">
        <v>43925.755856481483</v>
      </c>
    </row>
    <row r="22125" spans="1:4" x14ac:dyDescent="0.25">
      <c r="A22125" s="1" t="s">
        <v>8666</v>
      </c>
      <c r="B22125" s="1" t="s">
        <v>3115</v>
      </c>
      <c r="C22125">
        <v>34.623275999999997</v>
      </c>
      <c r="D22125" s="4">
        <v>43925.748055555552</v>
      </c>
    </row>
    <row r="22126" spans="1:4" x14ac:dyDescent="0.25">
      <c r="A22126" s="1" t="s">
        <v>8667</v>
      </c>
      <c r="B22126" s="1" t="s">
        <v>3327</v>
      </c>
      <c r="C22126">
        <v>43.197130000000001</v>
      </c>
      <c r="D22126" s="4">
        <v>43925.745763888888</v>
      </c>
    </row>
    <row r="22127" spans="1:4" x14ac:dyDescent="0.25">
      <c r="A22127" s="1" t="s">
        <v>1679</v>
      </c>
      <c r="B22127" s="1" t="s">
        <v>1022</v>
      </c>
      <c r="C22127">
        <v>27.288675000000001</v>
      </c>
      <c r="D22127" s="4">
        <v>43925.740914351853</v>
      </c>
    </row>
    <row r="22128" spans="1:4" x14ac:dyDescent="0.25">
      <c r="A22128" s="1" t="s">
        <v>41506</v>
      </c>
      <c r="B22128" s="1" t="s">
        <v>3236</v>
      </c>
      <c r="C22128">
        <v>50.470221000000002</v>
      </c>
      <c r="D22128" s="4">
        <v>43925.75582175926</v>
      </c>
    </row>
    <row r="22129" spans="1:4" x14ac:dyDescent="0.25">
      <c r="A22129" s="1" t="s">
        <v>53796</v>
      </c>
      <c r="B22129" s="1" t="s">
        <v>36512</v>
      </c>
      <c r="C22129">
        <v>89.310699</v>
      </c>
      <c r="D22129" s="4">
        <v>43925.761273148149</v>
      </c>
    </row>
    <row r="22130" spans="1:4" x14ac:dyDescent="0.25">
      <c r="A22130" s="1" t="s">
        <v>8668</v>
      </c>
      <c r="B22130" s="1" t="s">
        <v>3069</v>
      </c>
      <c r="C22130">
        <v>1233.069209</v>
      </c>
      <c r="D22130" s="4">
        <v>43925.747141203705</v>
      </c>
    </row>
    <row r="22131" spans="1:4" x14ac:dyDescent="0.25">
      <c r="A22131" s="1" t="s">
        <v>60496</v>
      </c>
      <c r="B22131" s="1" t="s">
        <v>36170</v>
      </c>
      <c r="C22131">
        <v>780.06673499999999</v>
      </c>
      <c r="D22131" s="4">
        <v>43925.764479166668</v>
      </c>
    </row>
    <row r="22132" spans="1:4" x14ac:dyDescent="0.25">
      <c r="A22132" s="1" t="s">
        <v>8669</v>
      </c>
      <c r="B22132" s="1" t="s">
        <v>3081</v>
      </c>
      <c r="C22132">
        <v>55.115969</v>
      </c>
      <c r="D22132" s="4">
        <v>43925.746724537035</v>
      </c>
    </row>
    <row r="22133" spans="1:4" x14ac:dyDescent="0.25">
      <c r="A22133" s="1" t="s">
        <v>8670</v>
      </c>
      <c r="B22133" s="1" t="s">
        <v>42</v>
      </c>
      <c r="C22133">
        <v>229.14334600000001</v>
      </c>
      <c r="D22133" s="4">
        <v>43925.747037037036</v>
      </c>
    </row>
    <row r="22134" spans="1:4" x14ac:dyDescent="0.25">
      <c r="A22134" s="1" t="s">
        <v>31425</v>
      </c>
      <c r="B22134" s="1" t="s">
        <v>3125</v>
      </c>
      <c r="C22134">
        <v>42.710673999999997</v>
      </c>
      <c r="D22134" s="4">
        <v>43925.754259259258</v>
      </c>
    </row>
    <row r="22135" spans="1:4" x14ac:dyDescent="0.25">
      <c r="A22135" s="1" t="s">
        <v>53797</v>
      </c>
      <c r="B22135" s="1" t="s">
        <v>36667</v>
      </c>
      <c r="C22135">
        <v>42.870232000000001</v>
      </c>
      <c r="D22135" s="4">
        <v>43925.762395833335</v>
      </c>
    </row>
    <row r="22136" spans="1:4" x14ac:dyDescent="0.25">
      <c r="A22136" s="1" t="s">
        <v>60497</v>
      </c>
      <c r="B22136" s="1" t="s">
        <v>36298</v>
      </c>
      <c r="C22136">
        <v>172.440022</v>
      </c>
      <c r="D22136" s="4">
        <v>43925.767465277779</v>
      </c>
    </row>
    <row r="22137" spans="1:4" x14ac:dyDescent="0.25">
      <c r="A22137" s="1" t="s">
        <v>23020</v>
      </c>
      <c r="B22137" s="1" t="s">
        <v>3127</v>
      </c>
      <c r="C22137">
        <v>27.462844</v>
      </c>
      <c r="D22137" s="4">
        <v>43925.75167824074</v>
      </c>
    </row>
    <row r="22138" spans="1:4" x14ac:dyDescent="0.25">
      <c r="A22138" s="1" t="s">
        <v>31426</v>
      </c>
      <c r="B22138" s="1" t="s">
        <v>3104</v>
      </c>
      <c r="C22138">
        <v>27.246827</v>
      </c>
      <c r="D22138" s="4">
        <v>43925.754791666666</v>
      </c>
    </row>
    <row r="22139" spans="1:4" x14ac:dyDescent="0.25">
      <c r="A22139" s="1" t="s">
        <v>41507</v>
      </c>
      <c r="B22139" s="1" t="s">
        <v>3330</v>
      </c>
      <c r="C22139">
        <v>36.207210000000003</v>
      </c>
      <c r="D22139" s="4">
        <v>43925.755289351851</v>
      </c>
    </row>
    <row r="22140" spans="1:4" x14ac:dyDescent="0.25">
      <c r="A22140" s="1" t="s">
        <v>31427</v>
      </c>
      <c r="B22140" s="1" t="s">
        <v>3330</v>
      </c>
      <c r="C22140">
        <v>33.972824000000003</v>
      </c>
      <c r="D22140" s="4">
        <v>43925.751631944448</v>
      </c>
    </row>
    <row r="22141" spans="1:4" x14ac:dyDescent="0.25">
      <c r="A22141" s="1" t="s">
        <v>8671</v>
      </c>
      <c r="B22141" s="1" t="s">
        <v>3327</v>
      </c>
      <c r="C22141">
        <v>51.373835</v>
      </c>
      <c r="D22141" s="4">
        <v>43925.749328703707</v>
      </c>
    </row>
    <row r="22142" spans="1:4" x14ac:dyDescent="0.25">
      <c r="A22142" s="1" t="s">
        <v>41508</v>
      </c>
      <c r="B22142" s="1" t="s">
        <v>36269</v>
      </c>
      <c r="C22142">
        <v>518.78931299999999</v>
      </c>
      <c r="D22142" s="4">
        <v>43925.758032407408</v>
      </c>
    </row>
    <row r="22143" spans="1:4" x14ac:dyDescent="0.25">
      <c r="A22143" s="1" t="s">
        <v>344</v>
      </c>
      <c r="B22143" s="1" t="s">
        <v>15</v>
      </c>
      <c r="C22143">
        <v>28.461022</v>
      </c>
      <c r="D22143" s="4">
        <v>43925.741226851853</v>
      </c>
    </row>
    <row r="22144" spans="1:4" x14ac:dyDescent="0.25">
      <c r="A22144" s="1" t="s">
        <v>41509</v>
      </c>
      <c r="B22144" s="1" t="s">
        <v>3197</v>
      </c>
      <c r="C22144">
        <v>27.13288</v>
      </c>
      <c r="D22144" s="4">
        <v>43925.75508101852</v>
      </c>
    </row>
    <row r="22145" spans="1:4" x14ac:dyDescent="0.25">
      <c r="A22145" s="1" t="s">
        <v>31428</v>
      </c>
      <c r="B22145" s="1" t="s">
        <v>3043</v>
      </c>
      <c r="C22145">
        <v>33.971012000000002</v>
      </c>
      <c r="D22145" s="4">
        <v>43925.754421296297</v>
      </c>
    </row>
    <row r="22146" spans="1:4" x14ac:dyDescent="0.25">
      <c r="A22146" s="1" t="s">
        <v>31429</v>
      </c>
      <c r="B22146" s="1" t="s">
        <v>3037</v>
      </c>
      <c r="C22146">
        <v>80.328596000000005</v>
      </c>
      <c r="D22146" s="4">
        <v>43925.752881944441</v>
      </c>
    </row>
    <row r="22147" spans="1:4" x14ac:dyDescent="0.25">
      <c r="A22147" s="1" t="s">
        <v>23021</v>
      </c>
      <c r="B22147" s="1" t="s">
        <v>3197</v>
      </c>
      <c r="C22147">
        <v>55.445414</v>
      </c>
      <c r="D22147" s="4">
        <v>43925.750902777778</v>
      </c>
    </row>
    <row r="22148" spans="1:4" x14ac:dyDescent="0.25">
      <c r="A22148" s="1" t="s">
        <v>8672</v>
      </c>
      <c r="B22148" s="1" t="s">
        <v>3033</v>
      </c>
      <c r="C22148">
        <v>32.983651999999999</v>
      </c>
      <c r="D22148" s="4">
        <v>43925.747465277775</v>
      </c>
    </row>
    <row r="22149" spans="1:4" x14ac:dyDescent="0.25">
      <c r="A22149" s="1" t="s">
        <v>8673</v>
      </c>
      <c r="B22149" s="1" t="s">
        <v>3402</v>
      </c>
      <c r="C22149">
        <v>76.019640999999993</v>
      </c>
      <c r="D22149" s="4">
        <v>43925.747650462959</v>
      </c>
    </row>
    <row r="22150" spans="1:4" x14ac:dyDescent="0.25">
      <c r="A22150" s="1" t="s">
        <v>8674</v>
      </c>
      <c r="B22150" s="1" t="s">
        <v>3033</v>
      </c>
      <c r="C22150">
        <v>236.225855</v>
      </c>
      <c r="D22150" s="4">
        <v>43925.747523148151</v>
      </c>
    </row>
    <row r="22151" spans="1:4" x14ac:dyDescent="0.25">
      <c r="A22151" s="1" t="s">
        <v>53798</v>
      </c>
      <c r="B22151" s="1" t="s">
        <v>3383</v>
      </c>
      <c r="C22151">
        <v>39.807150999999998</v>
      </c>
      <c r="D22151" s="4">
        <v>43925.761307870373</v>
      </c>
    </row>
    <row r="22152" spans="1:4" x14ac:dyDescent="0.25">
      <c r="A22152" s="1" t="s">
        <v>41510</v>
      </c>
      <c r="B22152" s="1" t="s">
        <v>3137</v>
      </c>
      <c r="C22152">
        <v>43.099775000000001</v>
      </c>
      <c r="D22152" s="4">
        <v>43925.755740740744</v>
      </c>
    </row>
    <row r="22153" spans="1:4" x14ac:dyDescent="0.25">
      <c r="A22153" s="1" t="s">
        <v>41511</v>
      </c>
      <c r="B22153" s="1" t="s">
        <v>36262</v>
      </c>
      <c r="C22153">
        <v>571.16565900000001</v>
      </c>
      <c r="D22153" s="4">
        <v>43925.758784722224</v>
      </c>
    </row>
    <row r="22154" spans="1:4" x14ac:dyDescent="0.25">
      <c r="A22154" s="1" t="s">
        <v>23022</v>
      </c>
      <c r="B22154" s="1" t="s">
        <v>3162</v>
      </c>
      <c r="C22154">
        <v>139.27412899999999</v>
      </c>
      <c r="D22154" s="4">
        <v>43925.748993055553</v>
      </c>
    </row>
    <row r="22155" spans="1:4" x14ac:dyDescent="0.25">
      <c r="A22155" s="1" t="s">
        <v>41512</v>
      </c>
      <c r="B22155" s="1" t="s">
        <v>3234</v>
      </c>
      <c r="C22155">
        <v>26.813779</v>
      </c>
      <c r="D22155" s="4">
        <v>43925.756655092591</v>
      </c>
    </row>
    <row r="22156" spans="1:4" x14ac:dyDescent="0.25">
      <c r="A22156" s="1" t="s">
        <v>345</v>
      </c>
      <c r="B22156" s="1" t="s">
        <v>17</v>
      </c>
      <c r="C22156">
        <v>33.048869000000003</v>
      </c>
      <c r="D22156" s="4">
        <v>43925.738923611112</v>
      </c>
    </row>
    <row r="22157" spans="1:4" x14ac:dyDescent="0.25">
      <c r="A22157" s="1" t="s">
        <v>31430</v>
      </c>
      <c r="B22157" s="1" t="s">
        <v>19</v>
      </c>
      <c r="C22157">
        <v>76.617903999999996</v>
      </c>
      <c r="D22157" s="4">
        <v>43925.753344907411</v>
      </c>
    </row>
    <row r="22158" spans="1:4" x14ac:dyDescent="0.25">
      <c r="A22158" s="1" t="s">
        <v>31431</v>
      </c>
      <c r="B22158" s="1" t="s">
        <v>3047</v>
      </c>
      <c r="C22158">
        <v>56.774711000000003</v>
      </c>
      <c r="D22158" s="4">
        <v>43925.754687499997</v>
      </c>
    </row>
    <row r="22159" spans="1:4" x14ac:dyDescent="0.25">
      <c r="A22159" s="1" t="s">
        <v>8675</v>
      </c>
      <c r="B22159" s="1" t="s">
        <v>3035</v>
      </c>
      <c r="C22159">
        <v>213.93474900000001</v>
      </c>
      <c r="D22159" s="4">
        <v>43925.748611111114</v>
      </c>
    </row>
    <row r="22160" spans="1:4" x14ac:dyDescent="0.25">
      <c r="A22160" s="1" t="s">
        <v>60498</v>
      </c>
      <c r="B22160" s="1" t="s">
        <v>36269</v>
      </c>
      <c r="C22160">
        <v>86.733874999999998</v>
      </c>
      <c r="D22160" s="4">
        <v>43925.764907407407</v>
      </c>
    </row>
    <row r="22161" spans="1:4" x14ac:dyDescent="0.25">
      <c r="A22161" s="1" t="s">
        <v>53799</v>
      </c>
      <c r="B22161" s="1" t="s">
        <v>3098</v>
      </c>
      <c r="C22161">
        <v>59.968361999999999</v>
      </c>
      <c r="D22161" s="4">
        <v>43925.760497685187</v>
      </c>
    </row>
    <row r="22162" spans="1:4" x14ac:dyDescent="0.25">
      <c r="A22162" s="1" t="s">
        <v>8676</v>
      </c>
      <c r="B22162" s="1" t="s">
        <v>3327</v>
      </c>
      <c r="C22162">
        <v>103.064772</v>
      </c>
      <c r="D22162" s="4">
        <v>43925.747430555559</v>
      </c>
    </row>
    <row r="22163" spans="1:4" x14ac:dyDescent="0.25">
      <c r="A22163" s="1" t="s">
        <v>8677</v>
      </c>
      <c r="B22163" s="1" t="s">
        <v>42</v>
      </c>
      <c r="C22163">
        <v>119.558792</v>
      </c>
      <c r="D22163" s="4">
        <v>43925.74900462963</v>
      </c>
    </row>
    <row r="22164" spans="1:4" x14ac:dyDescent="0.25">
      <c r="A22164" s="1" t="s">
        <v>8678</v>
      </c>
      <c r="B22164" s="1" t="s">
        <v>3236</v>
      </c>
      <c r="C22164">
        <v>45.098401000000003</v>
      </c>
      <c r="D22164" s="4">
        <v>43925.745520833334</v>
      </c>
    </row>
    <row r="22165" spans="1:4" x14ac:dyDescent="0.25">
      <c r="A22165" s="1" t="s">
        <v>41513</v>
      </c>
      <c r="B22165" s="1" t="s">
        <v>3141</v>
      </c>
      <c r="C22165">
        <v>210.31720000000001</v>
      </c>
      <c r="D22165" s="4">
        <v>43925.759756944448</v>
      </c>
    </row>
    <row r="22166" spans="1:4" x14ac:dyDescent="0.25">
      <c r="A22166" s="1" t="s">
        <v>31432</v>
      </c>
      <c r="B22166" s="1" t="s">
        <v>11</v>
      </c>
      <c r="C22166">
        <v>39.782068000000002</v>
      </c>
      <c r="D22166" s="4">
        <v>43925.753078703703</v>
      </c>
    </row>
    <row r="22167" spans="1:4" x14ac:dyDescent="0.25">
      <c r="A22167" s="1" t="s">
        <v>346</v>
      </c>
      <c r="B22167" s="1" t="s">
        <v>33</v>
      </c>
      <c r="C22167">
        <v>34.27064</v>
      </c>
      <c r="D22167" s="4">
        <v>43925.742002314815</v>
      </c>
    </row>
    <row r="22168" spans="1:4" x14ac:dyDescent="0.25">
      <c r="A22168" s="1" t="s">
        <v>60499</v>
      </c>
      <c r="B22168" s="1" t="s">
        <v>3298</v>
      </c>
      <c r="C22168">
        <v>249.72604699999999</v>
      </c>
      <c r="D22168" s="4">
        <v>43925.7659375</v>
      </c>
    </row>
    <row r="22169" spans="1:4" x14ac:dyDescent="0.25">
      <c r="A22169" s="1" t="s">
        <v>8679</v>
      </c>
      <c r="B22169" s="1" t="s">
        <v>3383</v>
      </c>
      <c r="C22169">
        <v>170.994666</v>
      </c>
      <c r="D22169" s="4">
        <v>43925.749421296299</v>
      </c>
    </row>
    <row r="22170" spans="1:4" x14ac:dyDescent="0.25">
      <c r="A22170" s="1" t="s">
        <v>8680</v>
      </c>
      <c r="B22170" s="1" t="s">
        <v>3285</v>
      </c>
      <c r="C22170">
        <v>89.647295</v>
      </c>
      <c r="D22170" s="4">
        <v>43925.746620370373</v>
      </c>
    </row>
    <row r="22171" spans="1:4" x14ac:dyDescent="0.25">
      <c r="A22171" s="1" t="s">
        <v>23023</v>
      </c>
      <c r="B22171" s="1" t="s">
        <v>3236</v>
      </c>
      <c r="C22171">
        <v>250.80006800000001</v>
      </c>
      <c r="D22171" s="4">
        <v>43925.750254629631</v>
      </c>
    </row>
    <row r="22172" spans="1:4" x14ac:dyDescent="0.25">
      <c r="A22172" s="1" t="s">
        <v>41514</v>
      </c>
      <c r="B22172" s="1" t="s">
        <v>3516</v>
      </c>
      <c r="C22172">
        <v>34.593277</v>
      </c>
      <c r="D22172" s="4">
        <v>43925.756145833337</v>
      </c>
    </row>
    <row r="22173" spans="1:4" x14ac:dyDescent="0.25">
      <c r="A22173" s="1" t="s">
        <v>60500</v>
      </c>
      <c r="B22173" s="1" t="s">
        <v>36162</v>
      </c>
      <c r="C22173">
        <v>178.936993</v>
      </c>
      <c r="D22173" s="4">
        <v>43925.763865740744</v>
      </c>
    </row>
    <row r="22174" spans="1:4" x14ac:dyDescent="0.25">
      <c r="A22174" s="1" t="s">
        <v>31433</v>
      </c>
      <c r="B22174" s="1" t="s">
        <v>3157</v>
      </c>
      <c r="C22174">
        <v>177.98383999999999</v>
      </c>
      <c r="D22174" s="4">
        <v>43925.752557870372</v>
      </c>
    </row>
    <row r="22175" spans="1:4" x14ac:dyDescent="0.25">
      <c r="A22175" s="1" t="s">
        <v>53800</v>
      </c>
      <c r="B22175" s="1" t="s">
        <v>36821</v>
      </c>
      <c r="C22175">
        <v>30.40352</v>
      </c>
      <c r="D22175" s="4">
        <v>43925.761493055557</v>
      </c>
    </row>
    <row r="22176" spans="1:4" x14ac:dyDescent="0.25">
      <c r="A22176" s="1" t="s">
        <v>8681</v>
      </c>
      <c r="B22176" s="1" t="s">
        <v>3060</v>
      </c>
      <c r="C22176">
        <v>49.019692999999997</v>
      </c>
      <c r="D22176" s="4">
        <v>43925.74560185185</v>
      </c>
    </row>
    <row r="22177" spans="1:4" x14ac:dyDescent="0.25">
      <c r="A22177" s="1" t="s">
        <v>8682</v>
      </c>
      <c r="B22177" s="1" t="s">
        <v>3074</v>
      </c>
      <c r="C22177">
        <v>46.450957000000002</v>
      </c>
      <c r="D22177" s="4">
        <v>43925.748761574076</v>
      </c>
    </row>
    <row r="22178" spans="1:4" x14ac:dyDescent="0.25">
      <c r="A22178" s="1" t="s">
        <v>53801</v>
      </c>
      <c r="B22178" s="1" t="s">
        <v>3251</v>
      </c>
      <c r="C22178">
        <v>33.247616000000001</v>
      </c>
      <c r="D22178" s="4">
        <v>43925.762476851851</v>
      </c>
    </row>
    <row r="22179" spans="1:4" x14ac:dyDescent="0.25">
      <c r="A22179" s="1" t="s">
        <v>41515</v>
      </c>
      <c r="B22179" s="1" t="s">
        <v>3162</v>
      </c>
      <c r="C22179">
        <v>34.726970999999999</v>
      </c>
      <c r="D22179" s="4">
        <v>43925.755173611113</v>
      </c>
    </row>
    <row r="22180" spans="1:4" x14ac:dyDescent="0.25">
      <c r="A22180" s="1" t="s">
        <v>8683</v>
      </c>
      <c r="B22180" s="1" t="s">
        <v>3154</v>
      </c>
      <c r="C22180">
        <v>108.823358</v>
      </c>
      <c r="D22180" s="4">
        <v>43925.748090277775</v>
      </c>
    </row>
    <row r="22181" spans="1:4" x14ac:dyDescent="0.25">
      <c r="A22181" s="1" t="s">
        <v>60501</v>
      </c>
      <c r="B22181" s="1" t="s">
        <v>3162</v>
      </c>
      <c r="C22181">
        <v>86.443163999999996</v>
      </c>
      <c r="D22181" s="4">
        <v>43925.76363425926</v>
      </c>
    </row>
    <row r="22182" spans="1:4" x14ac:dyDescent="0.25">
      <c r="A22182" s="1" t="s">
        <v>31434</v>
      </c>
      <c r="B22182" s="1" t="s">
        <v>3157</v>
      </c>
      <c r="C22182">
        <v>26.402701</v>
      </c>
      <c r="D22182" s="4">
        <v>43925.753020833334</v>
      </c>
    </row>
    <row r="22183" spans="1:4" x14ac:dyDescent="0.25">
      <c r="A22183" s="1" t="s">
        <v>8684</v>
      </c>
      <c r="B22183" s="1" t="s">
        <v>3216</v>
      </c>
      <c r="C22183">
        <v>31.844778999999999</v>
      </c>
      <c r="D22183" s="4">
        <v>43925.746493055558</v>
      </c>
    </row>
    <row r="22184" spans="1:4" x14ac:dyDescent="0.25">
      <c r="A22184" s="1" t="s">
        <v>60502</v>
      </c>
      <c r="B22184" s="1" t="s">
        <v>36141</v>
      </c>
      <c r="C22184">
        <v>52.088200999999998</v>
      </c>
      <c r="D22184" s="4">
        <v>43925.763657407406</v>
      </c>
    </row>
    <row r="22185" spans="1:4" x14ac:dyDescent="0.25">
      <c r="A22185" s="1" t="s">
        <v>1680</v>
      </c>
      <c r="B22185" s="1" t="s">
        <v>13</v>
      </c>
      <c r="C22185">
        <v>33.912672999999998</v>
      </c>
      <c r="D22185" s="4">
        <v>43925.743275462963</v>
      </c>
    </row>
    <row r="22186" spans="1:4" x14ac:dyDescent="0.25">
      <c r="A22186" s="1" t="s">
        <v>1681</v>
      </c>
      <c r="B22186" s="1" t="s">
        <v>1025</v>
      </c>
      <c r="C22186">
        <v>26.573067999999999</v>
      </c>
      <c r="D22186" s="4">
        <v>43925.740428240744</v>
      </c>
    </row>
    <row r="22187" spans="1:4" x14ac:dyDescent="0.25">
      <c r="A22187" s="1" t="s">
        <v>60503</v>
      </c>
      <c r="B22187" s="1" t="s">
        <v>3031</v>
      </c>
      <c r="C22187">
        <v>217.49559099999999</v>
      </c>
      <c r="D22187" s="4">
        <v>43925.76363425926</v>
      </c>
    </row>
    <row r="22188" spans="1:4" x14ac:dyDescent="0.25">
      <c r="A22188" s="1" t="s">
        <v>31435</v>
      </c>
      <c r="B22188" s="1" t="s">
        <v>1022</v>
      </c>
      <c r="C22188">
        <v>39.181807999999997</v>
      </c>
      <c r="D22188" s="4">
        <v>43925.753831018519</v>
      </c>
    </row>
    <row r="22189" spans="1:4" x14ac:dyDescent="0.25">
      <c r="A22189" s="1" t="s">
        <v>23024</v>
      </c>
      <c r="B22189" s="1" t="s">
        <v>3081</v>
      </c>
      <c r="C22189">
        <v>196.07794000000001</v>
      </c>
      <c r="D22189" s="4">
        <v>43925.750162037039</v>
      </c>
    </row>
    <row r="22190" spans="1:4" x14ac:dyDescent="0.25">
      <c r="A22190" s="1" t="s">
        <v>31436</v>
      </c>
      <c r="B22190" s="1" t="s">
        <v>3139</v>
      </c>
      <c r="C22190">
        <v>38.045839000000001</v>
      </c>
      <c r="D22190" s="4">
        <v>43925.752662037034</v>
      </c>
    </row>
    <row r="22191" spans="1:4" x14ac:dyDescent="0.25">
      <c r="A22191" s="1" t="s">
        <v>8685</v>
      </c>
      <c r="B22191" s="1" t="s">
        <v>1032</v>
      </c>
      <c r="C22191">
        <v>238.96152499999999</v>
      </c>
      <c r="D22191" s="4">
        <v>43925.746678240743</v>
      </c>
    </row>
    <row r="22192" spans="1:4" x14ac:dyDescent="0.25">
      <c r="A22192" s="1" t="s">
        <v>60504</v>
      </c>
      <c r="B22192" s="1" t="s">
        <v>3516</v>
      </c>
      <c r="C22192">
        <v>31.116074000000001</v>
      </c>
      <c r="D22192" s="4">
        <v>43925.766944444447</v>
      </c>
    </row>
    <row r="22193" spans="1:4" x14ac:dyDescent="0.25">
      <c r="A22193" s="1" t="s">
        <v>8686</v>
      </c>
      <c r="B22193" s="1" t="s">
        <v>3305</v>
      </c>
      <c r="C22193">
        <v>30.090479999999999</v>
      </c>
      <c r="D22193" s="4">
        <v>43925.748020833336</v>
      </c>
    </row>
    <row r="22194" spans="1:4" x14ac:dyDescent="0.25">
      <c r="A22194" s="1" t="s">
        <v>23025</v>
      </c>
      <c r="B22194" s="1" t="s">
        <v>3125</v>
      </c>
      <c r="C22194">
        <v>49.356327</v>
      </c>
      <c r="D22194" s="4">
        <v>43925.751018518517</v>
      </c>
    </row>
    <row r="22195" spans="1:4" x14ac:dyDescent="0.25">
      <c r="A22195" s="1" t="s">
        <v>41516</v>
      </c>
      <c r="B22195" s="1" t="s">
        <v>3062</v>
      </c>
      <c r="C22195">
        <v>3147.9211810000002</v>
      </c>
      <c r="D22195" s="4">
        <v>43925.757407407407</v>
      </c>
    </row>
    <row r="22196" spans="1:4" x14ac:dyDescent="0.25">
      <c r="A22196" s="1" t="s">
        <v>41517</v>
      </c>
      <c r="B22196" s="1" t="s">
        <v>36170</v>
      </c>
      <c r="C22196">
        <v>122.175021</v>
      </c>
      <c r="D22196" s="4">
        <v>43925.759618055556</v>
      </c>
    </row>
    <row r="22197" spans="1:4" x14ac:dyDescent="0.25">
      <c r="A22197" s="1" t="s">
        <v>60505</v>
      </c>
      <c r="B22197" s="1" t="s">
        <v>36821</v>
      </c>
      <c r="C22197">
        <v>278.48356999999999</v>
      </c>
      <c r="D22197" s="4">
        <v>43925.767465277779</v>
      </c>
    </row>
    <row r="22198" spans="1:4" x14ac:dyDescent="0.25">
      <c r="A22198" s="1" t="s">
        <v>41518</v>
      </c>
      <c r="B22198" s="1" t="s">
        <v>3141</v>
      </c>
      <c r="C22198">
        <v>28.738914000000001</v>
      </c>
      <c r="D22198" s="4">
        <v>43925.756018518521</v>
      </c>
    </row>
    <row r="22199" spans="1:4" x14ac:dyDescent="0.25">
      <c r="A22199" s="1" t="s">
        <v>41519</v>
      </c>
      <c r="B22199" s="1" t="s">
        <v>3058</v>
      </c>
      <c r="C22199">
        <v>86.551956000000004</v>
      </c>
      <c r="D22199" s="4">
        <v>43925.755671296298</v>
      </c>
    </row>
    <row r="22200" spans="1:4" x14ac:dyDescent="0.25">
      <c r="A22200" s="1" t="s">
        <v>8687</v>
      </c>
      <c r="B22200" s="1" t="s">
        <v>3157</v>
      </c>
      <c r="C22200">
        <v>29.158767000000001</v>
      </c>
      <c r="D22200" s="4">
        <v>43925.747534722221</v>
      </c>
    </row>
    <row r="22201" spans="1:4" x14ac:dyDescent="0.25">
      <c r="A22201" s="1" t="s">
        <v>41520</v>
      </c>
      <c r="B22201" s="1" t="s">
        <v>36114</v>
      </c>
      <c r="C22201">
        <v>269.797954</v>
      </c>
      <c r="D22201" s="4">
        <v>43925.759502314817</v>
      </c>
    </row>
    <row r="22202" spans="1:4" x14ac:dyDescent="0.25">
      <c r="A22202" s="1" t="s">
        <v>60506</v>
      </c>
      <c r="B22202" s="1" t="s">
        <v>36447</v>
      </c>
      <c r="C22202">
        <v>35.844721999999997</v>
      </c>
      <c r="D22202" s="4">
        <v>43925.769745370373</v>
      </c>
    </row>
    <row r="22203" spans="1:4" x14ac:dyDescent="0.25">
      <c r="A22203" s="1" t="s">
        <v>41521</v>
      </c>
      <c r="B22203" s="1" t="s">
        <v>36432</v>
      </c>
      <c r="C22203">
        <v>733.03727000000003</v>
      </c>
      <c r="D22203" s="4">
        <v>43925.759201388886</v>
      </c>
    </row>
    <row r="22204" spans="1:4" x14ac:dyDescent="0.25">
      <c r="A22204" s="1" t="s">
        <v>41522</v>
      </c>
      <c r="B22204" s="1" t="s">
        <v>36512</v>
      </c>
      <c r="C22204">
        <v>190.218221</v>
      </c>
      <c r="D22204" s="4">
        <v>43925.75917824074</v>
      </c>
    </row>
    <row r="22205" spans="1:4" x14ac:dyDescent="0.25">
      <c r="A22205" s="1" t="s">
        <v>41523</v>
      </c>
      <c r="B22205" s="1" t="s">
        <v>3107</v>
      </c>
      <c r="C22205">
        <v>1870.223397</v>
      </c>
      <c r="D22205" s="4">
        <v>43925.759259259263</v>
      </c>
    </row>
    <row r="22206" spans="1:4" x14ac:dyDescent="0.25">
      <c r="A22206" s="1" t="s">
        <v>8688</v>
      </c>
      <c r="B22206" s="1" t="s">
        <v>3098</v>
      </c>
      <c r="C22206">
        <v>89.244831000000005</v>
      </c>
      <c r="D22206" s="4">
        <v>43925.748842592591</v>
      </c>
    </row>
    <row r="22207" spans="1:4" x14ac:dyDescent="0.25">
      <c r="A22207" s="1" t="s">
        <v>23026</v>
      </c>
      <c r="B22207" s="1" t="s">
        <v>3327</v>
      </c>
      <c r="C22207">
        <v>37.020726000000003</v>
      </c>
      <c r="D22207" s="4">
        <v>43925.751655092594</v>
      </c>
    </row>
    <row r="22208" spans="1:4" x14ac:dyDescent="0.25">
      <c r="A22208" s="1" t="s">
        <v>8689</v>
      </c>
      <c r="B22208" s="1" t="s">
        <v>3104</v>
      </c>
      <c r="C22208">
        <v>36.880229</v>
      </c>
      <c r="D22208" s="4">
        <v>43925.748333333337</v>
      </c>
    </row>
    <row r="22209" spans="1:4" x14ac:dyDescent="0.25">
      <c r="A22209" s="1" t="s">
        <v>60507</v>
      </c>
      <c r="B22209" s="1" t="s">
        <v>3187</v>
      </c>
      <c r="C22209">
        <v>39.638190000000002</v>
      </c>
      <c r="D22209" s="4">
        <v>43925.769120370373</v>
      </c>
    </row>
    <row r="22210" spans="1:4" x14ac:dyDescent="0.25">
      <c r="A22210" s="1" t="s">
        <v>60508</v>
      </c>
      <c r="B22210" s="1" t="s">
        <v>36351</v>
      </c>
      <c r="C22210">
        <v>219.405732</v>
      </c>
      <c r="D22210" s="4">
        <v>43925.762650462966</v>
      </c>
    </row>
    <row r="22211" spans="1:4" x14ac:dyDescent="0.25">
      <c r="A22211" s="1" t="s">
        <v>41524</v>
      </c>
      <c r="B22211" s="1" t="s">
        <v>36131</v>
      </c>
      <c r="C22211">
        <v>189.46677099999999</v>
      </c>
      <c r="D22211" s="4">
        <v>43925.760497685187</v>
      </c>
    </row>
    <row r="22212" spans="1:4" x14ac:dyDescent="0.25">
      <c r="A22212" s="1" t="s">
        <v>60509</v>
      </c>
      <c r="B22212" s="1" t="s">
        <v>3168</v>
      </c>
      <c r="C22212">
        <v>34.268022999999999</v>
      </c>
      <c r="D22212" s="4">
        <v>43925.763206018521</v>
      </c>
    </row>
    <row r="22213" spans="1:4" x14ac:dyDescent="0.25">
      <c r="A22213" s="1" t="s">
        <v>23027</v>
      </c>
      <c r="B22213" s="1" t="s">
        <v>3194</v>
      </c>
      <c r="C22213">
        <v>29.108913999999999</v>
      </c>
      <c r="D22213" s="4">
        <v>43925.751793981479</v>
      </c>
    </row>
    <row r="22214" spans="1:4" x14ac:dyDescent="0.25">
      <c r="A22214" s="1" t="s">
        <v>23028</v>
      </c>
      <c r="B22214" s="1" t="s">
        <v>42</v>
      </c>
      <c r="C22214">
        <v>45.040002999999999</v>
      </c>
      <c r="D22214" s="4">
        <v>43925.750972222224</v>
      </c>
    </row>
    <row r="22215" spans="1:4" x14ac:dyDescent="0.25">
      <c r="A22215" s="1" t="s">
        <v>23029</v>
      </c>
      <c r="B22215" s="1" t="s">
        <v>3123</v>
      </c>
      <c r="C22215">
        <v>56.093451000000002</v>
      </c>
      <c r="D22215" s="4">
        <v>43925.750925925924</v>
      </c>
    </row>
    <row r="22216" spans="1:4" x14ac:dyDescent="0.25">
      <c r="A22216" s="1" t="s">
        <v>53802</v>
      </c>
      <c r="B22216" s="1" t="s">
        <v>3298</v>
      </c>
      <c r="C22216">
        <v>72.686293000000006</v>
      </c>
      <c r="D22216" s="4">
        <v>43925.761805555558</v>
      </c>
    </row>
    <row r="22217" spans="1:4" x14ac:dyDescent="0.25">
      <c r="A22217" s="1" t="s">
        <v>53803</v>
      </c>
      <c r="B22217" s="1" t="s">
        <v>36262</v>
      </c>
      <c r="C22217">
        <v>30.298428000000001</v>
      </c>
      <c r="D22217" s="4">
        <v>43925.76153935185</v>
      </c>
    </row>
    <row r="22218" spans="1:4" x14ac:dyDescent="0.25">
      <c r="A22218" s="1" t="s">
        <v>8690</v>
      </c>
      <c r="B22218" s="1" t="s">
        <v>3074</v>
      </c>
      <c r="C22218">
        <v>39.643331000000003</v>
      </c>
      <c r="D22218" s="4">
        <v>43925.747928240744</v>
      </c>
    </row>
    <row r="22219" spans="1:4" x14ac:dyDescent="0.25">
      <c r="A22219" s="1" t="s">
        <v>60510</v>
      </c>
      <c r="B22219" s="1" t="s">
        <v>36232</v>
      </c>
      <c r="C22219">
        <v>39.472935</v>
      </c>
      <c r="D22219" s="4">
        <v>43925.765763888892</v>
      </c>
    </row>
    <row r="22220" spans="1:4" x14ac:dyDescent="0.25">
      <c r="A22220" s="1" t="s">
        <v>8691</v>
      </c>
      <c r="B22220" s="1" t="s">
        <v>3920</v>
      </c>
      <c r="C22220">
        <v>38.494475000000001</v>
      </c>
      <c r="D22220" s="4">
        <v>43925.745532407411</v>
      </c>
    </row>
    <row r="22221" spans="1:4" x14ac:dyDescent="0.25">
      <c r="A22221" s="1" t="s">
        <v>8692</v>
      </c>
      <c r="B22221" s="1" t="s">
        <v>42</v>
      </c>
      <c r="C22221">
        <v>36.743613000000003</v>
      </c>
      <c r="D22221" s="4">
        <v>43925.74832175926</v>
      </c>
    </row>
    <row r="22222" spans="1:4" x14ac:dyDescent="0.25">
      <c r="A22222" s="1" t="s">
        <v>31437</v>
      </c>
      <c r="B22222" s="1" t="s">
        <v>3102</v>
      </c>
      <c r="C22222">
        <v>62.717982999999997</v>
      </c>
      <c r="D22222" s="4">
        <v>43925.752615740741</v>
      </c>
    </row>
    <row r="22223" spans="1:4" x14ac:dyDescent="0.25">
      <c r="A22223" s="1" t="s">
        <v>23030</v>
      </c>
      <c r="B22223" s="1" t="s">
        <v>3402</v>
      </c>
      <c r="C22223">
        <v>86.881896999999995</v>
      </c>
      <c r="D22223" s="4">
        <v>43925.751215277778</v>
      </c>
    </row>
    <row r="22224" spans="1:4" x14ac:dyDescent="0.25">
      <c r="A22224" s="1" t="s">
        <v>23031</v>
      </c>
      <c r="B22224" s="1" t="s">
        <v>3639</v>
      </c>
      <c r="C22224">
        <v>45.731476000000001</v>
      </c>
      <c r="D22224" s="4">
        <v>43925.749560185184</v>
      </c>
    </row>
    <row r="22225" spans="1:4" x14ac:dyDescent="0.25">
      <c r="A22225" s="1" t="s">
        <v>8693</v>
      </c>
      <c r="B22225" s="1" t="s">
        <v>3071</v>
      </c>
      <c r="C22225">
        <v>106.459942</v>
      </c>
      <c r="D22225" s="4">
        <v>43925.747858796298</v>
      </c>
    </row>
    <row r="22226" spans="1:4" x14ac:dyDescent="0.25">
      <c r="A22226" s="1" t="s">
        <v>23032</v>
      </c>
      <c r="B22226" s="1" t="s">
        <v>19</v>
      </c>
      <c r="C22226">
        <v>34.482942999999999</v>
      </c>
      <c r="D22226" s="4">
        <v>43925.751296296294</v>
      </c>
    </row>
    <row r="22227" spans="1:4" x14ac:dyDescent="0.25">
      <c r="A22227" s="1" t="s">
        <v>8694</v>
      </c>
      <c r="B22227" s="1" t="s">
        <v>3051</v>
      </c>
      <c r="C22227">
        <v>301.97361100000001</v>
      </c>
      <c r="D22227" s="4">
        <v>43925.748680555553</v>
      </c>
    </row>
    <row r="22228" spans="1:4" x14ac:dyDescent="0.25">
      <c r="A22228" s="1" t="s">
        <v>53804</v>
      </c>
      <c r="B22228" s="1" t="s">
        <v>36108</v>
      </c>
      <c r="C22228">
        <v>25.394096000000001</v>
      </c>
      <c r="D22228" s="4">
        <v>43925.763171296298</v>
      </c>
    </row>
    <row r="22229" spans="1:4" x14ac:dyDescent="0.25">
      <c r="A22229" s="1" t="s">
        <v>23033</v>
      </c>
      <c r="B22229" s="1" t="s">
        <v>3055</v>
      </c>
      <c r="C22229">
        <v>78.314015999999995</v>
      </c>
      <c r="D22229" s="4">
        <v>43925.75204861111</v>
      </c>
    </row>
    <row r="22230" spans="1:4" x14ac:dyDescent="0.25">
      <c r="A22230" s="1" t="s">
        <v>31438</v>
      </c>
      <c r="B22230" s="1" t="s">
        <v>3085</v>
      </c>
      <c r="C22230">
        <v>25.070367000000001</v>
      </c>
      <c r="D22230" s="4">
        <v>43925.753784722219</v>
      </c>
    </row>
    <row r="22231" spans="1:4" x14ac:dyDescent="0.25">
      <c r="A22231" s="1" t="s">
        <v>1682</v>
      </c>
      <c r="B22231" s="1" t="s">
        <v>1032</v>
      </c>
      <c r="C22231">
        <v>30.21068</v>
      </c>
      <c r="D22231" s="4">
        <v>43925.740613425929</v>
      </c>
    </row>
    <row r="22232" spans="1:4" x14ac:dyDescent="0.25">
      <c r="A22232" s="1" t="s">
        <v>41525</v>
      </c>
      <c r="B22232" s="1" t="s">
        <v>3119</v>
      </c>
      <c r="C22232">
        <v>433.54998499999999</v>
      </c>
      <c r="D22232" s="4">
        <v>43925.758125</v>
      </c>
    </row>
    <row r="22233" spans="1:4" x14ac:dyDescent="0.25">
      <c r="A22233" s="1" t="s">
        <v>41526</v>
      </c>
      <c r="B22233" s="1" t="s">
        <v>36232</v>
      </c>
      <c r="C22233">
        <v>53.254618000000001</v>
      </c>
      <c r="D22233" s="4">
        <v>43925.760266203702</v>
      </c>
    </row>
    <row r="22234" spans="1:4" x14ac:dyDescent="0.25">
      <c r="A22234" s="1" t="s">
        <v>41527</v>
      </c>
      <c r="B22234" s="1" t="s">
        <v>3154</v>
      </c>
      <c r="C22234">
        <v>168.88341199999999</v>
      </c>
      <c r="D22234" s="4">
        <v>43925.757870370369</v>
      </c>
    </row>
    <row r="22235" spans="1:4" x14ac:dyDescent="0.25">
      <c r="A22235" s="1" t="s">
        <v>53805</v>
      </c>
      <c r="B22235" s="1" t="s">
        <v>36131</v>
      </c>
      <c r="C22235">
        <v>166.08501999999999</v>
      </c>
      <c r="D22235" s="4">
        <v>43925.760763888888</v>
      </c>
    </row>
    <row r="22236" spans="1:4" x14ac:dyDescent="0.25">
      <c r="A22236" s="1" t="s">
        <v>1683</v>
      </c>
      <c r="B22236" s="1" t="s">
        <v>1025</v>
      </c>
      <c r="C22236">
        <v>27.973554</v>
      </c>
      <c r="D22236" s="4">
        <v>43925.744351851848</v>
      </c>
    </row>
    <row r="22237" spans="1:4" x14ac:dyDescent="0.25">
      <c r="A22237" s="1" t="s">
        <v>23034</v>
      </c>
      <c r="B22237" s="1" t="s">
        <v>3098</v>
      </c>
      <c r="C22237">
        <v>204.608519</v>
      </c>
      <c r="D22237" s="4">
        <v>43925.750625000001</v>
      </c>
    </row>
    <row r="22238" spans="1:4" x14ac:dyDescent="0.25">
      <c r="A22238" s="1" t="s">
        <v>53806</v>
      </c>
      <c r="B22238" s="1" t="s">
        <v>36218</v>
      </c>
      <c r="C22238">
        <v>101.557817</v>
      </c>
      <c r="D22238" s="4">
        <v>43925.763159722221</v>
      </c>
    </row>
    <row r="22239" spans="1:4" x14ac:dyDescent="0.25">
      <c r="A22239" s="1" t="s">
        <v>8695</v>
      </c>
      <c r="B22239" s="1" t="s">
        <v>3085</v>
      </c>
      <c r="C22239">
        <v>111.96142500000001</v>
      </c>
      <c r="D22239" s="4">
        <v>43925.747037037036</v>
      </c>
    </row>
    <row r="22240" spans="1:4" x14ac:dyDescent="0.25">
      <c r="A22240" s="1" t="s">
        <v>8696</v>
      </c>
      <c r="B22240" s="1" t="s">
        <v>1042</v>
      </c>
      <c r="C22240">
        <v>204.33118300000001</v>
      </c>
      <c r="D22240" s="4">
        <v>43925.747037037036</v>
      </c>
    </row>
    <row r="22241" spans="1:4" x14ac:dyDescent="0.25">
      <c r="A22241" s="1" t="s">
        <v>8697</v>
      </c>
      <c r="B22241" s="1" t="s">
        <v>3307</v>
      </c>
      <c r="C22241">
        <v>94.054461000000003</v>
      </c>
      <c r="D22241" s="4">
        <v>43925.748564814814</v>
      </c>
    </row>
    <row r="22242" spans="1:4" x14ac:dyDescent="0.25">
      <c r="A22242" s="1" t="s">
        <v>23035</v>
      </c>
      <c r="B22242" s="1" t="s">
        <v>3639</v>
      </c>
      <c r="C22242">
        <v>82.253579000000002</v>
      </c>
      <c r="D22242" s="4">
        <v>43925.751793981479</v>
      </c>
    </row>
    <row r="22243" spans="1:4" x14ac:dyDescent="0.25">
      <c r="A22243" s="1" t="s">
        <v>23036</v>
      </c>
      <c r="B22243" s="1" t="s">
        <v>3168</v>
      </c>
      <c r="C22243">
        <v>26.370709999999999</v>
      </c>
      <c r="D22243" s="4">
        <v>43925.751030092593</v>
      </c>
    </row>
    <row r="22244" spans="1:4" x14ac:dyDescent="0.25">
      <c r="A22244" s="1" t="s">
        <v>31439</v>
      </c>
      <c r="B22244" s="1" t="s">
        <v>3053</v>
      </c>
      <c r="C22244">
        <v>30.373502999999999</v>
      </c>
      <c r="D22244" s="4">
        <v>43925.753946759258</v>
      </c>
    </row>
    <row r="22245" spans="1:4" x14ac:dyDescent="0.25">
      <c r="A22245" s="1" t="s">
        <v>31440</v>
      </c>
      <c r="B22245" s="1" t="s">
        <v>3344</v>
      </c>
      <c r="C22245">
        <v>33.483732000000003</v>
      </c>
      <c r="D22245" s="4">
        <v>43925.754641203705</v>
      </c>
    </row>
    <row r="22246" spans="1:4" x14ac:dyDescent="0.25">
      <c r="A22246" s="1" t="s">
        <v>53807</v>
      </c>
      <c r="B22246" s="1" t="s">
        <v>3062</v>
      </c>
      <c r="C22246">
        <v>33.132046000000003</v>
      </c>
      <c r="D22246" s="4">
        <v>43925.761018518519</v>
      </c>
    </row>
    <row r="22247" spans="1:4" x14ac:dyDescent="0.25">
      <c r="A22247" s="1" t="s">
        <v>8698</v>
      </c>
      <c r="B22247" s="1" t="s">
        <v>17</v>
      </c>
      <c r="C22247">
        <v>31.745518000000001</v>
      </c>
      <c r="D22247" s="4">
        <v>43925.743819444448</v>
      </c>
    </row>
    <row r="22248" spans="1:4" x14ac:dyDescent="0.25">
      <c r="A22248" s="1" t="s">
        <v>41528</v>
      </c>
      <c r="B22248" s="1" t="s">
        <v>3137</v>
      </c>
      <c r="C22248">
        <v>24.398838999999999</v>
      </c>
      <c r="D22248" s="4">
        <v>43925.75545138889</v>
      </c>
    </row>
    <row r="22249" spans="1:4" x14ac:dyDescent="0.25">
      <c r="A22249" s="1" t="s">
        <v>53808</v>
      </c>
      <c r="B22249" s="1" t="s">
        <v>36108</v>
      </c>
      <c r="C22249">
        <v>44.765647000000001</v>
      </c>
      <c r="D22249" s="4">
        <v>43925.762025462966</v>
      </c>
    </row>
    <row r="22250" spans="1:4" x14ac:dyDescent="0.25">
      <c r="A22250" s="1" t="s">
        <v>41529</v>
      </c>
      <c r="B22250" s="1" t="s">
        <v>3041</v>
      </c>
      <c r="C22250">
        <v>28.117246000000002</v>
      </c>
      <c r="D22250" s="4">
        <v>43925.755462962959</v>
      </c>
    </row>
    <row r="22251" spans="1:4" x14ac:dyDescent="0.25">
      <c r="A22251" s="1" t="s">
        <v>8699</v>
      </c>
      <c r="B22251" s="1" t="s">
        <v>3074</v>
      </c>
      <c r="C22251">
        <v>28.837147999999999</v>
      </c>
      <c r="D22251" s="4">
        <v>43925.749201388891</v>
      </c>
    </row>
    <row r="22252" spans="1:4" x14ac:dyDescent="0.25">
      <c r="A22252" s="1" t="s">
        <v>31441</v>
      </c>
      <c r="B22252" s="1" t="s">
        <v>3058</v>
      </c>
      <c r="C22252">
        <v>221.60021</v>
      </c>
      <c r="D22252" s="4">
        <v>43925.753680555557</v>
      </c>
    </row>
    <row r="22253" spans="1:4" x14ac:dyDescent="0.25">
      <c r="A22253" s="1" t="s">
        <v>347</v>
      </c>
      <c r="B22253" s="1" t="s">
        <v>13</v>
      </c>
      <c r="C22253">
        <v>27.647210999999999</v>
      </c>
      <c r="D22253" s="4">
        <v>43925.741562499999</v>
      </c>
    </row>
    <row r="22254" spans="1:4" x14ac:dyDescent="0.25">
      <c r="A22254" s="1" t="s">
        <v>41530</v>
      </c>
      <c r="B22254" s="1" t="s">
        <v>36138</v>
      </c>
      <c r="C22254">
        <v>716.48997799999995</v>
      </c>
      <c r="D22254" s="4">
        <v>43925.757893518516</v>
      </c>
    </row>
    <row r="22255" spans="1:4" x14ac:dyDescent="0.25">
      <c r="A22255" s="1" t="s">
        <v>23037</v>
      </c>
      <c r="B22255" s="1" t="s">
        <v>3216</v>
      </c>
      <c r="C22255">
        <v>164.83685</v>
      </c>
      <c r="D22255" s="4">
        <v>43925.752210648148</v>
      </c>
    </row>
    <row r="22256" spans="1:4" x14ac:dyDescent="0.25">
      <c r="A22256" s="1" t="s">
        <v>8700</v>
      </c>
      <c r="B22256" s="1" t="s">
        <v>3236</v>
      </c>
      <c r="C22256">
        <v>40.111288000000002</v>
      </c>
      <c r="D22256" s="4">
        <v>43925.746354166666</v>
      </c>
    </row>
    <row r="22257" spans="1:4" x14ac:dyDescent="0.25">
      <c r="A22257" s="1" t="s">
        <v>60511</v>
      </c>
      <c r="B22257" s="1" t="s">
        <v>3383</v>
      </c>
      <c r="C22257">
        <v>33.826104000000001</v>
      </c>
      <c r="D22257" s="4">
        <v>43925.763078703705</v>
      </c>
    </row>
    <row r="22258" spans="1:4" x14ac:dyDescent="0.25">
      <c r="A22258" s="1" t="s">
        <v>41531</v>
      </c>
      <c r="B22258" s="1" t="s">
        <v>36281</v>
      </c>
      <c r="C22258">
        <v>510.58900999999997</v>
      </c>
      <c r="D22258" s="4">
        <v>43925.759108796294</v>
      </c>
    </row>
    <row r="22259" spans="1:4" x14ac:dyDescent="0.25">
      <c r="A22259" s="1" t="s">
        <v>1684</v>
      </c>
      <c r="B22259" s="1" t="s">
        <v>1025</v>
      </c>
      <c r="C22259">
        <v>31.563580000000002</v>
      </c>
      <c r="D22259" s="4">
        <v>43925.74009259259</v>
      </c>
    </row>
    <row r="22260" spans="1:4" x14ac:dyDescent="0.25">
      <c r="A22260" s="1" t="s">
        <v>8701</v>
      </c>
      <c r="B22260" s="1" t="s">
        <v>3049</v>
      </c>
      <c r="C22260">
        <v>182.30140800000001</v>
      </c>
      <c r="D22260" s="4">
        <v>43925.745150462964</v>
      </c>
    </row>
    <row r="22261" spans="1:4" x14ac:dyDescent="0.25">
      <c r="A22261" s="1" t="s">
        <v>8702</v>
      </c>
      <c r="B22261" s="1" t="s">
        <v>3041</v>
      </c>
      <c r="C22261">
        <v>49.456907999999999</v>
      </c>
      <c r="D22261" s="4">
        <v>43925.745150462964</v>
      </c>
    </row>
    <row r="22262" spans="1:4" x14ac:dyDescent="0.25">
      <c r="A22262" s="1" t="s">
        <v>60512</v>
      </c>
      <c r="B22262" s="1" t="s">
        <v>3039</v>
      </c>
      <c r="C22262">
        <v>28.25798</v>
      </c>
      <c r="D22262" s="4">
        <v>43925.767164351855</v>
      </c>
    </row>
    <row r="22263" spans="1:4" x14ac:dyDescent="0.25">
      <c r="A22263" s="1" t="s">
        <v>60513</v>
      </c>
      <c r="B22263" s="1" t="s">
        <v>3216</v>
      </c>
      <c r="C22263">
        <v>36.05939</v>
      </c>
      <c r="D22263" s="4">
        <v>43925.766898148147</v>
      </c>
    </row>
    <row r="22264" spans="1:4" x14ac:dyDescent="0.25">
      <c r="A22264" s="1" t="s">
        <v>8703</v>
      </c>
      <c r="B22264" s="1" t="s">
        <v>3168</v>
      </c>
      <c r="C22264">
        <v>30.340451999999999</v>
      </c>
      <c r="D22264" s="4">
        <v>43925.746261574073</v>
      </c>
    </row>
    <row r="22265" spans="1:4" x14ac:dyDescent="0.25">
      <c r="A22265" s="1" t="s">
        <v>31442</v>
      </c>
      <c r="B22265" s="1" t="s">
        <v>3285</v>
      </c>
      <c r="C22265">
        <v>39.972408000000001</v>
      </c>
      <c r="D22265" s="4">
        <v>43925.75341435185</v>
      </c>
    </row>
    <row r="22266" spans="1:4" x14ac:dyDescent="0.25">
      <c r="A22266" s="1" t="s">
        <v>8704</v>
      </c>
      <c r="B22266" s="1" t="s">
        <v>3029</v>
      </c>
      <c r="C22266">
        <v>151.93924000000001</v>
      </c>
      <c r="D22266" s="4">
        <v>43925.747546296298</v>
      </c>
    </row>
    <row r="22267" spans="1:4" x14ac:dyDescent="0.25">
      <c r="A22267" s="1" t="s">
        <v>23038</v>
      </c>
      <c r="B22267" s="1" t="s">
        <v>3081</v>
      </c>
      <c r="C22267">
        <v>39.133763000000002</v>
      </c>
      <c r="D22267" s="4">
        <v>43925.751064814816</v>
      </c>
    </row>
    <row r="22268" spans="1:4" x14ac:dyDescent="0.25">
      <c r="A22268" s="1" t="s">
        <v>31443</v>
      </c>
      <c r="B22268" s="1" t="s">
        <v>3066</v>
      </c>
      <c r="C22268">
        <v>30.622322</v>
      </c>
      <c r="D22268" s="4">
        <v>43925.753078703703</v>
      </c>
    </row>
    <row r="22269" spans="1:4" x14ac:dyDescent="0.25">
      <c r="A22269" s="1" t="s">
        <v>53809</v>
      </c>
      <c r="B22269" s="1" t="s">
        <v>36302</v>
      </c>
      <c r="C22269">
        <v>45.978659999999998</v>
      </c>
      <c r="D22269" s="4">
        <v>43925.761122685188</v>
      </c>
    </row>
    <row r="22270" spans="1:4" x14ac:dyDescent="0.25">
      <c r="A22270" s="1" t="s">
        <v>41532</v>
      </c>
      <c r="B22270" s="1" t="s">
        <v>36156</v>
      </c>
      <c r="C22270">
        <v>42.125802999999998</v>
      </c>
      <c r="D22270" s="4">
        <v>43925.760034722225</v>
      </c>
    </row>
    <row r="22271" spans="1:4" x14ac:dyDescent="0.25">
      <c r="A22271" s="1" t="s">
        <v>23039</v>
      </c>
      <c r="B22271" s="1" t="s">
        <v>3125</v>
      </c>
      <c r="C22271">
        <v>346.51711799999998</v>
      </c>
      <c r="D22271" s="4">
        <v>43925.750231481485</v>
      </c>
    </row>
    <row r="22272" spans="1:4" x14ac:dyDescent="0.25">
      <c r="A22272" s="1" t="s">
        <v>8705</v>
      </c>
      <c r="B22272" s="1" t="s">
        <v>3402</v>
      </c>
      <c r="C22272">
        <v>71.521113999999997</v>
      </c>
      <c r="D22272" s="4">
        <v>43925.746412037035</v>
      </c>
    </row>
    <row r="22273" spans="1:4" x14ac:dyDescent="0.25">
      <c r="A22273" s="1" t="s">
        <v>41533</v>
      </c>
      <c r="B22273" s="1" t="s">
        <v>36745</v>
      </c>
      <c r="C22273">
        <v>388.78731499999998</v>
      </c>
      <c r="D22273" s="4">
        <v>43925.759201388886</v>
      </c>
    </row>
    <row r="22274" spans="1:4" x14ac:dyDescent="0.25">
      <c r="A22274" s="1" t="s">
        <v>41534</v>
      </c>
      <c r="B22274" s="1" t="s">
        <v>3071</v>
      </c>
      <c r="C22274">
        <v>68.519948999999997</v>
      </c>
      <c r="D22274" s="4">
        <v>43925.756493055553</v>
      </c>
    </row>
    <row r="22275" spans="1:4" x14ac:dyDescent="0.25">
      <c r="A22275" s="1" t="s">
        <v>41535</v>
      </c>
      <c r="B22275" s="1" t="s">
        <v>36295</v>
      </c>
      <c r="C22275">
        <v>590.46759599999996</v>
      </c>
      <c r="D22275" s="4">
        <v>43925.758784722224</v>
      </c>
    </row>
    <row r="22276" spans="1:4" x14ac:dyDescent="0.25">
      <c r="A22276" s="1" t="s">
        <v>60514</v>
      </c>
      <c r="B22276" s="1" t="s">
        <v>3216</v>
      </c>
      <c r="C22276">
        <v>270.75409100000002</v>
      </c>
      <c r="D22276" s="4">
        <v>43925.764074074075</v>
      </c>
    </row>
    <row r="22277" spans="1:4" x14ac:dyDescent="0.25">
      <c r="A22277" s="1" t="s">
        <v>8706</v>
      </c>
      <c r="B22277" s="1" t="s">
        <v>3079</v>
      </c>
      <c r="C22277">
        <v>226.39078599999999</v>
      </c>
      <c r="D22277" s="4">
        <v>43925.746076388888</v>
      </c>
    </row>
    <row r="22278" spans="1:4" x14ac:dyDescent="0.25">
      <c r="A22278" s="1" t="s">
        <v>23040</v>
      </c>
      <c r="B22278" s="1" t="s">
        <v>3089</v>
      </c>
      <c r="C22278">
        <v>106.98502499999999</v>
      </c>
      <c r="D22278" s="4">
        <v>43925.751979166664</v>
      </c>
    </row>
    <row r="22279" spans="1:4" x14ac:dyDescent="0.25">
      <c r="A22279" s="1" t="s">
        <v>23041</v>
      </c>
      <c r="B22279" s="1" t="s">
        <v>3060</v>
      </c>
      <c r="C22279">
        <v>35.594312000000002</v>
      </c>
      <c r="D22279" s="4">
        <v>43925.751157407409</v>
      </c>
    </row>
    <row r="22280" spans="1:4" x14ac:dyDescent="0.25">
      <c r="A22280" s="1" t="s">
        <v>8707</v>
      </c>
      <c r="B22280" s="1" t="s">
        <v>3194</v>
      </c>
      <c r="C22280">
        <v>62.36533</v>
      </c>
      <c r="D22280" s="4">
        <v>43925.747002314813</v>
      </c>
    </row>
    <row r="22281" spans="1:4" x14ac:dyDescent="0.25">
      <c r="A22281" s="1" t="s">
        <v>53810</v>
      </c>
      <c r="B22281" s="1" t="s">
        <v>3064</v>
      </c>
      <c r="C22281">
        <v>49.653250999999997</v>
      </c>
      <c r="D22281" s="4">
        <v>43925.76258101852</v>
      </c>
    </row>
    <row r="22282" spans="1:4" x14ac:dyDescent="0.25">
      <c r="A22282" s="1" t="s">
        <v>8708</v>
      </c>
      <c r="B22282" s="1" t="s">
        <v>3344</v>
      </c>
      <c r="C22282">
        <v>31.88083</v>
      </c>
      <c r="D22282" s="4">
        <v>43925.745486111111</v>
      </c>
    </row>
    <row r="22283" spans="1:4" x14ac:dyDescent="0.25">
      <c r="A22283" s="1" t="s">
        <v>23042</v>
      </c>
      <c r="B22283" s="1" t="s">
        <v>3051</v>
      </c>
      <c r="C22283">
        <v>74.322451999999998</v>
      </c>
      <c r="D22283" s="4">
        <v>43925.751793981479</v>
      </c>
    </row>
    <row r="22284" spans="1:4" x14ac:dyDescent="0.25">
      <c r="A22284" s="1" t="s">
        <v>23043</v>
      </c>
      <c r="B22284" s="1" t="s">
        <v>3207</v>
      </c>
      <c r="C22284">
        <v>39.583613999999997</v>
      </c>
      <c r="D22284" s="4">
        <v>43925.749444444446</v>
      </c>
    </row>
    <row r="22285" spans="1:4" x14ac:dyDescent="0.25">
      <c r="A22285" s="1" t="s">
        <v>60515</v>
      </c>
      <c r="B22285" s="1" t="s">
        <v>36232</v>
      </c>
      <c r="C22285">
        <v>31.379987</v>
      </c>
      <c r="D22285" s="4">
        <v>43925.766273148147</v>
      </c>
    </row>
    <row r="22286" spans="1:4" x14ac:dyDescent="0.25">
      <c r="A22286" s="1" t="s">
        <v>41536</v>
      </c>
      <c r="B22286" s="1" t="s">
        <v>36302</v>
      </c>
      <c r="C22286">
        <v>251.16249099999999</v>
      </c>
      <c r="D22286" s="4">
        <v>43925.759942129633</v>
      </c>
    </row>
    <row r="22287" spans="1:4" x14ac:dyDescent="0.25">
      <c r="A22287" s="1" t="s">
        <v>41537</v>
      </c>
      <c r="B22287" s="1" t="s">
        <v>3154</v>
      </c>
      <c r="C22287">
        <v>27.258832000000002</v>
      </c>
      <c r="D22287" s="4">
        <v>43925.755104166667</v>
      </c>
    </row>
    <row r="22288" spans="1:4" x14ac:dyDescent="0.25">
      <c r="A22288" s="1" t="s">
        <v>53811</v>
      </c>
      <c r="B22288" s="1" t="s">
        <v>3187</v>
      </c>
      <c r="C22288">
        <v>45.578521000000002</v>
      </c>
      <c r="D22288" s="4">
        <v>43925.762118055558</v>
      </c>
    </row>
    <row r="22289" spans="1:4" x14ac:dyDescent="0.25">
      <c r="A22289" s="1" t="s">
        <v>1685</v>
      </c>
      <c r="B22289" s="1" t="s">
        <v>1092</v>
      </c>
      <c r="C22289">
        <v>28.487914</v>
      </c>
      <c r="D22289" s="4">
        <v>43925.742754629631</v>
      </c>
    </row>
    <row r="22290" spans="1:4" x14ac:dyDescent="0.25">
      <c r="A22290" s="1" t="s">
        <v>23044</v>
      </c>
      <c r="B22290" s="1" t="s">
        <v>1092</v>
      </c>
      <c r="C22290">
        <v>114.512173</v>
      </c>
      <c r="D22290" s="4">
        <v>43925.750902777778</v>
      </c>
    </row>
    <row r="22291" spans="1:4" x14ac:dyDescent="0.25">
      <c r="A22291" s="1" t="s">
        <v>8709</v>
      </c>
      <c r="B22291" s="1" t="s">
        <v>3154</v>
      </c>
      <c r="C22291">
        <v>205.82222300000001</v>
      </c>
      <c r="D22291" s="4">
        <v>43925.747430555559</v>
      </c>
    </row>
    <row r="22292" spans="1:4" x14ac:dyDescent="0.25">
      <c r="A22292" s="1" t="s">
        <v>60516</v>
      </c>
      <c r="B22292" s="1" t="s">
        <v>3298</v>
      </c>
      <c r="C22292">
        <v>248.11006399999999</v>
      </c>
      <c r="D22292" s="4">
        <v>43925.765462962961</v>
      </c>
    </row>
    <row r="22293" spans="1:4" x14ac:dyDescent="0.25">
      <c r="A22293" s="1" t="s">
        <v>60517</v>
      </c>
      <c r="B22293" s="1" t="s">
        <v>3119</v>
      </c>
      <c r="C22293">
        <v>129.12676999999999</v>
      </c>
      <c r="D22293" s="4">
        <v>43925.763865740744</v>
      </c>
    </row>
    <row r="22294" spans="1:4" x14ac:dyDescent="0.25">
      <c r="A22294" s="1" t="s">
        <v>60518</v>
      </c>
      <c r="B22294" s="1" t="s">
        <v>36295</v>
      </c>
      <c r="C22294">
        <v>29.126548</v>
      </c>
      <c r="D22294" s="4">
        <v>43925.767939814818</v>
      </c>
    </row>
    <row r="22295" spans="1:4" x14ac:dyDescent="0.25">
      <c r="A22295" s="1" t="s">
        <v>53812</v>
      </c>
      <c r="B22295" s="1" t="s">
        <v>36225</v>
      </c>
      <c r="C22295">
        <v>47.726956999999999</v>
      </c>
      <c r="D22295" s="4">
        <v>43925.762013888889</v>
      </c>
    </row>
    <row r="22296" spans="1:4" x14ac:dyDescent="0.25">
      <c r="A22296" s="1" t="s">
        <v>31444</v>
      </c>
      <c r="B22296" s="1" t="s">
        <v>3234</v>
      </c>
      <c r="C22296">
        <v>56.775863000000001</v>
      </c>
      <c r="D22296" s="4">
        <v>43925.754606481481</v>
      </c>
    </row>
    <row r="22297" spans="1:4" x14ac:dyDescent="0.25">
      <c r="A22297" s="1" t="s">
        <v>31445</v>
      </c>
      <c r="B22297" s="1" t="s">
        <v>19</v>
      </c>
      <c r="C22297">
        <v>34.663635999999997</v>
      </c>
      <c r="D22297" s="4">
        <v>43925.754155092596</v>
      </c>
    </row>
    <row r="22298" spans="1:4" x14ac:dyDescent="0.25">
      <c r="A22298" s="1" t="s">
        <v>41538</v>
      </c>
      <c r="B22298" s="1" t="s">
        <v>3162</v>
      </c>
      <c r="C22298">
        <v>250.88288600000001</v>
      </c>
      <c r="D22298" s="4">
        <v>43925.759375000001</v>
      </c>
    </row>
    <row r="22299" spans="1:4" x14ac:dyDescent="0.25">
      <c r="A22299" s="1" t="s">
        <v>60519</v>
      </c>
      <c r="B22299" s="1" t="s">
        <v>3216</v>
      </c>
      <c r="C22299">
        <v>31.586154000000001</v>
      </c>
      <c r="D22299" s="4">
        <v>43925.765590277777</v>
      </c>
    </row>
    <row r="22300" spans="1:4" x14ac:dyDescent="0.25">
      <c r="A22300" s="1" t="s">
        <v>41539</v>
      </c>
      <c r="B22300" s="1" t="s">
        <v>3123</v>
      </c>
      <c r="C22300">
        <v>43.508709000000003</v>
      </c>
      <c r="D22300" s="4">
        <v>43925.759884259256</v>
      </c>
    </row>
    <row r="22301" spans="1:4" x14ac:dyDescent="0.25">
      <c r="A22301" s="1" t="s">
        <v>8710</v>
      </c>
      <c r="B22301" s="1" t="s">
        <v>3026</v>
      </c>
      <c r="C22301">
        <v>49.280732</v>
      </c>
      <c r="D22301" s="4">
        <v>43925.74832175926</v>
      </c>
    </row>
    <row r="22302" spans="1:4" x14ac:dyDescent="0.25">
      <c r="A22302" s="1" t="s">
        <v>8711</v>
      </c>
      <c r="B22302" s="1" t="s">
        <v>3639</v>
      </c>
      <c r="C22302">
        <v>185.145557</v>
      </c>
      <c r="D22302" s="4">
        <v>43925.745081018518</v>
      </c>
    </row>
    <row r="22303" spans="1:4" x14ac:dyDescent="0.25">
      <c r="A22303" s="1" t="s">
        <v>60520</v>
      </c>
      <c r="B22303" s="1" t="s">
        <v>36281</v>
      </c>
      <c r="C22303">
        <v>341.119373</v>
      </c>
      <c r="D22303" s="4">
        <v>43925.765509259261</v>
      </c>
    </row>
    <row r="22304" spans="1:4" x14ac:dyDescent="0.25">
      <c r="A22304" s="1" t="s">
        <v>8712</v>
      </c>
      <c r="B22304" s="1" t="s">
        <v>3049</v>
      </c>
      <c r="C22304">
        <v>143.613439</v>
      </c>
      <c r="D22304" s="4">
        <v>43925.749016203707</v>
      </c>
    </row>
    <row r="22305" spans="1:4" x14ac:dyDescent="0.25">
      <c r="A22305" s="1" t="s">
        <v>8713</v>
      </c>
      <c r="B22305" s="1" t="s">
        <v>3194</v>
      </c>
      <c r="C22305">
        <v>29.331513999999999</v>
      </c>
      <c r="D22305" s="4">
        <v>43925.749282407407</v>
      </c>
    </row>
    <row r="22306" spans="1:4" x14ac:dyDescent="0.25">
      <c r="A22306" s="1" t="s">
        <v>31446</v>
      </c>
      <c r="B22306" s="1" t="s">
        <v>11</v>
      </c>
      <c r="C22306">
        <v>29.215675000000001</v>
      </c>
      <c r="D22306" s="4">
        <v>43925.753831018519</v>
      </c>
    </row>
    <row r="22307" spans="1:4" x14ac:dyDescent="0.25">
      <c r="A22307" s="1" t="s">
        <v>60521</v>
      </c>
      <c r="B22307" s="1" t="s">
        <v>36262</v>
      </c>
      <c r="C22307">
        <v>30.774612999999999</v>
      </c>
      <c r="D22307" s="4">
        <v>43925.766828703701</v>
      </c>
    </row>
    <row r="22308" spans="1:4" x14ac:dyDescent="0.25">
      <c r="A22308" s="1" t="s">
        <v>53813</v>
      </c>
      <c r="B22308" s="1" t="s">
        <v>36667</v>
      </c>
      <c r="C22308">
        <v>29.484665</v>
      </c>
      <c r="D22308" s="4">
        <v>43925.762546296297</v>
      </c>
    </row>
    <row r="22309" spans="1:4" x14ac:dyDescent="0.25">
      <c r="A22309" s="1" t="s">
        <v>8714</v>
      </c>
      <c r="B22309" s="1" t="s">
        <v>42</v>
      </c>
      <c r="C22309">
        <v>30.729752999999999</v>
      </c>
      <c r="D22309" s="4">
        <v>43925.747893518521</v>
      </c>
    </row>
    <row r="22310" spans="1:4" x14ac:dyDescent="0.25">
      <c r="A22310" s="1" t="s">
        <v>60522</v>
      </c>
      <c r="B22310" s="1" t="s">
        <v>3143</v>
      </c>
      <c r="C22310">
        <v>31.489277999999999</v>
      </c>
      <c r="D22310" s="4">
        <v>43925.763206018521</v>
      </c>
    </row>
    <row r="22311" spans="1:4" x14ac:dyDescent="0.25">
      <c r="A22311" s="1" t="s">
        <v>41540</v>
      </c>
      <c r="B22311" s="1" t="s">
        <v>3298</v>
      </c>
      <c r="C22311">
        <v>30.465263</v>
      </c>
      <c r="D22311" s="4">
        <v>43925.756354166668</v>
      </c>
    </row>
    <row r="22312" spans="1:4" x14ac:dyDescent="0.25">
      <c r="A22312" s="1" t="s">
        <v>1686</v>
      </c>
      <c r="B22312" s="1" t="s">
        <v>1022</v>
      </c>
      <c r="C22312">
        <v>31.750968</v>
      </c>
      <c r="D22312" s="4">
        <v>43925.744386574072</v>
      </c>
    </row>
    <row r="22313" spans="1:4" x14ac:dyDescent="0.25">
      <c r="A22313" s="1" t="s">
        <v>60523</v>
      </c>
      <c r="B22313" s="1" t="s">
        <v>36114</v>
      </c>
      <c r="C22313">
        <v>27.267363</v>
      </c>
      <c r="D22313" s="4">
        <v>43925.766342592593</v>
      </c>
    </row>
    <row r="22314" spans="1:4" x14ac:dyDescent="0.25">
      <c r="A22314" s="1" t="s">
        <v>23045</v>
      </c>
      <c r="B22314" s="1" t="s">
        <v>3127</v>
      </c>
      <c r="C22314">
        <v>34.105575999999999</v>
      </c>
      <c r="D22314" s="4">
        <v>43925.750069444446</v>
      </c>
    </row>
    <row r="22315" spans="1:4" x14ac:dyDescent="0.25">
      <c r="A22315" s="1" t="s">
        <v>8715</v>
      </c>
      <c r="B22315" s="1" t="s">
        <v>3175</v>
      </c>
      <c r="C22315">
        <v>28.909934</v>
      </c>
      <c r="D22315" s="4">
        <v>43925.746006944442</v>
      </c>
    </row>
    <row r="22316" spans="1:4" x14ac:dyDescent="0.25">
      <c r="A22316" s="1" t="s">
        <v>348</v>
      </c>
      <c r="B22316" s="1" t="s">
        <v>15</v>
      </c>
      <c r="C22316">
        <v>34.346127000000003</v>
      </c>
      <c r="D22316" s="4">
        <v>43925.740578703706</v>
      </c>
    </row>
    <row r="22317" spans="1:4" x14ac:dyDescent="0.25">
      <c r="A22317" s="1" t="s">
        <v>41541</v>
      </c>
      <c r="B22317" s="1" t="s">
        <v>3104</v>
      </c>
      <c r="C22317">
        <v>29.717307000000002</v>
      </c>
      <c r="D22317" s="4">
        <v>43925.755370370367</v>
      </c>
    </row>
    <row r="22318" spans="1:4" x14ac:dyDescent="0.25">
      <c r="A22318" s="1" t="s">
        <v>23046</v>
      </c>
      <c r="B22318" s="1" t="s">
        <v>3098</v>
      </c>
      <c r="C22318">
        <v>29.961425999999999</v>
      </c>
      <c r="D22318" s="4">
        <v>43925.751944444448</v>
      </c>
    </row>
    <row r="22319" spans="1:4" x14ac:dyDescent="0.25">
      <c r="A22319" s="1" t="s">
        <v>8716</v>
      </c>
      <c r="B22319" s="1" t="s">
        <v>17</v>
      </c>
      <c r="C22319">
        <v>31.714991000000001</v>
      </c>
      <c r="D22319" s="4">
        <v>43925.744537037041</v>
      </c>
    </row>
    <row r="22320" spans="1:4" x14ac:dyDescent="0.25">
      <c r="A22320" s="1" t="s">
        <v>53814</v>
      </c>
      <c r="B22320" s="1" t="s">
        <v>33</v>
      </c>
      <c r="C22320">
        <v>79.600572999999997</v>
      </c>
      <c r="D22320" s="4">
        <v>43925.76090277778</v>
      </c>
    </row>
    <row r="22321" spans="1:4" x14ac:dyDescent="0.25">
      <c r="A22321" s="1" t="s">
        <v>1687</v>
      </c>
      <c r="B22321" s="1" t="s">
        <v>1025</v>
      </c>
      <c r="C22321">
        <v>27.220721000000001</v>
      </c>
      <c r="D22321" s="4">
        <v>43925.743680555555</v>
      </c>
    </row>
    <row r="22322" spans="1:4" x14ac:dyDescent="0.25">
      <c r="A22322" s="1" t="s">
        <v>23047</v>
      </c>
      <c r="B22322" s="1" t="s">
        <v>3049</v>
      </c>
      <c r="C22322">
        <v>478.14091200000001</v>
      </c>
      <c r="D22322" s="4">
        <v>43925.750300925924</v>
      </c>
    </row>
    <row r="22323" spans="1:4" x14ac:dyDescent="0.25">
      <c r="A22323" s="1" t="s">
        <v>23048</v>
      </c>
      <c r="B22323" s="1" t="s">
        <v>3029</v>
      </c>
      <c r="C22323">
        <v>26.485268000000001</v>
      </c>
      <c r="D22323" s="4">
        <v>43925.751875000002</v>
      </c>
    </row>
    <row r="22324" spans="1:4" x14ac:dyDescent="0.25">
      <c r="A22324" s="1" t="s">
        <v>1688</v>
      </c>
      <c r="B22324" s="1" t="s">
        <v>19</v>
      </c>
      <c r="C22324">
        <v>27.069192999999999</v>
      </c>
      <c r="D22324" s="4">
        <v>43925.742615740739</v>
      </c>
    </row>
    <row r="22325" spans="1:4" x14ac:dyDescent="0.25">
      <c r="A22325" s="1" t="s">
        <v>23049</v>
      </c>
      <c r="B22325" s="1" t="s">
        <v>3234</v>
      </c>
      <c r="C22325">
        <v>104.87909000000001</v>
      </c>
      <c r="D22325" s="4">
        <v>43925.750787037039</v>
      </c>
    </row>
    <row r="22326" spans="1:4" x14ac:dyDescent="0.25">
      <c r="A22326" s="1" t="s">
        <v>8717</v>
      </c>
      <c r="B22326" s="1" t="s">
        <v>3102</v>
      </c>
      <c r="C22326">
        <v>26.234572</v>
      </c>
      <c r="D22326" s="4">
        <v>43925.747870370367</v>
      </c>
    </row>
    <row r="22327" spans="1:4" x14ac:dyDescent="0.25">
      <c r="A22327" s="1" t="s">
        <v>23050</v>
      </c>
      <c r="B22327" s="1" t="s">
        <v>3236</v>
      </c>
      <c r="C22327">
        <v>58.014321000000002</v>
      </c>
      <c r="D22327" s="4">
        <v>43925.752071759256</v>
      </c>
    </row>
    <row r="22328" spans="1:4" x14ac:dyDescent="0.25">
      <c r="A22328" s="1" t="s">
        <v>8718</v>
      </c>
      <c r="B22328" s="1" t="s">
        <v>3402</v>
      </c>
      <c r="C22328">
        <v>89.271805999999998</v>
      </c>
      <c r="D22328" s="4">
        <v>43925.74496527778</v>
      </c>
    </row>
    <row r="22329" spans="1:4" x14ac:dyDescent="0.25">
      <c r="A22329" s="1" t="s">
        <v>8719</v>
      </c>
      <c r="B22329" s="1" t="s">
        <v>3327</v>
      </c>
      <c r="C22329">
        <v>39.054827000000003</v>
      </c>
      <c r="D22329" s="4">
        <v>43925.747002314813</v>
      </c>
    </row>
    <row r="22330" spans="1:4" x14ac:dyDescent="0.25">
      <c r="A22330" s="1" t="s">
        <v>8720</v>
      </c>
      <c r="B22330" s="1" t="s">
        <v>3402</v>
      </c>
      <c r="C22330">
        <v>35.212125999999998</v>
      </c>
      <c r="D22330" s="4">
        <v>43925.747881944444</v>
      </c>
    </row>
    <row r="22331" spans="1:4" x14ac:dyDescent="0.25">
      <c r="A22331" s="1" t="s">
        <v>53815</v>
      </c>
      <c r="B22331" s="1" t="s">
        <v>3143</v>
      </c>
      <c r="C22331">
        <v>1235.943215</v>
      </c>
      <c r="D22331" s="4">
        <v>43925.76054398148</v>
      </c>
    </row>
    <row r="22332" spans="1:4" x14ac:dyDescent="0.25">
      <c r="A22332" s="1" t="s">
        <v>41542</v>
      </c>
      <c r="B22332" s="1" t="s">
        <v>3047</v>
      </c>
      <c r="C22332">
        <v>201.48165</v>
      </c>
      <c r="D22332" s="4">
        <v>43925.758657407408</v>
      </c>
    </row>
    <row r="22333" spans="1:4" x14ac:dyDescent="0.25">
      <c r="A22333" s="1" t="s">
        <v>23051</v>
      </c>
      <c r="B22333" s="1" t="s">
        <v>3639</v>
      </c>
      <c r="C22333">
        <v>34.070650000000001</v>
      </c>
      <c r="D22333" s="4">
        <v>43925.749803240738</v>
      </c>
    </row>
    <row r="22334" spans="1:4" x14ac:dyDescent="0.25">
      <c r="A22334" s="1" t="s">
        <v>60524</v>
      </c>
      <c r="B22334" s="1" t="s">
        <v>36669</v>
      </c>
      <c r="C22334">
        <v>193.74140600000001</v>
      </c>
      <c r="D22334" s="4">
        <v>43925.760914351849</v>
      </c>
    </row>
    <row r="22335" spans="1:4" x14ac:dyDescent="0.25">
      <c r="A22335" s="1" t="s">
        <v>8721</v>
      </c>
      <c r="B22335" s="1" t="s">
        <v>3119</v>
      </c>
      <c r="C22335">
        <v>25.993655</v>
      </c>
      <c r="D22335" s="4">
        <v>43925.74486111111</v>
      </c>
    </row>
    <row r="22336" spans="1:4" x14ac:dyDescent="0.25">
      <c r="A22336" s="1" t="s">
        <v>53816</v>
      </c>
      <c r="B22336" s="1" t="s">
        <v>36401</v>
      </c>
      <c r="C22336">
        <v>33.127924</v>
      </c>
      <c r="D22336" s="4">
        <v>43925.762546296297</v>
      </c>
    </row>
    <row r="22337" spans="1:4" x14ac:dyDescent="0.25">
      <c r="A22337" s="1" t="s">
        <v>8722</v>
      </c>
      <c r="B22337" s="1" t="s">
        <v>3102</v>
      </c>
      <c r="C22337">
        <v>26.968578000000001</v>
      </c>
      <c r="D22337" s="4">
        <v>43925.747939814813</v>
      </c>
    </row>
    <row r="22338" spans="1:4" x14ac:dyDescent="0.25">
      <c r="A22338" s="1" t="s">
        <v>8723</v>
      </c>
      <c r="B22338" s="1" t="s">
        <v>3197</v>
      </c>
      <c r="C22338">
        <v>136.02427700000001</v>
      </c>
      <c r="D22338" s="4">
        <v>43925.74858796296</v>
      </c>
    </row>
    <row r="22339" spans="1:4" x14ac:dyDescent="0.25">
      <c r="A22339" s="1" t="s">
        <v>53817</v>
      </c>
      <c r="B22339" s="1" t="s">
        <v>36108</v>
      </c>
      <c r="C22339">
        <v>54.949927000000002</v>
      </c>
      <c r="D22339" s="4">
        <v>43925.762094907404</v>
      </c>
    </row>
    <row r="22340" spans="1:4" x14ac:dyDescent="0.25">
      <c r="A22340" s="1" t="s">
        <v>31447</v>
      </c>
      <c r="B22340" s="1" t="s">
        <v>3102</v>
      </c>
      <c r="C22340">
        <v>27.688466999999999</v>
      </c>
      <c r="D22340" s="4">
        <v>43925.753634259258</v>
      </c>
    </row>
    <row r="22341" spans="1:4" x14ac:dyDescent="0.25">
      <c r="A22341" s="1" t="s">
        <v>41543</v>
      </c>
      <c r="B22341" s="1" t="s">
        <v>36110</v>
      </c>
      <c r="C22341">
        <v>142.04805099999999</v>
      </c>
      <c r="D22341" s="4">
        <v>43925.760208333333</v>
      </c>
    </row>
    <row r="22342" spans="1:4" x14ac:dyDescent="0.25">
      <c r="A22342" s="1" t="s">
        <v>8724</v>
      </c>
      <c r="B22342" s="1" t="s">
        <v>19</v>
      </c>
      <c r="C22342">
        <v>113.731696</v>
      </c>
      <c r="D22342" s="4">
        <v>43925.749594907407</v>
      </c>
    </row>
    <row r="22343" spans="1:4" x14ac:dyDescent="0.25">
      <c r="A22343" s="1" t="s">
        <v>41544</v>
      </c>
      <c r="B22343" s="1" t="s">
        <v>19</v>
      </c>
      <c r="C22343">
        <v>60.113632000000003</v>
      </c>
      <c r="D22343" s="4">
        <v>43925.754999999997</v>
      </c>
    </row>
    <row r="22344" spans="1:4" x14ac:dyDescent="0.25">
      <c r="A22344" s="1" t="s">
        <v>1689</v>
      </c>
      <c r="B22344" s="1" t="s">
        <v>11</v>
      </c>
      <c r="C22344">
        <v>30.725256000000002</v>
      </c>
      <c r="D22344" s="4">
        <v>43925.743298611109</v>
      </c>
    </row>
    <row r="22345" spans="1:4" x14ac:dyDescent="0.25">
      <c r="A22345" s="1" t="s">
        <v>1690</v>
      </c>
      <c r="B22345" s="1" t="s">
        <v>28</v>
      </c>
      <c r="C22345">
        <v>31.225521000000001</v>
      </c>
      <c r="D22345" s="4">
        <v>43925.744259259256</v>
      </c>
    </row>
    <row r="22346" spans="1:4" x14ac:dyDescent="0.25">
      <c r="A22346" s="1" t="s">
        <v>60525</v>
      </c>
      <c r="B22346" s="1" t="s">
        <v>3383</v>
      </c>
      <c r="C22346">
        <v>43.673588000000002</v>
      </c>
      <c r="D22346" s="4">
        <v>43925.767013888886</v>
      </c>
    </row>
    <row r="22347" spans="1:4" x14ac:dyDescent="0.25">
      <c r="A22347" s="1" t="s">
        <v>41545</v>
      </c>
      <c r="B22347" s="1" t="s">
        <v>1025</v>
      </c>
      <c r="C22347">
        <v>98.873047999999997</v>
      </c>
      <c r="D22347" s="4">
        <v>43925.759074074071</v>
      </c>
    </row>
    <row r="22348" spans="1:4" x14ac:dyDescent="0.25">
      <c r="A22348" s="1" t="s">
        <v>8725</v>
      </c>
      <c r="B22348" s="1" t="s">
        <v>3143</v>
      </c>
      <c r="C22348">
        <v>59.342672999999998</v>
      </c>
      <c r="D22348" s="4">
        <v>43925.745127314818</v>
      </c>
    </row>
    <row r="22349" spans="1:4" x14ac:dyDescent="0.25">
      <c r="A22349" s="1" t="s">
        <v>41546</v>
      </c>
      <c r="B22349" s="1" t="s">
        <v>3298</v>
      </c>
      <c r="C22349">
        <v>56.755336999999997</v>
      </c>
      <c r="D22349" s="4">
        <v>43925.757662037038</v>
      </c>
    </row>
    <row r="22350" spans="1:4" x14ac:dyDescent="0.25">
      <c r="A22350" s="1" t="s">
        <v>1691</v>
      </c>
      <c r="B22350" s="1" t="s">
        <v>1042</v>
      </c>
      <c r="C22350">
        <v>26.725026</v>
      </c>
      <c r="D22350" s="4">
        <v>43925.740428240744</v>
      </c>
    </row>
    <row r="22351" spans="1:4" x14ac:dyDescent="0.25">
      <c r="A22351" s="1" t="s">
        <v>31448</v>
      </c>
      <c r="B22351" s="1" t="s">
        <v>3129</v>
      </c>
      <c r="C22351">
        <v>58.159663999999999</v>
      </c>
      <c r="D22351" s="4">
        <v>43925.753865740742</v>
      </c>
    </row>
    <row r="22352" spans="1:4" x14ac:dyDescent="0.25">
      <c r="A22352" s="1" t="s">
        <v>53818</v>
      </c>
      <c r="B22352" s="1" t="s">
        <v>3077</v>
      </c>
      <c r="C22352">
        <v>30.652179</v>
      </c>
      <c r="D22352" s="4">
        <v>43925.762187499997</v>
      </c>
    </row>
    <row r="22353" spans="1:4" x14ac:dyDescent="0.25">
      <c r="A22353" s="1" t="s">
        <v>8726</v>
      </c>
      <c r="B22353" s="1" t="s">
        <v>1036</v>
      </c>
      <c r="C22353">
        <v>2093.889377</v>
      </c>
      <c r="D22353" s="4">
        <v>43925.747141203705</v>
      </c>
    </row>
    <row r="22354" spans="1:4" x14ac:dyDescent="0.25">
      <c r="A22354" s="1" t="s">
        <v>41547</v>
      </c>
      <c r="B22354" s="1" t="s">
        <v>3330</v>
      </c>
      <c r="C22354">
        <v>28.068754999999999</v>
      </c>
      <c r="D22354" s="4">
        <v>43925.752951388888</v>
      </c>
    </row>
    <row r="22355" spans="1:4" x14ac:dyDescent="0.25">
      <c r="A22355" s="1" t="s">
        <v>8727</v>
      </c>
      <c r="B22355" s="1" t="s">
        <v>3079</v>
      </c>
      <c r="C22355">
        <v>99.979930999999993</v>
      </c>
      <c r="D22355" s="4">
        <v>43925.748437499999</v>
      </c>
    </row>
    <row r="22356" spans="1:4" x14ac:dyDescent="0.25">
      <c r="A22356" s="1" t="s">
        <v>23052</v>
      </c>
      <c r="B22356" s="1" t="s">
        <v>3058</v>
      </c>
      <c r="C22356">
        <v>27.586780000000001</v>
      </c>
      <c r="D22356" s="4">
        <v>43925.749895833331</v>
      </c>
    </row>
    <row r="22357" spans="1:4" x14ac:dyDescent="0.25">
      <c r="A22357" s="1" t="s">
        <v>41548</v>
      </c>
      <c r="B22357" s="1" t="s">
        <v>3049</v>
      </c>
      <c r="C22357">
        <v>27.320336000000001</v>
      </c>
      <c r="D22357" s="4">
        <v>43925.756481481483</v>
      </c>
    </row>
    <row r="22358" spans="1:4" x14ac:dyDescent="0.25">
      <c r="A22358" s="1" t="s">
        <v>23053</v>
      </c>
      <c r="B22358" s="1" t="s">
        <v>1032</v>
      </c>
      <c r="C22358">
        <v>35.430711000000002</v>
      </c>
      <c r="D22358" s="4">
        <v>43925.751956018517</v>
      </c>
    </row>
    <row r="22359" spans="1:4" x14ac:dyDescent="0.25">
      <c r="A22359" s="1" t="s">
        <v>31449</v>
      </c>
      <c r="B22359" s="1" t="s">
        <v>3168</v>
      </c>
      <c r="C22359">
        <v>64.844558000000006</v>
      </c>
      <c r="D22359" s="4">
        <v>43925.753113425926</v>
      </c>
    </row>
    <row r="22360" spans="1:4" x14ac:dyDescent="0.25">
      <c r="A22360" s="1" t="s">
        <v>53819</v>
      </c>
      <c r="B22360" s="1" t="s">
        <v>36281</v>
      </c>
      <c r="C22360">
        <v>33.591791000000001</v>
      </c>
      <c r="D22360" s="4">
        <v>43925.763136574074</v>
      </c>
    </row>
    <row r="22361" spans="1:4" x14ac:dyDescent="0.25">
      <c r="A22361" s="1" t="s">
        <v>31450</v>
      </c>
      <c r="B22361" s="1" t="s">
        <v>3175</v>
      </c>
      <c r="C22361">
        <v>55.583959999999998</v>
      </c>
      <c r="D22361" s="4">
        <v>43925.752708333333</v>
      </c>
    </row>
    <row r="22362" spans="1:4" x14ac:dyDescent="0.25">
      <c r="A22362" s="1" t="s">
        <v>8728</v>
      </c>
      <c r="B22362" s="1" t="s">
        <v>3346</v>
      </c>
      <c r="C22362">
        <v>81.331928000000005</v>
      </c>
      <c r="D22362" s="4">
        <v>43925.74627314815</v>
      </c>
    </row>
    <row r="22363" spans="1:4" x14ac:dyDescent="0.25">
      <c r="A22363" s="1" t="s">
        <v>8729</v>
      </c>
      <c r="B22363" s="1" t="s">
        <v>3180</v>
      </c>
      <c r="C22363">
        <v>263.91367400000001</v>
      </c>
      <c r="D22363" s="4">
        <v>43925.748553240737</v>
      </c>
    </row>
    <row r="22364" spans="1:4" x14ac:dyDescent="0.25">
      <c r="A22364" s="1" t="s">
        <v>60526</v>
      </c>
      <c r="B22364" s="1" t="s">
        <v>36512</v>
      </c>
      <c r="C22364">
        <v>150.317948</v>
      </c>
      <c r="D22364" s="4">
        <v>43925.764733796299</v>
      </c>
    </row>
    <row r="22365" spans="1:4" x14ac:dyDescent="0.25">
      <c r="A22365" s="1" t="s">
        <v>41549</v>
      </c>
      <c r="B22365" s="1" t="s">
        <v>36351</v>
      </c>
      <c r="C22365">
        <v>142.10870600000001</v>
      </c>
      <c r="D22365" s="4">
        <v>43925.759560185186</v>
      </c>
    </row>
    <row r="22366" spans="1:4" x14ac:dyDescent="0.25">
      <c r="A22366" s="1" t="s">
        <v>53820</v>
      </c>
      <c r="B22366" s="1" t="s">
        <v>36218</v>
      </c>
      <c r="C22366">
        <v>33.189171999999999</v>
      </c>
      <c r="D22366" s="4">
        <v>43925.762453703705</v>
      </c>
    </row>
    <row r="22367" spans="1:4" x14ac:dyDescent="0.25">
      <c r="A22367" s="1" t="s">
        <v>8730</v>
      </c>
      <c r="B22367" s="1" t="s">
        <v>3119</v>
      </c>
      <c r="C22367">
        <v>51.149005000000002</v>
      </c>
      <c r="D22367" s="4">
        <v>43925.749155092592</v>
      </c>
    </row>
    <row r="22368" spans="1:4" x14ac:dyDescent="0.25">
      <c r="A22368" s="1" t="s">
        <v>60527</v>
      </c>
      <c r="B22368" s="1" t="s">
        <v>3039</v>
      </c>
      <c r="C22368">
        <v>238.84400199999999</v>
      </c>
      <c r="D22368" s="4">
        <v>43925.763252314813</v>
      </c>
    </row>
    <row r="22369" spans="1:4" x14ac:dyDescent="0.25">
      <c r="A22369" s="1" t="s">
        <v>8731</v>
      </c>
      <c r="B22369" s="1" t="s">
        <v>3043</v>
      </c>
      <c r="C22369">
        <v>30.494492000000001</v>
      </c>
      <c r="D22369" s="4">
        <v>43925.749664351853</v>
      </c>
    </row>
    <row r="22370" spans="1:4" x14ac:dyDescent="0.25">
      <c r="A22370" s="1" t="s">
        <v>41550</v>
      </c>
      <c r="B22370" s="1" t="s">
        <v>36162</v>
      </c>
      <c r="C22370">
        <v>65.218970999999996</v>
      </c>
      <c r="D22370" s="4">
        <v>43925.76048611111</v>
      </c>
    </row>
    <row r="22371" spans="1:4" x14ac:dyDescent="0.25">
      <c r="A22371" s="1" t="s">
        <v>23054</v>
      </c>
      <c r="B22371" s="1" t="s">
        <v>3402</v>
      </c>
      <c r="C22371">
        <v>62.737904</v>
      </c>
      <c r="D22371" s="4">
        <v>43925.750173611108</v>
      </c>
    </row>
    <row r="22372" spans="1:4" x14ac:dyDescent="0.25">
      <c r="A22372" s="1" t="s">
        <v>41551</v>
      </c>
      <c r="B22372" s="1" t="s">
        <v>3043</v>
      </c>
      <c r="C22372">
        <v>39.652200999999998</v>
      </c>
      <c r="D22372" s="4">
        <v>43925.755115740743</v>
      </c>
    </row>
    <row r="22373" spans="1:4" x14ac:dyDescent="0.25">
      <c r="A22373" s="1" t="s">
        <v>8732</v>
      </c>
      <c r="B22373" s="1" t="s">
        <v>1092</v>
      </c>
      <c r="C22373">
        <v>193.49238199999999</v>
      </c>
      <c r="D22373" s="4">
        <v>43925.746134259258</v>
      </c>
    </row>
    <row r="22374" spans="1:4" x14ac:dyDescent="0.25">
      <c r="A22374" s="1" t="s">
        <v>41552</v>
      </c>
      <c r="B22374" s="1" t="s">
        <v>1032</v>
      </c>
      <c r="C22374">
        <v>48.864792000000001</v>
      </c>
      <c r="D22374" s="4">
        <v>43925.756261574075</v>
      </c>
    </row>
    <row r="22375" spans="1:4" x14ac:dyDescent="0.25">
      <c r="A22375" s="1" t="s">
        <v>41553</v>
      </c>
      <c r="B22375" s="1" t="s">
        <v>3383</v>
      </c>
      <c r="C22375">
        <v>83.148939999999996</v>
      </c>
      <c r="D22375" s="4">
        <v>43925.756851851853</v>
      </c>
    </row>
    <row r="22376" spans="1:4" x14ac:dyDescent="0.25">
      <c r="A22376" s="1" t="s">
        <v>60528</v>
      </c>
      <c r="B22376" s="1" t="s">
        <v>36241</v>
      </c>
      <c r="C22376">
        <v>29.669619999999998</v>
      </c>
      <c r="D22376" s="4">
        <v>43925.766898148147</v>
      </c>
    </row>
    <row r="22377" spans="1:4" x14ac:dyDescent="0.25">
      <c r="A22377" s="1" t="s">
        <v>1692</v>
      </c>
      <c r="B22377" s="1" t="s">
        <v>1092</v>
      </c>
      <c r="C22377">
        <v>29.515460000000001</v>
      </c>
      <c r="D22377" s="4">
        <v>43925.741851851853</v>
      </c>
    </row>
    <row r="22378" spans="1:4" x14ac:dyDescent="0.25">
      <c r="A22378" s="1" t="s">
        <v>41554</v>
      </c>
      <c r="B22378" s="1" t="s">
        <v>36170</v>
      </c>
      <c r="C22378">
        <v>79.887393000000003</v>
      </c>
      <c r="D22378" s="4">
        <v>43925.759039351855</v>
      </c>
    </row>
    <row r="22379" spans="1:4" x14ac:dyDescent="0.25">
      <c r="A22379" s="1" t="s">
        <v>23055</v>
      </c>
      <c r="B22379" s="1" t="s">
        <v>1032</v>
      </c>
      <c r="C22379">
        <v>266.67419000000001</v>
      </c>
      <c r="D22379" s="4">
        <v>43925.750462962962</v>
      </c>
    </row>
    <row r="22380" spans="1:4" x14ac:dyDescent="0.25">
      <c r="A22380" s="1" t="s">
        <v>60529</v>
      </c>
      <c r="B22380" s="1" t="s">
        <v>3123</v>
      </c>
      <c r="C22380">
        <v>34.828324000000002</v>
      </c>
      <c r="D22380" s="4">
        <v>43925.763136574074</v>
      </c>
    </row>
    <row r="22381" spans="1:4" x14ac:dyDescent="0.25">
      <c r="A22381" s="1" t="s">
        <v>8733</v>
      </c>
      <c r="B22381" s="1" t="s">
        <v>3045</v>
      </c>
      <c r="C22381">
        <v>28.150333</v>
      </c>
      <c r="D22381" s="4">
        <v>43925.745011574072</v>
      </c>
    </row>
    <row r="22382" spans="1:4" x14ac:dyDescent="0.25">
      <c r="A22382" s="1" t="s">
        <v>41555</v>
      </c>
      <c r="B22382" s="1" t="s">
        <v>3049</v>
      </c>
      <c r="C22382">
        <v>30.099802</v>
      </c>
      <c r="D22382" s="4">
        <v>43925.756041666667</v>
      </c>
    </row>
    <row r="22383" spans="1:4" x14ac:dyDescent="0.25">
      <c r="A22383" s="1" t="s">
        <v>8734</v>
      </c>
      <c r="B22383" s="1" t="s">
        <v>3093</v>
      </c>
      <c r="C22383">
        <v>73.972707</v>
      </c>
      <c r="D22383" s="4">
        <v>43925.746435185189</v>
      </c>
    </row>
    <row r="22384" spans="1:4" x14ac:dyDescent="0.25">
      <c r="A22384" s="1" t="s">
        <v>41556</v>
      </c>
      <c r="B22384" s="1" t="s">
        <v>3043</v>
      </c>
      <c r="C22384">
        <v>29.841246000000002</v>
      </c>
      <c r="D22384" s="4">
        <v>43925.75545138889</v>
      </c>
    </row>
    <row r="22385" spans="1:4" x14ac:dyDescent="0.25">
      <c r="A22385" s="1" t="s">
        <v>41557</v>
      </c>
      <c r="B22385" s="1" t="s">
        <v>3071</v>
      </c>
      <c r="C22385">
        <v>59.512847999999998</v>
      </c>
      <c r="D22385" s="4">
        <v>43925.756539351853</v>
      </c>
    </row>
    <row r="22386" spans="1:4" x14ac:dyDescent="0.25">
      <c r="A22386" s="1" t="s">
        <v>41558</v>
      </c>
      <c r="B22386" s="1" t="s">
        <v>36827</v>
      </c>
      <c r="C22386">
        <v>113.236057</v>
      </c>
      <c r="D22386" s="4">
        <v>43925.760752314818</v>
      </c>
    </row>
    <row r="22387" spans="1:4" x14ac:dyDescent="0.25">
      <c r="A22387" s="1" t="s">
        <v>23056</v>
      </c>
      <c r="B22387" s="1" t="s">
        <v>3074</v>
      </c>
      <c r="C22387">
        <v>30.431705999999998</v>
      </c>
      <c r="D22387" s="4">
        <v>43925.75104166667</v>
      </c>
    </row>
    <row r="22388" spans="1:4" x14ac:dyDescent="0.25">
      <c r="A22388" s="1" t="s">
        <v>60530</v>
      </c>
      <c r="B22388" s="1" t="s">
        <v>36232</v>
      </c>
      <c r="C22388">
        <v>30.875371000000001</v>
      </c>
      <c r="D22388" s="4">
        <v>43925.770312499997</v>
      </c>
    </row>
    <row r="22389" spans="1:4" x14ac:dyDescent="0.25">
      <c r="A22389" s="1" t="s">
        <v>53821</v>
      </c>
      <c r="B22389" s="1" t="s">
        <v>36170</v>
      </c>
      <c r="C22389">
        <v>32.033895000000001</v>
      </c>
      <c r="D22389" s="4">
        <v>43925.762280092589</v>
      </c>
    </row>
    <row r="22390" spans="1:4" x14ac:dyDescent="0.25">
      <c r="A22390" s="1" t="s">
        <v>31451</v>
      </c>
      <c r="B22390" s="1" t="s">
        <v>3089</v>
      </c>
      <c r="C22390">
        <v>70.633218999999997</v>
      </c>
      <c r="D22390" s="4">
        <v>43925.752974537034</v>
      </c>
    </row>
    <row r="22391" spans="1:4" x14ac:dyDescent="0.25">
      <c r="A22391" s="1" t="s">
        <v>23057</v>
      </c>
      <c r="B22391" s="1" t="s">
        <v>3141</v>
      </c>
      <c r="C22391">
        <v>277.48173200000002</v>
      </c>
      <c r="D22391" s="4">
        <v>43925.750694444447</v>
      </c>
    </row>
    <row r="22392" spans="1:4" x14ac:dyDescent="0.25">
      <c r="A22392" s="1" t="s">
        <v>8735</v>
      </c>
      <c r="B22392" s="1" t="s">
        <v>3251</v>
      </c>
      <c r="C22392">
        <v>235.80201299999999</v>
      </c>
      <c r="D22392" s="4">
        <v>43925.745324074072</v>
      </c>
    </row>
    <row r="22393" spans="1:4" x14ac:dyDescent="0.25">
      <c r="A22393" s="1" t="s">
        <v>53822</v>
      </c>
      <c r="B22393" s="1" t="s">
        <v>36170</v>
      </c>
      <c r="C22393">
        <v>35.748779999999996</v>
      </c>
      <c r="D22393" s="4">
        <v>43925.762199074074</v>
      </c>
    </row>
    <row r="22394" spans="1:4" x14ac:dyDescent="0.25">
      <c r="A22394" s="1" t="s">
        <v>1693</v>
      </c>
      <c r="B22394" s="1" t="s">
        <v>1036</v>
      </c>
      <c r="C22394">
        <v>32.053421999999998</v>
      </c>
      <c r="D22394" s="4">
        <v>43925.743611111109</v>
      </c>
    </row>
    <row r="22395" spans="1:4" x14ac:dyDescent="0.25">
      <c r="A22395" s="1" t="s">
        <v>8736</v>
      </c>
      <c r="B22395" s="1" t="s">
        <v>3077</v>
      </c>
      <c r="C22395">
        <v>31.020409999999998</v>
      </c>
      <c r="D22395" s="4">
        <v>43925.745000000003</v>
      </c>
    </row>
    <row r="22396" spans="1:4" x14ac:dyDescent="0.25">
      <c r="A22396" s="1" t="s">
        <v>8737</v>
      </c>
      <c r="B22396" s="1" t="s">
        <v>1036</v>
      </c>
      <c r="C22396">
        <v>57.226914999999998</v>
      </c>
      <c r="D22396" s="4">
        <v>43925.746886574074</v>
      </c>
    </row>
    <row r="22397" spans="1:4" x14ac:dyDescent="0.25">
      <c r="A22397" s="1" t="s">
        <v>8738</v>
      </c>
      <c r="B22397" s="1" t="s">
        <v>3077</v>
      </c>
      <c r="C22397">
        <v>102.53076299999999</v>
      </c>
      <c r="D22397" s="4">
        <v>43925.748969907407</v>
      </c>
    </row>
    <row r="22398" spans="1:4" x14ac:dyDescent="0.25">
      <c r="A22398" s="1" t="s">
        <v>8739</v>
      </c>
      <c r="B22398" s="1" t="s">
        <v>3079</v>
      </c>
      <c r="C22398">
        <v>33.604056999999997</v>
      </c>
      <c r="D22398" s="4">
        <v>43925.747604166667</v>
      </c>
    </row>
    <row r="22399" spans="1:4" x14ac:dyDescent="0.25">
      <c r="A22399" s="1" t="s">
        <v>41559</v>
      </c>
      <c r="B22399" s="1" t="s">
        <v>3278</v>
      </c>
      <c r="C22399">
        <v>27.539204999999999</v>
      </c>
      <c r="D22399" s="4">
        <v>43925.755439814813</v>
      </c>
    </row>
    <row r="22400" spans="1:4" x14ac:dyDescent="0.25">
      <c r="A22400" s="1" t="s">
        <v>60531</v>
      </c>
      <c r="B22400" s="1" t="s">
        <v>36512</v>
      </c>
      <c r="C22400">
        <v>212.10201599999999</v>
      </c>
      <c r="D22400" s="4">
        <v>43925.76971064815</v>
      </c>
    </row>
    <row r="22401" spans="1:4" x14ac:dyDescent="0.25">
      <c r="A22401" s="1" t="s">
        <v>41560</v>
      </c>
      <c r="B22401" s="1" t="s">
        <v>3043</v>
      </c>
      <c r="C22401">
        <v>198.31860599999999</v>
      </c>
      <c r="D22401" s="4">
        <v>43925.759745370371</v>
      </c>
    </row>
    <row r="22402" spans="1:4" x14ac:dyDescent="0.25">
      <c r="A22402" s="1" t="s">
        <v>41561</v>
      </c>
      <c r="B22402" s="1" t="s">
        <v>3285</v>
      </c>
      <c r="C22402">
        <v>32.014674999999997</v>
      </c>
      <c r="D22402" s="4">
        <v>43925.757743055554</v>
      </c>
    </row>
    <row r="22403" spans="1:4" x14ac:dyDescent="0.25">
      <c r="A22403" s="1" t="s">
        <v>60532</v>
      </c>
      <c r="B22403" s="1" t="s">
        <v>36131</v>
      </c>
      <c r="C22403">
        <v>77.006158999999997</v>
      </c>
      <c r="D22403" s="4">
        <v>43925.763344907406</v>
      </c>
    </row>
    <row r="22404" spans="1:4" x14ac:dyDescent="0.25">
      <c r="A22404" s="1" t="s">
        <v>23058</v>
      </c>
      <c r="B22404" s="1" t="s">
        <v>3278</v>
      </c>
      <c r="C22404">
        <v>42.419978</v>
      </c>
      <c r="D22404" s="4">
        <v>43925.750983796293</v>
      </c>
    </row>
    <row r="22405" spans="1:4" x14ac:dyDescent="0.25">
      <c r="A22405" s="1" t="s">
        <v>8740</v>
      </c>
      <c r="B22405" s="1" t="s">
        <v>3111</v>
      </c>
      <c r="C22405">
        <v>51.070985999999998</v>
      </c>
      <c r="D22405" s="4">
        <v>43925.745462962965</v>
      </c>
    </row>
    <row r="22406" spans="1:4" x14ac:dyDescent="0.25">
      <c r="A22406" s="1" t="s">
        <v>41562</v>
      </c>
      <c r="B22406" s="1" t="s">
        <v>3330</v>
      </c>
      <c r="C22406">
        <v>70.350488999999996</v>
      </c>
      <c r="D22406" s="4">
        <v>43925.756284722222</v>
      </c>
    </row>
    <row r="22407" spans="1:4" x14ac:dyDescent="0.25">
      <c r="A22407" s="1" t="s">
        <v>41563</v>
      </c>
      <c r="B22407" s="1" t="s">
        <v>36156</v>
      </c>
      <c r="C22407">
        <v>300.36298199999999</v>
      </c>
      <c r="D22407" s="4">
        <v>43925.758634259262</v>
      </c>
    </row>
    <row r="22408" spans="1:4" x14ac:dyDescent="0.25">
      <c r="A22408" s="1" t="s">
        <v>60533</v>
      </c>
      <c r="B22408" s="1" t="s">
        <v>3516</v>
      </c>
      <c r="C22408">
        <v>32.793725000000002</v>
      </c>
      <c r="D22408" s="4">
        <v>43925.76766203704</v>
      </c>
    </row>
    <row r="22409" spans="1:4" x14ac:dyDescent="0.25">
      <c r="A22409" s="1" t="s">
        <v>41564</v>
      </c>
      <c r="B22409" s="1" t="s">
        <v>3049</v>
      </c>
      <c r="C22409">
        <v>37.350937000000002</v>
      </c>
      <c r="D22409" s="4">
        <v>43925.756620370368</v>
      </c>
    </row>
    <row r="22410" spans="1:4" x14ac:dyDescent="0.25">
      <c r="A22410" s="1" t="s">
        <v>41565</v>
      </c>
      <c r="B22410" s="1" t="s">
        <v>3285</v>
      </c>
      <c r="C22410">
        <v>36.128315000000001</v>
      </c>
      <c r="D22410" s="4">
        <v>43925.757291666669</v>
      </c>
    </row>
    <row r="22411" spans="1:4" x14ac:dyDescent="0.25">
      <c r="A22411" s="1" t="s">
        <v>8741</v>
      </c>
      <c r="B22411" s="1" t="s">
        <v>19</v>
      </c>
      <c r="C22411">
        <v>28.260524</v>
      </c>
      <c r="D22411" s="4">
        <v>43925.749374999999</v>
      </c>
    </row>
    <row r="22412" spans="1:4" x14ac:dyDescent="0.25">
      <c r="A22412" s="1" t="s">
        <v>41566</v>
      </c>
      <c r="B22412" s="1" t="s">
        <v>3074</v>
      </c>
      <c r="C22412">
        <v>45.305256</v>
      </c>
      <c r="D22412" s="4">
        <v>43925.757708333331</v>
      </c>
    </row>
    <row r="22413" spans="1:4" x14ac:dyDescent="0.25">
      <c r="A22413" s="1" t="s">
        <v>41567</v>
      </c>
      <c r="B22413" s="1" t="s">
        <v>1025</v>
      </c>
      <c r="C22413">
        <v>153.94779800000001</v>
      </c>
      <c r="D22413" s="4">
        <v>43925.759953703702</v>
      </c>
    </row>
    <row r="22414" spans="1:4" x14ac:dyDescent="0.25">
      <c r="A22414" s="1" t="s">
        <v>8742</v>
      </c>
      <c r="B22414" s="1" t="s">
        <v>3166</v>
      </c>
      <c r="C22414">
        <v>37.563581999999997</v>
      </c>
      <c r="D22414" s="4">
        <v>43925.744675925926</v>
      </c>
    </row>
    <row r="22415" spans="1:4" x14ac:dyDescent="0.25">
      <c r="A22415" s="1" t="s">
        <v>41568</v>
      </c>
      <c r="B22415" s="1" t="s">
        <v>3123</v>
      </c>
      <c r="C22415">
        <v>28.090492000000001</v>
      </c>
      <c r="D22415" s="4">
        <v>43925.756516203706</v>
      </c>
    </row>
    <row r="22416" spans="1:4" x14ac:dyDescent="0.25">
      <c r="A22416" s="1" t="s">
        <v>8743</v>
      </c>
      <c r="B22416" s="1" t="s">
        <v>3077</v>
      </c>
      <c r="C22416">
        <v>64.725241999999994</v>
      </c>
      <c r="D22416" s="4">
        <v>43925.747812499998</v>
      </c>
    </row>
    <row r="22417" spans="1:4" x14ac:dyDescent="0.25">
      <c r="A22417" s="1" t="s">
        <v>53823</v>
      </c>
      <c r="B22417" s="1" t="s">
        <v>33</v>
      </c>
      <c r="C22417">
        <v>54.511434999999999</v>
      </c>
      <c r="D22417" s="4">
        <v>43925.762175925927</v>
      </c>
    </row>
    <row r="22418" spans="1:4" x14ac:dyDescent="0.25">
      <c r="A22418" s="1" t="s">
        <v>41569</v>
      </c>
      <c r="B22418" s="1" t="s">
        <v>3639</v>
      </c>
      <c r="C22418">
        <v>34.708888999999999</v>
      </c>
      <c r="D22418" s="4">
        <v>43925.756562499999</v>
      </c>
    </row>
    <row r="22419" spans="1:4" x14ac:dyDescent="0.25">
      <c r="A22419" s="1" t="s">
        <v>41570</v>
      </c>
      <c r="B22419" s="1" t="s">
        <v>3062</v>
      </c>
      <c r="C22419">
        <v>29.578399999999998</v>
      </c>
      <c r="D22419" s="4">
        <v>43925.756481481483</v>
      </c>
    </row>
    <row r="22420" spans="1:4" x14ac:dyDescent="0.25">
      <c r="A22420" s="1" t="s">
        <v>8744</v>
      </c>
      <c r="B22420" s="1" t="s">
        <v>1025</v>
      </c>
      <c r="C22420">
        <v>27.705696</v>
      </c>
      <c r="D22420" s="4">
        <v>43925.746493055558</v>
      </c>
    </row>
    <row r="22421" spans="1:4" x14ac:dyDescent="0.25">
      <c r="A22421" s="1" t="s">
        <v>60534</v>
      </c>
      <c r="B22421" s="1" t="s">
        <v>3168</v>
      </c>
      <c r="C22421">
        <v>32.409716000000003</v>
      </c>
      <c r="D22421" s="4">
        <v>43925.767488425925</v>
      </c>
    </row>
    <row r="22422" spans="1:4" x14ac:dyDescent="0.25">
      <c r="A22422" s="1" t="s">
        <v>31452</v>
      </c>
      <c r="B22422" s="1" t="s">
        <v>1025</v>
      </c>
      <c r="C22422">
        <v>36.786015999999996</v>
      </c>
      <c r="D22422" s="4">
        <v>43925.754814814813</v>
      </c>
    </row>
    <row r="22423" spans="1:4" x14ac:dyDescent="0.25">
      <c r="A22423" s="1" t="s">
        <v>8745</v>
      </c>
      <c r="B22423" s="1" t="s">
        <v>3089</v>
      </c>
      <c r="C22423">
        <v>44.080154</v>
      </c>
      <c r="D22423" s="4">
        <v>43925.747766203705</v>
      </c>
    </row>
    <row r="22424" spans="1:4" x14ac:dyDescent="0.25">
      <c r="A22424" s="1" t="s">
        <v>23059</v>
      </c>
      <c r="B22424" s="1" t="s">
        <v>3236</v>
      </c>
      <c r="C22424">
        <v>61.977006000000003</v>
      </c>
      <c r="D22424" s="4">
        <v>43925.751828703702</v>
      </c>
    </row>
    <row r="22425" spans="1:4" x14ac:dyDescent="0.25">
      <c r="A22425" s="1" t="s">
        <v>41571</v>
      </c>
      <c r="B22425" s="1" t="s">
        <v>3085</v>
      </c>
      <c r="C22425">
        <v>30.189823000000001</v>
      </c>
      <c r="D22425" s="4">
        <v>43925.755462962959</v>
      </c>
    </row>
    <row r="22426" spans="1:4" x14ac:dyDescent="0.25">
      <c r="A22426" s="1" t="s">
        <v>53824</v>
      </c>
      <c r="B22426" s="1" t="s">
        <v>3143</v>
      </c>
      <c r="C22426">
        <v>30.213132999999999</v>
      </c>
      <c r="D22426" s="4">
        <v>43925.761273148149</v>
      </c>
    </row>
    <row r="22427" spans="1:4" x14ac:dyDescent="0.25">
      <c r="A22427" s="1" t="s">
        <v>41572</v>
      </c>
      <c r="B22427" s="1" t="s">
        <v>36631</v>
      </c>
      <c r="C22427">
        <v>485.27439500000003</v>
      </c>
      <c r="D22427" s="4">
        <v>43925.758217592593</v>
      </c>
    </row>
    <row r="22428" spans="1:4" x14ac:dyDescent="0.25">
      <c r="A22428" s="1" t="s">
        <v>53825</v>
      </c>
      <c r="B22428" s="1" t="s">
        <v>3298</v>
      </c>
      <c r="C22428">
        <v>40.299008000000001</v>
      </c>
      <c r="D22428" s="4">
        <v>43925.762662037036</v>
      </c>
    </row>
    <row r="22429" spans="1:4" x14ac:dyDescent="0.25">
      <c r="A22429" s="1" t="s">
        <v>60535</v>
      </c>
      <c r="B22429" s="1" t="s">
        <v>3216</v>
      </c>
      <c r="C22429">
        <v>314.10445099999998</v>
      </c>
      <c r="D22429" s="4">
        <v>43925.763368055559</v>
      </c>
    </row>
    <row r="22430" spans="1:4" x14ac:dyDescent="0.25">
      <c r="A22430" s="1" t="s">
        <v>8746</v>
      </c>
      <c r="B22430" s="1" t="s">
        <v>3071</v>
      </c>
      <c r="C22430">
        <v>168.790222</v>
      </c>
      <c r="D22430" s="4">
        <v>43925.747094907405</v>
      </c>
    </row>
    <row r="22431" spans="1:4" x14ac:dyDescent="0.25">
      <c r="A22431" s="1" t="s">
        <v>60536</v>
      </c>
      <c r="B22431" s="1" t="s">
        <v>36218</v>
      </c>
      <c r="C22431">
        <v>35.030445</v>
      </c>
      <c r="D22431" s="4">
        <v>43925.76703703704</v>
      </c>
    </row>
    <row r="22432" spans="1:4" x14ac:dyDescent="0.25">
      <c r="A22432" s="1" t="s">
        <v>60537</v>
      </c>
      <c r="B22432" s="1" t="s">
        <v>3298</v>
      </c>
      <c r="C22432">
        <v>56.103009999999998</v>
      </c>
      <c r="D22432" s="4">
        <v>43925.768831018519</v>
      </c>
    </row>
    <row r="22433" spans="1:4" x14ac:dyDescent="0.25">
      <c r="A22433" s="1" t="s">
        <v>1694</v>
      </c>
      <c r="B22433" s="1" t="s">
        <v>15</v>
      </c>
      <c r="C22433">
        <v>35.142164999999999</v>
      </c>
      <c r="D22433" s="4">
        <v>43925.743321759262</v>
      </c>
    </row>
    <row r="22434" spans="1:4" x14ac:dyDescent="0.25">
      <c r="A22434" s="1" t="s">
        <v>31453</v>
      </c>
      <c r="B22434" s="1" t="s">
        <v>3402</v>
      </c>
      <c r="C22434">
        <v>29.641354</v>
      </c>
      <c r="D22434" s="4">
        <v>43925.754143518519</v>
      </c>
    </row>
    <row r="22435" spans="1:4" x14ac:dyDescent="0.25">
      <c r="A22435" s="1" t="s">
        <v>41573</v>
      </c>
      <c r="B22435" s="1" t="s">
        <v>36281</v>
      </c>
      <c r="C22435">
        <v>50.183007000000003</v>
      </c>
      <c r="D22435" s="4">
        <v>43925.760462962964</v>
      </c>
    </row>
    <row r="22436" spans="1:4" x14ac:dyDescent="0.25">
      <c r="A22436" s="1" t="s">
        <v>23060</v>
      </c>
      <c r="B22436" s="1" t="s">
        <v>15</v>
      </c>
      <c r="C22436">
        <v>76.546814999999995</v>
      </c>
      <c r="D22436" s="4">
        <v>43925.750358796293</v>
      </c>
    </row>
    <row r="22437" spans="1:4" x14ac:dyDescent="0.25">
      <c r="A22437" s="1" t="s">
        <v>31454</v>
      </c>
      <c r="B22437" s="1" t="s">
        <v>3089</v>
      </c>
      <c r="C22437">
        <v>70.203512000000003</v>
      </c>
      <c r="D22437" s="4">
        <v>43925.752835648149</v>
      </c>
    </row>
    <row r="22438" spans="1:4" x14ac:dyDescent="0.25">
      <c r="A22438" s="1" t="s">
        <v>41574</v>
      </c>
      <c r="B22438" s="1" t="s">
        <v>3197</v>
      </c>
      <c r="C22438">
        <v>54.132162999999998</v>
      </c>
      <c r="D22438" s="4">
        <v>43925.756747685184</v>
      </c>
    </row>
    <row r="22439" spans="1:4" x14ac:dyDescent="0.25">
      <c r="A22439" s="1" t="s">
        <v>31455</v>
      </c>
      <c r="B22439" s="1" t="s">
        <v>1022</v>
      </c>
      <c r="C22439">
        <v>38.667813000000002</v>
      </c>
      <c r="D22439" s="4">
        <v>43925.753194444442</v>
      </c>
    </row>
    <row r="22440" spans="1:4" x14ac:dyDescent="0.25">
      <c r="A22440" s="1" t="s">
        <v>8747</v>
      </c>
      <c r="B22440" s="1" t="s">
        <v>1036</v>
      </c>
      <c r="C22440">
        <v>168.011954</v>
      </c>
      <c r="D22440" s="4">
        <v>43925.746064814812</v>
      </c>
    </row>
    <row r="22441" spans="1:4" x14ac:dyDescent="0.25">
      <c r="A22441" s="1" t="s">
        <v>349</v>
      </c>
      <c r="B22441" s="1" t="s">
        <v>17</v>
      </c>
      <c r="C22441">
        <v>29.321328999999999</v>
      </c>
      <c r="D22441" s="4">
        <v>43925.736527777779</v>
      </c>
    </row>
    <row r="22442" spans="1:4" x14ac:dyDescent="0.25">
      <c r="A22442" s="1" t="s">
        <v>53826</v>
      </c>
      <c r="B22442" s="1" t="s">
        <v>3383</v>
      </c>
      <c r="C22442">
        <v>263.33789300000001</v>
      </c>
      <c r="D22442" s="4">
        <v>43925.760752314818</v>
      </c>
    </row>
    <row r="22443" spans="1:4" x14ac:dyDescent="0.25">
      <c r="A22443" s="1" t="s">
        <v>41575</v>
      </c>
      <c r="B22443" s="1" t="s">
        <v>36302</v>
      </c>
      <c r="C22443">
        <v>51.396405999999999</v>
      </c>
      <c r="D22443" s="4">
        <v>43925.760381944441</v>
      </c>
    </row>
    <row r="22444" spans="1:4" x14ac:dyDescent="0.25">
      <c r="A22444" s="1" t="s">
        <v>60538</v>
      </c>
      <c r="B22444" s="1" t="s">
        <v>36351</v>
      </c>
      <c r="C22444">
        <v>35.536788999999999</v>
      </c>
      <c r="D22444" s="4">
        <v>43925.763622685183</v>
      </c>
    </row>
    <row r="22445" spans="1:4" x14ac:dyDescent="0.25">
      <c r="A22445" s="1" t="s">
        <v>8748</v>
      </c>
      <c r="B22445" s="1" t="s">
        <v>3091</v>
      </c>
      <c r="C22445">
        <v>28.347176999999999</v>
      </c>
      <c r="D22445" s="4">
        <v>43925.744953703703</v>
      </c>
    </row>
    <row r="22446" spans="1:4" x14ac:dyDescent="0.25">
      <c r="A22446" s="1" t="s">
        <v>8749</v>
      </c>
      <c r="B22446" s="1" t="s">
        <v>1025</v>
      </c>
      <c r="C22446">
        <v>177.63825399999999</v>
      </c>
      <c r="D22446" s="4">
        <v>43925.744780092595</v>
      </c>
    </row>
    <row r="22447" spans="1:4" x14ac:dyDescent="0.25">
      <c r="A22447" s="1" t="s">
        <v>8750</v>
      </c>
      <c r="B22447" s="1" t="s">
        <v>3111</v>
      </c>
      <c r="C22447">
        <v>122.258155</v>
      </c>
      <c r="D22447" s="4">
        <v>43925.74763888889</v>
      </c>
    </row>
    <row r="22448" spans="1:4" x14ac:dyDescent="0.25">
      <c r="A22448" s="1" t="s">
        <v>41576</v>
      </c>
      <c r="B22448" s="1" t="s">
        <v>3043</v>
      </c>
      <c r="C22448">
        <v>38.788688</v>
      </c>
      <c r="D22448" s="4">
        <v>43925.756886574076</v>
      </c>
    </row>
    <row r="22449" spans="1:4" x14ac:dyDescent="0.25">
      <c r="A22449" s="1" t="s">
        <v>8751</v>
      </c>
      <c r="B22449" s="1" t="s">
        <v>3107</v>
      </c>
      <c r="C22449">
        <v>241.41143400000001</v>
      </c>
      <c r="D22449" s="4">
        <v>43925.749861111108</v>
      </c>
    </row>
    <row r="22450" spans="1:4" x14ac:dyDescent="0.25">
      <c r="A22450" s="1" t="s">
        <v>8752</v>
      </c>
      <c r="B22450" s="1" t="s">
        <v>3141</v>
      </c>
      <c r="C22450">
        <v>51.998424999999997</v>
      </c>
      <c r="D22450" s="4">
        <v>43925.746296296296</v>
      </c>
    </row>
    <row r="22451" spans="1:4" x14ac:dyDescent="0.25">
      <c r="A22451" s="1" t="s">
        <v>31456</v>
      </c>
      <c r="B22451" s="1" t="s">
        <v>1022</v>
      </c>
      <c r="C22451">
        <v>29.392866999999999</v>
      </c>
      <c r="D22451" s="4">
        <v>43925.752662037034</v>
      </c>
    </row>
    <row r="22452" spans="1:4" x14ac:dyDescent="0.25">
      <c r="A22452" s="1" t="s">
        <v>41577</v>
      </c>
      <c r="B22452" s="1" t="s">
        <v>3081</v>
      </c>
      <c r="C22452">
        <v>440.78362499999997</v>
      </c>
      <c r="D22452" s="4">
        <v>43925.759212962963</v>
      </c>
    </row>
    <row r="22453" spans="1:4" x14ac:dyDescent="0.25">
      <c r="A22453" s="1" t="s">
        <v>8753</v>
      </c>
      <c r="B22453" s="1" t="s">
        <v>3127</v>
      </c>
      <c r="C22453">
        <v>25.968951000000001</v>
      </c>
      <c r="D22453" s="4">
        <v>43925.747118055559</v>
      </c>
    </row>
    <row r="22454" spans="1:4" x14ac:dyDescent="0.25">
      <c r="A22454" s="1" t="s">
        <v>8754</v>
      </c>
      <c r="B22454" s="1" t="s">
        <v>3081</v>
      </c>
      <c r="C22454">
        <v>75.118684000000002</v>
      </c>
      <c r="D22454" s="4">
        <v>43925.745821759258</v>
      </c>
    </row>
    <row r="22455" spans="1:4" x14ac:dyDescent="0.25">
      <c r="A22455" s="1" t="s">
        <v>60539</v>
      </c>
      <c r="B22455" s="1" t="s">
        <v>36631</v>
      </c>
      <c r="C22455">
        <v>71.784782000000007</v>
      </c>
      <c r="D22455" s="4">
        <v>43925.76363425926</v>
      </c>
    </row>
    <row r="22456" spans="1:4" x14ac:dyDescent="0.25">
      <c r="A22456" s="1" t="s">
        <v>53827</v>
      </c>
      <c r="B22456" s="1" t="s">
        <v>36131</v>
      </c>
      <c r="C22456">
        <v>41.429757000000002</v>
      </c>
      <c r="D22456" s="4">
        <v>43925.761770833335</v>
      </c>
    </row>
    <row r="22457" spans="1:4" x14ac:dyDescent="0.25">
      <c r="A22457" s="1" t="s">
        <v>8755</v>
      </c>
      <c r="B22457" s="1" t="s">
        <v>3119</v>
      </c>
      <c r="C22457">
        <v>129.39357200000001</v>
      </c>
      <c r="D22457" s="4">
        <v>43925.744699074072</v>
      </c>
    </row>
    <row r="22458" spans="1:4" x14ac:dyDescent="0.25">
      <c r="A22458" s="1" t="s">
        <v>60540</v>
      </c>
      <c r="B22458" s="1" t="s">
        <v>36370</v>
      </c>
      <c r="C22458">
        <v>795.06132100000002</v>
      </c>
      <c r="D22458" s="4">
        <v>43925.765798611108</v>
      </c>
    </row>
    <row r="22459" spans="1:4" x14ac:dyDescent="0.25">
      <c r="A22459" s="1" t="s">
        <v>41578</v>
      </c>
      <c r="B22459" s="1" t="s">
        <v>3062</v>
      </c>
      <c r="C22459">
        <v>92.717455000000001</v>
      </c>
      <c r="D22459" s="4">
        <v>43925.756909722222</v>
      </c>
    </row>
    <row r="22460" spans="1:4" x14ac:dyDescent="0.25">
      <c r="A22460" s="1" t="s">
        <v>8756</v>
      </c>
      <c r="B22460" s="1" t="s">
        <v>3187</v>
      </c>
      <c r="C22460">
        <v>61.676630000000003</v>
      </c>
      <c r="D22460" s="4">
        <v>43925.748043981483</v>
      </c>
    </row>
    <row r="22461" spans="1:4" x14ac:dyDescent="0.25">
      <c r="A22461" s="1" t="s">
        <v>60541</v>
      </c>
      <c r="B22461" s="1" t="s">
        <v>36821</v>
      </c>
      <c r="C22461">
        <v>30.201108000000001</v>
      </c>
      <c r="D22461" s="4">
        <v>43925.764270833337</v>
      </c>
    </row>
    <row r="22462" spans="1:4" x14ac:dyDescent="0.25">
      <c r="A22462" s="1" t="s">
        <v>53828</v>
      </c>
      <c r="B22462" s="1" t="s">
        <v>36401</v>
      </c>
      <c r="C22462">
        <v>195.289537</v>
      </c>
      <c r="D22462" s="4">
        <v>43925.760787037034</v>
      </c>
    </row>
    <row r="22463" spans="1:4" x14ac:dyDescent="0.25">
      <c r="A22463" s="1" t="s">
        <v>53829</v>
      </c>
      <c r="B22463" s="1" t="s">
        <v>3194</v>
      </c>
      <c r="C22463">
        <v>44.301121000000002</v>
      </c>
      <c r="D22463" s="4">
        <v>43925.76258101852</v>
      </c>
    </row>
    <row r="22464" spans="1:4" x14ac:dyDescent="0.25">
      <c r="A22464" s="1" t="s">
        <v>8757</v>
      </c>
      <c r="B22464" s="1" t="s">
        <v>3081</v>
      </c>
      <c r="C22464">
        <v>219.82578100000001</v>
      </c>
      <c r="D22464" s="4">
        <v>43925.74894675926</v>
      </c>
    </row>
    <row r="22465" spans="1:4" x14ac:dyDescent="0.25">
      <c r="A22465" s="1" t="s">
        <v>350</v>
      </c>
      <c r="B22465" s="1" t="s">
        <v>33</v>
      </c>
      <c r="C22465">
        <v>26.745342999999998</v>
      </c>
      <c r="D22465" s="4">
        <v>43925.741770833331</v>
      </c>
    </row>
    <row r="22466" spans="1:4" x14ac:dyDescent="0.25">
      <c r="A22466" s="1" t="s">
        <v>1695</v>
      </c>
      <c r="B22466" s="1" t="s">
        <v>1036</v>
      </c>
      <c r="C22466">
        <v>26.353470000000002</v>
      </c>
      <c r="D22466" s="4">
        <v>43925.742442129631</v>
      </c>
    </row>
    <row r="22467" spans="1:4" x14ac:dyDescent="0.25">
      <c r="A22467" s="1" t="s">
        <v>31457</v>
      </c>
      <c r="B22467" s="1" t="s">
        <v>3285</v>
      </c>
      <c r="C22467">
        <v>24.917822999999999</v>
      </c>
      <c r="D22467" s="4">
        <v>43925.752881944441</v>
      </c>
    </row>
    <row r="22468" spans="1:4" x14ac:dyDescent="0.25">
      <c r="A22468" s="1" t="s">
        <v>60542</v>
      </c>
      <c r="B22468" s="1" t="s">
        <v>3107</v>
      </c>
      <c r="C22468">
        <v>33.912802999999997</v>
      </c>
      <c r="D22468" s="4">
        <v>43925.763275462959</v>
      </c>
    </row>
    <row r="22469" spans="1:4" x14ac:dyDescent="0.25">
      <c r="A22469" s="1" t="s">
        <v>23061</v>
      </c>
      <c r="B22469" s="1" t="s">
        <v>3639</v>
      </c>
      <c r="C22469">
        <v>36.433912999999997</v>
      </c>
      <c r="D22469" s="4">
        <v>43925.74796296296</v>
      </c>
    </row>
    <row r="22470" spans="1:4" x14ac:dyDescent="0.25">
      <c r="A22470" s="1" t="s">
        <v>8758</v>
      </c>
      <c r="B22470" s="1" t="s">
        <v>3305</v>
      </c>
      <c r="C22470">
        <v>43.077857000000002</v>
      </c>
      <c r="D22470" s="4">
        <v>43925.749259259261</v>
      </c>
    </row>
    <row r="22471" spans="1:4" x14ac:dyDescent="0.25">
      <c r="A22471" s="1" t="s">
        <v>60543</v>
      </c>
      <c r="B22471" s="1" t="s">
        <v>36667</v>
      </c>
      <c r="C22471">
        <v>55.798532999999999</v>
      </c>
      <c r="D22471" s="4">
        <v>43925.765208333331</v>
      </c>
    </row>
    <row r="22472" spans="1:4" x14ac:dyDescent="0.25">
      <c r="A22472" s="1" t="s">
        <v>41579</v>
      </c>
      <c r="B22472" s="1" t="s">
        <v>3033</v>
      </c>
      <c r="C22472">
        <v>103.69588</v>
      </c>
      <c r="D22472" s="4">
        <v>43925.755879629629</v>
      </c>
    </row>
    <row r="22473" spans="1:4" x14ac:dyDescent="0.25">
      <c r="A22473" s="1" t="s">
        <v>23062</v>
      </c>
      <c r="B22473" s="1" t="s">
        <v>1032</v>
      </c>
      <c r="C22473">
        <v>353.57020899999998</v>
      </c>
      <c r="D22473" s="4">
        <v>43925.747407407405</v>
      </c>
    </row>
    <row r="22474" spans="1:4" x14ac:dyDescent="0.25">
      <c r="A22474" s="1" t="s">
        <v>41580</v>
      </c>
      <c r="B22474" s="1" t="s">
        <v>3104</v>
      </c>
      <c r="C22474">
        <v>35.081958</v>
      </c>
      <c r="D22474" s="4">
        <v>43925.757789351854</v>
      </c>
    </row>
    <row r="22475" spans="1:4" x14ac:dyDescent="0.25">
      <c r="A22475" s="1" t="s">
        <v>31458</v>
      </c>
      <c r="B22475" s="1" t="s">
        <v>3143</v>
      </c>
      <c r="C22475">
        <v>28.910312000000001</v>
      </c>
      <c r="D22475" s="4">
        <v>43925.754884259259</v>
      </c>
    </row>
    <row r="22476" spans="1:4" x14ac:dyDescent="0.25">
      <c r="A22476" s="1" t="s">
        <v>41581</v>
      </c>
      <c r="B22476" s="1" t="s">
        <v>3043</v>
      </c>
      <c r="C22476">
        <v>27.711393000000001</v>
      </c>
      <c r="D22476" s="4">
        <v>43925.75681712963</v>
      </c>
    </row>
    <row r="22477" spans="1:4" x14ac:dyDescent="0.25">
      <c r="A22477" s="1" t="s">
        <v>8759</v>
      </c>
      <c r="B22477" s="1" t="s">
        <v>3081</v>
      </c>
      <c r="C22477">
        <v>161.55412799999999</v>
      </c>
      <c r="D22477" s="4">
        <v>43925.745775462965</v>
      </c>
    </row>
    <row r="22478" spans="1:4" x14ac:dyDescent="0.25">
      <c r="A22478" s="1" t="s">
        <v>41582</v>
      </c>
      <c r="B22478" s="1" t="s">
        <v>3035</v>
      </c>
      <c r="C22478">
        <v>46.516531999999998</v>
      </c>
      <c r="D22478" s="4">
        <v>43925.75545138889</v>
      </c>
    </row>
    <row r="22479" spans="1:4" x14ac:dyDescent="0.25">
      <c r="A22479" s="1" t="s">
        <v>23063</v>
      </c>
      <c r="B22479" s="1" t="s">
        <v>3141</v>
      </c>
      <c r="C22479">
        <v>368.22897499999999</v>
      </c>
      <c r="D22479" s="4">
        <v>43925.750208333331</v>
      </c>
    </row>
    <row r="22480" spans="1:4" x14ac:dyDescent="0.25">
      <c r="A22480" s="1" t="s">
        <v>60544</v>
      </c>
      <c r="B22480" s="1" t="s">
        <v>3298</v>
      </c>
      <c r="C22480">
        <v>29.028417000000001</v>
      </c>
      <c r="D22480" s="4">
        <v>43925.769884259258</v>
      </c>
    </row>
    <row r="22481" spans="1:4" x14ac:dyDescent="0.25">
      <c r="A22481" s="1" t="s">
        <v>41583</v>
      </c>
      <c r="B22481" s="1" t="s">
        <v>3344</v>
      </c>
      <c r="C22481">
        <v>33.186841999999999</v>
      </c>
      <c r="D22481" s="4">
        <v>43925.756111111114</v>
      </c>
    </row>
    <row r="22482" spans="1:4" x14ac:dyDescent="0.25">
      <c r="A22482" s="1" t="s">
        <v>41584</v>
      </c>
      <c r="B22482" s="1" t="s">
        <v>3098</v>
      </c>
      <c r="C22482">
        <v>23.867799000000002</v>
      </c>
      <c r="D22482" s="4">
        <v>43925.755381944444</v>
      </c>
    </row>
    <row r="22483" spans="1:4" x14ac:dyDescent="0.25">
      <c r="A22483" s="1" t="s">
        <v>41585</v>
      </c>
      <c r="B22483" s="1" t="s">
        <v>3216</v>
      </c>
      <c r="C22483">
        <v>159.01891699999999</v>
      </c>
      <c r="D22483" s="4">
        <v>43925.76021990741</v>
      </c>
    </row>
    <row r="22484" spans="1:4" x14ac:dyDescent="0.25">
      <c r="A22484" s="1" t="s">
        <v>41586</v>
      </c>
      <c r="B22484" s="1" t="s">
        <v>3033</v>
      </c>
      <c r="C22484">
        <v>29.942532</v>
      </c>
      <c r="D22484" s="4">
        <v>43925.756932870368</v>
      </c>
    </row>
    <row r="22485" spans="1:4" x14ac:dyDescent="0.25">
      <c r="A22485" s="1" t="s">
        <v>23064</v>
      </c>
      <c r="B22485" s="1" t="s">
        <v>3085</v>
      </c>
      <c r="C22485">
        <v>29.948419999999999</v>
      </c>
      <c r="D22485" s="4">
        <v>43925.751828703702</v>
      </c>
    </row>
    <row r="22486" spans="1:4" x14ac:dyDescent="0.25">
      <c r="A22486" s="1" t="s">
        <v>8760</v>
      </c>
      <c r="B22486" s="1" t="s">
        <v>3327</v>
      </c>
      <c r="C22486">
        <v>42.32273</v>
      </c>
      <c r="D22486" s="4">
        <v>43925.745127314818</v>
      </c>
    </row>
    <row r="22487" spans="1:4" x14ac:dyDescent="0.25">
      <c r="A22487" s="1" t="s">
        <v>23065</v>
      </c>
      <c r="B22487" s="1" t="s">
        <v>3071</v>
      </c>
      <c r="C22487">
        <v>305.02485899999999</v>
      </c>
      <c r="D22487" s="4">
        <v>43925.750497685185</v>
      </c>
    </row>
    <row r="22488" spans="1:4" x14ac:dyDescent="0.25">
      <c r="A22488" s="1" t="s">
        <v>60545</v>
      </c>
      <c r="B22488" s="1" t="s">
        <v>36141</v>
      </c>
      <c r="C22488">
        <v>60.346572000000002</v>
      </c>
      <c r="D22488" s="4">
        <v>43925.761377314811</v>
      </c>
    </row>
    <row r="22489" spans="1:4" x14ac:dyDescent="0.25">
      <c r="A22489" s="1" t="s">
        <v>8761</v>
      </c>
      <c r="B22489" s="1" t="s">
        <v>3307</v>
      </c>
      <c r="C22489">
        <v>54.822626999999997</v>
      </c>
      <c r="D22489" s="4">
        <v>43925.745069444441</v>
      </c>
    </row>
    <row r="22490" spans="1:4" x14ac:dyDescent="0.25">
      <c r="A22490" s="1" t="s">
        <v>53830</v>
      </c>
      <c r="B22490" s="1" t="s">
        <v>36370</v>
      </c>
      <c r="C22490">
        <v>170.92504299999999</v>
      </c>
      <c r="D22490" s="4">
        <v>43925.761180555557</v>
      </c>
    </row>
    <row r="22491" spans="1:4" x14ac:dyDescent="0.25">
      <c r="A22491" s="1" t="s">
        <v>60546</v>
      </c>
      <c r="B22491" s="1" t="s">
        <v>36401</v>
      </c>
      <c r="C22491">
        <v>36.059424999999997</v>
      </c>
      <c r="D22491" s="4">
        <v>43925.763449074075</v>
      </c>
    </row>
    <row r="22492" spans="1:4" x14ac:dyDescent="0.25">
      <c r="A22492" s="1" t="s">
        <v>53831</v>
      </c>
      <c r="B22492" s="1" t="s">
        <v>36302</v>
      </c>
      <c r="C22492">
        <v>41.691726000000003</v>
      </c>
      <c r="D22492" s="4">
        <v>43925.761469907404</v>
      </c>
    </row>
    <row r="22493" spans="1:4" x14ac:dyDescent="0.25">
      <c r="A22493" s="1" t="s">
        <v>41587</v>
      </c>
      <c r="B22493" s="1" t="s">
        <v>3049</v>
      </c>
      <c r="C22493">
        <v>256.55216200000001</v>
      </c>
      <c r="D22493" s="4">
        <v>43925.757349537038</v>
      </c>
    </row>
    <row r="22494" spans="1:4" x14ac:dyDescent="0.25">
      <c r="A22494" s="1" t="s">
        <v>31459</v>
      </c>
      <c r="B22494" s="1" t="s">
        <v>3107</v>
      </c>
      <c r="C22494">
        <v>30.669269</v>
      </c>
      <c r="D22494" s="4">
        <v>43925.75304398148</v>
      </c>
    </row>
    <row r="22495" spans="1:4" x14ac:dyDescent="0.25">
      <c r="A22495" s="1" t="s">
        <v>41588</v>
      </c>
      <c r="B22495" s="1" t="s">
        <v>3143</v>
      </c>
      <c r="C22495">
        <v>533.18015100000002</v>
      </c>
      <c r="D22495" s="4">
        <v>43925.758263888885</v>
      </c>
    </row>
    <row r="22496" spans="1:4" x14ac:dyDescent="0.25">
      <c r="A22496" s="1" t="s">
        <v>41589</v>
      </c>
      <c r="B22496" s="1" t="s">
        <v>3251</v>
      </c>
      <c r="C22496">
        <v>337.46886000000001</v>
      </c>
      <c r="D22496" s="4">
        <v>43925.759502314817</v>
      </c>
    </row>
    <row r="22497" spans="1:4" x14ac:dyDescent="0.25">
      <c r="A22497" s="1" t="s">
        <v>23066</v>
      </c>
      <c r="B22497" s="1" t="s">
        <v>3298</v>
      </c>
      <c r="C22497">
        <v>61.019244999999998</v>
      </c>
      <c r="D22497" s="4">
        <v>43925.752372685187</v>
      </c>
    </row>
    <row r="22498" spans="1:4" x14ac:dyDescent="0.25">
      <c r="A22498" s="1" t="s">
        <v>41590</v>
      </c>
      <c r="B22498" s="1" t="s">
        <v>3041</v>
      </c>
      <c r="C22498">
        <v>41.923257999999997</v>
      </c>
      <c r="D22498" s="4">
        <v>43925.755509259259</v>
      </c>
    </row>
    <row r="22499" spans="1:4" x14ac:dyDescent="0.25">
      <c r="A22499" s="1" t="s">
        <v>53832</v>
      </c>
      <c r="B22499" s="1" t="s">
        <v>36225</v>
      </c>
      <c r="C22499">
        <v>171.35355899999999</v>
      </c>
      <c r="D22499" s="4">
        <v>43925.761145833334</v>
      </c>
    </row>
    <row r="22500" spans="1:4" x14ac:dyDescent="0.25">
      <c r="A22500" s="1" t="s">
        <v>8762</v>
      </c>
      <c r="B22500" s="1" t="s">
        <v>3041</v>
      </c>
      <c r="C22500">
        <v>55.305145000000003</v>
      </c>
      <c r="D22500" s="4">
        <v>43925.749594907407</v>
      </c>
    </row>
    <row r="22501" spans="1:4" x14ac:dyDescent="0.25">
      <c r="A22501" s="1" t="s">
        <v>60547</v>
      </c>
      <c r="B22501" s="1" t="s">
        <v>36232</v>
      </c>
      <c r="C22501">
        <v>59.905557000000002</v>
      </c>
      <c r="D22501" s="4">
        <v>43925.763310185182</v>
      </c>
    </row>
    <row r="22502" spans="1:4" x14ac:dyDescent="0.25">
      <c r="A22502" s="1" t="s">
        <v>41591</v>
      </c>
      <c r="B22502" s="1" t="s">
        <v>1032</v>
      </c>
      <c r="C22502">
        <v>37.355922999999997</v>
      </c>
      <c r="D22502" s="4">
        <v>43925.75540509259</v>
      </c>
    </row>
    <row r="22503" spans="1:4" x14ac:dyDescent="0.25">
      <c r="A22503" s="1" t="s">
        <v>60548</v>
      </c>
      <c r="B22503" s="1" t="s">
        <v>36669</v>
      </c>
      <c r="C22503">
        <v>173.57932299999999</v>
      </c>
      <c r="D22503" s="4">
        <v>43925.764328703706</v>
      </c>
    </row>
    <row r="22504" spans="1:4" x14ac:dyDescent="0.25">
      <c r="A22504" s="1" t="s">
        <v>60549</v>
      </c>
      <c r="B22504" s="1" t="s">
        <v>3251</v>
      </c>
      <c r="C22504">
        <v>41.970120000000001</v>
      </c>
      <c r="D22504" s="4">
        <v>43925.766122685185</v>
      </c>
    </row>
    <row r="22505" spans="1:4" x14ac:dyDescent="0.25">
      <c r="A22505" s="1" t="s">
        <v>8763</v>
      </c>
      <c r="B22505" s="1" t="s">
        <v>3115</v>
      </c>
      <c r="C22505">
        <v>27.438475</v>
      </c>
      <c r="D22505" s="4">
        <v>43925.745324074072</v>
      </c>
    </row>
    <row r="22506" spans="1:4" x14ac:dyDescent="0.25">
      <c r="A22506" s="1" t="s">
        <v>31460</v>
      </c>
      <c r="B22506" s="1" t="s">
        <v>3071</v>
      </c>
      <c r="C22506">
        <v>61.313811000000001</v>
      </c>
      <c r="D22506" s="4">
        <v>43925.752696759257</v>
      </c>
    </row>
    <row r="22507" spans="1:4" x14ac:dyDescent="0.25">
      <c r="A22507" s="1" t="s">
        <v>60550</v>
      </c>
      <c r="B22507" s="1" t="s">
        <v>3327</v>
      </c>
      <c r="C22507">
        <v>119.958384</v>
      </c>
      <c r="D22507" s="4">
        <v>43925.762997685182</v>
      </c>
    </row>
    <row r="22508" spans="1:4" x14ac:dyDescent="0.25">
      <c r="A22508" s="1" t="s">
        <v>60551</v>
      </c>
      <c r="B22508" s="1" t="s">
        <v>36608</v>
      </c>
      <c r="C22508">
        <v>31.105062</v>
      </c>
      <c r="D22508" s="4">
        <v>43925.767199074071</v>
      </c>
    </row>
    <row r="22509" spans="1:4" x14ac:dyDescent="0.25">
      <c r="A22509" s="1" t="s">
        <v>41592</v>
      </c>
      <c r="B22509" s="1" t="s">
        <v>3062</v>
      </c>
      <c r="C22509">
        <v>29.732202999999998</v>
      </c>
      <c r="D22509" s="4">
        <v>43925.755590277775</v>
      </c>
    </row>
    <row r="22510" spans="1:4" x14ac:dyDescent="0.25">
      <c r="A22510" s="1" t="s">
        <v>41593</v>
      </c>
      <c r="B22510" s="1" t="s">
        <v>36114</v>
      </c>
      <c r="C22510">
        <v>314.28945299999998</v>
      </c>
      <c r="D22510" s="4">
        <v>43925.759027777778</v>
      </c>
    </row>
    <row r="22511" spans="1:4" x14ac:dyDescent="0.25">
      <c r="A22511" s="1" t="s">
        <v>8764</v>
      </c>
      <c r="B22511" s="1" t="s">
        <v>3104</v>
      </c>
      <c r="C22511">
        <v>29.136548000000001</v>
      </c>
      <c r="D22511" s="4">
        <v>43925.746261574073</v>
      </c>
    </row>
    <row r="22512" spans="1:4" x14ac:dyDescent="0.25">
      <c r="A22512" s="1" t="s">
        <v>31461</v>
      </c>
      <c r="B22512" s="1" t="s">
        <v>3157</v>
      </c>
      <c r="C22512">
        <v>46.068871999999999</v>
      </c>
      <c r="D22512" s="4">
        <v>43925.752951388888</v>
      </c>
    </row>
    <row r="22513" spans="1:4" x14ac:dyDescent="0.25">
      <c r="A22513" s="1" t="s">
        <v>53833</v>
      </c>
      <c r="B22513" s="1" t="s">
        <v>36512</v>
      </c>
      <c r="C22513">
        <v>29.331329</v>
      </c>
      <c r="D22513" s="4">
        <v>43925.761412037034</v>
      </c>
    </row>
    <row r="22514" spans="1:4" x14ac:dyDescent="0.25">
      <c r="A22514" s="1" t="s">
        <v>23067</v>
      </c>
      <c r="B22514" s="1" t="s">
        <v>3639</v>
      </c>
      <c r="C22514">
        <v>71.826204000000004</v>
      </c>
      <c r="D22514" s="4">
        <v>43925.750902777778</v>
      </c>
    </row>
    <row r="22515" spans="1:4" x14ac:dyDescent="0.25">
      <c r="A22515" s="1" t="s">
        <v>31462</v>
      </c>
      <c r="B22515" s="1" t="s">
        <v>3327</v>
      </c>
      <c r="C22515">
        <v>46.416932000000003</v>
      </c>
      <c r="D22515" s="4">
        <v>43925.753275462965</v>
      </c>
    </row>
    <row r="22516" spans="1:4" x14ac:dyDescent="0.25">
      <c r="A22516" s="1" t="s">
        <v>1696</v>
      </c>
      <c r="B22516" s="1" t="s">
        <v>1036</v>
      </c>
      <c r="C22516">
        <v>53.449612999999999</v>
      </c>
      <c r="D22516" s="4">
        <v>43925.744675925926</v>
      </c>
    </row>
    <row r="22517" spans="1:4" x14ac:dyDescent="0.25">
      <c r="A22517" s="1" t="s">
        <v>41594</v>
      </c>
      <c r="B22517" s="1" t="s">
        <v>3125</v>
      </c>
      <c r="C22517">
        <v>57.698450999999999</v>
      </c>
      <c r="D22517" s="4">
        <v>43925.75503472222</v>
      </c>
    </row>
    <row r="22518" spans="1:4" x14ac:dyDescent="0.25">
      <c r="A22518" s="1" t="s">
        <v>23068</v>
      </c>
      <c r="B22518" s="1" t="s">
        <v>3081</v>
      </c>
      <c r="C22518">
        <v>27.849314</v>
      </c>
      <c r="D22518" s="4">
        <v>43925.751770833333</v>
      </c>
    </row>
    <row r="22519" spans="1:4" x14ac:dyDescent="0.25">
      <c r="A22519" s="1" t="s">
        <v>60552</v>
      </c>
      <c r="B22519" s="1" t="s">
        <v>3298</v>
      </c>
      <c r="C22519">
        <v>129.98496700000001</v>
      </c>
      <c r="D22519" s="4">
        <v>43925.764710648145</v>
      </c>
    </row>
    <row r="22520" spans="1:4" x14ac:dyDescent="0.25">
      <c r="A22520" s="1" t="s">
        <v>60553</v>
      </c>
      <c r="B22520" s="1" t="s">
        <v>36351</v>
      </c>
      <c r="C22520">
        <v>30.120705999999998</v>
      </c>
      <c r="D22520" s="4">
        <v>43925.763124999998</v>
      </c>
    </row>
    <row r="22521" spans="1:4" x14ac:dyDescent="0.25">
      <c r="A22521" s="1" t="s">
        <v>41595</v>
      </c>
      <c r="B22521" s="1" t="s">
        <v>3079</v>
      </c>
      <c r="C22521">
        <v>43.236795000000001</v>
      </c>
      <c r="D22521" s="4">
        <v>43925.755995370368</v>
      </c>
    </row>
    <row r="22522" spans="1:4" x14ac:dyDescent="0.25">
      <c r="A22522" s="1" t="s">
        <v>41596</v>
      </c>
      <c r="B22522" s="1" t="s">
        <v>3069</v>
      </c>
      <c r="C22522">
        <v>314.63608499999998</v>
      </c>
      <c r="D22522" s="4">
        <v>43925.758449074077</v>
      </c>
    </row>
    <row r="22523" spans="1:4" x14ac:dyDescent="0.25">
      <c r="A22523" s="1" t="s">
        <v>31463</v>
      </c>
      <c r="B22523" s="1" t="s">
        <v>3104</v>
      </c>
      <c r="C22523">
        <v>59.993392</v>
      </c>
      <c r="D22523" s="4">
        <v>43925.754166666666</v>
      </c>
    </row>
    <row r="22524" spans="1:4" x14ac:dyDescent="0.25">
      <c r="A22524" s="1" t="s">
        <v>41597</v>
      </c>
      <c r="B22524" s="1" t="s">
        <v>3035</v>
      </c>
      <c r="C22524">
        <v>34.722923999999999</v>
      </c>
      <c r="D22524" s="4">
        <v>43925.755520833336</v>
      </c>
    </row>
    <row r="22525" spans="1:4" x14ac:dyDescent="0.25">
      <c r="A22525" s="1" t="s">
        <v>23069</v>
      </c>
      <c r="B22525" s="1" t="s">
        <v>3111</v>
      </c>
      <c r="C22525">
        <v>55.316502999999997</v>
      </c>
      <c r="D22525" s="4">
        <v>43925.750844907408</v>
      </c>
    </row>
    <row r="22526" spans="1:4" x14ac:dyDescent="0.25">
      <c r="A22526" s="1" t="s">
        <v>41598</v>
      </c>
      <c r="B22526" s="1" t="s">
        <v>36222</v>
      </c>
      <c r="C22526">
        <v>223.589933</v>
      </c>
      <c r="D22526" s="4">
        <v>43925.759814814817</v>
      </c>
    </row>
    <row r="22527" spans="1:4" x14ac:dyDescent="0.25">
      <c r="A22527" s="1" t="s">
        <v>23070</v>
      </c>
      <c r="B22527" s="1" t="s">
        <v>3085</v>
      </c>
      <c r="C22527">
        <v>100.98604899999999</v>
      </c>
      <c r="D22527" s="4">
        <v>43925.750243055554</v>
      </c>
    </row>
    <row r="22528" spans="1:4" x14ac:dyDescent="0.25">
      <c r="A22528" s="1" t="s">
        <v>53834</v>
      </c>
      <c r="B22528" s="1" t="s">
        <v>3168</v>
      </c>
      <c r="C22528">
        <v>90.120230000000006</v>
      </c>
      <c r="D22528" s="4">
        <v>43925.760462962964</v>
      </c>
    </row>
    <row r="22529" spans="1:4" x14ac:dyDescent="0.25">
      <c r="A22529" s="1" t="s">
        <v>8765</v>
      </c>
      <c r="B22529" s="1" t="s">
        <v>3516</v>
      </c>
      <c r="C22529">
        <v>28.313659000000001</v>
      </c>
      <c r="D22529" s="4">
        <v>43925.745115740741</v>
      </c>
    </row>
    <row r="22530" spans="1:4" x14ac:dyDescent="0.25">
      <c r="A22530" s="1" t="s">
        <v>41599</v>
      </c>
      <c r="B22530" s="1" t="s">
        <v>3119</v>
      </c>
      <c r="C22530">
        <v>358.336637</v>
      </c>
      <c r="D22530" s="4">
        <v>43925.759155092594</v>
      </c>
    </row>
    <row r="22531" spans="1:4" x14ac:dyDescent="0.25">
      <c r="A22531" s="1" t="s">
        <v>31464</v>
      </c>
      <c r="B22531" s="1" t="s">
        <v>3077</v>
      </c>
      <c r="C22531">
        <v>44.201506999999999</v>
      </c>
      <c r="D22531" s="4">
        <v>43925.752881944441</v>
      </c>
    </row>
    <row r="22532" spans="1:4" x14ac:dyDescent="0.25">
      <c r="A22532" s="1" t="s">
        <v>8766</v>
      </c>
      <c r="B22532" s="1" t="s">
        <v>3071</v>
      </c>
      <c r="C22532">
        <v>127.222663</v>
      </c>
      <c r="D22532" s="4">
        <v>43925.747071759259</v>
      </c>
    </row>
    <row r="22533" spans="1:4" x14ac:dyDescent="0.25">
      <c r="A22533" s="1" t="s">
        <v>53835</v>
      </c>
      <c r="B22533" s="1" t="s">
        <v>36447</v>
      </c>
      <c r="C22533">
        <v>63.189883000000002</v>
      </c>
      <c r="D22533" s="4">
        <v>43925.762395833335</v>
      </c>
    </row>
    <row r="22534" spans="1:4" x14ac:dyDescent="0.25">
      <c r="A22534" s="1" t="s">
        <v>60554</v>
      </c>
      <c r="B22534" s="1" t="s">
        <v>3062</v>
      </c>
      <c r="C22534">
        <v>46.625228</v>
      </c>
      <c r="D22534" s="4">
        <v>43925.763171296298</v>
      </c>
    </row>
    <row r="22535" spans="1:4" x14ac:dyDescent="0.25">
      <c r="A22535" s="1" t="s">
        <v>23071</v>
      </c>
      <c r="B22535" s="1" t="s">
        <v>3251</v>
      </c>
      <c r="C22535">
        <v>32.714615000000002</v>
      </c>
      <c r="D22535" s="4">
        <v>43925.750428240739</v>
      </c>
    </row>
    <row r="22536" spans="1:4" x14ac:dyDescent="0.25">
      <c r="A22536" s="1" t="s">
        <v>31465</v>
      </c>
      <c r="B22536" s="1" t="s">
        <v>3031</v>
      </c>
      <c r="C22536">
        <v>105.10428400000001</v>
      </c>
      <c r="D22536" s="4">
        <v>43925.752662037034</v>
      </c>
    </row>
    <row r="22537" spans="1:4" x14ac:dyDescent="0.25">
      <c r="A22537" s="1" t="s">
        <v>8767</v>
      </c>
      <c r="B22537" s="1" t="s">
        <v>3102</v>
      </c>
      <c r="C22537">
        <v>25.032412000000001</v>
      </c>
      <c r="D22537" s="4">
        <v>43925.745810185188</v>
      </c>
    </row>
    <row r="22538" spans="1:4" x14ac:dyDescent="0.25">
      <c r="A22538" s="1" t="s">
        <v>23072</v>
      </c>
      <c r="B22538" s="1" t="s">
        <v>3091</v>
      </c>
      <c r="C22538">
        <v>27.125661999999998</v>
      </c>
      <c r="D22538" s="4">
        <v>43925.750509259262</v>
      </c>
    </row>
    <row r="22539" spans="1:4" x14ac:dyDescent="0.25">
      <c r="A22539" s="1" t="s">
        <v>351</v>
      </c>
      <c r="B22539" s="1" t="s">
        <v>28</v>
      </c>
      <c r="C22539">
        <v>34.611123999999997</v>
      </c>
      <c r="D22539" s="4">
        <v>43925.741273148145</v>
      </c>
    </row>
    <row r="22540" spans="1:4" x14ac:dyDescent="0.25">
      <c r="A22540" s="1" t="s">
        <v>352</v>
      </c>
      <c r="B22540" s="1" t="s">
        <v>21</v>
      </c>
      <c r="C22540">
        <v>29.821714</v>
      </c>
      <c r="D22540" s="4">
        <v>43925.741099537037</v>
      </c>
    </row>
    <row r="22541" spans="1:4" x14ac:dyDescent="0.25">
      <c r="A22541" s="1" t="s">
        <v>41600</v>
      </c>
      <c r="B22541" s="1" t="s">
        <v>36608</v>
      </c>
      <c r="C22541">
        <v>384.44241899999997</v>
      </c>
      <c r="D22541" s="4">
        <v>43925.758136574077</v>
      </c>
    </row>
    <row r="22542" spans="1:4" x14ac:dyDescent="0.25">
      <c r="A22542" s="1" t="s">
        <v>53836</v>
      </c>
      <c r="B22542" s="1" t="s">
        <v>36262</v>
      </c>
      <c r="C22542">
        <v>51.327838999999997</v>
      </c>
      <c r="D22542" s="4">
        <v>43925.762673611112</v>
      </c>
    </row>
    <row r="22543" spans="1:4" x14ac:dyDescent="0.25">
      <c r="A22543" s="1" t="s">
        <v>8768</v>
      </c>
      <c r="B22543" s="1" t="s">
        <v>3236</v>
      </c>
      <c r="C22543">
        <v>111.760721</v>
      </c>
      <c r="D22543" s="4">
        <v>43925.749583333331</v>
      </c>
    </row>
    <row r="22544" spans="1:4" x14ac:dyDescent="0.25">
      <c r="A22544" s="1" t="s">
        <v>8769</v>
      </c>
      <c r="B22544" s="1" t="s">
        <v>3115</v>
      </c>
      <c r="C22544">
        <v>27.600563999999999</v>
      </c>
      <c r="D22544" s="4">
        <v>43925.744942129626</v>
      </c>
    </row>
    <row r="22545" spans="1:4" x14ac:dyDescent="0.25">
      <c r="A22545" s="1" t="s">
        <v>31466</v>
      </c>
      <c r="B22545" s="1" t="s">
        <v>3113</v>
      </c>
      <c r="C22545">
        <v>34.475805000000001</v>
      </c>
      <c r="D22545" s="4">
        <v>43925.754803240743</v>
      </c>
    </row>
    <row r="22546" spans="1:4" x14ac:dyDescent="0.25">
      <c r="A22546" s="1" t="s">
        <v>41601</v>
      </c>
      <c r="B22546" s="1" t="s">
        <v>36669</v>
      </c>
      <c r="C22546">
        <v>232.50865899999999</v>
      </c>
      <c r="D22546" s="4">
        <v>43925.758912037039</v>
      </c>
    </row>
    <row r="22547" spans="1:4" x14ac:dyDescent="0.25">
      <c r="A22547" s="1" t="s">
        <v>53837</v>
      </c>
      <c r="B22547" s="1" t="s">
        <v>3039</v>
      </c>
      <c r="C22547">
        <v>27.174457</v>
      </c>
      <c r="D22547" s="4">
        <v>43925.761921296296</v>
      </c>
    </row>
    <row r="22548" spans="1:4" x14ac:dyDescent="0.25">
      <c r="A22548" s="1" t="s">
        <v>41602</v>
      </c>
      <c r="B22548" s="1" t="s">
        <v>3383</v>
      </c>
      <c r="C22548">
        <v>45.449359000000001</v>
      </c>
      <c r="D22548" s="4">
        <v>43925.755439814813</v>
      </c>
    </row>
    <row r="22549" spans="1:4" x14ac:dyDescent="0.25">
      <c r="A22549" s="1" t="s">
        <v>8770</v>
      </c>
      <c r="B22549" s="1" t="s">
        <v>3175</v>
      </c>
      <c r="C22549">
        <v>127.256992</v>
      </c>
      <c r="D22549" s="4">
        <v>43925.748912037037</v>
      </c>
    </row>
    <row r="22550" spans="1:4" x14ac:dyDescent="0.25">
      <c r="A22550" s="1" t="s">
        <v>8771</v>
      </c>
      <c r="B22550" s="1" t="s">
        <v>3045</v>
      </c>
      <c r="C22550">
        <v>121.541943</v>
      </c>
      <c r="D22550" s="4">
        <v>43925.746863425928</v>
      </c>
    </row>
    <row r="22551" spans="1:4" x14ac:dyDescent="0.25">
      <c r="A22551" s="1" t="s">
        <v>31467</v>
      </c>
      <c r="B22551" s="1" t="s">
        <v>3168</v>
      </c>
      <c r="C22551">
        <v>43.981375999999997</v>
      </c>
      <c r="D22551" s="4">
        <v>43925.752939814818</v>
      </c>
    </row>
    <row r="22552" spans="1:4" x14ac:dyDescent="0.25">
      <c r="A22552" s="1" t="s">
        <v>31468</v>
      </c>
      <c r="B22552" s="1" t="s">
        <v>33</v>
      </c>
      <c r="C22552">
        <v>43.072384999999997</v>
      </c>
      <c r="D22552" s="4">
        <v>43925.754606481481</v>
      </c>
    </row>
    <row r="22553" spans="1:4" x14ac:dyDescent="0.25">
      <c r="A22553" s="1" t="s">
        <v>31469</v>
      </c>
      <c r="B22553" s="1" t="s">
        <v>3141</v>
      </c>
      <c r="C22553">
        <v>26.161712000000001</v>
      </c>
      <c r="D22553" s="4">
        <v>43925.754386574074</v>
      </c>
    </row>
    <row r="22554" spans="1:4" x14ac:dyDescent="0.25">
      <c r="A22554" s="1" t="s">
        <v>8772</v>
      </c>
      <c r="B22554" s="1" t="s">
        <v>3285</v>
      </c>
      <c r="C22554">
        <v>163.02132800000001</v>
      </c>
      <c r="D22554" s="4">
        <v>43925.748761574076</v>
      </c>
    </row>
    <row r="22555" spans="1:4" x14ac:dyDescent="0.25">
      <c r="A22555" s="1" t="s">
        <v>53838</v>
      </c>
      <c r="B22555" s="1" t="s">
        <v>36241</v>
      </c>
      <c r="C22555">
        <v>48.718933999999997</v>
      </c>
      <c r="D22555" s="4">
        <v>43925.761782407404</v>
      </c>
    </row>
    <row r="22556" spans="1:4" x14ac:dyDescent="0.25">
      <c r="A22556" s="1" t="s">
        <v>41603</v>
      </c>
      <c r="B22556" s="1" t="s">
        <v>3062</v>
      </c>
      <c r="C22556">
        <v>104.904517</v>
      </c>
      <c r="D22556" s="4">
        <v>43925.758634259262</v>
      </c>
    </row>
    <row r="22557" spans="1:4" x14ac:dyDescent="0.25">
      <c r="A22557" s="1" t="s">
        <v>31470</v>
      </c>
      <c r="B22557" s="1" t="s">
        <v>3154</v>
      </c>
      <c r="C22557">
        <v>65.820745000000002</v>
      </c>
      <c r="D22557" s="4">
        <v>43925.753182870372</v>
      </c>
    </row>
    <row r="22558" spans="1:4" x14ac:dyDescent="0.25">
      <c r="A22558" s="1" t="s">
        <v>23073</v>
      </c>
      <c r="B22558" s="1" t="s">
        <v>3344</v>
      </c>
      <c r="C22558">
        <v>112.9491</v>
      </c>
      <c r="D22558" s="4">
        <v>43925.751620370371</v>
      </c>
    </row>
    <row r="22559" spans="1:4" x14ac:dyDescent="0.25">
      <c r="A22559" s="1" t="s">
        <v>41604</v>
      </c>
      <c r="B22559" s="1" t="s">
        <v>36517</v>
      </c>
      <c r="C22559">
        <v>50.978988999999999</v>
      </c>
      <c r="D22559" s="4">
        <v>43925.757951388892</v>
      </c>
    </row>
    <row r="22560" spans="1:4" x14ac:dyDescent="0.25">
      <c r="A22560" s="1" t="s">
        <v>41605</v>
      </c>
      <c r="B22560" s="1" t="s">
        <v>3069</v>
      </c>
      <c r="C22560">
        <v>46.527006999999998</v>
      </c>
      <c r="D22560" s="4">
        <v>43925.756215277775</v>
      </c>
    </row>
    <row r="22561" spans="1:4" x14ac:dyDescent="0.25">
      <c r="A22561" s="1" t="s">
        <v>41606</v>
      </c>
      <c r="B22561" s="1" t="s">
        <v>3037</v>
      </c>
      <c r="C22561">
        <v>96.541601999999997</v>
      </c>
      <c r="D22561" s="4">
        <v>43925.76021990741</v>
      </c>
    </row>
    <row r="22562" spans="1:4" x14ac:dyDescent="0.25">
      <c r="A22562" s="1" t="s">
        <v>1697</v>
      </c>
      <c r="B22562" s="1" t="s">
        <v>1036</v>
      </c>
      <c r="C22562">
        <v>29.265414</v>
      </c>
      <c r="D22562" s="4">
        <v>43925.742256944446</v>
      </c>
    </row>
    <row r="22563" spans="1:4" x14ac:dyDescent="0.25">
      <c r="A22563" s="1" t="s">
        <v>41607</v>
      </c>
      <c r="B22563" s="1" t="s">
        <v>3066</v>
      </c>
      <c r="C22563">
        <v>126.757965</v>
      </c>
      <c r="D22563" s="4">
        <v>43925.75990740741</v>
      </c>
    </row>
    <row r="22564" spans="1:4" x14ac:dyDescent="0.25">
      <c r="A22564" s="1" t="s">
        <v>60555</v>
      </c>
      <c r="B22564" s="1" t="s">
        <v>36232</v>
      </c>
      <c r="C22564">
        <v>35.822253000000003</v>
      </c>
      <c r="D22564" s="4">
        <v>43925.770104166666</v>
      </c>
    </row>
    <row r="22565" spans="1:4" x14ac:dyDescent="0.25">
      <c r="A22565" s="1" t="s">
        <v>8773</v>
      </c>
      <c r="B22565" s="1" t="s">
        <v>3055</v>
      </c>
      <c r="C22565">
        <v>92.288993000000005</v>
      </c>
      <c r="D22565" s="4">
        <v>43925.744849537034</v>
      </c>
    </row>
    <row r="22566" spans="1:4" x14ac:dyDescent="0.25">
      <c r="A22566" s="1" t="s">
        <v>41608</v>
      </c>
      <c r="B22566" s="1" t="s">
        <v>3031</v>
      </c>
      <c r="C22566">
        <v>499.81547</v>
      </c>
      <c r="D22566" s="4">
        <v>43925.758344907408</v>
      </c>
    </row>
    <row r="22567" spans="1:4" x14ac:dyDescent="0.25">
      <c r="A22567" s="1" t="s">
        <v>60556</v>
      </c>
      <c r="B22567" s="1" t="s">
        <v>36401</v>
      </c>
      <c r="C22567">
        <v>362.09865300000001</v>
      </c>
      <c r="D22567" s="4">
        <v>43925.763807870368</v>
      </c>
    </row>
    <row r="22568" spans="1:4" x14ac:dyDescent="0.25">
      <c r="A22568" s="1" t="s">
        <v>41609</v>
      </c>
      <c r="B22568" s="1" t="s">
        <v>3143</v>
      </c>
      <c r="C22568">
        <v>81.166134999999997</v>
      </c>
      <c r="D22568" s="4">
        <v>43925.75675925926</v>
      </c>
    </row>
    <row r="22569" spans="1:4" x14ac:dyDescent="0.25">
      <c r="A22569" s="1" t="s">
        <v>8774</v>
      </c>
      <c r="B22569" s="1" t="s">
        <v>3047</v>
      </c>
      <c r="C22569">
        <v>27.626066999999999</v>
      </c>
      <c r="D22569" s="4">
        <v>43925.745104166665</v>
      </c>
    </row>
    <row r="22570" spans="1:4" x14ac:dyDescent="0.25">
      <c r="A22570" s="1" t="s">
        <v>23074</v>
      </c>
      <c r="B22570" s="1" t="s">
        <v>3047</v>
      </c>
      <c r="C22570">
        <v>81.726271999999994</v>
      </c>
      <c r="D22570" s="4">
        <v>43925.7500462963</v>
      </c>
    </row>
    <row r="22571" spans="1:4" x14ac:dyDescent="0.25">
      <c r="A22571" s="1" t="s">
        <v>8775</v>
      </c>
      <c r="B22571" s="1" t="s">
        <v>3049</v>
      </c>
      <c r="C22571">
        <v>175.496612</v>
      </c>
      <c r="D22571" s="4">
        <v>43925.746817129628</v>
      </c>
    </row>
    <row r="22572" spans="1:4" x14ac:dyDescent="0.25">
      <c r="A22572" s="1" t="s">
        <v>23075</v>
      </c>
      <c r="B22572" s="1" t="s">
        <v>3123</v>
      </c>
      <c r="C22572">
        <v>39.418205999999998</v>
      </c>
      <c r="D22572" s="4">
        <v>43925.751145833332</v>
      </c>
    </row>
    <row r="22573" spans="1:4" x14ac:dyDescent="0.25">
      <c r="A22573" s="1" t="s">
        <v>1698</v>
      </c>
      <c r="B22573" s="1" t="s">
        <v>1092</v>
      </c>
      <c r="C22573">
        <v>30.366264000000001</v>
      </c>
      <c r="D22573" s="4">
        <v>43925.743611111109</v>
      </c>
    </row>
    <row r="22574" spans="1:4" x14ac:dyDescent="0.25">
      <c r="A22574" s="1" t="s">
        <v>41610</v>
      </c>
      <c r="B22574" s="1" t="s">
        <v>36162</v>
      </c>
      <c r="C22574">
        <v>462.009073</v>
      </c>
      <c r="D22574" s="4">
        <v>43925.758206018516</v>
      </c>
    </row>
    <row r="22575" spans="1:4" x14ac:dyDescent="0.25">
      <c r="A22575" s="1" t="s">
        <v>60557</v>
      </c>
      <c r="B22575" s="1" t="s">
        <v>3187</v>
      </c>
      <c r="C22575">
        <v>108.085352</v>
      </c>
      <c r="D22575" s="4">
        <v>43925.763692129629</v>
      </c>
    </row>
    <row r="22576" spans="1:4" x14ac:dyDescent="0.25">
      <c r="A22576" s="1" t="s">
        <v>53839</v>
      </c>
      <c r="B22576" s="1" t="s">
        <v>3098</v>
      </c>
      <c r="C22576">
        <v>33.280982000000002</v>
      </c>
      <c r="D22576" s="4">
        <v>43925.762476851851</v>
      </c>
    </row>
    <row r="22577" spans="1:4" x14ac:dyDescent="0.25">
      <c r="A22577" s="1" t="s">
        <v>23076</v>
      </c>
      <c r="B22577" s="1" t="s">
        <v>11</v>
      </c>
      <c r="C22577">
        <v>82.292029999999997</v>
      </c>
      <c r="D22577" s="4">
        <v>43925.75172453704</v>
      </c>
    </row>
    <row r="22578" spans="1:4" x14ac:dyDescent="0.25">
      <c r="A22578" s="1" t="s">
        <v>41611</v>
      </c>
      <c r="B22578" s="1" t="s">
        <v>36827</v>
      </c>
      <c r="C22578">
        <v>243.15128200000001</v>
      </c>
      <c r="D22578" s="4">
        <v>43925.758113425924</v>
      </c>
    </row>
    <row r="22579" spans="1:4" x14ac:dyDescent="0.25">
      <c r="A22579" s="1" t="s">
        <v>353</v>
      </c>
      <c r="B22579" s="1" t="s">
        <v>17</v>
      </c>
      <c r="C22579">
        <v>31.588379</v>
      </c>
      <c r="D22579" s="4">
        <v>43925.73909722222</v>
      </c>
    </row>
    <row r="22580" spans="1:4" x14ac:dyDescent="0.25">
      <c r="A22580" s="1" t="s">
        <v>60558</v>
      </c>
      <c r="B22580" s="1" t="s">
        <v>36821</v>
      </c>
      <c r="C22580">
        <v>33.877043999999998</v>
      </c>
      <c r="D22580" s="4">
        <v>43925.770104166666</v>
      </c>
    </row>
    <row r="22581" spans="1:4" x14ac:dyDescent="0.25">
      <c r="A22581" s="1" t="s">
        <v>41612</v>
      </c>
      <c r="B22581" s="1" t="s">
        <v>36212</v>
      </c>
      <c r="C22581">
        <v>684.07455500000003</v>
      </c>
      <c r="D22581" s="4">
        <v>43925.759467592594</v>
      </c>
    </row>
    <row r="22582" spans="1:4" x14ac:dyDescent="0.25">
      <c r="A22582" s="1" t="s">
        <v>31471</v>
      </c>
      <c r="B22582" s="1" t="s">
        <v>3330</v>
      </c>
      <c r="C22582">
        <v>26.780052000000001</v>
      </c>
      <c r="D22582" s="4">
        <v>43925.751979166664</v>
      </c>
    </row>
    <row r="22583" spans="1:4" x14ac:dyDescent="0.25">
      <c r="A22583" s="1" t="s">
        <v>8776</v>
      </c>
      <c r="B22583" s="1" t="s">
        <v>3091</v>
      </c>
      <c r="C22583">
        <v>36.668204000000003</v>
      </c>
      <c r="D22583" s="4">
        <v>43925.745000000003</v>
      </c>
    </row>
    <row r="22584" spans="1:4" x14ac:dyDescent="0.25">
      <c r="A22584" s="1" t="s">
        <v>23077</v>
      </c>
      <c r="B22584" s="1" t="s">
        <v>19</v>
      </c>
      <c r="C22584">
        <v>42.842574999999997</v>
      </c>
      <c r="D22584" s="4">
        <v>43925.751805555556</v>
      </c>
    </row>
    <row r="22585" spans="1:4" x14ac:dyDescent="0.25">
      <c r="A22585" s="1" t="s">
        <v>60559</v>
      </c>
      <c r="B22585" s="1" t="s">
        <v>36667</v>
      </c>
      <c r="C22585">
        <v>488.460668</v>
      </c>
      <c r="D22585" s="4">
        <v>43925.765798611108</v>
      </c>
    </row>
    <row r="22586" spans="1:4" x14ac:dyDescent="0.25">
      <c r="A22586" s="1" t="s">
        <v>8777</v>
      </c>
      <c r="B22586" s="1" t="s">
        <v>3113</v>
      </c>
      <c r="C22586">
        <v>231.47330500000001</v>
      </c>
      <c r="D22586" s="4">
        <v>43925.746134259258</v>
      </c>
    </row>
    <row r="22587" spans="1:4" x14ac:dyDescent="0.25">
      <c r="A22587" s="1" t="s">
        <v>41613</v>
      </c>
      <c r="B22587" s="1" t="s">
        <v>36290</v>
      </c>
      <c r="C22587">
        <v>69.342331000000001</v>
      </c>
      <c r="D22587" s="4">
        <v>43925.759930555556</v>
      </c>
    </row>
    <row r="22588" spans="1:4" x14ac:dyDescent="0.25">
      <c r="A22588" s="1" t="s">
        <v>1699</v>
      </c>
      <c r="B22588" s="1" t="s">
        <v>1025</v>
      </c>
      <c r="C22588">
        <v>25.806933000000001</v>
      </c>
      <c r="D22588" s="4">
        <v>43925.744421296295</v>
      </c>
    </row>
    <row r="22589" spans="1:4" x14ac:dyDescent="0.25">
      <c r="A22589" s="1" t="s">
        <v>8778</v>
      </c>
      <c r="B22589" s="1" t="s">
        <v>3055</v>
      </c>
      <c r="C22589">
        <v>64.416746000000003</v>
      </c>
      <c r="D22589" s="4">
        <v>43925.749594907407</v>
      </c>
    </row>
    <row r="22590" spans="1:4" x14ac:dyDescent="0.25">
      <c r="A22590" s="1" t="s">
        <v>60560</v>
      </c>
      <c r="B22590" s="1" t="s">
        <v>3194</v>
      </c>
      <c r="C22590">
        <v>35.074916999999999</v>
      </c>
      <c r="D22590" s="4">
        <v>43925.764444444445</v>
      </c>
    </row>
    <row r="22591" spans="1:4" x14ac:dyDescent="0.25">
      <c r="A22591" s="1" t="s">
        <v>8779</v>
      </c>
      <c r="B22591" s="1" t="s">
        <v>3064</v>
      </c>
      <c r="C22591">
        <v>94.077183000000005</v>
      </c>
      <c r="D22591" s="4">
        <v>43925.744849537034</v>
      </c>
    </row>
    <row r="22592" spans="1:4" x14ac:dyDescent="0.25">
      <c r="A22592" s="1" t="s">
        <v>41614</v>
      </c>
      <c r="B22592" s="1" t="s">
        <v>3168</v>
      </c>
      <c r="C22592">
        <v>27.966906000000002</v>
      </c>
      <c r="D22592" s="4">
        <v>43925.756157407406</v>
      </c>
    </row>
    <row r="22593" spans="1:4" x14ac:dyDescent="0.25">
      <c r="A22593" s="1" t="s">
        <v>41615</v>
      </c>
      <c r="B22593" s="1" t="s">
        <v>3062</v>
      </c>
      <c r="C22593">
        <v>26.694061999999999</v>
      </c>
      <c r="D22593" s="4">
        <v>43925.756643518522</v>
      </c>
    </row>
    <row r="22594" spans="1:4" x14ac:dyDescent="0.25">
      <c r="A22594" s="1" t="s">
        <v>41616</v>
      </c>
      <c r="B22594" s="1" t="s">
        <v>17</v>
      </c>
      <c r="C22594">
        <v>27.191240000000001</v>
      </c>
      <c r="D22594" s="4">
        <v>43925.753449074073</v>
      </c>
    </row>
    <row r="22595" spans="1:4" x14ac:dyDescent="0.25">
      <c r="A22595" s="1" t="s">
        <v>31472</v>
      </c>
      <c r="B22595" s="1" t="s">
        <v>3216</v>
      </c>
      <c r="C22595">
        <v>43.207892999999999</v>
      </c>
      <c r="D22595" s="4">
        <v>43925.753460648149</v>
      </c>
    </row>
    <row r="22596" spans="1:4" x14ac:dyDescent="0.25">
      <c r="A22596" s="1" t="s">
        <v>8780</v>
      </c>
      <c r="B22596" s="1" t="s">
        <v>1025</v>
      </c>
      <c r="C22596">
        <v>235.520905</v>
      </c>
      <c r="D22596" s="4">
        <v>43925.745196759257</v>
      </c>
    </row>
    <row r="22597" spans="1:4" x14ac:dyDescent="0.25">
      <c r="A22597" s="1" t="s">
        <v>41617</v>
      </c>
      <c r="B22597" s="1" t="s">
        <v>3053</v>
      </c>
      <c r="C22597">
        <v>29.444431000000002</v>
      </c>
      <c r="D22597" s="4">
        <v>43925.755335648151</v>
      </c>
    </row>
    <row r="22598" spans="1:4" x14ac:dyDescent="0.25">
      <c r="A22598" s="1" t="s">
        <v>41618</v>
      </c>
      <c r="B22598" s="1" t="s">
        <v>36144</v>
      </c>
      <c r="C22598">
        <v>252.13070099999999</v>
      </c>
      <c r="D22598" s="4">
        <v>43925.760127314818</v>
      </c>
    </row>
    <row r="22599" spans="1:4" x14ac:dyDescent="0.25">
      <c r="A22599" s="1" t="s">
        <v>60561</v>
      </c>
      <c r="B22599" s="1" t="s">
        <v>36281</v>
      </c>
      <c r="C22599">
        <v>267.368336</v>
      </c>
      <c r="D22599" s="4">
        <v>43925.764814814815</v>
      </c>
    </row>
    <row r="22600" spans="1:4" x14ac:dyDescent="0.25">
      <c r="A22600" s="1" t="s">
        <v>53840</v>
      </c>
      <c r="B22600" s="1" t="s">
        <v>36370</v>
      </c>
      <c r="C22600">
        <v>32.058129999999998</v>
      </c>
      <c r="D22600" s="4">
        <v>43925.761423611111</v>
      </c>
    </row>
    <row r="22601" spans="1:4" x14ac:dyDescent="0.25">
      <c r="A22601" s="1" t="s">
        <v>23078</v>
      </c>
      <c r="B22601" s="1" t="s">
        <v>3062</v>
      </c>
      <c r="C22601">
        <v>34.940479000000003</v>
      </c>
      <c r="D22601" s="4">
        <v>43925.751527777778</v>
      </c>
    </row>
    <row r="22602" spans="1:4" x14ac:dyDescent="0.25">
      <c r="A22602" s="1" t="s">
        <v>60562</v>
      </c>
      <c r="B22602" s="1" t="s">
        <v>3251</v>
      </c>
      <c r="C22602">
        <v>72.765535</v>
      </c>
      <c r="D22602" s="4">
        <v>43925.766539351855</v>
      </c>
    </row>
    <row r="22603" spans="1:4" x14ac:dyDescent="0.25">
      <c r="A22603" s="1" t="s">
        <v>8781</v>
      </c>
      <c r="B22603" s="1" t="s">
        <v>3029</v>
      </c>
      <c r="C22603">
        <v>27.46217</v>
      </c>
      <c r="D22603" s="4">
        <v>43925.749780092592</v>
      </c>
    </row>
    <row r="22604" spans="1:4" x14ac:dyDescent="0.25">
      <c r="A22604" s="1" t="s">
        <v>41619</v>
      </c>
      <c r="B22604" s="1" t="s">
        <v>3175</v>
      </c>
      <c r="C22604">
        <v>26.227751000000001</v>
      </c>
      <c r="D22604" s="4">
        <v>43925.756273148145</v>
      </c>
    </row>
    <row r="22605" spans="1:4" x14ac:dyDescent="0.25">
      <c r="A22605" s="1" t="s">
        <v>41620</v>
      </c>
      <c r="B22605" s="1" t="s">
        <v>36198</v>
      </c>
      <c r="C22605">
        <v>66.858875999999995</v>
      </c>
      <c r="D22605" s="4">
        <v>43925.760462962964</v>
      </c>
    </row>
    <row r="22606" spans="1:4" x14ac:dyDescent="0.25">
      <c r="A22606" s="1" t="s">
        <v>60563</v>
      </c>
      <c r="B22606" s="1" t="s">
        <v>36141</v>
      </c>
      <c r="C22606">
        <v>43.611240000000002</v>
      </c>
      <c r="D22606" s="4">
        <v>43925.76185185185</v>
      </c>
    </row>
    <row r="22607" spans="1:4" x14ac:dyDescent="0.25">
      <c r="A22607" s="1" t="s">
        <v>23079</v>
      </c>
      <c r="B22607" s="1" t="s">
        <v>3207</v>
      </c>
      <c r="C22607">
        <v>30.379918</v>
      </c>
      <c r="D22607" s="4">
        <v>43925.749490740738</v>
      </c>
    </row>
    <row r="22608" spans="1:4" x14ac:dyDescent="0.25">
      <c r="A22608" s="1" t="s">
        <v>31473</v>
      </c>
      <c r="B22608" s="1" t="s">
        <v>3125</v>
      </c>
      <c r="C22608">
        <v>42.558965000000001</v>
      </c>
      <c r="D22608" s="4">
        <v>43925.75271990741</v>
      </c>
    </row>
    <row r="22609" spans="1:4" x14ac:dyDescent="0.25">
      <c r="A22609" s="1" t="s">
        <v>8782</v>
      </c>
      <c r="B22609" s="1" t="s">
        <v>3029</v>
      </c>
      <c r="C22609">
        <v>39.708485000000003</v>
      </c>
      <c r="D22609" s="4">
        <v>43925.745682870373</v>
      </c>
    </row>
    <row r="22610" spans="1:4" x14ac:dyDescent="0.25">
      <c r="A22610" s="1" t="s">
        <v>60564</v>
      </c>
      <c r="B22610" s="1" t="s">
        <v>36669</v>
      </c>
      <c r="C22610">
        <v>35.092128000000002</v>
      </c>
      <c r="D22610" s="4">
        <v>43925.761666666665</v>
      </c>
    </row>
    <row r="22611" spans="1:4" x14ac:dyDescent="0.25">
      <c r="A22611" s="1" t="s">
        <v>8783</v>
      </c>
      <c r="B22611" s="1" t="s">
        <v>1036</v>
      </c>
      <c r="C22611">
        <v>24.959838000000001</v>
      </c>
      <c r="D22611" s="4">
        <v>43925.74560185185</v>
      </c>
    </row>
    <row r="22612" spans="1:4" x14ac:dyDescent="0.25">
      <c r="A22612" s="1" t="s">
        <v>8784</v>
      </c>
      <c r="B22612" s="1" t="s">
        <v>3162</v>
      </c>
      <c r="C22612">
        <v>30.991637999999998</v>
      </c>
      <c r="D22612" s="4">
        <v>43925.746076388888</v>
      </c>
    </row>
    <row r="22613" spans="1:4" x14ac:dyDescent="0.25">
      <c r="A22613" s="1" t="s">
        <v>41621</v>
      </c>
      <c r="B22613" s="1" t="s">
        <v>36220</v>
      </c>
      <c r="C22613">
        <v>135.51861099999999</v>
      </c>
      <c r="D22613" s="4">
        <v>43925.758784722224</v>
      </c>
    </row>
    <row r="22614" spans="1:4" x14ac:dyDescent="0.25">
      <c r="A22614" s="1" t="s">
        <v>8785</v>
      </c>
      <c r="B22614" s="1" t="s">
        <v>3149</v>
      </c>
      <c r="C22614">
        <v>94.229996</v>
      </c>
      <c r="D22614" s="4">
        <v>43925.746898148151</v>
      </c>
    </row>
    <row r="22615" spans="1:4" x14ac:dyDescent="0.25">
      <c r="A22615" s="1" t="s">
        <v>41622</v>
      </c>
      <c r="B22615" s="1" t="s">
        <v>3327</v>
      </c>
      <c r="C22615">
        <v>32.549923</v>
      </c>
      <c r="D22615" s="4">
        <v>43925.757650462961</v>
      </c>
    </row>
    <row r="22616" spans="1:4" x14ac:dyDescent="0.25">
      <c r="A22616" s="1" t="s">
        <v>41623</v>
      </c>
      <c r="B22616" s="1" t="s">
        <v>36144</v>
      </c>
      <c r="C22616">
        <v>405.65616999999997</v>
      </c>
      <c r="D22616" s="4">
        <v>43925.760497685187</v>
      </c>
    </row>
    <row r="22617" spans="1:4" x14ac:dyDescent="0.25">
      <c r="A22617" s="1" t="s">
        <v>60565</v>
      </c>
      <c r="B22617" s="1" t="s">
        <v>3098</v>
      </c>
      <c r="C22617">
        <v>26.777712000000001</v>
      </c>
      <c r="D22617" s="4">
        <v>43925.765196759261</v>
      </c>
    </row>
    <row r="22618" spans="1:4" x14ac:dyDescent="0.25">
      <c r="A22618" s="1" t="s">
        <v>8786</v>
      </c>
      <c r="B22618" s="1" t="s">
        <v>3383</v>
      </c>
      <c r="C22618">
        <v>47.055298000000001</v>
      </c>
      <c r="D22618" s="4">
        <v>43925.74628472222</v>
      </c>
    </row>
    <row r="22619" spans="1:4" x14ac:dyDescent="0.25">
      <c r="A22619" s="1" t="s">
        <v>8787</v>
      </c>
      <c r="B22619" s="1" t="s">
        <v>3180</v>
      </c>
      <c r="C22619">
        <v>28.439568999999999</v>
      </c>
      <c r="D22619" s="4">
        <v>43925.748425925929</v>
      </c>
    </row>
    <row r="22620" spans="1:4" x14ac:dyDescent="0.25">
      <c r="A22620" s="1" t="s">
        <v>8788</v>
      </c>
      <c r="B22620" s="1" t="s">
        <v>3039</v>
      </c>
      <c r="C22620">
        <v>54.958894000000001</v>
      </c>
      <c r="D22620" s="4">
        <v>43925.748252314814</v>
      </c>
    </row>
    <row r="22621" spans="1:4" x14ac:dyDescent="0.25">
      <c r="A22621" s="1" t="s">
        <v>1700</v>
      </c>
      <c r="B22621" s="1" t="s">
        <v>11</v>
      </c>
      <c r="C22621">
        <v>34.974251000000002</v>
      </c>
      <c r="D22621" s="4">
        <v>43925.743668981479</v>
      </c>
    </row>
    <row r="22622" spans="1:4" x14ac:dyDescent="0.25">
      <c r="A22622" s="1" t="s">
        <v>8789</v>
      </c>
      <c r="B22622" s="1" t="s">
        <v>3071</v>
      </c>
      <c r="C22622">
        <v>101.270387</v>
      </c>
      <c r="D22622" s="4">
        <v>43925.749085648145</v>
      </c>
    </row>
    <row r="22623" spans="1:4" x14ac:dyDescent="0.25">
      <c r="A22623" s="1" t="s">
        <v>8790</v>
      </c>
      <c r="B22623" s="1" t="s">
        <v>3029</v>
      </c>
      <c r="C22623">
        <v>57.555331000000002</v>
      </c>
      <c r="D22623" s="4">
        <v>43925.746562499997</v>
      </c>
    </row>
    <row r="22624" spans="1:4" x14ac:dyDescent="0.25">
      <c r="A22624" s="1" t="s">
        <v>8791</v>
      </c>
      <c r="B22624" s="1" t="s">
        <v>3119</v>
      </c>
      <c r="C22624">
        <v>44.004762999999997</v>
      </c>
      <c r="D22624" s="4">
        <v>43925.748796296299</v>
      </c>
    </row>
    <row r="22625" spans="1:4" x14ac:dyDescent="0.25">
      <c r="A22625" s="1" t="s">
        <v>1701</v>
      </c>
      <c r="B22625" s="1" t="s">
        <v>1025</v>
      </c>
      <c r="C22625">
        <v>28.943024000000001</v>
      </c>
      <c r="D22625" s="4">
        <v>43925.743275462963</v>
      </c>
    </row>
    <row r="22626" spans="1:4" x14ac:dyDescent="0.25">
      <c r="A22626" s="1" t="s">
        <v>60566</v>
      </c>
      <c r="B22626" s="1" t="s">
        <v>3516</v>
      </c>
      <c r="C22626">
        <v>31.531784999999999</v>
      </c>
      <c r="D22626" s="4">
        <v>43925.767870370371</v>
      </c>
    </row>
    <row r="22627" spans="1:4" x14ac:dyDescent="0.25">
      <c r="A22627" s="1" t="s">
        <v>8792</v>
      </c>
      <c r="B22627" s="1" t="s">
        <v>1032</v>
      </c>
      <c r="C22627">
        <v>35.315911</v>
      </c>
      <c r="D22627" s="4">
        <v>43925.745613425926</v>
      </c>
    </row>
    <row r="22628" spans="1:4" x14ac:dyDescent="0.25">
      <c r="A22628" s="1" t="s">
        <v>53841</v>
      </c>
      <c r="B22628" s="1" t="s">
        <v>36447</v>
      </c>
      <c r="C22628">
        <v>27.080622000000002</v>
      </c>
      <c r="D22628" s="4">
        <v>43925.761655092596</v>
      </c>
    </row>
    <row r="22629" spans="1:4" x14ac:dyDescent="0.25">
      <c r="A22629" s="1" t="s">
        <v>31474</v>
      </c>
      <c r="B22629" s="1" t="s">
        <v>3031</v>
      </c>
      <c r="C22629">
        <v>30.051041000000001</v>
      </c>
      <c r="D22629" s="4">
        <v>43925.753240740742</v>
      </c>
    </row>
    <row r="22630" spans="1:4" x14ac:dyDescent="0.25">
      <c r="A22630" s="1" t="s">
        <v>53842</v>
      </c>
      <c r="B22630" s="1" t="s">
        <v>36232</v>
      </c>
      <c r="C22630">
        <v>110.137957</v>
      </c>
      <c r="D22630" s="4">
        <v>43925.76189814815</v>
      </c>
    </row>
    <row r="22631" spans="1:4" x14ac:dyDescent="0.25">
      <c r="A22631" s="1" t="s">
        <v>23080</v>
      </c>
      <c r="B22631" s="1" t="s">
        <v>42</v>
      </c>
      <c r="C22631">
        <v>69.546272999999999</v>
      </c>
      <c r="D22631" s="4">
        <v>43925.751238425924</v>
      </c>
    </row>
    <row r="22632" spans="1:4" x14ac:dyDescent="0.25">
      <c r="A22632" s="1" t="s">
        <v>8793</v>
      </c>
      <c r="B22632" s="1" t="s">
        <v>3069</v>
      </c>
      <c r="C22632">
        <v>140.04533699999999</v>
      </c>
      <c r="D22632" s="4">
        <v>43925.747557870367</v>
      </c>
    </row>
    <row r="22633" spans="1:4" x14ac:dyDescent="0.25">
      <c r="A22633" s="1" t="s">
        <v>41624</v>
      </c>
      <c r="B22633" s="1" t="s">
        <v>3187</v>
      </c>
      <c r="C22633">
        <v>38.666018999999999</v>
      </c>
      <c r="D22633" s="4">
        <v>43925.757962962962</v>
      </c>
    </row>
    <row r="22634" spans="1:4" x14ac:dyDescent="0.25">
      <c r="A22634" s="1" t="s">
        <v>8794</v>
      </c>
      <c r="B22634" s="1" t="s">
        <v>3085</v>
      </c>
      <c r="C22634">
        <v>116.16838199999999</v>
      </c>
      <c r="D22634" s="4">
        <v>43925.748969907407</v>
      </c>
    </row>
    <row r="22635" spans="1:4" x14ac:dyDescent="0.25">
      <c r="A22635" s="1" t="s">
        <v>41625</v>
      </c>
      <c r="B22635" s="1" t="s">
        <v>3187</v>
      </c>
      <c r="C22635">
        <v>853.91580599999998</v>
      </c>
      <c r="D22635" s="4">
        <v>43925.759328703702</v>
      </c>
    </row>
    <row r="22636" spans="1:4" x14ac:dyDescent="0.25">
      <c r="A22636" s="1" t="s">
        <v>41626</v>
      </c>
      <c r="B22636" s="1" t="s">
        <v>3194</v>
      </c>
      <c r="C22636">
        <v>28.945014</v>
      </c>
      <c r="D22636" s="4">
        <v>43925.756886574076</v>
      </c>
    </row>
    <row r="22637" spans="1:4" x14ac:dyDescent="0.25">
      <c r="A22637" s="1" t="s">
        <v>53843</v>
      </c>
      <c r="B22637" s="1" t="s">
        <v>36302</v>
      </c>
      <c r="C22637">
        <v>69.529641999999996</v>
      </c>
      <c r="D22637" s="4">
        <v>43925.761689814812</v>
      </c>
    </row>
    <row r="22638" spans="1:4" x14ac:dyDescent="0.25">
      <c r="A22638" s="1" t="s">
        <v>8795</v>
      </c>
      <c r="B22638" s="1" t="s">
        <v>3053</v>
      </c>
      <c r="C22638">
        <v>31.329415999999998</v>
      </c>
      <c r="D22638" s="4">
        <v>43925.748414351852</v>
      </c>
    </row>
    <row r="22639" spans="1:4" x14ac:dyDescent="0.25">
      <c r="A22639" s="1" t="s">
        <v>41627</v>
      </c>
      <c r="B22639" s="1" t="s">
        <v>36170</v>
      </c>
      <c r="C22639">
        <v>183.67572100000001</v>
      </c>
      <c r="D22639" s="4">
        <v>43925.759942129633</v>
      </c>
    </row>
    <row r="22640" spans="1:4" x14ac:dyDescent="0.25">
      <c r="A22640" s="1" t="s">
        <v>23081</v>
      </c>
      <c r="B22640" s="1" t="s">
        <v>3402</v>
      </c>
      <c r="C22640">
        <v>111.89937999999999</v>
      </c>
      <c r="D22640" s="4">
        <v>43925.749907407408</v>
      </c>
    </row>
    <row r="22641" spans="1:4" x14ac:dyDescent="0.25">
      <c r="A22641" s="1" t="s">
        <v>60567</v>
      </c>
      <c r="B22641" s="1" t="s">
        <v>3031</v>
      </c>
      <c r="C22641">
        <v>58.452148999999999</v>
      </c>
      <c r="D22641" s="4">
        <v>43925.763981481483</v>
      </c>
    </row>
    <row r="22642" spans="1:4" x14ac:dyDescent="0.25">
      <c r="A22642" s="1" t="s">
        <v>8796</v>
      </c>
      <c r="B22642" s="1" t="s">
        <v>3081</v>
      </c>
      <c r="C22642">
        <v>38.093167999999999</v>
      </c>
      <c r="D22642" s="4">
        <v>43925.74927083333</v>
      </c>
    </row>
    <row r="22643" spans="1:4" x14ac:dyDescent="0.25">
      <c r="A22643" s="1" t="s">
        <v>1702</v>
      </c>
      <c r="B22643" s="1" t="s">
        <v>1042</v>
      </c>
      <c r="C22643">
        <v>31.712185000000002</v>
      </c>
      <c r="D22643" s="4">
        <v>43925.740069444444</v>
      </c>
    </row>
    <row r="22644" spans="1:4" x14ac:dyDescent="0.25">
      <c r="A22644" s="1" t="s">
        <v>41628</v>
      </c>
      <c r="B22644" s="1" t="s">
        <v>1025</v>
      </c>
      <c r="C22644">
        <v>101.960294</v>
      </c>
      <c r="D22644" s="4">
        <v>43925.757233796299</v>
      </c>
    </row>
    <row r="22645" spans="1:4" x14ac:dyDescent="0.25">
      <c r="A22645" s="1" t="s">
        <v>8797</v>
      </c>
      <c r="B22645" s="1" t="s">
        <v>3402</v>
      </c>
      <c r="C22645">
        <v>43.539684000000001</v>
      </c>
      <c r="D22645" s="4">
        <v>43925.745787037034</v>
      </c>
    </row>
    <row r="22646" spans="1:4" x14ac:dyDescent="0.25">
      <c r="A22646" s="1" t="s">
        <v>8798</v>
      </c>
      <c r="B22646" s="1" t="s">
        <v>1092</v>
      </c>
      <c r="C22646">
        <v>33.486905999999998</v>
      </c>
      <c r="D22646" s="4">
        <v>43925.745671296296</v>
      </c>
    </row>
    <row r="22647" spans="1:4" x14ac:dyDescent="0.25">
      <c r="A22647" s="1" t="s">
        <v>53844</v>
      </c>
      <c r="B22647" s="1" t="s">
        <v>3162</v>
      </c>
      <c r="C22647">
        <v>36.726995000000002</v>
      </c>
      <c r="D22647" s="4">
        <v>43925.760983796295</v>
      </c>
    </row>
    <row r="22648" spans="1:4" x14ac:dyDescent="0.25">
      <c r="A22648" s="1" t="s">
        <v>31475</v>
      </c>
      <c r="B22648" s="1" t="s">
        <v>3234</v>
      </c>
      <c r="C22648">
        <v>74.007441</v>
      </c>
      <c r="D22648" s="4">
        <v>43925.754930555559</v>
      </c>
    </row>
    <row r="22649" spans="1:4" x14ac:dyDescent="0.25">
      <c r="A22649" s="1" t="s">
        <v>8799</v>
      </c>
      <c r="B22649" s="1" t="s">
        <v>3091</v>
      </c>
      <c r="C22649">
        <v>33.389468999999998</v>
      </c>
      <c r="D22649" s="4">
        <v>43925.745578703703</v>
      </c>
    </row>
    <row r="22650" spans="1:4" x14ac:dyDescent="0.25">
      <c r="A22650" s="1" t="s">
        <v>31476</v>
      </c>
      <c r="B22650" s="1" t="s">
        <v>3053</v>
      </c>
      <c r="C22650">
        <v>28.885726999999999</v>
      </c>
      <c r="D22650" s="4">
        <v>43925.754606481481</v>
      </c>
    </row>
    <row r="22651" spans="1:4" x14ac:dyDescent="0.25">
      <c r="A22651" s="1" t="s">
        <v>41629</v>
      </c>
      <c r="B22651" s="1" t="s">
        <v>36512</v>
      </c>
      <c r="C22651">
        <v>682.16025400000001</v>
      </c>
      <c r="D22651" s="4">
        <v>43925.759212962963</v>
      </c>
    </row>
    <row r="22652" spans="1:4" x14ac:dyDescent="0.25">
      <c r="A22652" s="1" t="s">
        <v>53845</v>
      </c>
      <c r="B22652" s="1" t="s">
        <v>3062</v>
      </c>
      <c r="C22652">
        <v>70.745453999999995</v>
      </c>
      <c r="D22652" s="4">
        <v>43925.760509259257</v>
      </c>
    </row>
    <row r="22653" spans="1:4" x14ac:dyDescent="0.25">
      <c r="A22653" s="1" t="s">
        <v>41630</v>
      </c>
      <c r="B22653" s="1" t="s">
        <v>36262</v>
      </c>
      <c r="C22653">
        <v>159.922584</v>
      </c>
      <c r="D22653" s="4">
        <v>43925.759027777778</v>
      </c>
    </row>
    <row r="22654" spans="1:4" x14ac:dyDescent="0.25">
      <c r="A22654" s="1" t="s">
        <v>8800</v>
      </c>
      <c r="B22654" s="1" t="s">
        <v>11</v>
      </c>
      <c r="C22654">
        <v>31.614919</v>
      </c>
      <c r="D22654" s="4">
        <v>43925.74559027778</v>
      </c>
    </row>
    <row r="22655" spans="1:4" x14ac:dyDescent="0.25">
      <c r="A22655" s="1" t="s">
        <v>23082</v>
      </c>
      <c r="B22655" s="1" t="s">
        <v>3079</v>
      </c>
      <c r="C22655">
        <v>234.90506199999999</v>
      </c>
      <c r="D22655" s="4">
        <v>43925.75240740741</v>
      </c>
    </row>
    <row r="22656" spans="1:4" x14ac:dyDescent="0.25">
      <c r="A22656" s="1" t="s">
        <v>53846</v>
      </c>
      <c r="B22656" s="1" t="s">
        <v>36218</v>
      </c>
      <c r="C22656">
        <v>51.732250999999998</v>
      </c>
      <c r="D22656" s="4">
        <v>43925.761504629627</v>
      </c>
    </row>
    <row r="22657" spans="1:4" x14ac:dyDescent="0.25">
      <c r="A22657" s="1" t="s">
        <v>8801</v>
      </c>
      <c r="B22657" s="1" t="s">
        <v>3064</v>
      </c>
      <c r="C22657">
        <v>50.728543000000002</v>
      </c>
      <c r="D22657" s="4">
        <v>43925.745428240742</v>
      </c>
    </row>
    <row r="22658" spans="1:4" x14ac:dyDescent="0.25">
      <c r="A22658" s="1" t="s">
        <v>8802</v>
      </c>
      <c r="B22658" s="1" t="s">
        <v>3175</v>
      </c>
      <c r="C22658">
        <v>30.386306999999999</v>
      </c>
      <c r="D22658" s="4">
        <v>43925.74596064815</v>
      </c>
    </row>
    <row r="22659" spans="1:4" x14ac:dyDescent="0.25">
      <c r="A22659" s="1" t="s">
        <v>23083</v>
      </c>
      <c r="B22659" s="1" t="s">
        <v>3139</v>
      </c>
      <c r="C22659">
        <v>160.35505900000001</v>
      </c>
      <c r="D22659" s="4">
        <v>43925.750960648147</v>
      </c>
    </row>
    <row r="22660" spans="1:4" x14ac:dyDescent="0.25">
      <c r="A22660" s="1" t="s">
        <v>8803</v>
      </c>
      <c r="B22660" s="1" t="s">
        <v>3107</v>
      </c>
      <c r="C22660">
        <v>65.125330000000005</v>
      </c>
      <c r="D22660" s="4">
        <v>43925.74827546296</v>
      </c>
    </row>
    <row r="22661" spans="1:4" x14ac:dyDescent="0.25">
      <c r="A22661" s="1" t="s">
        <v>23084</v>
      </c>
      <c r="B22661" s="1" t="s">
        <v>3327</v>
      </c>
      <c r="C22661">
        <v>117.854882</v>
      </c>
      <c r="D22661" s="4">
        <v>43925.752141203702</v>
      </c>
    </row>
    <row r="22662" spans="1:4" x14ac:dyDescent="0.25">
      <c r="A22662" s="1" t="s">
        <v>60568</v>
      </c>
      <c r="B22662" s="1" t="s">
        <v>3074</v>
      </c>
      <c r="C22662">
        <v>275.36201499999999</v>
      </c>
      <c r="D22662" s="4">
        <v>43925.764513888891</v>
      </c>
    </row>
    <row r="22663" spans="1:4" x14ac:dyDescent="0.25">
      <c r="A22663" s="1" t="s">
        <v>8804</v>
      </c>
      <c r="B22663" s="1" t="s">
        <v>3053</v>
      </c>
      <c r="C22663">
        <v>240.817804</v>
      </c>
      <c r="D22663" s="4">
        <v>43925.746134259258</v>
      </c>
    </row>
    <row r="22664" spans="1:4" x14ac:dyDescent="0.25">
      <c r="A22664" s="1" t="s">
        <v>60569</v>
      </c>
      <c r="B22664" s="1" t="s">
        <v>3187</v>
      </c>
      <c r="C22664">
        <v>37.167118000000002</v>
      </c>
      <c r="D22664" s="4">
        <v>43925.768113425926</v>
      </c>
    </row>
    <row r="22665" spans="1:4" x14ac:dyDescent="0.25">
      <c r="A22665" s="1" t="s">
        <v>1703</v>
      </c>
      <c r="B22665" s="1" t="s">
        <v>1025</v>
      </c>
      <c r="C22665">
        <v>31.813631000000001</v>
      </c>
      <c r="D22665" s="4">
        <v>43925.741527777776</v>
      </c>
    </row>
    <row r="22666" spans="1:4" x14ac:dyDescent="0.25">
      <c r="A22666" s="1" t="s">
        <v>8805</v>
      </c>
      <c r="B22666" s="1" t="s">
        <v>17</v>
      </c>
      <c r="C22666">
        <v>35.567120000000003</v>
      </c>
      <c r="D22666" s="4">
        <v>43925.742800925924</v>
      </c>
    </row>
    <row r="22667" spans="1:4" x14ac:dyDescent="0.25">
      <c r="A22667" s="1" t="s">
        <v>8806</v>
      </c>
      <c r="B22667" s="1" t="s">
        <v>3303</v>
      </c>
      <c r="C22667">
        <v>34.782524000000002</v>
      </c>
      <c r="D22667" s="4">
        <v>43925.746539351851</v>
      </c>
    </row>
    <row r="22668" spans="1:4" x14ac:dyDescent="0.25">
      <c r="A22668" s="1" t="s">
        <v>354</v>
      </c>
      <c r="B22668" s="1" t="s">
        <v>17</v>
      </c>
      <c r="C22668">
        <v>29.448481000000001</v>
      </c>
      <c r="D22668" s="4">
        <v>43925.738854166666</v>
      </c>
    </row>
    <row r="22669" spans="1:4" x14ac:dyDescent="0.25">
      <c r="A22669" s="1" t="s">
        <v>41631</v>
      </c>
      <c r="B22669" s="1" t="s">
        <v>3125</v>
      </c>
      <c r="C22669">
        <v>1925.635</v>
      </c>
      <c r="D22669" s="4">
        <v>43925.760300925926</v>
      </c>
    </row>
    <row r="22670" spans="1:4" x14ac:dyDescent="0.25">
      <c r="A22670" s="1" t="s">
        <v>8807</v>
      </c>
      <c r="B22670" s="1" t="s">
        <v>19</v>
      </c>
      <c r="C22670">
        <v>56.903095999999998</v>
      </c>
      <c r="D22670" s="4">
        <v>43925.745532407411</v>
      </c>
    </row>
    <row r="22671" spans="1:4" x14ac:dyDescent="0.25">
      <c r="A22671" s="1" t="s">
        <v>31477</v>
      </c>
      <c r="B22671" s="1" t="s">
        <v>19</v>
      </c>
      <c r="C22671">
        <v>29.206313000000002</v>
      </c>
      <c r="D22671" s="4">
        <v>43925.754652777781</v>
      </c>
    </row>
    <row r="22672" spans="1:4" x14ac:dyDescent="0.25">
      <c r="A22672" s="1" t="s">
        <v>8808</v>
      </c>
      <c r="B22672" s="1" t="s">
        <v>3141</v>
      </c>
      <c r="C22672">
        <v>152.58167299999999</v>
      </c>
      <c r="D22672" s="4">
        <v>43925.749247685184</v>
      </c>
    </row>
    <row r="22673" spans="1:4" x14ac:dyDescent="0.25">
      <c r="A22673" s="1" t="s">
        <v>60570</v>
      </c>
      <c r="B22673" s="1" t="s">
        <v>3187</v>
      </c>
      <c r="C22673">
        <v>259.45822399999997</v>
      </c>
      <c r="D22673" s="4">
        <v>43925.76295138889</v>
      </c>
    </row>
    <row r="22674" spans="1:4" x14ac:dyDescent="0.25">
      <c r="A22674" s="1" t="s">
        <v>8809</v>
      </c>
      <c r="B22674" s="1" t="s">
        <v>33</v>
      </c>
      <c r="C22674">
        <v>49.476804999999999</v>
      </c>
      <c r="D22674" s="4">
        <v>43925.745069444441</v>
      </c>
    </row>
    <row r="22675" spans="1:4" x14ac:dyDescent="0.25">
      <c r="A22675" s="1" t="s">
        <v>41632</v>
      </c>
      <c r="B22675" s="1" t="s">
        <v>3162</v>
      </c>
      <c r="C22675">
        <v>29.916305000000001</v>
      </c>
      <c r="D22675" s="4">
        <v>43925.757025462961</v>
      </c>
    </row>
    <row r="22676" spans="1:4" x14ac:dyDescent="0.25">
      <c r="A22676" s="1" t="s">
        <v>53847</v>
      </c>
      <c r="B22676" s="1" t="s">
        <v>3168</v>
      </c>
      <c r="C22676">
        <v>28.771305000000002</v>
      </c>
      <c r="D22676" s="4">
        <v>43925.761469907404</v>
      </c>
    </row>
    <row r="22677" spans="1:4" x14ac:dyDescent="0.25">
      <c r="A22677" s="1" t="s">
        <v>8810</v>
      </c>
      <c r="B22677" s="1" t="s">
        <v>3194</v>
      </c>
      <c r="C22677">
        <v>53.467626000000003</v>
      </c>
      <c r="D22677" s="4">
        <v>43925.748622685183</v>
      </c>
    </row>
    <row r="22678" spans="1:4" x14ac:dyDescent="0.25">
      <c r="A22678" s="1" t="s">
        <v>8811</v>
      </c>
      <c r="B22678" s="1" t="s">
        <v>3102</v>
      </c>
      <c r="C22678">
        <v>89.398921999999999</v>
      </c>
      <c r="D22678" s="4">
        <v>43925.746030092596</v>
      </c>
    </row>
    <row r="22679" spans="1:4" x14ac:dyDescent="0.25">
      <c r="A22679" s="1" t="s">
        <v>8812</v>
      </c>
      <c r="B22679" s="1" t="s">
        <v>1042</v>
      </c>
      <c r="C22679">
        <v>378.88487600000002</v>
      </c>
      <c r="D22679" s="4">
        <v>43925.745358796295</v>
      </c>
    </row>
    <row r="22680" spans="1:4" x14ac:dyDescent="0.25">
      <c r="A22680" s="1" t="s">
        <v>8813</v>
      </c>
      <c r="B22680" s="1" t="s">
        <v>3127</v>
      </c>
      <c r="C22680">
        <v>43.911684999999999</v>
      </c>
      <c r="D22680" s="4">
        <v>43925.747824074075</v>
      </c>
    </row>
    <row r="22681" spans="1:4" x14ac:dyDescent="0.25">
      <c r="A22681" s="1" t="s">
        <v>23085</v>
      </c>
      <c r="B22681" s="1" t="s">
        <v>3187</v>
      </c>
      <c r="C22681">
        <v>30.711915000000001</v>
      </c>
      <c r="D22681" s="4">
        <v>43925.751111111109</v>
      </c>
    </row>
    <row r="22682" spans="1:4" x14ac:dyDescent="0.25">
      <c r="A22682" s="1" t="s">
        <v>41633</v>
      </c>
      <c r="B22682" s="1" t="s">
        <v>3077</v>
      </c>
      <c r="C22682">
        <v>82.863422999999997</v>
      </c>
      <c r="D22682" s="4">
        <v>43925.758750000001</v>
      </c>
    </row>
    <row r="22683" spans="1:4" x14ac:dyDescent="0.25">
      <c r="A22683" s="1" t="s">
        <v>53848</v>
      </c>
      <c r="B22683" s="1" t="s">
        <v>3123</v>
      </c>
      <c r="C22683">
        <v>95.133256000000003</v>
      </c>
      <c r="D22683" s="4">
        <v>43925.761666666665</v>
      </c>
    </row>
    <row r="22684" spans="1:4" x14ac:dyDescent="0.25">
      <c r="A22684" s="1" t="s">
        <v>60571</v>
      </c>
      <c r="B22684" s="1" t="s">
        <v>36232</v>
      </c>
      <c r="C22684">
        <v>340.42162999999999</v>
      </c>
      <c r="D22684" s="4">
        <v>43925.764467592591</v>
      </c>
    </row>
    <row r="22685" spans="1:4" x14ac:dyDescent="0.25">
      <c r="A22685" s="1" t="s">
        <v>31478</v>
      </c>
      <c r="B22685" s="1" t="s">
        <v>3236</v>
      </c>
      <c r="C22685">
        <v>386.88623699999999</v>
      </c>
      <c r="D22685" s="4">
        <v>43925.752488425926</v>
      </c>
    </row>
    <row r="22686" spans="1:4" x14ac:dyDescent="0.25">
      <c r="A22686" s="1" t="s">
        <v>23086</v>
      </c>
      <c r="B22686" s="1" t="s">
        <v>3041</v>
      </c>
      <c r="C22686">
        <v>99.952512999999996</v>
      </c>
      <c r="D22686" s="4">
        <v>43925.750810185185</v>
      </c>
    </row>
    <row r="22687" spans="1:4" x14ac:dyDescent="0.25">
      <c r="A22687" s="1" t="s">
        <v>60572</v>
      </c>
      <c r="B22687" s="1" t="s">
        <v>36401</v>
      </c>
      <c r="C22687">
        <v>31.975522999999999</v>
      </c>
      <c r="D22687" s="4">
        <v>43925.764791666668</v>
      </c>
    </row>
    <row r="22688" spans="1:4" x14ac:dyDescent="0.25">
      <c r="A22688" s="1" t="s">
        <v>8814</v>
      </c>
      <c r="B22688" s="1" t="s">
        <v>3175</v>
      </c>
      <c r="C22688">
        <v>84.841723999999999</v>
      </c>
      <c r="D22688" s="4">
        <v>43925.748831018522</v>
      </c>
    </row>
    <row r="22689" spans="1:4" x14ac:dyDescent="0.25">
      <c r="A22689" s="1" t="s">
        <v>8815</v>
      </c>
      <c r="B22689" s="1" t="s">
        <v>3064</v>
      </c>
      <c r="C22689">
        <v>32.563018</v>
      </c>
      <c r="D22689" s="4">
        <v>43925.745821759258</v>
      </c>
    </row>
    <row r="22690" spans="1:4" x14ac:dyDescent="0.25">
      <c r="A22690" s="1" t="s">
        <v>53849</v>
      </c>
      <c r="B22690" s="1" t="s">
        <v>36225</v>
      </c>
      <c r="C22690">
        <v>27.324335000000001</v>
      </c>
      <c r="D22690" s="4">
        <v>43925.761458333334</v>
      </c>
    </row>
    <row r="22691" spans="1:4" x14ac:dyDescent="0.25">
      <c r="A22691" s="1" t="s">
        <v>60573</v>
      </c>
      <c r="B22691" s="1" t="s">
        <v>36745</v>
      </c>
      <c r="C22691">
        <v>37.191265000000001</v>
      </c>
      <c r="D22691" s="4">
        <v>43925.765381944446</v>
      </c>
    </row>
    <row r="22692" spans="1:4" x14ac:dyDescent="0.25">
      <c r="A22692" s="1" t="s">
        <v>60574</v>
      </c>
      <c r="B22692" s="1" t="s">
        <v>3187</v>
      </c>
      <c r="C22692">
        <v>33.546616</v>
      </c>
      <c r="D22692" s="4">
        <v>43925.767025462963</v>
      </c>
    </row>
    <row r="22693" spans="1:4" x14ac:dyDescent="0.25">
      <c r="A22693" s="1" t="s">
        <v>1704</v>
      </c>
      <c r="B22693" s="1" t="s">
        <v>1042</v>
      </c>
      <c r="C22693">
        <v>28.712959999999999</v>
      </c>
      <c r="D22693" s="4">
        <v>43925.744247685187</v>
      </c>
    </row>
    <row r="22694" spans="1:4" x14ac:dyDescent="0.25">
      <c r="A22694" s="1" t="s">
        <v>41634</v>
      </c>
      <c r="B22694" s="1" t="s">
        <v>3107</v>
      </c>
      <c r="C22694">
        <v>196.345767</v>
      </c>
      <c r="D22694" s="4">
        <v>43925.76017361111</v>
      </c>
    </row>
    <row r="22695" spans="1:4" x14ac:dyDescent="0.25">
      <c r="A22695" s="1" t="s">
        <v>60575</v>
      </c>
      <c r="B22695" s="1" t="s">
        <v>36116</v>
      </c>
      <c r="C22695">
        <v>44.551634999999997</v>
      </c>
      <c r="D22695" s="4">
        <v>43925.766851851855</v>
      </c>
    </row>
    <row r="22696" spans="1:4" x14ac:dyDescent="0.25">
      <c r="A22696" s="1" t="s">
        <v>8816</v>
      </c>
      <c r="B22696" s="1" t="s">
        <v>3129</v>
      </c>
      <c r="C22696">
        <v>572.48643700000002</v>
      </c>
      <c r="D22696" s="4">
        <v>43925.746782407405</v>
      </c>
    </row>
    <row r="22697" spans="1:4" x14ac:dyDescent="0.25">
      <c r="A22697" s="1" t="s">
        <v>60576</v>
      </c>
      <c r="B22697" s="1" t="s">
        <v>3516</v>
      </c>
      <c r="C22697">
        <v>29.042828</v>
      </c>
      <c r="D22697" s="4">
        <v>43925.768182870372</v>
      </c>
    </row>
    <row r="22698" spans="1:4" x14ac:dyDescent="0.25">
      <c r="A22698" s="1" t="s">
        <v>31479</v>
      </c>
      <c r="B22698" s="1" t="s">
        <v>3141</v>
      </c>
      <c r="C22698">
        <v>184.48858799999999</v>
      </c>
      <c r="D22698" s="4">
        <v>43925.753622685188</v>
      </c>
    </row>
    <row r="22699" spans="1:4" x14ac:dyDescent="0.25">
      <c r="A22699" s="1" t="s">
        <v>8817</v>
      </c>
      <c r="B22699" s="1" t="s">
        <v>3278</v>
      </c>
      <c r="C22699">
        <v>46.128000999999998</v>
      </c>
      <c r="D22699" s="4">
        <v>43925.749675925923</v>
      </c>
    </row>
    <row r="22700" spans="1:4" x14ac:dyDescent="0.25">
      <c r="A22700" s="1" t="s">
        <v>53850</v>
      </c>
      <c r="B22700" s="1" t="s">
        <v>3298</v>
      </c>
      <c r="C22700">
        <v>104.640973</v>
      </c>
      <c r="D22700" s="4">
        <v>43925.761006944442</v>
      </c>
    </row>
    <row r="22701" spans="1:4" x14ac:dyDescent="0.25">
      <c r="A22701" s="1" t="s">
        <v>41635</v>
      </c>
      <c r="B22701" s="1" t="s">
        <v>36608</v>
      </c>
      <c r="C22701">
        <v>77.357431000000005</v>
      </c>
      <c r="D22701" s="4">
        <v>43925.75854166667</v>
      </c>
    </row>
    <row r="22702" spans="1:4" x14ac:dyDescent="0.25">
      <c r="A22702" s="1" t="s">
        <v>53851</v>
      </c>
      <c r="B22702" s="1" t="s">
        <v>36608</v>
      </c>
      <c r="C22702">
        <v>340.732597</v>
      </c>
      <c r="D22702" s="4">
        <v>43925.76290509259</v>
      </c>
    </row>
    <row r="22703" spans="1:4" x14ac:dyDescent="0.25">
      <c r="A22703" s="1" t="s">
        <v>1705</v>
      </c>
      <c r="B22703" s="1" t="s">
        <v>42</v>
      </c>
      <c r="C22703">
        <v>33.140338999999997</v>
      </c>
      <c r="D22703" s="4">
        <v>43925.743842592594</v>
      </c>
    </row>
    <row r="22704" spans="1:4" x14ac:dyDescent="0.25">
      <c r="A22704" s="1" t="s">
        <v>8818</v>
      </c>
      <c r="B22704" s="1" t="s">
        <v>3051</v>
      </c>
      <c r="C22704">
        <v>157.31130999999999</v>
      </c>
      <c r="D22704" s="4">
        <v>43925.745381944442</v>
      </c>
    </row>
    <row r="22705" spans="1:4" x14ac:dyDescent="0.25">
      <c r="A22705" s="1" t="s">
        <v>60577</v>
      </c>
      <c r="B22705" s="1" t="s">
        <v>36141</v>
      </c>
      <c r="C22705">
        <v>98.495461000000006</v>
      </c>
      <c r="D22705" s="4">
        <v>43925.762800925928</v>
      </c>
    </row>
    <row r="22706" spans="1:4" x14ac:dyDescent="0.25">
      <c r="A22706" s="1" t="s">
        <v>41636</v>
      </c>
      <c r="B22706" s="1" t="s">
        <v>3516</v>
      </c>
      <c r="C22706">
        <v>232.06659200000001</v>
      </c>
      <c r="D22706" s="4">
        <v>43925.759166666663</v>
      </c>
    </row>
    <row r="22707" spans="1:4" x14ac:dyDescent="0.25">
      <c r="A22707" s="1" t="s">
        <v>41637</v>
      </c>
      <c r="B22707" s="1" t="s">
        <v>3162</v>
      </c>
      <c r="C22707">
        <v>71.087862999999999</v>
      </c>
      <c r="D22707" s="4">
        <v>43925.756469907406</v>
      </c>
    </row>
    <row r="22708" spans="1:4" x14ac:dyDescent="0.25">
      <c r="A22708" s="1" t="s">
        <v>60578</v>
      </c>
      <c r="B22708" s="1" t="s">
        <v>3383</v>
      </c>
      <c r="C22708">
        <v>32.598202000000001</v>
      </c>
      <c r="D22708" s="4">
        <v>43925.768101851849</v>
      </c>
    </row>
    <row r="22709" spans="1:4" x14ac:dyDescent="0.25">
      <c r="A22709" s="1" t="s">
        <v>8819</v>
      </c>
      <c r="B22709" s="1" t="s">
        <v>3154</v>
      </c>
      <c r="C22709">
        <v>36.817318</v>
      </c>
      <c r="D22709" s="4">
        <v>43925.748333333337</v>
      </c>
    </row>
    <row r="22710" spans="1:4" x14ac:dyDescent="0.25">
      <c r="A22710" s="1" t="s">
        <v>1706</v>
      </c>
      <c r="B22710" s="1" t="s">
        <v>1092</v>
      </c>
      <c r="C22710">
        <v>28.718405000000001</v>
      </c>
      <c r="D22710" s="4">
        <v>43925.744409722225</v>
      </c>
    </row>
    <row r="22711" spans="1:4" x14ac:dyDescent="0.25">
      <c r="A22711" s="1" t="s">
        <v>60579</v>
      </c>
      <c r="B22711" s="1" t="s">
        <v>3064</v>
      </c>
      <c r="C22711">
        <v>320.18062900000001</v>
      </c>
      <c r="D22711" s="4">
        <v>43925.764444444445</v>
      </c>
    </row>
    <row r="22712" spans="1:4" x14ac:dyDescent="0.25">
      <c r="A22712" s="1" t="s">
        <v>31480</v>
      </c>
      <c r="B22712" s="1" t="s">
        <v>3039</v>
      </c>
      <c r="C22712">
        <v>74.240155999999999</v>
      </c>
      <c r="D22712" s="4">
        <v>43925.752766203703</v>
      </c>
    </row>
    <row r="22713" spans="1:4" x14ac:dyDescent="0.25">
      <c r="A22713" s="1" t="s">
        <v>41638</v>
      </c>
      <c r="B22713" s="1" t="s">
        <v>3137</v>
      </c>
      <c r="C22713">
        <v>102.470634</v>
      </c>
      <c r="D22713" s="4">
        <v>43925.75712962963</v>
      </c>
    </row>
    <row r="22714" spans="1:4" x14ac:dyDescent="0.25">
      <c r="A22714" s="1" t="s">
        <v>31481</v>
      </c>
      <c r="B22714" s="1" t="s">
        <v>3071</v>
      </c>
      <c r="C22714">
        <v>63.815612000000002</v>
      </c>
      <c r="D22714" s="4">
        <v>43925.752534722225</v>
      </c>
    </row>
    <row r="22715" spans="1:4" x14ac:dyDescent="0.25">
      <c r="A22715" s="1" t="s">
        <v>60580</v>
      </c>
      <c r="B22715" s="1" t="s">
        <v>36114</v>
      </c>
      <c r="C22715">
        <v>286.24490900000001</v>
      </c>
      <c r="D22715" s="4">
        <v>43925.766215277778</v>
      </c>
    </row>
    <row r="22716" spans="1:4" x14ac:dyDescent="0.25">
      <c r="A22716" s="1" t="s">
        <v>23087</v>
      </c>
      <c r="B22716" s="1" t="s">
        <v>3055</v>
      </c>
      <c r="C22716">
        <v>200.06299000000001</v>
      </c>
      <c r="D22716" s="4">
        <v>43925.751886574071</v>
      </c>
    </row>
    <row r="22717" spans="1:4" x14ac:dyDescent="0.25">
      <c r="A22717" s="1" t="s">
        <v>41639</v>
      </c>
      <c r="B22717" s="1" t="s">
        <v>3119</v>
      </c>
      <c r="C22717">
        <v>35.779913999999998</v>
      </c>
      <c r="D22717" s="4">
        <v>43925.755902777775</v>
      </c>
    </row>
    <row r="22718" spans="1:4" x14ac:dyDescent="0.25">
      <c r="A22718" s="1" t="s">
        <v>8820</v>
      </c>
      <c r="B22718" s="1" t="s">
        <v>3344</v>
      </c>
      <c r="C22718">
        <v>74.303762000000006</v>
      </c>
      <c r="D22718" s="4">
        <v>43925.747488425928</v>
      </c>
    </row>
    <row r="22719" spans="1:4" x14ac:dyDescent="0.25">
      <c r="A22719" s="1" t="s">
        <v>8821</v>
      </c>
      <c r="B22719" s="1" t="s">
        <v>3344</v>
      </c>
      <c r="C22719">
        <v>55.761515000000003</v>
      </c>
      <c r="D22719" s="4">
        <v>43925.745324074072</v>
      </c>
    </row>
    <row r="22720" spans="1:4" x14ac:dyDescent="0.25">
      <c r="A22720" s="1" t="s">
        <v>31482</v>
      </c>
      <c r="B22720" s="1" t="s">
        <v>3049</v>
      </c>
      <c r="C22720">
        <v>41.516789000000003</v>
      </c>
      <c r="D22720" s="4">
        <v>43925.752627314818</v>
      </c>
    </row>
    <row r="22721" spans="1:4" x14ac:dyDescent="0.25">
      <c r="A22721" s="1" t="s">
        <v>41640</v>
      </c>
      <c r="B22721" s="1" t="s">
        <v>3234</v>
      </c>
      <c r="C22721">
        <v>96.525747999999993</v>
      </c>
      <c r="D22721" s="4">
        <v>43925.759768518517</v>
      </c>
    </row>
    <row r="22722" spans="1:4" x14ac:dyDescent="0.25">
      <c r="A22722" s="1" t="s">
        <v>60581</v>
      </c>
      <c r="B22722" s="1" t="s">
        <v>36512</v>
      </c>
      <c r="C22722">
        <v>56.060031000000002</v>
      </c>
      <c r="D22722" s="4">
        <v>43925.763472222221</v>
      </c>
    </row>
    <row r="22723" spans="1:4" x14ac:dyDescent="0.25">
      <c r="A22723" s="1" t="s">
        <v>8822</v>
      </c>
      <c r="B22723" s="1" t="s">
        <v>3064</v>
      </c>
      <c r="C22723">
        <v>27.163557999999998</v>
      </c>
      <c r="D22723" s="4">
        <v>43925.745891203704</v>
      </c>
    </row>
    <row r="22724" spans="1:4" x14ac:dyDescent="0.25">
      <c r="A22724" s="1" t="s">
        <v>41641</v>
      </c>
      <c r="B22724" s="1" t="s">
        <v>1025</v>
      </c>
      <c r="C22724">
        <v>47.168585999999998</v>
      </c>
      <c r="D22724" s="4">
        <v>43925.755486111113</v>
      </c>
    </row>
    <row r="22725" spans="1:4" x14ac:dyDescent="0.25">
      <c r="A22725" s="1" t="s">
        <v>41642</v>
      </c>
      <c r="B22725" s="1" t="s">
        <v>3383</v>
      </c>
      <c r="C22725">
        <v>29.075704999999999</v>
      </c>
      <c r="D22725" s="4">
        <v>43925.755324074074</v>
      </c>
    </row>
    <row r="22726" spans="1:4" x14ac:dyDescent="0.25">
      <c r="A22726" s="1" t="s">
        <v>60582</v>
      </c>
      <c r="B22726" s="1" t="s">
        <v>3062</v>
      </c>
      <c r="C22726">
        <v>395.360817</v>
      </c>
      <c r="D22726" s="4">
        <v>43925.765439814815</v>
      </c>
    </row>
    <row r="22727" spans="1:4" x14ac:dyDescent="0.25">
      <c r="A22727" s="1" t="s">
        <v>23088</v>
      </c>
      <c r="B22727" s="1" t="s">
        <v>1032</v>
      </c>
      <c r="C22727">
        <v>26.492357999999999</v>
      </c>
      <c r="D22727" s="4">
        <v>43925.747673611113</v>
      </c>
    </row>
    <row r="22728" spans="1:4" x14ac:dyDescent="0.25">
      <c r="A22728" s="1" t="s">
        <v>23089</v>
      </c>
      <c r="B22728" s="1" t="s">
        <v>3127</v>
      </c>
      <c r="C22728">
        <v>294.42450100000002</v>
      </c>
      <c r="D22728" s="4">
        <v>43925.750196759262</v>
      </c>
    </row>
    <row r="22729" spans="1:4" x14ac:dyDescent="0.25">
      <c r="A22729" s="1" t="s">
        <v>8823</v>
      </c>
      <c r="B22729" s="1" t="s">
        <v>3035</v>
      </c>
      <c r="C22729">
        <v>83.681057999999993</v>
      </c>
      <c r="D22729" s="4">
        <v>43925.745416666665</v>
      </c>
    </row>
    <row r="22730" spans="1:4" x14ac:dyDescent="0.25">
      <c r="A22730" s="1" t="s">
        <v>8824</v>
      </c>
      <c r="B22730" s="1" t="s">
        <v>3033</v>
      </c>
      <c r="C22730">
        <v>140.736332</v>
      </c>
      <c r="D22730" s="4">
        <v>43925.749652777777</v>
      </c>
    </row>
    <row r="22731" spans="1:4" x14ac:dyDescent="0.25">
      <c r="A22731" s="1" t="s">
        <v>41643</v>
      </c>
      <c r="B22731" s="1" t="s">
        <v>3216</v>
      </c>
      <c r="C22731">
        <v>184.83413300000001</v>
      </c>
      <c r="D22731" s="4">
        <v>43925.754976851851</v>
      </c>
    </row>
    <row r="22732" spans="1:4" x14ac:dyDescent="0.25">
      <c r="A22732" s="1" t="s">
        <v>23090</v>
      </c>
      <c r="B22732" s="1" t="s">
        <v>3154</v>
      </c>
      <c r="C22732">
        <v>67.734262999999999</v>
      </c>
      <c r="D22732" s="4">
        <v>43925.751516203702</v>
      </c>
    </row>
    <row r="22733" spans="1:4" x14ac:dyDescent="0.25">
      <c r="A22733" s="1" t="s">
        <v>23091</v>
      </c>
      <c r="B22733" s="1" t="s">
        <v>3285</v>
      </c>
      <c r="C22733">
        <v>31.190459000000001</v>
      </c>
      <c r="D22733" s="4">
        <v>43925.751979166664</v>
      </c>
    </row>
    <row r="22734" spans="1:4" x14ac:dyDescent="0.25">
      <c r="A22734" s="1" t="s">
        <v>8825</v>
      </c>
      <c r="B22734" s="1" t="s">
        <v>3058</v>
      </c>
      <c r="C22734">
        <v>25.915210999999999</v>
      </c>
      <c r="D22734" s="4">
        <v>43925.746388888889</v>
      </c>
    </row>
    <row r="22735" spans="1:4" x14ac:dyDescent="0.25">
      <c r="A22735" s="1" t="s">
        <v>60583</v>
      </c>
      <c r="B22735" s="1" t="s">
        <v>36269</v>
      </c>
      <c r="C22735">
        <v>53.047106999999997</v>
      </c>
      <c r="D22735" s="4">
        <v>43925.768194444441</v>
      </c>
    </row>
    <row r="22736" spans="1:4" x14ac:dyDescent="0.25">
      <c r="A22736" s="1" t="s">
        <v>8826</v>
      </c>
      <c r="B22736" s="1" t="s">
        <v>3307</v>
      </c>
      <c r="C22736">
        <v>60.761862000000001</v>
      </c>
      <c r="D22736" s="4">
        <v>43925.748518518521</v>
      </c>
    </row>
    <row r="22737" spans="1:4" x14ac:dyDescent="0.25">
      <c r="A22737" s="1" t="s">
        <v>23092</v>
      </c>
      <c r="B22737" s="1" t="s">
        <v>3119</v>
      </c>
      <c r="C22737">
        <v>94.671664000000007</v>
      </c>
      <c r="D22737" s="4">
        <v>43925.750914351855</v>
      </c>
    </row>
    <row r="22738" spans="1:4" x14ac:dyDescent="0.25">
      <c r="A22738" s="1" t="s">
        <v>41644</v>
      </c>
      <c r="B22738" s="1" t="s">
        <v>36138</v>
      </c>
      <c r="C22738">
        <v>341.81887799999998</v>
      </c>
      <c r="D22738" s="4">
        <v>43925.760127314818</v>
      </c>
    </row>
    <row r="22739" spans="1:4" x14ac:dyDescent="0.25">
      <c r="A22739" s="1" t="s">
        <v>41645</v>
      </c>
      <c r="B22739" s="1" t="s">
        <v>3062</v>
      </c>
      <c r="C22739">
        <v>115.05685699999999</v>
      </c>
      <c r="D22739" s="4">
        <v>43925.757233796299</v>
      </c>
    </row>
    <row r="22740" spans="1:4" x14ac:dyDescent="0.25">
      <c r="A22740" s="1" t="s">
        <v>60584</v>
      </c>
      <c r="B22740" s="1" t="s">
        <v>36126</v>
      </c>
      <c r="C22740">
        <v>93.258156</v>
      </c>
      <c r="D22740" s="4">
        <v>43925.764652777776</v>
      </c>
    </row>
    <row r="22741" spans="1:4" x14ac:dyDescent="0.25">
      <c r="A22741" s="1" t="s">
        <v>60585</v>
      </c>
      <c r="B22741" s="1" t="s">
        <v>3039</v>
      </c>
      <c r="C22741">
        <v>59.197620000000001</v>
      </c>
      <c r="D22741" s="4">
        <v>43925.765300925923</v>
      </c>
    </row>
    <row r="22742" spans="1:4" x14ac:dyDescent="0.25">
      <c r="A22742" s="1" t="s">
        <v>41646</v>
      </c>
      <c r="B22742" s="1" t="s">
        <v>3107</v>
      </c>
      <c r="C22742">
        <v>231.43902199999999</v>
      </c>
      <c r="D22742" s="4">
        <v>43925.758958333332</v>
      </c>
    </row>
    <row r="22743" spans="1:4" x14ac:dyDescent="0.25">
      <c r="A22743" s="1" t="s">
        <v>41647</v>
      </c>
      <c r="B22743" s="1" t="s">
        <v>3216</v>
      </c>
      <c r="C22743">
        <v>34.010393000000001</v>
      </c>
      <c r="D22743" s="4">
        <v>43925.756493055553</v>
      </c>
    </row>
    <row r="22744" spans="1:4" x14ac:dyDescent="0.25">
      <c r="A22744" s="1" t="s">
        <v>31483</v>
      </c>
      <c r="B22744" s="1" t="s">
        <v>3197</v>
      </c>
      <c r="C22744">
        <v>33.389215999999998</v>
      </c>
      <c r="D22744" s="4">
        <v>43925.753032407411</v>
      </c>
    </row>
    <row r="22745" spans="1:4" x14ac:dyDescent="0.25">
      <c r="A22745" s="1" t="s">
        <v>23093</v>
      </c>
      <c r="B22745" s="1" t="s">
        <v>3141</v>
      </c>
      <c r="C22745">
        <v>28.466913000000002</v>
      </c>
      <c r="D22745" s="4">
        <v>43925.751377314817</v>
      </c>
    </row>
    <row r="22746" spans="1:4" x14ac:dyDescent="0.25">
      <c r="A22746" s="1" t="s">
        <v>41648</v>
      </c>
      <c r="B22746" s="1" t="s">
        <v>3157</v>
      </c>
      <c r="C22746">
        <v>516.25137700000005</v>
      </c>
      <c r="D22746" s="4">
        <v>43925.758206018516</v>
      </c>
    </row>
    <row r="22747" spans="1:4" x14ac:dyDescent="0.25">
      <c r="A22747" s="1" t="s">
        <v>41649</v>
      </c>
      <c r="B22747" s="1" t="s">
        <v>36131</v>
      </c>
      <c r="C22747">
        <v>115.927138</v>
      </c>
      <c r="D22747" s="4">
        <v>43925.758402777778</v>
      </c>
    </row>
    <row r="22748" spans="1:4" x14ac:dyDescent="0.25">
      <c r="A22748" s="1" t="s">
        <v>53852</v>
      </c>
      <c r="B22748" s="1" t="s">
        <v>36156</v>
      </c>
      <c r="C22748">
        <v>37.503318999999998</v>
      </c>
      <c r="D22748" s="4">
        <v>43925.761724537035</v>
      </c>
    </row>
    <row r="22749" spans="1:4" x14ac:dyDescent="0.25">
      <c r="A22749" s="1" t="s">
        <v>8827</v>
      </c>
      <c r="B22749" s="1" t="s">
        <v>3327</v>
      </c>
      <c r="C22749">
        <v>31.304722000000002</v>
      </c>
      <c r="D22749" s="4">
        <v>43925.748749999999</v>
      </c>
    </row>
    <row r="22750" spans="1:4" x14ac:dyDescent="0.25">
      <c r="A22750" s="1" t="s">
        <v>8828</v>
      </c>
      <c r="B22750" s="1" t="s">
        <v>1032</v>
      </c>
      <c r="C22750">
        <v>755.98210900000004</v>
      </c>
      <c r="D22750" s="4">
        <v>43925.74664351852</v>
      </c>
    </row>
    <row r="22751" spans="1:4" x14ac:dyDescent="0.25">
      <c r="A22751" s="1" t="s">
        <v>41650</v>
      </c>
      <c r="B22751" s="1" t="s">
        <v>3064</v>
      </c>
      <c r="C22751">
        <v>34.567495999999998</v>
      </c>
      <c r="D22751" s="4">
        <v>43925.755474537036</v>
      </c>
    </row>
    <row r="22752" spans="1:4" x14ac:dyDescent="0.25">
      <c r="A22752" s="1" t="s">
        <v>8829</v>
      </c>
      <c r="B22752" s="1" t="s">
        <v>3055</v>
      </c>
      <c r="C22752">
        <v>31.624669000000001</v>
      </c>
      <c r="D22752" s="4">
        <v>43925.745844907404</v>
      </c>
    </row>
    <row r="22753" spans="1:4" x14ac:dyDescent="0.25">
      <c r="A22753" s="1" t="s">
        <v>8830</v>
      </c>
      <c r="B22753" s="1" t="s">
        <v>3091</v>
      </c>
      <c r="C22753">
        <v>33.081854999999997</v>
      </c>
      <c r="D22753" s="4">
        <v>43925.745555555557</v>
      </c>
    </row>
    <row r="22754" spans="1:4" x14ac:dyDescent="0.25">
      <c r="A22754" s="1" t="s">
        <v>60586</v>
      </c>
      <c r="B22754" s="1" t="s">
        <v>36218</v>
      </c>
      <c r="C22754">
        <v>32.985035000000003</v>
      </c>
      <c r="D22754" s="4">
        <v>43925.76489583333</v>
      </c>
    </row>
    <row r="22755" spans="1:4" x14ac:dyDescent="0.25">
      <c r="A22755" s="1" t="s">
        <v>23094</v>
      </c>
      <c r="B22755" s="1" t="s">
        <v>1036</v>
      </c>
      <c r="C22755">
        <v>32.129449000000001</v>
      </c>
      <c r="D22755" s="4">
        <v>43925.749166666668</v>
      </c>
    </row>
    <row r="22756" spans="1:4" x14ac:dyDescent="0.25">
      <c r="A22756" s="1" t="s">
        <v>23095</v>
      </c>
      <c r="B22756" s="1" t="s">
        <v>33</v>
      </c>
      <c r="C22756">
        <v>25.552849999999999</v>
      </c>
      <c r="D22756" s="4">
        <v>43925.751377314817</v>
      </c>
    </row>
    <row r="22757" spans="1:4" x14ac:dyDescent="0.25">
      <c r="A22757" s="1" t="s">
        <v>8831</v>
      </c>
      <c r="B22757" s="1" t="s">
        <v>3516</v>
      </c>
      <c r="C22757">
        <v>77.141492999999997</v>
      </c>
      <c r="D22757" s="4">
        <v>43925.749074074076</v>
      </c>
    </row>
    <row r="22758" spans="1:4" x14ac:dyDescent="0.25">
      <c r="A22758" s="1" t="s">
        <v>31484</v>
      </c>
      <c r="B22758" s="1" t="s">
        <v>3053</v>
      </c>
      <c r="C22758">
        <v>49.312922</v>
      </c>
      <c r="D22758" s="4">
        <v>43925.754652777781</v>
      </c>
    </row>
    <row r="22759" spans="1:4" x14ac:dyDescent="0.25">
      <c r="A22759" s="1" t="s">
        <v>41651</v>
      </c>
      <c r="B22759" s="1" t="s">
        <v>3236</v>
      </c>
      <c r="C22759">
        <v>51.060200999999999</v>
      </c>
      <c r="D22759" s="4">
        <v>43925.75712962963</v>
      </c>
    </row>
    <row r="22760" spans="1:4" x14ac:dyDescent="0.25">
      <c r="A22760" s="1" t="s">
        <v>53853</v>
      </c>
      <c r="B22760" s="1" t="s">
        <v>36156</v>
      </c>
      <c r="C22760">
        <v>39.646445999999997</v>
      </c>
      <c r="D22760" s="4">
        <v>43925.761030092595</v>
      </c>
    </row>
    <row r="22761" spans="1:4" x14ac:dyDescent="0.25">
      <c r="A22761" s="1" t="s">
        <v>60587</v>
      </c>
      <c r="B22761" s="1" t="s">
        <v>36512</v>
      </c>
      <c r="C22761">
        <v>40.724811000000003</v>
      </c>
      <c r="D22761" s="4">
        <v>43925.764872685184</v>
      </c>
    </row>
    <row r="22762" spans="1:4" x14ac:dyDescent="0.25">
      <c r="A22762" s="1" t="s">
        <v>8832</v>
      </c>
      <c r="B22762" s="1" t="s">
        <v>3251</v>
      </c>
      <c r="C22762">
        <v>37.594118000000002</v>
      </c>
      <c r="D22762" s="4">
        <v>43925.74559027778</v>
      </c>
    </row>
    <row r="22763" spans="1:4" x14ac:dyDescent="0.25">
      <c r="A22763" s="1" t="s">
        <v>41652</v>
      </c>
      <c r="B22763" s="1" t="s">
        <v>3234</v>
      </c>
      <c r="C22763">
        <v>57.229005999999998</v>
      </c>
      <c r="D22763" s="4">
        <v>43925.757789351854</v>
      </c>
    </row>
    <row r="22764" spans="1:4" x14ac:dyDescent="0.25">
      <c r="A22764" s="1" t="s">
        <v>60588</v>
      </c>
      <c r="B22764" s="1" t="s">
        <v>3107</v>
      </c>
      <c r="C22764">
        <v>31.103138999999999</v>
      </c>
      <c r="D22764" s="4">
        <v>43925.765231481484</v>
      </c>
    </row>
    <row r="22765" spans="1:4" x14ac:dyDescent="0.25">
      <c r="A22765" s="1" t="s">
        <v>41653</v>
      </c>
      <c r="B22765" s="1" t="s">
        <v>3047</v>
      </c>
      <c r="C22765">
        <v>90.020634000000001</v>
      </c>
      <c r="D22765" s="4">
        <v>43925.760104166664</v>
      </c>
    </row>
    <row r="22766" spans="1:4" x14ac:dyDescent="0.25">
      <c r="A22766" s="1" t="s">
        <v>41654</v>
      </c>
      <c r="B22766" s="1" t="s">
        <v>15</v>
      </c>
      <c r="C22766">
        <v>28.781573000000002</v>
      </c>
      <c r="D22766" s="4">
        <v>43925.75503472222</v>
      </c>
    </row>
    <row r="22767" spans="1:4" x14ac:dyDescent="0.25">
      <c r="A22767" s="1" t="s">
        <v>60589</v>
      </c>
      <c r="B22767" s="1" t="s">
        <v>36295</v>
      </c>
      <c r="C22767">
        <v>40.909635999999999</v>
      </c>
      <c r="D22767" s="4">
        <v>43925.767685185187</v>
      </c>
    </row>
    <row r="22768" spans="1:4" x14ac:dyDescent="0.25">
      <c r="A22768" s="1" t="s">
        <v>31485</v>
      </c>
      <c r="B22768" s="1" t="s">
        <v>1022</v>
      </c>
      <c r="C22768">
        <v>90.105136000000002</v>
      </c>
      <c r="D22768" s="4">
        <v>43925.75309027778</v>
      </c>
    </row>
    <row r="22769" spans="1:4" x14ac:dyDescent="0.25">
      <c r="A22769" s="1" t="s">
        <v>8833</v>
      </c>
      <c r="B22769" s="1" t="s">
        <v>3278</v>
      </c>
      <c r="C22769">
        <v>50.380336999999997</v>
      </c>
      <c r="D22769" s="4">
        <v>43925.747662037036</v>
      </c>
    </row>
    <row r="22770" spans="1:4" x14ac:dyDescent="0.25">
      <c r="A22770" s="1" t="s">
        <v>8834</v>
      </c>
      <c r="B22770" s="1" t="s">
        <v>3064</v>
      </c>
      <c r="C22770">
        <v>130.36062799999999</v>
      </c>
      <c r="D22770" s="4">
        <v>43925.746655092589</v>
      </c>
    </row>
    <row r="22771" spans="1:4" x14ac:dyDescent="0.25">
      <c r="A22771" s="1" t="s">
        <v>41655</v>
      </c>
      <c r="B22771" s="1" t="s">
        <v>3154</v>
      </c>
      <c r="C22771">
        <v>33.653016000000001</v>
      </c>
      <c r="D22771" s="4">
        <v>43925.756273148145</v>
      </c>
    </row>
    <row r="22772" spans="1:4" x14ac:dyDescent="0.25">
      <c r="A22772" s="1" t="s">
        <v>23096</v>
      </c>
      <c r="B22772" s="1" t="s">
        <v>42</v>
      </c>
      <c r="C22772">
        <v>193.271511</v>
      </c>
      <c r="D22772" s="4">
        <v>43925.749895833331</v>
      </c>
    </row>
    <row r="22773" spans="1:4" x14ac:dyDescent="0.25">
      <c r="A22773" s="1" t="s">
        <v>8835</v>
      </c>
      <c r="B22773" s="1" t="s">
        <v>3296</v>
      </c>
      <c r="C22773">
        <v>78.328942999999995</v>
      </c>
      <c r="D22773" s="4">
        <v>43925.748611111114</v>
      </c>
    </row>
    <row r="22774" spans="1:4" x14ac:dyDescent="0.25">
      <c r="A22774" s="1" t="s">
        <v>53854</v>
      </c>
      <c r="B22774" s="1" t="s">
        <v>3298</v>
      </c>
      <c r="C22774">
        <v>42.681586000000003</v>
      </c>
      <c r="D22774" s="4">
        <v>43925.762071759258</v>
      </c>
    </row>
    <row r="22775" spans="1:4" x14ac:dyDescent="0.25">
      <c r="A22775" s="1" t="s">
        <v>355</v>
      </c>
      <c r="B22775" s="1" t="s">
        <v>15</v>
      </c>
      <c r="C22775">
        <v>24.628261999999999</v>
      </c>
      <c r="D22775" s="4">
        <v>43925.740729166668</v>
      </c>
    </row>
    <row r="22776" spans="1:4" x14ac:dyDescent="0.25">
      <c r="A22776" s="1" t="s">
        <v>8836</v>
      </c>
      <c r="B22776" s="1" t="s">
        <v>3207</v>
      </c>
      <c r="C22776">
        <v>97.516463000000002</v>
      </c>
      <c r="D22776" s="4">
        <v>43925.745937500003</v>
      </c>
    </row>
    <row r="22777" spans="1:4" x14ac:dyDescent="0.25">
      <c r="A22777" s="1" t="s">
        <v>31486</v>
      </c>
      <c r="B22777" s="1" t="s">
        <v>3085</v>
      </c>
      <c r="C22777">
        <v>27.040948</v>
      </c>
      <c r="D22777" s="4">
        <v>43925.753576388888</v>
      </c>
    </row>
    <row r="22778" spans="1:4" x14ac:dyDescent="0.25">
      <c r="A22778" s="1" t="s">
        <v>41656</v>
      </c>
      <c r="B22778" s="1" t="s">
        <v>3026</v>
      </c>
      <c r="C22778">
        <v>30.068863</v>
      </c>
      <c r="D22778" s="4">
        <v>43925.755532407406</v>
      </c>
    </row>
    <row r="22779" spans="1:4" x14ac:dyDescent="0.25">
      <c r="A22779" s="1" t="s">
        <v>41657</v>
      </c>
      <c r="B22779" s="1" t="s">
        <v>3298</v>
      </c>
      <c r="C22779">
        <v>235.68813599999999</v>
      </c>
      <c r="D22779" s="4">
        <v>43925.760069444441</v>
      </c>
    </row>
    <row r="22780" spans="1:4" x14ac:dyDescent="0.25">
      <c r="A22780" s="1" t="s">
        <v>60590</v>
      </c>
      <c r="B22780" s="1" t="s">
        <v>3298</v>
      </c>
      <c r="C22780">
        <v>35.816868999999997</v>
      </c>
      <c r="D22780" s="4">
        <v>43925.769004629627</v>
      </c>
    </row>
    <row r="22781" spans="1:4" x14ac:dyDescent="0.25">
      <c r="A22781" s="1" t="s">
        <v>41658</v>
      </c>
      <c r="B22781" s="1" t="s">
        <v>3194</v>
      </c>
      <c r="C22781">
        <v>286.335036</v>
      </c>
      <c r="D22781" s="4">
        <v>43925.760127314818</v>
      </c>
    </row>
    <row r="22782" spans="1:4" x14ac:dyDescent="0.25">
      <c r="A22782" s="1" t="s">
        <v>31487</v>
      </c>
      <c r="B22782" s="1" t="s">
        <v>3180</v>
      </c>
      <c r="C22782">
        <v>33.847402000000002</v>
      </c>
      <c r="D22782" s="4">
        <v>43925.753842592596</v>
      </c>
    </row>
    <row r="22783" spans="1:4" x14ac:dyDescent="0.25">
      <c r="A22783" s="1" t="s">
        <v>60591</v>
      </c>
      <c r="B22783" s="1" t="s">
        <v>3251</v>
      </c>
      <c r="C22783">
        <v>174.479083</v>
      </c>
      <c r="D22783" s="4">
        <v>43925.764004629629</v>
      </c>
    </row>
    <row r="22784" spans="1:4" x14ac:dyDescent="0.25">
      <c r="A22784" s="1" t="s">
        <v>31488</v>
      </c>
      <c r="B22784" s="1" t="s">
        <v>3383</v>
      </c>
      <c r="C22784">
        <v>31.882952</v>
      </c>
      <c r="D22784" s="4">
        <v>43925.753541666665</v>
      </c>
    </row>
    <row r="22785" spans="1:4" x14ac:dyDescent="0.25">
      <c r="A22785" s="1" t="s">
        <v>53855</v>
      </c>
      <c r="B22785" s="1" t="s">
        <v>36108</v>
      </c>
      <c r="C22785">
        <v>92.132424</v>
      </c>
      <c r="D22785" s="4">
        <v>43925.760763888888</v>
      </c>
    </row>
    <row r="22786" spans="1:4" x14ac:dyDescent="0.25">
      <c r="A22786" s="1" t="s">
        <v>41659</v>
      </c>
      <c r="B22786" s="1" t="s">
        <v>36110</v>
      </c>
      <c r="C22786">
        <v>131.431445</v>
      </c>
      <c r="D22786" s="4">
        <v>43925.759525462963</v>
      </c>
    </row>
    <row r="22787" spans="1:4" x14ac:dyDescent="0.25">
      <c r="A22787" s="1" t="s">
        <v>53856</v>
      </c>
      <c r="B22787" s="1" t="s">
        <v>36401</v>
      </c>
      <c r="C22787">
        <v>29.113520000000001</v>
      </c>
      <c r="D22787" s="4">
        <v>43925.762499999997</v>
      </c>
    </row>
    <row r="22788" spans="1:4" x14ac:dyDescent="0.25">
      <c r="A22788" s="1" t="s">
        <v>8837</v>
      </c>
      <c r="B22788" s="1" t="s">
        <v>3081</v>
      </c>
      <c r="C22788">
        <v>47.853746999999998</v>
      </c>
      <c r="D22788" s="4">
        <v>43925.74560185185</v>
      </c>
    </row>
    <row r="22789" spans="1:4" x14ac:dyDescent="0.25">
      <c r="A22789" s="1" t="s">
        <v>41660</v>
      </c>
      <c r="B22789" s="1" t="s">
        <v>33</v>
      </c>
      <c r="C22789">
        <v>602.47113200000001</v>
      </c>
      <c r="D22789" s="4">
        <v>43925.759398148148</v>
      </c>
    </row>
    <row r="22790" spans="1:4" x14ac:dyDescent="0.25">
      <c r="A22790" s="1" t="s">
        <v>41661</v>
      </c>
      <c r="B22790" s="1" t="s">
        <v>1032</v>
      </c>
      <c r="C22790">
        <v>32.196792000000002</v>
      </c>
      <c r="D22790" s="4">
        <v>43925.754814814813</v>
      </c>
    </row>
    <row r="22791" spans="1:4" x14ac:dyDescent="0.25">
      <c r="A22791" s="1" t="s">
        <v>53857</v>
      </c>
      <c r="B22791" s="1" t="s">
        <v>36281</v>
      </c>
      <c r="C22791">
        <v>29.590183</v>
      </c>
      <c r="D22791" s="4">
        <v>43925.761342592596</v>
      </c>
    </row>
    <row r="22792" spans="1:4" x14ac:dyDescent="0.25">
      <c r="A22792" s="1" t="s">
        <v>53858</v>
      </c>
      <c r="B22792" s="1" t="s">
        <v>3168</v>
      </c>
      <c r="C22792">
        <v>56.834305999999998</v>
      </c>
      <c r="D22792" s="4">
        <v>43925.761956018519</v>
      </c>
    </row>
    <row r="22793" spans="1:4" x14ac:dyDescent="0.25">
      <c r="A22793" s="1" t="s">
        <v>23097</v>
      </c>
      <c r="B22793" s="1" t="s">
        <v>3074</v>
      </c>
      <c r="C22793">
        <v>5138.981503</v>
      </c>
      <c r="D22793" s="4">
        <v>43925.752465277779</v>
      </c>
    </row>
    <row r="22794" spans="1:4" x14ac:dyDescent="0.25">
      <c r="A22794" s="1" t="s">
        <v>41662</v>
      </c>
      <c r="B22794" s="1" t="s">
        <v>3157</v>
      </c>
      <c r="C22794">
        <v>127.417952</v>
      </c>
      <c r="D22794" s="4">
        <v>43925.760023148148</v>
      </c>
    </row>
    <row r="22795" spans="1:4" x14ac:dyDescent="0.25">
      <c r="A22795" s="1" t="s">
        <v>8838</v>
      </c>
      <c r="B22795" s="1" t="s">
        <v>3251</v>
      </c>
      <c r="C22795">
        <v>27.896913000000001</v>
      </c>
      <c r="D22795" s="4">
        <v>43925.747835648152</v>
      </c>
    </row>
    <row r="22796" spans="1:4" x14ac:dyDescent="0.25">
      <c r="A22796" s="1" t="s">
        <v>23098</v>
      </c>
      <c r="B22796" s="1" t="s">
        <v>3077</v>
      </c>
      <c r="C22796">
        <v>31.45438</v>
      </c>
      <c r="D22796" s="4">
        <v>43925.751782407409</v>
      </c>
    </row>
    <row r="22797" spans="1:4" x14ac:dyDescent="0.25">
      <c r="A22797" s="1" t="s">
        <v>8839</v>
      </c>
      <c r="B22797" s="1" t="s">
        <v>3251</v>
      </c>
      <c r="C22797">
        <v>189.58118999999999</v>
      </c>
      <c r="D22797" s="4">
        <v>43925.748923611114</v>
      </c>
    </row>
    <row r="22798" spans="1:4" x14ac:dyDescent="0.25">
      <c r="A22798" s="1" t="s">
        <v>8840</v>
      </c>
      <c r="B22798" s="1" t="s">
        <v>3327</v>
      </c>
      <c r="C22798">
        <v>90.747862999999995</v>
      </c>
      <c r="D22798" s="4">
        <v>43925.744826388887</v>
      </c>
    </row>
    <row r="22799" spans="1:4" x14ac:dyDescent="0.25">
      <c r="A22799" s="1" t="s">
        <v>60592</v>
      </c>
      <c r="B22799" s="1" t="s">
        <v>36295</v>
      </c>
      <c r="C22799">
        <v>67.209845000000001</v>
      </c>
      <c r="D22799" s="4">
        <v>43925.767731481479</v>
      </c>
    </row>
    <row r="22800" spans="1:4" x14ac:dyDescent="0.25">
      <c r="A22800" s="1" t="s">
        <v>23099</v>
      </c>
      <c r="B22800" s="1" t="s">
        <v>17</v>
      </c>
      <c r="C22800">
        <v>31.616788</v>
      </c>
      <c r="D22800" s="4">
        <v>43925.748333333337</v>
      </c>
    </row>
    <row r="22801" spans="1:4" x14ac:dyDescent="0.25">
      <c r="A22801" s="1" t="s">
        <v>23100</v>
      </c>
      <c r="B22801" s="1" t="s">
        <v>3197</v>
      </c>
      <c r="C22801">
        <v>55.160347000000002</v>
      </c>
      <c r="D22801" s="4">
        <v>43925.752199074072</v>
      </c>
    </row>
    <row r="22802" spans="1:4" x14ac:dyDescent="0.25">
      <c r="A22802" s="1" t="s">
        <v>41663</v>
      </c>
      <c r="B22802" s="1" t="s">
        <v>36370</v>
      </c>
      <c r="C22802">
        <v>98.156987000000001</v>
      </c>
      <c r="D22802" s="4">
        <v>43925.759641203702</v>
      </c>
    </row>
    <row r="22803" spans="1:4" x14ac:dyDescent="0.25">
      <c r="A22803" s="1" t="s">
        <v>8841</v>
      </c>
      <c r="B22803" s="1" t="s">
        <v>3060</v>
      </c>
      <c r="C22803">
        <v>154.06181900000001</v>
      </c>
      <c r="D22803" s="4">
        <v>43925.746006944442</v>
      </c>
    </row>
    <row r="22804" spans="1:4" x14ac:dyDescent="0.25">
      <c r="A22804" s="1" t="s">
        <v>8842</v>
      </c>
      <c r="B22804" s="1" t="s">
        <v>3074</v>
      </c>
      <c r="C22804">
        <v>28.565809999999999</v>
      </c>
      <c r="D22804" s="4">
        <v>43925.749374999999</v>
      </c>
    </row>
    <row r="22805" spans="1:4" x14ac:dyDescent="0.25">
      <c r="A22805" s="1" t="s">
        <v>41664</v>
      </c>
      <c r="B22805" s="1" t="s">
        <v>36745</v>
      </c>
      <c r="C22805">
        <v>316.06178199999999</v>
      </c>
      <c r="D22805" s="4">
        <v>43925.760717592595</v>
      </c>
    </row>
    <row r="22806" spans="1:4" x14ac:dyDescent="0.25">
      <c r="A22806" s="1" t="s">
        <v>31489</v>
      </c>
      <c r="B22806" s="1" t="s">
        <v>3139</v>
      </c>
      <c r="C22806">
        <v>27.626873</v>
      </c>
      <c r="D22806" s="4">
        <v>43925.753923611112</v>
      </c>
    </row>
    <row r="22807" spans="1:4" x14ac:dyDescent="0.25">
      <c r="A22807" s="1" t="s">
        <v>31490</v>
      </c>
      <c r="B22807" s="1" t="s">
        <v>28</v>
      </c>
      <c r="C22807">
        <v>56.213738999999997</v>
      </c>
      <c r="D22807" s="4">
        <v>43925.754189814812</v>
      </c>
    </row>
    <row r="22808" spans="1:4" x14ac:dyDescent="0.25">
      <c r="A22808" s="1" t="s">
        <v>23101</v>
      </c>
      <c r="B22808" s="1" t="s">
        <v>3107</v>
      </c>
      <c r="C22808">
        <v>45.232630999999998</v>
      </c>
      <c r="D22808" s="4">
        <v>43925.750104166669</v>
      </c>
    </row>
    <row r="22809" spans="1:4" x14ac:dyDescent="0.25">
      <c r="A22809" s="1" t="s">
        <v>60593</v>
      </c>
      <c r="B22809" s="1" t="s">
        <v>36447</v>
      </c>
      <c r="C22809">
        <v>27.139662000000001</v>
      </c>
      <c r="D22809" s="4">
        <v>43925.769085648149</v>
      </c>
    </row>
    <row r="22810" spans="1:4" x14ac:dyDescent="0.25">
      <c r="A22810" s="1" t="s">
        <v>23102</v>
      </c>
      <c r="B22810" s="1" t="s">
        <v>3137</v>
      </c>
      <c r="C22810">
        <v>63.031115999999997</v>
      </c>
      <c r="D22810" s="4">
        <v>43925.751111111109</v>
      </c>
    </row>
    <row r="22811" spans="1:4" x14ac:dyDescent="0.25">
      <c r="A22811" s="1" t="s">
        <v>41665</v>
      </c>
      <c r="B22811" s="1" t="s">
        <v>36222</v>
      </c>
      <c r="C22811">
        <v>111.083862</v>
      </c>
      <c r="D22811" s="4">
        <v>43925.75885416667</v>
      </c>
    </row>
    <row r="22812" spans="1:4" x14ac:dyDescent="0.25">
      <c r="A22812" s="1" t="s">
        <v>41666</v>
      </c>
      <c r="B22812" s="1" t="s">
        <v>3639</v>
      </c>
      <c r="C22812">
        <v>26.951730000000001</v>
      </c>
      <c r="D22812" s="4">
        <v>43925.755347222221</v>
      </c>
    </row>
    <row r="22813" spans="1:4" x14ac:dyDescent="0.25">
      <c r="A22813" s="1" t="s">
        <v>31491</v>
      </c>
      <c r="B22813" s="1" t="s">
        <v>3298</v>
      </c>
      <c r="C22813">
        <v>58.410324000000003</v>
      </c>
      <c r="D22813" s="4">
        <v>43925.754143518519</v>
      </c>
    </row>
    <row r="22814" spans="1:4" x14ac:dyDescent="0.25">
      <c r="A22814" s="1" t="s">
        <v>8843</v>
      </c>
      <c r="B22814" s="1" t="s">
        <v>3047</v>
      </c>
      <c r="C22814">
        <v>84.729495999999997</v>
      </c>
      <c r="D22814" s="4">
        <v>43925.749490740738</v>
      </c>
    </row>
    <row r="22815" spans="1:4" x14ac:dyDescent="0.25">
      <c r="A22815" s="1" t="s">
        <v>41667</v>
      </c>
      <c r="B22815" s="1" t="s">
        <v>3107</v>
      </c>
      <c r="C22815">
        <v>237.13362000000001</v>
      </c>
      <c r="D22815" s="4">
        <v>43925.755844907406</v>
      </c>
    </row>
    <row r="22816" spans="1:4" x14ac:dyDescent="0.25">
      <c r="A22816" s="1" t="s">
        <v>60594</v>
      </c>
      <c r="B22816" s="1" t="s">
        <v>3383</v>
      </c>
      <c r="C22816">
        <v>100.82437899999999</v>
      </c>
      <c r="D22816" s="4">
        <v>43925.762997685182</v>
      </c>
    </row>
    <row r="22817" spans="1:4" x14ac:dyDescent="0.25">
      <c r="A22817" s="1" t="s">
        <v>60595</v>
      </c>
      <c r="B22817" s="1" t="s">
        <v>3168</v>
      </c>
      <c r="C22817">
        <v>63.238425999999997</v>
      </c>
      <c r="D22817" s="4">
        <v>43925.765185185184</v>
      </c>
    </row>
    <row r="22818" spans="1:4" x14ac:dyDescent="0.25">
      <c r="A22818" s="1" t="s">
        <v>41668</v>
      </c>
      <c r="B22818" s="1" t="s">
        <v>36116</v>
      </c>
      <c r="C22818">
        <v>271.89327700000001</v>
      </c>
      <c r="D22818" s="4">
        <v>43925.758240740739</v>
      </c>
    </row>
    <row r="22819" spans="1:4" x14ac:dyDescent="0.25">
      <c r="A22819" s="1" t="s">
        <v>60596</v>
      </c>
      <c r="B22819" s="1" t="s">
        <v>3251</v>
      </c>
      <c r="C22819">
        <v>64.448131000000004</v>
      </c>
      <c r="D22819" s="4">
        <v>43925.76761574074</v>
      </c>
    </row>
    <row r="22820" spans="1:4" x14ac:dyDescent="0.25">
      <c r="A22820" s="1" t="s">
        <v>31492</v>
      </c>
      <c r="B22820" s="1" t="s">
        <v>19</v>
      </c>
      <c r="C22820">
        <v>28.612912999999999</v>
      </c>
      <c r="D22820" s="4">
        <v>43925.75371527778</v>
      </c>
    </row>
    <row r="22821" spans="1:4" x14ac:dyDescent="0.25">
      <c r="A22821" s="1" t="s">
        <v>8844</v>
      </c>
      <c r="B22821" s="1" t="s">
        <v>3107</v>
      </c>
      <c r="C22821">
        <v>58.636626999999997</v>
      </c>
      <c r="D22821" s="4">
        <v>43925.749502314815</v>
      </c>
    </row>
    <row r="22822" spans="1:4" x14ac:dyDescent="0.25">
      <c r="A22822" s="1" t="s">
        <v>8845</v>
      </c>
      <c r="B22822" s="1" t="s">
        <v>3175</v>
      </c>
      <c r="C22822">
        <v>36.978399000000003</v>
      </c>
      <c r="D22822" s="4">
        <v>43925.744988425926</v>
      </c>
    </row>
    <row r="22823" spans="1:4" x14ac:dyDescent="0.25">
      <c r="A22823" s="1" t="s">
        <v>8846</v>
      </c>
      <c r="B22823" s="1" t="s">
        <v>3330</v>
      </c>
      <c r="C22823">
        <v>108.60956299999999</v>
      </c>
      <c r="D22823" s="4">
        <v>43925.745405092595</v>
      </c>
    </row>
    <row r="22824" spans="1:4" x14ac:dyDescent="0.25">
      <c r="A22824" s="1" t="s">
        <v>41669</v>
      </c>
      <c r="B22824" s="1" t="s">
        <v>36363</v>
      </c>
      <c r="C22824">
        <v>356.88823300000001</v>
      </c>
      <c r="D22824" s="4">
        <v>43925.758981481478</v>
      </c>
    </row>
    <row r="22825" spans="1:4" x14ac:dyDescent="0.25">
      <c r="A22825" s="1" t="s">
        <v>60597</v>
      </c>
      <c r="B22825" s="1" t="s">
        <v>36162</v>
      </c>
      <c r="C22825">
        <v>88.556414000000004</v>
      </c>
      <c r="D22825" s="4">
        <v>43925.763993055552</v>
      </c>
    </row>
    <row r="22826" spans="1:4" x14ac:dyDescent="0.25">
      <c r="A22826" s="1" t="s">
        <v>8847</v>
      </c>
      <c r="B22826" s="1" t="s">
        <v>3141</v>
      </c>
      <c r="C22826">
        <v>27.636813</v>
      </c>
      <c r="D22826" s="4">
        <v>43925.748749999999</v>
      </c>
    </row>
    <row r="22827" spans="1:4" x14ac:dyDescent="0.25">
      <c r="A22827" s="1" t="s">
        <v>41670</v>
      </c>
      <c r="B22827" s="1" t="s">
        <v>36156</v>
      </c>
      <c r="C22827">
        <v>303.80345</v>
      </c>
      <c r="D22827" s="4">
        <v>43925.758287037039</v>
      </c>
    </row>
    <row r="22828" spans="1:4" x14ac:dyDescent="0.25">
      <c r="A22828" s="1" t="s">
        <v>60598</v>
      </c>
      <c r="B22828" s="1" t="s">
        <v>3107</v>
      </c>
      <c r="C22828">
        <v>33.315556000000001</v>
      </c>
      <c r="D22828" s="4">
        <v>43925.7653125</v>
      </c>
    </row>
    <row r="22829" spans="1:4" x14ac:dyDescent="0.25">
      <c r="A22829" s="1" t="s">
        <v>60599</v>
      </c>
      <c r="B22829" s="1" t="s">
        <v>36232</v>
      </c>
      <c r="C22829">
        <v>51.792107999999999</v>
      </c>
      <c r="D22829" s="4">
        <v>43925.767858796295</v>
      </c>
    </row>
    <row r="22830" spans="1:4" x14ac:dyDescent="0.25">
      <c r="A22830" s="1" t="s">
        <v>41671</v>
      </c>
      <c r="B22830" s="1" t="s">
        <v>36517</v>
      </c>
      <c r="C22830">
        <v>33.292549000000001</v>
      </c>
      <c r="D22830" s="4">
        <v>43925.760405092595</v>
      </c>
    </row>
    <row r="22831" spans="1:4" x14ac:dyDescent="0.25">
      <c r="A22831" s="1" t="s">
        <v>8848</v>
      </c>
      <c r="B22831" s="1" t="s">
        <v>11</v>
      </c>
      <c r="C22831">
        <v>32.322896999999998</v>
      </c>
      <c r="D22831" s="4">
        <v>43925.746018518519</v>
      </c>
    </row>
    <row r="22832" spans="1:4" x14ac:dyDescent="0.25">
      <c r="A22832" s="1" t="s">
        <v>41672</v>
      </c>
      <c r="B22832" s="1" t="s">
        <v>3031</v>
      </c>
      <c r="C22832">
        <v>66.284375999999995</v>
      </c>
      <c r="D22832" s="4">
        <v>43925.75886574074</v>
      </c>
    </row>
    <row r="22833" spans="1:4" x14ac:dyDescent="0.25">
      <c r="A22833" s="1" t="s">
        <v>41673</v>
      </c>
      <c r="B22833" s="1" t="s">
        <v>36631</v>
      </c>
      <c r="C22833">
        <v>332.22678000000002</v>
      </c>
      <c r="D22833" s="4">
        <v>43925.759050925924</v>
      </c>
    </row>
    <row r="22834" spans="1:4" x14ac:dyDescent="0.25">
      <c r="A22834" s="1" t="s">
        <v>31493</v>
      </c>
      <c r="B22834" s="1" t="s">
        <v>3216</v>
      </c>
      <c r="C22834">
        <v>28.723362999999999</v>
      </c>
      <c r="D22834" s="4">
        <v>43925.753217592595</v>
      </c>
    </row>
    <row r="22835" spans="1:4" x14ac:dyDescent="0.25">
      <c r="A22835" s="1" t="s">
        <v>53859</v>
      </c>
      <c r="B22835" s="1" t="s">
        <v>36225</v>
      </c>
      <c r="C22835">
        <v>66.434077000000002</v>
      </c>
      <c r="D22835" s="4">
        <v>43925.76321759259</v>
      </c>
    </row>
    <row r="22836" spans="1:4" x14ac:dyDescent="0.25">
      <c r="A22836" s="1" t="s">
        <v>41674</v>
      </c>
      <c r="B22836" s="1" t="s">
        <v>36432</v>
      </c>
      <c r="C22836">
        <v>235.69520800000001</v>
      </c>
      <c r="D22836" s="4">
        <v>43925.760659722226</v>
      </c>
    </row>
    <row r="22837" spans="1:4" x14ac:dyDescent="0.25">
      <c r="A22837" s="1" t="s">
        <v>8849</v>
      </c>
      <c r="B22837" s="1" t="s">
        <v>3041</v>
      </c>
      <c r="C22837">
        <v>62.376435999999998</v>
      </c>
      <c r="D22837" s="4">
        <v>43925.748969907407</v>
      </c>
    </row>
    <row r="22838" spans="1:4" x14ac:dyDescent="0.25">
      <c r="A22838" s="1" t="s">
        <v>60600</v>
      </c>
      <c r="B22838" s="1" t="s">
        <v>36745</v>
      </c>
      <c r="C22838">
        <v>39.409092999999999</v>
      </c>
      <c r="D22838" s="4">
        <v>43925.763541666667</v>
      </c>
    </row>
    <row r="22839" spans="1:4" x14ac:dyDescent="0.25">
      <c r="A22839" s="1" t="s">
        <v>8850</v>
      </c>
      <c r="B22839" s="1" t="s">
        <v>3033</v>
      </c>
      <c r="C22839">
        <v>52.063400000000001</v>
      </c>
      <c r="D22839" s="4">
        <v>43925.748842592591</v>
      </c>
    </row>
    <row r="22840" spans="1:4" x14ac:dyDescent="0.25">
      <c r="A22840" s="1" t="s">
        <v>8851</v>
      </c>
      <c r="B22840" s="1" t="s">
        <v>3141</v>
      </c>
      <c r="C22840">
        <v>66.165430999999998</v>
      </c>
      <c r="D22840" s="4">
        <v>43925.744826388887</v>
      </c>
    </row>
    <row r="22841" spans="1:4" x14ac:dyDescent="0.25">
      <c r="A22841" s="1" t="s">
        <v>8852</v>
      </c>
      <c r="B22841" s="1" t="s">
        <v>3091</v>
      </c>
      <c r="C22841">
        <v>51.239041</v>
      </c>
      <c r="D22841" s="4">
        <v>43925.747893518521</v>
      </c>
    </row>
    <row r="22842" spans="1:4" x14ac:dyDescent="0.25">
      <c r="A22842" s="1" t="s">
        <v>8853</v>
      </c>
      <c r="B22842" s="1" t="s">
        <v>3307</v>
      </c>
      <c r="C22842">
        <v>241.05283800000001</v>
      </c>
      <c r="D22842" s="4">
        <v>43925.747430555559</v>
      </c>
    </row>
    <row r="22843" spans="1:4" x14ac:dyDescent="0.25">
      <c r="A22843" s="1" t="s">
        <v>31494</v>
      </c>
      <c r="B22843" s="1" t="s">
        <v>3053</v>
      </c>
      <c r="C22843">
        <v>99.488866000000002</v>
      </c>
      <c r="D22843" s="4">
        <v>43925.753680555557</v>
      </c>
    </row>
    <row r="22844" spans="1:4" x14ac:dyDescent="0.25">
      <c r="A22844" s="1" t="s">
        <v>8854</v>
      </c>
      <c r="B22844" s="1" t="s">
        <v>3064</v>
      </c>
      <c r="C22844">
        <v>28.304704000000001</v>
      </c>
      <c r="D22844" s="4">
        <v>43925.748796296299</v>
      </c>
    </row>
    <row r="22845" spans="1:4" x14ac:dyDescent="0.25">
      <c r="A22845" s="1" t="s">
        <v>60601</v>
      </c>
      <c r="B22845" s="1" t="s">
        <v>36232</v>
      </c>
      <c r="C22845">
        <v>33.086897</v>
      </c>
      <c r="D22845" s="4">
        <v>43925.766469907408</v>
      </c>
    </row>
    <row r="22846" spans="1:4" x14ac:dyDescent="0.25">
      <c r="A22846" s="1" t="s">
        <v>8855</v>
      </c>
      <c r="B22846" s="1" t="s">
        <v>3180</v>
      </c>
      <c r="C22846">
        <v>99.189192000000006</v>
      </c>
      <c r="D22846" s="4">
        <v>43925.749224537038</v>
      </c>
    </row>
    <row r="22847" spans="1:4" x14ac:dyDescent="0.25">
      <c r="A22847" s="1" t="s">
        <v>8856</v>
      </c>
      <c r="B22847" s="1" t="s">
        <v>3194</v>
      </c>
      <c r="C22847">
        <v>277.638732</v>
      </c>
      <c r="D22847" s="4">
        <v>43925.747557870367</v>
      </c>
    </row>
    <row r="22848" spans="1:4" x14ac:dyDescent="0.25">
      <c r="A22848" s="1" t="s">
        <v>41675</v>
      </c>
      <c r="B22848" s="1" t="s">
        <v>36370</v>
      </c>
      <c r="C22848">
        <v>224.679529</v>
      </c>
      <c r="D22848" s="4">
        <v>43925.760451388887</v>
      </c>
    </row>
    <row r="22849" spans="1:4" x14ac:dyDescent="0.25">
      <c r="A22849" s="1" t="s">
        <v>41676</v>
      </c>
      <c r="B22849" s="1" t="s">
        <v>36281</v>
      </c>
      <c r="C22849">
        <v>72.10857</v>
      </c>
      <c r="D22849" s="4">
        <v>43925.760162037041</v>
      </c>
    </row>
    <row r="22850" spans="1:4" x14ac:dyDescent="0.25">
      <c r="A22850" s="1" t="s">
        <v>8857</v>
      </c>
      <c r="B22850" s="1" t="s">
        <v>3026</v>
      </c>
      <c r="C22850">
        <v>134.75676799999999</v>
      </c>
      <c r="D22850" s="4">
        <v>43925.748148148145</v>
      </c>
    </row>
    <row r="22851" spans="1:4" x14ac:dyDescent="0.25">
      <c r="A22851" s="1" t="s">
        <v>8858</v>
      </c>
      <c r="B22851" s="1" t="s">
        <v>3168</v>
      </c>
      <c r="C22851">
        <v>167.37244899999999</v>
      </c>
      <c r="D22851" s="4">
        <v>43925.748877314814</v>
      </c>
    </row>
    <row r="22852" spans="1:4" x14ac:dyDescent="0.25">
      <c r="A22852" s="1" t="s">
        <v>41677</v>
      </c>
      <c r="B22852" s="1" t="s">
        <v>36162</v>
      </c>
      <c r="C22852">
        <v>101.007177</v>
      </c>
      <c r="D22852" s="4">
        <v>43925.758784722224</v>
      </c>
    </row>
    <row r="22853" spans="1:4" x14ac:dyDescent="0.25">
      <c r="A22853" s="1" t="s">
        <v>31495</v>
      </c>
      <c r="B22853" s="1" t="s">
        <v>19</v>
      </c>
      <c r="C22853">
        <v>32.709626999999998</v>
      </c>
      <c r="D22853" s="4">
        <v>43925.754305555558</v>
      </c>
    </row>
    <row r="22854" spans="1:4" x14ac:dyDescent="0.25">
      <c r="A22854" s="1" t="s">
        <v>8859</v>
      </c>
      <c r="B22854" s="1" t="s">
        <v>3035</v>
      </c>
      <c r="C22854">
        <v>36.848025999999997</v>
      </c>
      <c r="D22854" s="4">
        <v>43925.746342592596</v>
      </c>
    </row>
    <row r="22855" spans="1:4" x14ac:dyDescent="0.25">
      <c r="A22855" s="1" t="s">
        <v>8860</v>
      </c>
      <c r="B22855" s="1" t="s">
        <v>3296</v>
      </c>
      <c r="C22855">
        <v>64.348748000000001</v>
      </c>
      <c r="D22855" s="4">
        <v>43925.745150462964</v>
      </c>
    </row>
    <row r="22856" spans="1:4" x14ac:dyDescent="0.25">
      <c r="A22856" s="1" t="s">
        <v>41678</v>
      </c>
      <c r="B22856" s="1" t="s">
        <v>36212</v>
      </c>
      <c r="C22856">
        <v>243.83803499999999</v>
      </c>
      <c r="D22856" s="4">
        <v>43925.759340277778</v>
      </c>
    </row>
    <row r="22857" spans="1:4" x14ac:dyDescent="0.25">
      <c r="A22857" s="1" t="s">
        <v>31496</v>
      </c>
      <c r="B22857" s="1" t="s">
        <v>3113</v>
      </c>
      <c r="C22857">
        <v>76.127809999999997</v>
      </c>
      <c r="D22857" s="4">
        <v>43925.752557870372</v>
      </c>
    </row>
    <row r="22858" spans="1:4" x14ac:dyDescent="0.25">
      <c r="A22858" s="1" t="s">
        <v>41679</v>
      </c>
      <c r="B22858" s="1" t="s">
        <v>36220</v>
      </c>
      <c r="C22858">
        <v>2235.5114739999999</v>
      </c>
      <c r="D22858" s="4">
        <v>43925.760289351849</v>
      </c>
    </row>
    <row r="22859" spans="1:4" x14ac:dyDescent="0.25">
      <c r="A22859" s="1" t="s">
        <v>8861</v>
      </c>
      <c r="B22859" s="1" t="s">
        <v>3285</v>
      </c>
      <c r="C22859">
        <v>93.589798000000002</v>
      </c>
      <c r="D22859" s="4">
        <v>43925.744768518518</v>
      </c>
    </row>
    <row r="22860" spans="1:4" x14ac:dyDescent="0.25">
      <c r="A22860" s="1" t="s">
        <v>8862</v>
      </c>
      <c r="B22860" s="1" t="s">
        <v>3102</v>
      </c>
      <c r="C22860">
        <v>56.795160000000003</v>
      </c>
      <c r="D22860" s="4">
        <v>43925.74590277778</v>
      </c>
    </row>
    <row r="22861" spans="1:4" x14ac:dyDescent="0.25">
      <c r="A22861" s="1" t="s">
        <v>8863</v>
      </c>
      <c r="B22861" s="1" t="s">
        <v>3143</v>
      </c>
      <c r="C22861">
        <v>28.383939000000002</v>
      </c>
      <c r="D22861" s="4">
        <v>43925.749212962961</v>
      </c>
    </row>
    <row r="22862" spans="1:4" x14ac:dyDescent="0.25">
      <c r="A22862" s="1" t="s">
        <v>60602</v>
      </c>
      <c r="B22862" s="1" t="s">
        <v>3039</v>
      </c>
      <c r="C22862">
        <v>29.611051</v>
      </c>
      <c r="D22862" s="4">
        <v>43925.768171296295</v>
      </c>
    </row>
    <row r="22863" spans="1:4" x14ac:dyDescent="0.25">
      <c r="A22863" s="1" t="s">
        <v>41680</v>
      </c>
      <c r="B22863" s="1" t="s">
        <v>3187</v>
      </c>
      <c r="C22863">
        <v>35.202016999999998</v>
      </c>
      <c r="D22863" s="4">
        <v>43925.755949074075</v>
      </c>
    </row>
    <row r="22864" spans="1:4" x14ac:dyDescent="0.25">
      <c r="A22864" s="1" t="s">
        <v>23103</v>
      </c>
      <c r="B22864" s="1" t="s">
        <v>3115</v>
      </c>
      <c r="C22864">
        <v>115.962228</v>
      </c>
      <c r="D22864" s="4">
        <v>43925.752395833333</v>
      </c>
    </row>
    <row r="22865" spans="1:4" x14ac:dyDescent="0.25">
      <c r="A22865" s="1" t="s">
        <v>23104</v>
      </c>
      <c r="B22865" s="1" t="s">
        <v>17</v>
      </c>
      <c r="C22865">
        <v>36.805365000000002</v>
      </c>
      <c r="D22865" s="4">
        <v>43925.750104166669</v>
      </c>
    </row>
    <row r="22866" spans="1:4" x14ac:dyDescent="0.25">
      <c r="A22866" s="1" t="s">
        <v>31497</v>
      </c>
      <c r="B22866" s="1" t="s">
        <v>3285</v>
      </c>
      <c r="C22866">
        <v>51.353740999999999</v>
      </c>
      <c r="D22866" s="4">
        <v>43925.752858796295</v>
      </c>
    </row>
    <row r="22867" spans="1:4" x14ac:dyDescent="0.25">
      <c r="A22867" s="1" t="s">
        <v>53860</v>
      </c>
      <c r="B22867" s="1" t="s">
        <v>36156</v>
      </c>
      <c r="C22867">
        <v>284.729511</v>
      </c>
      <c r="D22867" s="4">
        <v>43925.762800925928</v>
      </c>
    </row>
    <row r="22868" spans="1:4" x14ac:dyDescent="0.25">
      <c r="A22868" s="1" t="s">
        <v>23105</v>
      </c>
      <c r="B22868" s="1" t="s">
        <v>3307</v>
      </c>
      <c r="C22868">
        <v>29.064473</v>
      </c>
      <c r="D22868" s="4">
        <v>43925.751400462963</v>
      </c>
    </row>
    <row r="22869" spans="1:4" x14ac:dyDescent="0.25">
      <c r="A22869" s="1" t="s">
        <v>41681</v>
      </c>
      <c r="B22869" s="1" t="s">
        <v>3066</v>
      </c>
      <c r="C22869">
        <v>32.712525999999997</v>
      </c>
      <c r="D22869" s="4">
        <v>43925.754884259259</v>
      </c>
    </row>
    <row r="22870" spans="1:4" x14ac:dyDescent="0.25">
      <c r="A22870" s="1" t="s">
        <v>41682</v>
      </c>
      <c r="B22870" s="1" t="s">
        <v>3107</v>
      </c>
      <c r="C22870">
        <v>271.86209700000001</v>
      </c>
      <c r="D22870" s="4">
        <v>43925.758634259262</v>
      </c>
    </row>
    <row r="22871" spans="1:4" x14ac:dyDescent="0.25">
      <c r="A22871" s="1" t="s">
        <v>23106</v>
      </c>
      <c r="B22871" s="1" t="s">
        <v>33</v>
      </c>
      <c r="C22871">
        <v>41.450166000000003</v>
      </c>
      <c r="D22871" s="4">
        <v>43925.752129629633</v>
      </c>
    </row>
    <row r="22872" spans="1:4" x14ac:dyDescent="0.25">
      <c r="A22872" s="1" t="s">
        <v>41683</v>
      </c>
      <c r="B22872" s="1" t="s">
        <v>3085</v>
      </c>
      <c r="C22872">
        <v>138.77372299999999</v>
      </c>
      <c r="D22872" s="4">
        <v>43925.758634259262</v>
      </c>
    </row>
    <row r="22873" spans="1:4" x14ac:dyDescent="0.25">
      <c r="A22873" s="1" t="s">
        <v>8864</v>
      </c>
      <c r="B22873" s="1" t="s">
        <v>3051</v>
      </c>
      <c r="C22873">
        <v>204.95074299999999</v>
      </c>
      <c r="D22873" s="4">
        <v>43925.747430555559</v>
      </c>
    </row>
    <row r="22874" spans="1:4" x14ac:dyDescent="0.25">
      <c r="A22874" s="1" t="s">
        <v>8865</v>
      </c>
      <c r="B22874" s="1" t="s">
        <v>3039</v>
      </c>
      <c r="C22874">
        <v>27.740117999999999</v>
      </c>
      <c r="D22874" s="4">
        <v>43925.748229166667</v>
      </c>
    </row>
    <row r="22875" spans="1:4" x14ac:dyDescent="0.25">
      <c r="A22875" s="1" t="s">
        <v>41684</v>
      </c>
      <c r="B22875" s="1" t="s">
        <v>3119</v>
      </c>
      <c r="C22875">
        <v>40.790042999999997</v>
      </c>
      <c r="D22875" s="4">
        <v>43925.75677083333</v>
      </c>
    </row>
    <row r="22876" spans="1:4" x14ac:dyDescent="0.25">
      <c r="A22876" s="1" t="s">
        <v>31498</v>
      </c>
      <c r="B22876" s="1" t="s">
        <v>3187</v>
      </c>
      <c r="C22876">
        <v>30.420013999999998</v>
      </c>
      <c r="D22876" s="4">
        <v>43925.754629629628</v>
      </c>
    </row>
    <row r="22877" spans="1:4" x14ac:dyDescent="0.25">
      <c r="A22877" s="1" t="s">
        <v>53861</v>
      </c>
      <c r="B22877" s="1" t="s">
        <v>36447</v>
      </c>
      <c r="C22877">
        <v>362.23558600000001</v>
      </c>
      <c r="D22877" s="4">
        <v>43925.760821759257</v>
      </c>
    </row>
    <row r="22878" spans="1:4" x14ac:dyDescent="0.25">
      <c r="A22878" s="1" t="s">
        <v>8866</v>
      </c>
      <c r="B22878" s="1" t="s">
        <v>3168</v>
      </c>
      <c r="C22878">
        <v>67.856739000000005</v>
      </c>
      <c r="D22878" s="4">
        <v>43925.746307870373</v>
      </c>
    </row>
    <row r="22879" spans="1:4" x14ac:dyDescent="0.25">
      <c r="A22879" s="1" t="s">
        <v>23107</v>
      </c>
      <c r="B22879" s="1" t="s">
        <v>3031</v>
      </c>
      <c r="C22879">
        <v>32.93479</v>
      </c>
      <c r="D22879" s="4">
        <v>43925.751840277779</v>
      </c>
    </row>
    <row r="22880" spans="1:4" x14ac:dyDescent="0.25">
      <c r="A22880" s="1" t="s">
        <v>8867</v>
      </c>
      <c r="B22880" s="1" t="s">
        <v>3251</v>
      </c>
      <c r="C22880">
        <v>76.526836000000003</v>
      </c>
      <c r="D22880" s="4">
        <v>43925.744930555556</v>
      </c>
    </row>
    <row r="22881" spans="1:4" x14ac:dyDescent="0.25">
      <c r="A22881" s="1" t="s">
        <v>41685</v>
      </c>
      <c r="B22881" s="1" t="s">
        <v>3039</v>
      </c>
      <c r="C22881">
        <v>63.886265999999999</v>
      </c>
      <c r="D22881" s="4">
        <v>43925.757662037038</v>
      </c>
    </row>
    <row r="22882" spans="1:4" x14ac:dyDescent="0.25">
      <c r="A22882" s="1" t="s">
        <v>41686</v>
      </c>
      <c r="B22882" s="1" t="s">
        <v>3026</v>
      </c>
      <c r="C22882">
        <v>36.451816000000001</v>
      </c>
      <c r="D22882" s="4">
        <v>43925.756099537037</v>
      </c>
    </row>
    <row r="22883" spans="1:4" x14ac:dyDescent="0.25">
      <c r="A22883" s="1" t="s">
        <v>60603</v>
      </c>
      <c r="B22883" s="1" t="s">
        <v>36232</v>
      </c>
      <c r="C22883">
        <v>29.906967999999999</v>
      </c>
      <c r="D22883" s="4">
        <v>43925.768449074072</v>
      </c>
    </row>
    <row r="22884" spans="1:4" x14ac:dyDescent="0.25">
      <c r="A22884" s="1" t="s">
        <v>41687</v>
      </c>
      <c r="B22884" s="1" t="s">
        <v>3119</v>
      </c>
      <c r="C22884">
        <v>34.587705999999997</v>
      </c>
      <c r="D22884" s="4">
        <v>43925.760196759256</v>
      </c>
    </row>
    <row r="22885" spans="1:4" x14ac:dyDescent="0.25">
      <c r="A22885" s="1" t="s">
        <v>41688</v>
      </c>
      <c r="B22885" s="1" t="s">
        <v>3285</v>
      </c>
      <c r="C22885">
        <v>217.08773199999999</v>
      </c>
      <c r="D22885" s="4">
        <v>43925.758402777778</v>
      </c>
    </row>
    <row r="22886" spans="1:4" x14ac:dyDescent="0.25">
      <c r="A22886" s="1" t="s">
        <v>41689</v>
      </c>
      <c r="B22886" s="1" t="s">
        <v>3104</v>
      </c>
      <c r="C22886">
        <v>54.678505999999999</v>
      </c>
      <c r="D22886" s="4">
        <v>43925.756249999999</v>
      </c>
    </row>
    <row r="22887" spans="1:4" x14ac:dyDescent="0.25">
      <c r="A22887" s="1" t="s">
        <v>8868</v>
      </c>
      <c r="B22887" s="1" t="s">
        <v>17</v>
      </c>
      <c r="C22887">
        <v>175.886697</v>
      </c>
      <c r="D22887" s="4">
        <v>43925.745196759257</v>
      </c>
    </row>
    <row r="22888" spans="1:4" x14ac:dyDescent="0.25">
      <c r="A22888" s="1" t="s">
        <v>8869</v>
      </c>
      <c r="B22888" s="1" t="s">
        <v>3102</v>
      </c>
      <c r="C22888">
        <v>29.209826</v>
      </c>
      <c r="D22888" s="4">
        <v>43925.749513888892</v>
      </c>
    </row>
    <row r="22889" spans="1:4" x14ac:dyDescent="0.25">
      <c r="A22889" s="1" t="s">
        <v>41690</v>
      </c>
      <c r="B22889" s="1" t="s">
        <v>3330</v>
      </c>
      <c r="C22889">
        <v>28.049833</v>
      </c>
      <c r="D22889" s="4">
        <v>43925.756504629629</v>
      </c>
    </row>
    <row r="22890" spans="1:4" x14ac:dyDescent="0.25">
      <c r="A22890" s="1" t="s">
        <v>53862</v>
      </c>
      <c r="B22890" s="1" t="s">
        <v>3107</v>
      </c>
      <c r="C22890">
        <v>1956.0297439999999</v>
      </c>
      <c r="D22890" s="4">
        <v>43925.762881944444</v>
      </c>
    </row>
    <row r="22891" spans="1:4" x14ac:dyDescent="0.25">
      <c r="A22891" s="1" t="s">
        <v>8870</v>
      </c>
      <c r="B22891" s="1" t="s">
        <v>3162</v>
      </c>
      <c r="C22891">
        <v>114.52850599999999</v>
      </c>
      <c r="D22891" s="4">
        <v>43925.747013888889</v>
      </c>
    </row>
    <row r="22892" spans="1:4" x14ac:dyDescent="0.25">
      <c r="A22892" s="1" t="s">
        <v>8871</v>
      </c>
      <c r="B22892" s="1" t="s">
        <v>3077</v>
      </c>
      <c r="C22892">
        <v>220.14916299999999</v>
      </c>
      <c r="D22892" s="4">
        <v>43925.74894675926</v>
      </c>
    </row>
    <row r="22893" spans="1:4" x14ac:dyDescent="0.25">
      <c r="A22893" s="1" t="s">
        <v>8872</v>
      </c>
      <c r="B22893" s="1" t="s">
        <v>3296</v>
      </c>
      <c r="C22893">
        <v>208.505053</v>
      </c>
      <c r="D22893" s="4">
        <v>43925.748738425929</v>
      </c>
    </row>
    <row r="22894" spans="1:4" x14ac:dyDescent="0.25">
      <c r="A22894" s="1" t="s">
        <v>31499</v>
      </c>
      <c r="B22894" s="1" t="s">
        <v>3234</v>
      </c>
      <c r="C22894">
        <v>28.208874999999999</v>
      </c>
      <c r="D22894" s="4">
        <v>43925.753912037035</v>
      </c>
    </row>
    <row r="22895" spans="1:4" x14ac:dyDescent="0.25">
      <c r="A22895" s="1" t="s">
        <v>8873</v>
      </c>
      <c r="B22895" s="1" t="s">
        <v>3187</v>
      </c>
      <c r="C22895">
        <v>29.585414</v>
      </c>
      <c r="D22895" s="4">
        <v>43925.748506944445</v>
      </c>
    </row>
    <row r="22896" spans="1:4" x14ac:dyDescent="0.25">
      <c r="A22896" s="1" t="s">
        <v>41691</v>
      </c>
      <c r="B22896" s="1" t="s">
        <v>3104</v>
      </c>
      <c r="C22896">
        <v>335.92343699999998</v>
      </c>
      <c r="D22896" s="4">
        <v>43925.760115740741</v>
      </c>
    </row>
    <row r="22897" spans="1:4" x14ac:dyDescent="0.25">
      <c r="A22897" s="1" t="s">
        <v>8874</v>
      </c>
      <c r="B22897" s="1" t="s">
        <v>3058</v>
      </c>
      <c r="C22897">
        <v>43.376176000000001</v>
      </c>
      <c r="D22897" s="4">
        <v>43925.747986111113</v>
      </c>
    </row>
    <row r="22898" spans="1:4" x14ac:dyDescent="0.25">
      <c r="A22898" s="1" t="s">
        <v>8875</v>
      </c>
      <c r="B22898" s="1" t="s">
        <v>3060</v>
      </c>
      <c r="C22898">
        <v>37.319923000000003</v>
      </c>
      <c r="D22898" s="4">
        <v>43925.748310185183</v>
      </c>
    </row>
    <row r="22899" spans="1:4" x14ac:dyDescent="0.25">
      <c r="A22899" s="1" t="s">
        <v>23108</v>
      </c>
      <c r="B22899" s="1" t="s">
        <v>3187</v>
      </c>
      <c r="C22899">
        <v>81.801638999999994</v>
      </c>
      <c r="D22899" s="4">
        <v>43925.750150462962</v>
      </c>
    </row>
    <row r="22900" spans="1:4" x14ac:dyDescent="0.25">
      <c r="A22900" s="1" t="s">
        <v>60604</v>
      </c>
      <c r="B22900" s="1" t="s">
        <v>3327</v>
      </c>
      <c r="C22900">
        <v>616.04472899999996</v>
      </c>
      <c r="D22900" s="4">
        <v>43925.765902777777</v>
      </c>
    </row>
    <row r="22901" spans="1:4" x14ac:dyDescent="0.25">
      <c r="A22901" s="1" t="s">
        <v>8876</v>
      </c>
      <c r="B22901" s="1" t="s">
        <v>3089</v>
      </c>
      <c r="C22901">
        <v>127.89570999999999</v>
      </c>
      <c r="D22901" s="4">
        <v>43925.747835648152</v>
      </c>
    </row>
    <row r="22902" spans="1:4" x14ac:dyDescent="0.25">
      <c r="A22902" s="1" t="s">
        <v>53863</v>
      </c>
      <c r="B22902" s="1" t="s">
        <v>36262</v>
      </c>
      <c r="C22902">
        <v>33.206367999999998</v>
      </c>
      <c r="D22902" s="4">
        <v>43925.763090277775</v>
      </c>
    </row>
    <row r="22903" spans="1:4" x14ac:dyDescent="0.25">
      <c r="A22903" s="1" t="s">
        <v>41692</v>
      </c>
      <c r="B22903" s="1" t="s">
        <v>3055</v>
      </c>
      <c r="C22903">
        <v>29.524184999999999</v>
      </c>
      <c r="D22903" s="4">
        <v>43925.756782407407</v>
      </c>
    </row>
    <row r="22904" spans="1:4" x14ac:dyDescent="0.25">
      <c r="A22904" s="1" t="s">
        <v>41693</v>
      </c>
      <c r="B22904" s="1" t="s">
        <v>3162</v>
      </c>
      <c r="C22904">
        <v>29.675505000000001</v>
      </c>
      <c r="D22904" s="4">
        <v>43925.753125000003</v>
      </c>
    </row>
    <row r="22905" spans="1:4" x14ac:dyDescent="0.25">
      <c r="A22905" s="1" t="s">
        <v>31500</v>
      </c>
      <c r="B22905" s="1" t="s">
        <v>3141</v>
      </c>
      <c r="C22905">
        <v>32.135114999999999</v>
      </c>
      <c r="D22905" s="4">
        <v>43925.753946759258</v>
      </c>
    </row>
    <row r="22906" spans="1:4" x14ac:dyDescent="0.25">
      <c r="A22906" s="1" t="s">
        <v>60605</v>
      </c>
      <c r="B22906" s="1" t="s">
        <v>36351</v>
      </c>
      <c r="C22906">
        <v>98.527612000000005</v>
      </c>
      <c r="D22906" s="4">
        <v>43925.764548611114</v>
      </c>
    </row>
    <row r="22907" spans="1:4" x14ac:dyDescent="0.25">
      <c r="A22907" s="1" t="s">
        <v>8877</v>
      </c>
      <c r="B22907" s="1" t="s">
        <v>3327</v>
      </c>
      <c r="C22907">
        <v>27.609418999999999</v>
      </c>
      <c r="D22907" s="4">
        <v>43925.747997685183</v>
      </c>
    </row>
    <row r="22908" spans="1:4" x14ac:dyDescent="0.25">
      <c r="A22908" s="1" t="s">
        <v>60606</v>
      </c>
      <c r="B22908" s="1" t="s">
        <v>3168</v>
      </c>
      <c r="C22908">
        <v>30.406210000000002</v>
      </c>
      <c r="D22908" s="4">
        <v>43925.764282407406</v>
      </c>
    </row>
    <row r="22909" spans="1:4" x14ac:dyDescent="0.25">
      <c r="A22909" s="1" t="s">
        <v>8878</v>
      </c>
      <c r="B22909" s="1" t="s">
        <v>3236</v>
      </c>
      <c r="C22909">
        <v>233.47528500000001</v>
      </c>
      <c r="D22909" s="4">
        <v>43925.747071759259</v>
      </c>
    </row>
    <row r="22910" spans="1:4" x14ac:dyDescent="0.25">
      <c r="A22910" s="1" t="s">
        <v>41694</v>
      </c>
      <c r="B22910" s="1" t="s">
        <v>3251</v>
      </c>
      <c r="C22910">
        <v>80.079037999999997</v>
      </c>
      <c r="D22910" s="4">
        <v>43925.755937499998</v>
      </c>
    </row>
    <row r="22911" spans="1:4" x14ac:dyDescent="0.25">
      <c r="A22911" s="1" t="s">
        <v>23109</v>
      </c>
      <c r="B22911" s="1" t="s">
        <v>3119</v>
      </c>
      <c r="C22911">
        <v>33.936602999999998</v>
      </c>
      <c r="D22911" s="4">
        <v>43925.751666666663</v>
      </c>
    </row>
    <row r="22912" spans="1:4" x14ac:dyDescent="0.25">
      <c r="A22912" s="1" t="s">
        <v>8879</v>
      </c>
      <c r="B22912" s="1" t="s">
        <v>3303</v>
      </c>
      <c r="C22912">
        <v>64.223444000000001</v>
      </c>
      <c r="D22912" s="4">
        <v>43925.745046296295</v>
      </c>
    </row>
    <row r="22913" spans="1:4" x14ac:dyDescent="0.25">
      <c r="A22913" s="1" t="s">
        <v>41695</v>
      </c>
      <c r="B22913" s="1" t="s">
        <v>36821</v>
      </c>
      <c r="C22913">
        <v>29.451263000000001</v>
      </c>
      <c r="D22913" s="4">
        <v>43925.760474537034</v>
      </c>
    </row>
    <row r="22914" spans="1:4" x14ac:dyDescent="0.25">
      <c r="A22914" s="1" t="s">
        <v>8880</v>
      </c>
      <c r="B22914" s="1" t="s">
        <v>3168</v>
      </c>
      <c r="C22914">
        <v>70.093830999999994</v>
      </c>
      <c r="D22914" s="4">
        <v>43925.747499999998</v>
      </c>
    </row>
    <row r="22915" spans="1:4" x14ac:dyDescent="0.25">
      <c r="A22915" s="1" t="s">
        <v>8881</v>
      </c>
      <c r="B22915" s="1" t="s">
        <v>3031</v>
      </c>
      <c r="C22915">
        <v>33.734113000000001</v>
      </c>
      <c r="D22915" s="4">
        <v>43925.749560185184</v>
      </c>
    </row>
    <row r="22916" spans="1:4" x14ac:dyDescent="0.25">
      <c r="A22916" s="1" t="s">
        <v>60607</v>
      </c>
      <c r="B22916" s="1" t="s">
        <v>36232</v>
      </c>
      <c r="C22916">
        <v>57.110939999999999</v>
      </c>
      <c r="D22916" s="4">
        <v>43925.766099537039</v>
      </c>
    </row>
    <row r="22917" spans="1:4" x14ac:dyDescent="0.25">
      <c r="A22917" s="1" t="s">
        <v>60608</v>
      </c>
      <c r="B22917" s="1" t="s">
        <v>36225</v>
      </c>
      <c r="C22917">
        <v>80.200901000000002</v>
      </c>
      <c r="D22917" s="4">
        <v>43925.764907407407</v>
      </c>
    </row>
    <row r="22918" spans="1:4" x14ac:dyDescent="0.25">
      <c r="A22918" s="1" t="s">
        <v>60609</v>
      </c>
      <c r="B22918" s="1" t="s">
        <v>36114</v>
      </c>
      <c r="C22918">
        <v>185.681995</v>
      </c>
      <c r="D22918" s="4">
        <v>43925.763391203705</v>
      </c>
    </row>
    <row r="22919" spans="1:4" x14ac:dyDescent="0.25">
      <c r="A22919" s="1" t="s">
        <v>23110</v>
      </c>
      <c r="B22919" s="1" t="s">
        <v>1032</v>
      </c>
      <c r="C22919">
        <v>188.53382400000001</v>
      </c>
      <c r="D22919" s="4">
        <v>43925.752141203702</v>
      </c>
    </row>
    <row r="22920" spans="1:4" x14ac:dyDescent="0.25">
      <c r="A22920" s="1" t="s">
        <v>41696</v>
      </c>
      <c r="B22920" s="1" t="s">
        <v>3327</v>
      </c>
      <c r="C22920">
        <v>115.88488</v>
      </c>
      <c r="D22920" s="4">
        <v>43925.758240740739</v>
      </c>
    </row>
    <row r="22921" spans="1:4" x14ac:dyDescent="0.25">
      <c r="A22921" s="1" t="s">
        <v>23111</v>
      </c>
      <c r="B22921" s="1" t="s">
        <v>3033</v>
      </c>
      <c r="C22921">
        <v>26.905615999999998</v>
      </c>
      <c r="D22921" s="4">
        <v>43925.752384259256</v>
      </c>
    </row>
    <row r="22922" spans="1:4" x14ac:dyDescent="0.25">
      <c r="A22922" s="1" t="s">
        <v>8882</v>
      </c>
      <c r="B22922" s="1" t="s">
        <v>3129</v>
      </c>
      <c r="C22922">
        <v>27.824321000000001</v>
      </c>
      <c r="D22922" s="4">
        <v>43925.749479166669</v>
      </c>
    </row>
    <row r="22923" spans="1:4" x14ac:dyDescent="0.25">
      <c r="A22923" s="1" t="s">
        <v>8883</v>
      </c>
      <c r="B22923" s="1" t="s">
        <v>3166</v>
      </c>
      <c r="C22923">
        <v>45.329067999999999</v>
      </c>
      <c r="D22923" s="4">
        <v>43925.745752314811</v>
      </c>
    </row>
    <row r="22924" spans="1:4" x14ac:dyDescent="0.25">
      <c r="A22924" s="1" t="s">
        <v>41697</v>
      </c>
      <c r="B22924" s="1" t="s">
        <v>36131</v>
      </c>
      <c r="C22924">
        <v>555.69078000000002</v>
      </c>
      <c r="D22924" s="4">
        <v>43925.76059027778</v>
      </c>
    </row>
    <row r="22925" spans="1:4" x14ac:dyDescent="0.25">
      <c r="A22925" s="1" t="s">
        <v>53864</v>
      </c>
      <c r="B22925" s="1" t="s">
        <v>36370</v>
      </c>
      <c r="C22925">
        <v>40.280774000000001</v>
      </c>
      <c r="D22925" s="4">
        <v>43925.761400462965</v>
      </c>
    </row>
    <row r="22926" spans="1:4" x14ac:dyDescent="0.25">
      <c r="A22926" s="1" t="s">
        <v>60610</v>
      </c>
      <c r="B22926" s="1" t="s">
        <v>36745</v>
      </c>
      <c r="C22926">
        <v>27.953430999999998</v>
      </c>
      <c r="D22926" s="4">
        <v>43925.761574074073</v>
      </c>
    </row>
    <row r="22927" spans="1:4" x14ac:dyDescent="0.25">
      <c r="A22927" s="1" t="s">
        <v>60611</v>
      </c>
      <c r="B22927" s="1" t="s">
        <v>3516</v>
      </c>
      <c r="C22927">
        <v>28.915610000000001</v>
      </c>
      <c r="D22927" s="4">
        <v>43925.765115740738</v>
      </c>
    </row>
    <row r="22928" spans="1:4" x14ac:dyDescent="0.25">
      <c r="A22928" s="1" t="s">
        <v>41698</v>
      </c>
      <c r="B22928" s="1" t="s">
        <v>36669</v>
      </c>
      <c r="C22928">
        <v>297.47450500000002</v>
      </c>
      <c r="D22928" s="4">
        <v>43925.758275462962</v>
      </c>
    </row>
    <row r="22929" spans="1:4" x14ac:dyDescent="0.25">
      <c r="A22929" s="1" t="s">
        <v>31501</v>
      </c>
      <c r="B22929" s="1" t="s">
        <v>3079</v>
      </c>
      <c r="C22929">
        <v>29.608024</v>
      </c>
      <c r="D22929" s="4">
        <v>43925.754849537036</v>
      </c>
    </row>
    <row r="22930" spans="1:4" x14ac:dyDescent="0.25">
      <c r="A22930" s="1" t="s">
        <v>8884</v>
      </c>
      <c r="B22930" s="1" t="s">
        <v>3194</v>
      </c>
      <c r="C22930">
        <v>33.101115999999998</v>
      </c>
      <c r="D22930" s="4">
        <v>43925.746412037035</v>
      </c>
    </row>
    <row r="22931" spans="1:4" x14ac:dyDescent="0.25">
      <c r="A22931" s="1" t="s">
        <v>60612</v>
      </c>
      <c r="B22931" s="1" t="s">
        <v>3168</v>
      </c>
      <c r="C22931">
        <v>112.372305</v>
      </c>
      <c r="D22931" s="4">
        <v>43925.763414351852</v>
      </c>
    </row>
    <row r="22932" spans="1:4" x14ac:dyDescent="0.25">
      <c r="A22932" s="1" t="s">
        <v>41699</v>
      </c>
      <c r="B22932" s="1" t="s">
        <v>3187</v>
      </c>
      <c r="C22932">
        <v>29.058513999999999</v>
      </c>
      <c r="D22932" s="4">
        <v>43925.756458333337</v>
      </c>
    </row>
    <row r="22933" spans="1:4" x14ac:dyDescent="0.25">
      <c r="A22933" s="1" t="s">
        <v>8885</v>
      </c>
      <c r="B22933" s="1" t="s">
        <v>3139</v>
      </c>
      <c r="C22933">
        <v>43.630671999999997</v>
      </c>
      <c r="D22933" s="4">
        <v>43925.748738425929</v>
      </c>
    </row>
    <row r="22934" spans="1:4" x14ac:dyDescent="0.25">
      <c r="A22934" s="1" t="s">
        <v>1707</v>
      </c>
      <c r="B22934" s="1" t="s">
        <v>13</v>
      </c>
      <c r="C22934">
        <v>2067.174364</v>
      </c>
      <c r="D22934" s="4">
        <v>43925.742199074077</v>
      </c>
    </row>
    <row r="22935" spans="1:4" x14ac:dyDescent="0.25">
      <c r="A22935" s="1" t="s">
        <v>23112</v>
      </c>
      <c r="B22935" s="1" t="s">
        <v>17</v>
      </c>
      <c r="C22935">
        <v>40.723565000000001</v>
      </c>
      <c r="D22935" s="4">
        <v>43925.748217592591</v>
      </c>
    </row>
    <row r="22936" spans="1:4" x14ac:dyDescent="0.25">
      <c r="A22936" s="1" t="s">
        <v>41700</v>
      </c>
      <c r="B22936" s="1" t="s">
        <v>3107</v>
      </c>
      <c r="C22936">
        <v>36.002822000000002</v>
      </c>
      <c r="D22936" s="4">
        <v>43925.757280092592</v>
      </c>
    </row>
    <row r="22937" spans="1:4" x14ac:dyDescent="0.25">
      <c r="A22937" s="1" t="s">
        <v>41701</v>
      </c>
      <c r="B22937" s="1" t="s">
        <v>36141</v>
      </c>
      <c r="C22937">
        <v>62.719897000000003</v>
      </c>
      <c r="D22937" s="4">
        <v>43925.760011574072</v>
      </c>
    </row>
    <row r="22938" spans="1:4" x14ac:dyDescent="0.25">
      <c r="A22938" s="1" t="s">
        <v>23113</v>
      </c>
      <c r="B22938" s="1" t="s">
        <v>3402</v>
      </c>
      <c r="C22938">
        <v>55.155417999999997</v>
      </c>
      <c r="D22938" s="4">
        <v>43925.750717592593</v>
      </c>
    </row>
    <row r="22939" spans="1:4" x14ac:dyDescent="0.25">
      <c r="A22939" s="1" t="s">
        <v>60613</v>
      </c>
      <c r="B22939" s="1" t="s">
        <v>36141</v>
      </c>
      <c r="C22939">
        <v>36.004376000000001</v>
      </c>
      <c r="D22939" s="4">
        <v>43925.764374999999</v>
      </c>
    </row>
    <row r="22940" spans="1:4" x14ac:dyDescent="0.25">
      <c r="A22940" s="1" t="s">
        <v>8886</v>
      </c>
      <c r="B22940" s="1" t="s">
        <v>3402</v>
      </c>
      <c r="C22940">
        <v>58.062002999999997</v>
      </c>
      <c r="D22940" s="4">
        <v>43925.747997685183</v>
      </c>
    </row>
    <row r="22941" spans="1:4" x14ac:dyDescent="0.25">
      <c r="A22941" s="1" t="s">
        <v>60614</v>
      </c>
      <c r="B22941" s="1" t="s">
        <v>33</v>
      </c>
      <c r="C22941">
        <v>29.903701999999999</v>
      </c>
      <c r="D22941" s="4">
        <v>43925.765196759261</v>
      </c>
    </row>
    <row r="22942" spans="1:4" x14ac:dyDescent="0.25">
      <c r="A22942" s="1" t="s">
        <v>8887</v>
      </c>
      <c r="B22942" s="1" t="s">
        <v>3111</v>
      </c>
      <c r="C22942">
        <v>49.013581000000002</v>
      </c>
      <c r="D22942" s="4">
        <v>43925.74627314815</v>
      </c>
    </row>
    <row r="22943" spans="1:4" x14ac:dyDescent="0.25">
      <c r="A22943" s="1" t="s">
        <v>60615</v>
      </c>
      <c r="B22943" s="1" t="s">
        <v>36156</v>
      </c>
      <c r="C22943">
        <v>127.538169</v>
      </c>
      <c r="D22943" s="4">
        <v>43925.763865740744</v>
      </c>
    </row>
    <row r="22944" spans="1:4" x14ac:dyDescent="0.25">
      <c r="A22944" s="1" t="s">
        <v>23114</v>
      </c>
      <c r="B22944" s="1" t="s">
        <v>1092</v>
      </c>
      <c r="C22944">
        <v>282.010649</v>
      </c>
      <c r="D22944" s="4">
        <v>43925.75068287037</v>
      </c>
    </row>
    <row r="22945" spans="1:4" x14ac:dyDescent="0.25">
      <c r="A22945" s="1" t="s">
        <v>41702</v>
      </c>
      <c r="B22945" s="1" t="s">
        <v>28</v>
      </c>
      <c r="C22945">
        <v>47.130833000000003</v>
      </c>
      <c r="D22945" s="4">
        <v>43925.754884259259</v>
      </c>
    </row>
    <row r="22946" spans="1:4" x14ac:dyDescent="0.25">
      <c r="A22946" s="1" t="s">
        <v>41703</v>
      </c>
      <c r="B22946" s="1" t="s">
        <v>3639</v>
      </c>
      <c r="C22946">
        <v>2849.2686789999998</v>
      </c>
      <c r="D22946" s="4">
        <v>43925.757407407407</v>
      </c>
    </row>
    <row r="22947" spans="1:4" x14ac:dyDescent="0.25">
      <c r="A22947" s="1" t="s">
        <v>41704</v>
      </c>
      <c r="B22947" s="1" t="s">
        <v>3187</v>
      </c>
      <c r="C22947">
        <v>38.233718000000003</v>
      </c>
      <c r="D22947" s="4">
        <v>43925.756990740738</v>
      </c>
    </row>
    <row r="22948" spans="1:4" x14ac:dyDescent="0.25">
      <c r="A22948" s="1" t="s">
        <v>60616</v>
      </c>
      <c r="B22948" s="1" t="s">
        <v>3298</v>
      </c>
      <c r="C22948">
        <v>144.345709</v>
      </c>
      <c r="D22948" s="4">
        <v>43925.76357638889</v>
      </c>
    </row>
    <row r="22949" spans="1:4" x14ac:dyDescent="0.25">
      <c r="A22949" s="1" t="s">
        <v>1708</v>
      </c>
      <c r="B22949" s="1" t="s">
        <v>19</v>
      </c>
      <c r="C22949">
        <v>26.967092000000001</v>
      </c>
      <c r="D22949" s="4">
        <v>43925.743784722225</v>
      </c>
    </row>
    <row r="22950" spans="1:4" x14ac:dyDescent="0.25">
      <c r="A22950" s="1" t="s">
        <v>41705</v>
      </c>
      <c r="B22950" s="1" t="s">
        <v>3055</v>
      </c>
      <c r="C22950">
        <v>32.284345000000002</v>
      </c>
      <c r="D22950" s="4">
        <v>43925.756736111114</v>
      </c>
    </row>
    <row r="22951" spans="1:4" x14ac:dyDescent="0.25">
      <c r="A22951" s="1" t="s">
        <v>53865</v>
      </c>
      <c r="B22951" s="1" t="s">
        <v>36131</v>
      </c>
      <c r="C22951">
        <v>70.133080000000007</v>
      </c>
      <c r="D22951" s="4">
        <v>43925.762858796297</v>
      </c>
    </row>
    <row r="22952" spans="1:4" x14ac:dyDescent="0.25">
      <c r="A22952" s="1" t="s">
        <v>60617</v>
      </c>
      <c r="B22952" s="1" t="s">
        <v>3031</v>
      </c>
      <c r="C22952">
        <v>239.704216</v>
      </c>
      <c r="D22952" s="4">
        <v>43925.765439814815</v>
      </c>
    </row>
    <row r="22953" spans="1:4" x14ac:dyDescent="0.25">
      <c r="A22953" s="1" t="s">
        <v>41706</v>
      </c>
      <c r="B22953" s="1" t="s">
        <v>3157</v>
      </c>
      <c r="C22953">
        <v>178.88591</v>
      </c>
      <c r="D22953" s="4">
        <v>43925.759189814817</v>
      </c>
    </row>
    <row r="22954" spans="1:4" x14ac:dyDescent="0.25">
      <c r="A22954" s="1" t="s">
        <v>41707</v>
      </c>
      <c r="B22954" s="1" t="s">
        <v>3298</v>
      </c>
      <c r="C22954">
        <v>26.575006999999999</v>
      </c>
      <c r="D22954" s="4">
        <v>43925.75540509259</v>
      </c>
    </row>
    <row r="22955" spans="1:4" x14ac:dyDescent="0.25">
      <c r="A22955" s="1" t="s">
        <v>41708</v>
      </c>
      <c r="B22955" s="1" t="s">
        <v>3383</v>
      </c>
      <c r="C22955">
        <v>40.996814999999998</v>
      </c>
      <c r="D22955" s="4">
        <v>43925.755127314813</v>
      </c>
    </row>
    <row r="22956" spans="1:4" x14ac:dyDescent="0.25">
      <c r="A22956" s="1" t="s">
        <v>8888</v>
      </c>
      <c r="B22956" s="1" t="s">
        <v>3168</v>
      </c>
      <c r="C22956">
        <v>54.323683000000003</v>
      </c>
      <c r="D22956" s="4">
        <v>43925.745509259257</v>
      </c>
    </row>
    <row r="22957" spans="1:4" x14ac:dyDescent="0.25">
      <c r="A22957" s="1" t="s">
        <v>8889</v>
      </c>
      <c r="B22957" s="1" t="s">
        <v>3111</v>
      </c>
      <c r="C22957">
        <v>412.10526499999997</v>
      </c>
      <c r="D22957" s="4">
        <v>43925.749803240738</v>
      </c>
    </row>
    <row r="22958" spans="1:4" x14ac:dyDescent="0.25">
      <c r="A22958" s="1" t="s">
        <v>8890</v>
      </c>
      <c r="B22958" s="1" t="s">
        <v>3093</v>
      </c>
      <c r="C22958">
        <v>47.055028999999998</v>
      </c>
      <c r="D22958" s="4">
        <v>43925.746527777781</v>
      </c>
    </row>
    <row r="22959" spans="1:4" x14ac:dyDescent="0.25">
      <c r="A22959" s="1" t="s">
        <v>60618</v>
      </c>
      <c r="B22959" s="1" t="s">
        <v>3516</v>
      </c>
      <c r="C22959">
        <v>40.816578</v>
      </c>
      <c r="D22959" s="4">
        <v>43925.766701388886</v>
      </c>
    </row>
    <row r="22960" spans="1:4" x14ac:dyDescent="0.25">
      <c r="A22960" s="1" t="s">
        <v>60619</v>
      </c>
      <c r="B22960" s="1" t="s">
        <v>3216</v>
      </c>
      <c r="C22960">
        <v>31.832122999999999</v>
      </c>
      <c r="D22960" s="4">
        <v>43925.769178240742</v>
      </c>
    </row>
    <row r="22961" spans="1:4" x14ac:dyDescent="0.25">
      <c r="A22961" s="1" t="s">
        <v>31502</v>
      </c>
      <c r="B22961" s="1" t="s">
        <v>3141</v>
      </c>
      <c r="C22961">
        <v>33.179814999999998</v>
      </c>
      <c r="D22961" s="4">
        <v>43925.753831018519</v>
      </c>
    </row>
    <row r="22962" spans="1:4" x14ac:dyDescent="0.25">
      <c r="A22962" s="1" t="s">
        <v>41709</v>
      </c>
      <c r="B22962" s="1" t="s">
        <v>3197</v>
      </c>
      <c r="C22962">
        <v>33.814602999999998</v>
      </c>
      <c r="D22962" s="4">
        <v>43925.756273148145</v>
      </c>
    </row>
    <row r="22963" spans="1:4" x14ac:dyDescent="0.25">
      <c r="A22963" s="1" t="s">
        <v>8891</v>
      </c>
      <c r="B22963" s="1" t="s">
        <v>3175</v>
      </c>
      <c r="C22963">
        <v>801.28712399999995</v>
      </c>
      <c r="D22963" s="4">
        <v>43925.747291666667</v>
      </c>
    </row>
    <row r="22964" spans="1:4" x14ac:dyDescent="0.25">
      <c r="A22964" s="1" t="s">
        <v>31503</v>
      </c>
      <c r="B22964" s="1" t="s">
        <v>3037</v>
      </c>
      <c r="C22964">
        <v>32.523642000000002</v>
      </c>
      <c r="D22964" s="4">
        <v>43925.754050925927</v>
      </c>
    </row>
    <row r="22965" spans="1:4" x14ac:dyDescent="0.25">
      <c r="A22965" s="1" t="s">
        <v>53866</v>
      </c>
      <c r="B22965" s="1" t="s">
        <v>36218</v>
      </c>
      <c r="C22965">
        <v>135.74576200000001</v>
      </c>
      <c r="D22965" s="4">
        <v>43925.762777777774</v>
      </c>
    </row>
    <row r="22966" spans="1:4" x14ac:dyDescent="0.25">
      <c r="A22966" s="1" t="s">
        <v>41710</v>
      </c>
      <c r="B22966" s="1" t="s">
        <v>3216</v>
      </c>
      <c r="C22966">
        <v>60.152106000000003</v>
      </c>
      <c r="D22966" s="4">
        <v>43925.758518518516</v>
      </c>
    </row>
    <row r="22967" spans="1:4" x14ac:dyDescent="0.25">
      <c r="A22967" s="1" t="s">
        <v>8892</v>
      </c>
      <c r="B22967" s="1" t="s">
        <v>3102</v>
      </c>
      <c r="C22967">
        <v>26.455518999999999</v>
      </c>
      <c r="D22967" s="4">
        <v>43925.745856481481</v>
      </c>
    </row>
    <row r="22968" spans="1:4" x14ac:dyDescent="0.25">
      <c r="A22968" s="1" t="s">
        <v>41711</v>
      </c>
      <c r="B22968" s="1" t="s">
        <v>3039</v>
      </c>
      <c r="C22968">
        <v>34.040343999999997</v>
      </c>
      <c r="D22968" s="4">
        <v>43925.756111111114</v>
      </c>
    </row>
    <row r="22969" spans="1:4" x14ac:dyDescent="0.25">
      <c r="A22969" s="1" t="s">
        <v>23115</v>
      </c>
      <c r="B22969" s="1" t="s">
        <v>3043</v>
      </c>
      <c r="C22969">
        <v>37.432268000000001</v>
      </c>
      <c r="D22969" s="4">
        <v>43925.751701388886</v>
      </c>
    </row>
    <row r="22970" spans="1:4" x14ac:dyDescent="0.25">
      <c r="A22970" s="1" t="s">
        <v>31504</v>
      </c>
      <c r="B22970" s="1" t="s">
        <v>3639</v>
      </c>
      <c r="C22970">
        <v>28.762059000000001</v>
      </c>
      <c r="D22970" s="4">
        <v>43925.753321759257</v>
      </c>
    </row>
    <row r="22971" spans="1:4" x14ac:dyDescent="0.25">
      <c r="A22971" s="1" t="s">
        <v>31505</v>
      </c>
      <c r="B22971" s="1" t="s">
        <v>3029</v>
      </c>
      <c r="C22971">
        <v>35.011415999999997</v>
      </c>
      <c r="D22971" s="4">
        <v>43925.753298611111</v>
      </c>
    </row>
    <row r="22972" spans="1:4" x14ac:dyDescent="0.25">
      <c r="A22972" s="1" t="s">
        <v>8893</v>
      </c>
      <c r="B22972" s="1" t="s">
        <v>3234</v>
      </c>
      <c r="C22972">
        <v>49.964255999999999</v>
      </c>
      <c r="D22972" s="4">
        <v>43925.746412037035</v>
      </c>
    </row>
    <row r="22973" spans="1:4" x14ac:dyDescent="0.25">
      <c r="A22973" s="1" t="s">
        <v>60620</v>
      </c>
      <c r="B22973" s="1" t="s">
        <v>36108</v>
      </c>
      <c r="C22973">
        <v>27.344308000000002</v>
      </c>
      <c r="D22973" s="4">
        <v>43925.765231481484</v>
      </c>
    </row>
    <row r="22974" spans="1:4" x14ac:dyDescent="0.25">
      <c r="A22974" s="1" t="s">
        <v>23116</v>
      </c>
      <c r="B22974" s="1" t="s">
        <v>3111</v>
      </c>
      <c r="C22974">
        <v>65.061938999999995</v>
      </c>
      <c r="D22974" s="4">
        <v>43925.751932870371</v>
      </c>
    </row>
    <row r="22975" spans="1:4" x14ac:dyDescent="0.25">
      <c r="A22975" s="1" t="s">
        <v>41712</v>
      </c>
      <c r="B22975" s="1" t="s">
        <v>3039</v>
      </c>
      <c r="C22975">
        <v>27.272368</v>
      </c>
      <c r="D22975" s="4">
        <v>43925.75571759259</v>
      </c>
    </row>
    <row r="22976" spans="1:4" x14ac:dyDescent="0.25">
      <c r="A22976" s="1" t="s">
        <v>23117</v>
      </c>
      <c r="B22976" s="1" t="s">
        <v>3125</v>
      </c>
      <c r="C22976">
        <v>29.289852</v>
      </c>
      <c r="D22976" s="4">
        <v>43925.751712962963</v>
      </c>
    </row>
    <row r="22977" spans="1:4" x14ac:dyDescent="0.25">
      <c r="A22977" s="1" t="s">
        <v>8894</v>
      </c>
      <c r="B22977" s="1" t="s">
        <v>3089</v>
      </c>
      <c r="C22977">
        <v>28.496074</v>
      </c>
      <c r="D22977" s="4">
        <v>43925.745266203703</v>
      </c>
    </row>
    <row r="22978" spans="1:4" x14ac:dyDescent="0.25">
      <c r="A22978" s="1" t="s">
        <v>8895</v>
      </c>
      <c r="B22978" s="1" t="s">
        <v>3045</v>
      </c>
      <c r="C22978">
        <v>39.707695000000001</v>
      </c>
      <c r="D22978" s="4">
        <v>43925.745729166665</v>
      </c>
    </row>
    <row r="22979" spans="1:4" x14ac:dyDescent="0.25">
      <c r="A22979" s="1" t="s">
        <v>23118</v>
      </c>
      <c r="B22979" s="1" t="s">
        <v>3180</v>
      </c>
      <c r="C22979">
        <v>325.55614100000003</v>
      </c>
      <c r="D22979" s="4">
        <v>43925.750231481485</v>
      </c>
    </row>
    <row r="22980" spans="1:4" x14ac:dyDescent="0.25">
      <c r="A22980" s="1" t="s">
        <v>31506</v>
      </c>
      <c r="B22980" s="1" t="s">
        <v>3058</v>
      </c>
      <c r="C22980">
        <v>44.189709999999998</v>
      </c>
      <c r="D22980" s="4">
        <v>43925.752685185187</v>
      </c>
    </row>
    <row r="22981" spans="1:4" x14ac:dyDescent="0.25">
      <c r="A22981" s="1" t="s">
        <v>53867</v>
      </c>
      <c r="B22981" s="1" t="s">
        <v>36608</v>
      </c>
      <c r="C22981">
        <v>51.699494999999999</v>
      </c>
      <c r="D22981" s="4">
        <v>43925.762129629627</v>
      </c>
    </row>
    <row r="22982" spans="1:4" x14ac:dyDescent="0.25">
      <c r="A22982" s="1" t="s">
        <v>60621</v>
      </c>
      <c r="B22982" s="1" t="s">
        <v>36156</v>
      </c>
      <c r="C22982">
        <v>35.392671</v>
      </c>
      <c r="D22982" s="4">
        <v>43925.764606481483</v>
      </c>
    </row>
    <row r="22983" spans="1:4" x14ac:dyDescent="0.25">
      <c r="A22983" s="1" t="s">
        <v>8896</v>
      </c>
      <c r="B22983" s="1" t="s">
        <v>28</v>
      </c>
      <c r="C22983">
        <v>141.917699</v>
      </c>
      <c r="D22983" s="4">
        <v>43925.746863425928</v>
      </c>
    </row>
    <row r="22984" spans="1:4" x14ac:dyDescent="0.25">
      <c r="A22984" s="1" t="s">
        <v>41713</v>
      </c>
      <c r="B22984" s="1" t="s">
        <v>36827</v>
      </c>
      <c r="C22984">
        <v>78.612075000000004</v>
      </c>
      <c r="D22984" s="4">
        <v>43925.760601851849</v>
      </c>
    </row>
    <row r="22985" spans="1:4" x14ac:dyDescent="0.25">
      <c r="A22985" s="1" t="s">
        <v>41714</v>
      </c>
      <c r="B22985" s="1" t="s">
        <v>3081</v>
      </c>
      <c r="C22985">
        <v>191.481731</v>
      </c>
      <c r="D22985" s="4">
        <v>43925.75576388889</v>
      </c>
    </row>
    <row r="22986" spans="1:4" x14ac:dyDescent="0.25">
      <c r="A22986" s="1" t="s">
        <v>31507</v>
      </c>
      <c r="B22986" s="1" t="s">
        <v>3029</v>
      </c>
      <c r="C22986">
        <v>178.33350999999999</v>
      </c>
      <c r="D22986" s="4">
        <v>43925.753912037035</v>
      </c>
    </row>
    <row r="22987" spans="1:4" x14ac:dyDescent="0.25">
      <c r="A22987" s="1" t="s">
        <v>31508</v>
      </c>
      <c r="B22987" s="1" t="s">
        <v>3194</v>
      </c>
      <c r="C22987">
        <v>159.05407500000001</v>
      </c>
      <c r="D22987" s="4">
        <v>43925.754930555559</v>
      </c>
    </row>
    <row r="22988" spans="1:4" x14ac:dyDescent="0.25">
      <c r="A22988" s="1" t="s">
        <v>41715</v>
      </c>
      <c r="B22988" s="1" t="s">
        <v>3074</v>
      </c>
      <c r="C22988">
        <v>30.600798000000001</v>
      </c>
      <c r="D22988" s="4">
        <v>43925.757638888892</v>
      </c>
    </row>
    <row r="22989" spans="1:4" x14ac:dyDescent="0.25">
      <c r="A22989" s="1" t="s">
        <v>31509</v>
      </c>
      <c r="B22989" s="1" t="s">
        <v>3187</v>
      </c>
      <c r="C22989">
        <v>34.605215999999999</v>
      </c>
      <c r="D22989" s="4">
        <v>43925.75304398148</v>
      </c>
    </row>
    <row r="22990" spans="1:4" x14ac:dyDescent="0.25">
      <c r="A22990" s="1" t="s">
        <v>41716</v>
      </c>
      <c r="B22990" s="1" t="s">
        <v>3327</v>
      </c>
      <c r="C22990">
        <v>182.20532700000001</v>
      </c>
      <c r="D22990" s="4">
        <v>43925.759652777779</v>
      </c>
    </row>
    <row r="22991" spans="1:4" x14ac:dyDescent="0.25">
      <c r="A22991" s="1" t="s">
        <v>41717</v>
      </c>
      <c r="B22991" s="1" t="s">
        <v>3071</v>
      </c>
      <c r="C22991">
        <v>40.837752999999999</v>
      </c>
      <c r="D22991" s="4">
        <v>43925.755590277775</v>
      </c>
    </row>
    <row r="22992" spans="1:4" x14ac:dyDescent="0.25">
      <c r="A22992" s="1" t="s">
        <v>23119</v>
      </c>
      <c r="B22992" s="1" t="s">
        <v>3639</v>
      </c>
      <c r="C22992">
        <v>29.041174999999999</v>
      </c>
      <c r="D22992" s="4">
        <v>43925.75172453704</v>
      </c>
    </row>
    <row r="22993" spans="1:4" x14ac:dyDescent="0.25">
      <c r="A22993" s="1" t="s">
        <v>41718</v>
      </c>
      <c r="B22993" s="1" t="s">
        <v>3085</v>
      </c>
      <c r="C22993">
        <v>776.71687499999996</v>
      </c>
      <c r="D22993" s="4">
        <v>43925.75922453704</v>
      </c>
    </row>
    <row r="22994" spans="1:4" x14ac:dyDescent="0.25">
      <c r="A22994" s="1" t="s">
        <v>8897</v>
      </c>
      <c r="B22994" s="1" t="s">
        <v>3069</v>
      </c>
      <c r="C22994">
        <v>88.163028999999995</v>
      </c>
      <c r="D22994" s="4">
        <v>43925.747453703705</v>
      </c>
    </row>
    <row r="22995" spans="1:4" x14ac:dyDescent="0.25">
      <c r="A22995" s="1" t="s">
        <v>41719</v>
      </c>
      <c r="B22995" s="1" t="s">
        <v>3098</v>
      </c>
      <c r="C22995">
        <v>27.315536000000002</v>
      </c>
      <c r="D22995" s="4">
        <v>43925.757696759261</v>
      </c>
    </row>
    <row r="22996" spans="1:4" x14ac:dyDescent="0.25">
      <c r="A22996" s="1" t="s">
        <v>8898</v>
      </c>
      <c r="B22996" s="1" t="s">
        <v>3139</v>
      </c>
      <c r="C22996">
        <v>113.24240899999999</v>
      </c>
      <c r="D22996" s="4">
        <v>43925.744768518518</v>
      </c>
    </row>
    <row r="22997" spans="1:4" x14ac:dyDescent="0.25">
      <c r="A22997" s="1" t="s">
        <v>60622</v>
      </c>
      <c r="B22997" s="1" t="s">
        <v>36370</v>
      </c>
      <c r="C22997">
        <v>275.91457100000002</v>
      </c>
      <c r="D22997" s="4">
        <v>43925.764872685184</v>
      </c>
    </row>
    <row r="22998" spans="1:4" x14ac:dyDescent="0.25">
      <c r="A22998" s="1" t="s">
        <v>53868</v>
      </c>
      <c r="B22998" s="1" t="s">
        <v>36232</v>
      </c>
      <c r="C22998">
        <v>61.468966999999999</v>
      </c>
      <c r="D22998" s="4">
        <v>43925.761099537034</v>
      </c>
    </row>
    <row r="22999" spans="1:4" x14ac:dyDescent="0.25">
      <c r="A22999" s="1" t="s">
        <v>8899</v>
      </c>
      <c r="B22999" s="1" t="s">
        <v>3346</v>
      </c>
      <c r="C22999">
        <v>45.859392</v>
      </c>
      <c r="D22999" s="4">
        <v>43925.745300925926</v>
      </c>
    </row>
    <row r="23000" spans="1:4" x14ac:dyDescent="0.25">
      <c r="A23000" s="1" t="s">
        <v>31510</v>
      </c>
      <c r="B23000" s="1" t="s">
        <v>3041</v>
      </c>
      <c r="C23000">
        <v>35.654502000000001</v>
      </c>
      <c r="D23000" s="4">
        <v>43925.753009259257</v>
      </c>
    </row>
    <row r="23001" spans="1:4" x14ac:dyDescent="0.25">
      <c r="A23001" s="1" t="s">
        <v>31511</v>
      </c>
      <c r="B23001" s="1" t="s">
        <v>19</v>
      </c>
      <c r="C23001">
        <v>28.811212999999999</v>
      </c>
      <c r="D23001" s="4">
        <v>43925.754062499997</v>
      </c>
    </row>
    <row r="23002" spans="1:4" x14ac:dyDescent="0.25">
      <c r="A23002" s="1" t="s">
        <v>31512</v>
      </c>
      <c r="B23002" s="1" t="s">
        <v>3119</v>
      </c>
      <c r="C23002">
        <v>28.196069000000001</v>
      </c>
      <c r="D23002" s="4">
        <v>43925.753125000003</v>
      </c>
    </row>
    <row r="23003" spans="1:4" x14ac:dyDescent="0.25">
      <c r="A23003" s="1" t="s">
        <v>8900</v>
      </c>
      <c r="B23003" s="1" t="s">
        <v>3026</v>
      </c>
      <c r="C23003">
        <v>45.823675999999999</v>
      </c>
      <c r="D23003" s="4">
        <v>43925.749224537038</v>
      </c>
    </row>
    <row r="23004" spans="1:4" x14ac:dyDescent="0.25">
      <c r="A23004" s="1" t="s">
        <v>23120</v>
      </c>
      <c r="B23004" s="1" t="s">
        <v>3127</v>
      </c>
      <c r="C23004">
        <v>36.834525999999997</v>
      </c>
      <c r="D23004" s="4">
        <v>43925.751574074071</v>
      </c>
    </row>
    <row r="23005" spans="1:4" x14ac:dyDescent="0.25">
      <c r="A23005" s="1" t="s">
        <v>31513</v>
      </c>
      <c r="B23005" s="1" t="s">
        <v>3175</v>
      </c>
      <c r="C23005">
        <v>139.09758199999999</v>
      </c>
      <c r="D23005" s="4">
        <v>43925.752638888887</v>
      </c>
    </row>
    <row r="23006" spans="1:4" x14ac:dyDescent="0.25">
      <c r="A23006" s="1" t="s">
        <v>8901</v>
      </c>
      <c r="B23006" s="1" t="s">
        <v>3187</v>
      </c>
      <c r="C23006">
        <v>141.49086700000001</v>
      </c>
      <c r="D23006" s="4">
        <v>43925.749606481484</v>
      </c>
    </row>
    <row r="23007" spans="1:4" x14ac:dyDescent="0.25">
      <c r="A23007" s="1" t="s">
        <v>60623</v>
      </c>
      <c r="B23007" s="1" t="s">
        <v>36225</v>
      </c>
      <c r="C23007">
        <v>33.376798000000001</v>
      </c>
      <c r="D23007" s="4">
        <v>43925.767048611109</v>
      </c>
    </row>
    <row r="23008" spans="1:4" x14ac:dyDescent="0.25">
      <c r="A23008" s="1" t="s">
        <v>8902</v>
      </c>
      <c r="B23008" s="1" t="s">
        <v>3113</v>
      </c>
      <c r="C23008">
        <v>130.255269</v>
      </c>
      <c r="D23008" s="4">
        <v>43925.747453703705</v>
      </c>
    </row>
    <row r="23009" spans="1:4" x14ac:dyDescent="0.25">
      <c r="A23009" s="1" t="s">
        <v>41720</v>
      </c>
      <c r="B23009" s="1" t="s">
        <v>3344</v>
      </c>
      <c r="C23009">
        <v>32.419843</v>
      </c>
      <c r="D23009" s="4">
        <v>43925.757847222223</v>
      </c>
    </row>
    <row r="23010" spans="1:4" x14ac:dyDescent="0.25">
      <c r="A23010" s="1" t="s">
        <v>8903</v>
      </c>
      <c r="B23010" s="1" t="s">
        <v>28</v>
      </c>
      <c r="C23010">
        <v>50.104934999999998</v>
      </c>
      <c r="D23010" s="4">
        <v>43925.748182870368</v>
      </c>
    </row>
    <row r="23011" spans="1:4" x14ac:dyDescent="0.25">
      <c r="A23011" s="1" t="s">
        <v>41721</v>
      </c>
      <c r="B23011" s="1" t="s">
        <v>3143</v>
      </c>
      <c r="C23011">
        <v>1741.1750520000001</v>
      </c>
      <c r="D23011" s="4">
        <v>43925.759282407409</v>
      </c>
    </row>
    <row r="23012" spans="1:4" x14ac:dyDescent="0.25">
      <c r="A23012" s="1" t="s">
        <v>41722</v>
      </c>
      <c r="B23012" s="1" t="s">
        <v>3298</v>
      </c>
      <c r="C23012">
        <v>38.315871000000001</v>
      </c>
      <c r="D23012" s="4">
        <v>43925.758287037039</v>
      </c>
    </row>
    <row r="23013" spans="1:4" x14ac:dyDescent="0.25">
      <c r="A23013" s="1" t="s">
        <v>23121</v>
      </c>
      <c r="B23013" s="1" t="s">
        <v>3085</v>
      </c>
      <c r="C23013">
        <v>220.097882</v>
      </c>
      <c r="D23013" s="4">
        <v>43925.752118055556</v>
      </c>
    </row>
    <row r="23014" spans="1:4" x14ac:dyDescent="0.25">
      <c r="A23014" s="1" t="s">
        <v>41723</v>
      </c>
      <c r="B23014" s="1" t="s">
        <v>36131</v>
      </c>
      <c r="C23014">
        <v>96.284738000000004</v>
      </c>
      <c r="D23014" s="4">
        <v>43925.759108796294</v>
      </c>
    </row>
    <row r="23015" spans="1:4" x14ac:dyDescent="0.25">
      <c r="A23015" s="1" t="s">
        <v>53869</v>
      </c>
      <c r="B23015" s="1" t="s">
        <v>36302</v>
      </c>
      <c r="C23015">
        <v>42.328828000000001</v>
      </c>
      <c r="D23015" s="4">
        <v>43925.762071759258</v>
      </c>
    </row>
    <row r="23016" spans="1:4" x14ac:dyDescent="0.25">
      <c r="A23016" s="1" t="s">
        <v>31514</v>
      </c>
      <c r="B23016" s="1" t="s">
        <v>3029</v>
      </c>
      <c r="C23016">
        <v>26.093658999999999</v>
      </c>
      <c r="D23016" s="4">
        <v>43925.753750000003</v>
      </c>
    </row>
    <row r="23017" spans="1:4" x14ac:dyDescent="0.25">
      <c r="A23017" s="1" t="s">
        <v>23122</v>
      </c>
      <c r="B23017" s="1" t="s">
        <v>3037</v>
      </c>
      <c r="C23017">
        <v>134.680553</v>
      </c>
      <c r="D23017" s="4">
        <v>43925.75037037037</v>
      </c>
    </row>
    <row r="23018" spans="1:4" x14ac:dyDescent="0.25">
      <c r="A23018" s="1" t="s">
        <v>8904</v>
      </c>
      <c r="B23018" s="1" t="s">
        <v>15</v>
      </c>
      <c r="C23018">
        <v>25.440359000000001</v>
      </c>
      <c r="D23018" s="4">
        <v>43925.749513888892</v>
      </c>
    </row>
    <row r="23019" spans="1:4" x14ac:dyDescent="0.25">
      <c r="A23019" s="1" t="s">
        <v>8905</v>
      </c>
      <c r="B23019" s="1" t="s">
        <v>3093</v>
      </c>
      <c r="C23019">
        <v>63.474156999999998</v>
      </c>
      <c r="D23019" s="4">
        <v>43925.748692129629</v>
      </c>
    </row>
    <row r="23020" spans="1:4" x14ac:dyDescent="0.25">
      <c r="A23020" s="1" t="s">
        <v>60624</v>
      </c>
      <c r="B23020" s="1" t="s">
        <v>3074</v>
      </c>
      <c r="C23020">
        <v>121.557108</v>
      </c>
      <c r="D23020" s="4">
        <v>43925.764618055553</v>
      </c>
    </row>
    <row r="23021" spans="1:4" x14ac:dyDescent="0.25">
      <c r="A23021" s="1" t="s">
        <v>8906</v>
      </c>
      <c r="B23021" s="1" t="s">
        <v>3035</v>
      </c>
      <c r="C23021">
        <v>840.18568600000003</v>
      </c>
      <c r="D23021" s="4">
        <v>43925.749849537038</v>
      </c>
    </row>
    <row r="23022" spans="1:4" x14ac:dyDescent="0.25">
      <c r="A23022" s="1" t="s">
        <v>8907</v>
      </c>
      <c r="B23022" s="1" t="s">
        <v>3278</v>
      </c>
      <c r="C23022">
        <v>81.737170000000006</v>
      </c>
      <c r="D23022" s="4">
        <v>43925.748576388891</v>
      </c>
    </row>
    <row r="23023" spans="1:4" x14ac:dyDescent="0.25">
      <c r="A23023" s="1" t="s">
        <v>60625</v>
      </c>
      <c r="B23023" s="1" t="s">
        <v>3039</v>
      </c>
      <c r="C23023">
        <v>73.217875000000006</v>
      </c>
      <c r="D23023" s="4">
        <v>43925.764201388891</v>
      </c>
    </row>
    <row r="23024" spans="1:4" x14ac:dyDescent="0.25">
      <c r="A23024" s="1" t="s">
        <v>60626</v>
      </c>
      <c r="B23024" s="1" t="s">
        <v>3064</v>
      </c>
      <c r="C23024">
        <v>77.785133000000002</v>
      </c>
      <c r="D23024" s="4">
        <v>43925.763437499998</v>
      </c>
    </row>
    <row r="23025" spans="1:4" x14ac:dyDescent="0.25">
      <c r="A23025" s="1" t="s">
        <v>23123</v>
      </c>
      <c r="B23025" s="1" t="s">
        <v>11</v>
      </c>
      <c r="C23025">
        <v>36.491897000000002</v>
      </c>
      <c r="D23025" s="4">
        <v>43925.7503125</v>
      </c>
    </row>
    <row r="23026" spans="1:4" x14ac:dyDescent="0.25">
      <c r="A23026" s="1" t="s">
        <v>8908</v>
      </c>
      <c r="B23026" s="1" t="s">
        <v>42</v>
      </c>
      <c r="C23026">
        <v>56.577202</v>
      </c>
      <c r="D23026" s="4">
        <v>43925.74927083333</v>
      </c>
    </row>
    <row r="23027" spans="1:4" x14ac:dyDescent="0.25">
      <c r="A23027" s="1" t="s">
        <v>23124</v>
      </c>
      <c r="B23027" s="1" t="s">
        <v>3035</v>
      </c>
      <c r="C23027">
        <v>67.419747000000001</v>
      </c>
      <c r="D23027" s="4">
        <v>43925.750821759262</v>
      </c>
    </row>
    <row r="23028" spans="1:4" x14ac:dyDescent="0.25">
      <c r="A23028" s="1" t="s">
        <v>31515</v>
      </c>
      <c r="B23028" s="1" t="s">
        <v>3031</v>
      </c>
      <c r="C23028">
        <v>30.377903</v>
      </c>
      <c r="D23028" s="4">
        <v>43925.754629629628</v>
      </c>
    </row>
    <row r="23029" spans="1:4" x14ac:dyDescent="0.25">
      <c r="A23029" s="1" t="s">
        <v>23125</v>
      </c>
      <c r="B23029" s="1" t="s">
        <v>3157</v>
      </c>
      <c r="C23029">
        <v>189.762216</v>
      </c>
      <c r="D23029" s="4">
        <v>43925.750393518516</v>
      </c>
    </row>
    <row r="23030" spans="1:4" x14ac:dyDescent="0.25">
      <c r="A23030" s="1" t="s">
        <v>60627</v>
      </c>
      <c r="B23030" s="1" t="s">
        <v>3383</v>
      </c>
      <c r="C23030">
        <v>491.28392400000001</v>
      </c>
      <c r="D23030" s="4">
        <v>43925.76840277778</v>
      </c>
    </row>
    <row r="23031" spans="1:4" x14ac:dyDescent="0.25">
      <c r="A23031" s="1" t="s">
        <v>41724</v>
      </c>
      <c r="B23031" s="1" t="s">
        <v>3327</v>
      </c>
      <c r="C23031">
        <v>856.95849799999996</v>
      </c>
      <c r="D23031" s="4">
        <v>43925.757905092592</v>
      </c>
    </row>
    <row r="23032" spans="1:4" x14ac:dyDescent="0.25">
      <c r="A23032" s="1" t="s">
        <v>60628</v>
      </c>
      <c r="B23032" s="1" t="s">
        <v>36669</v>
      </c>
      <c r="C23032">
        <v>167.86720299999999</v>
      </c>
      <c r="D23032" s="4">
        <v>43925.764155092591</v>
      </c>
    </row>
    <row r="23033" spans="1:4" x14ac:dyDescent="0.25">
      <c r="A23033" s="1" t="s">
        <v>41725</v>
      </c>
      <c r="B23033" s="1" t="s">
        <v>3344</v>
      </c>
      <c r="C23033">
        <v>55.617083000000001</v>
      </c>
      <c r="D23033" s="4">
        <v>43925.757152777776</v>
      </c>
    </row>
    <row r="23034" spans="1:4" x14ac:dyDescent="0.25">
      <c r="A23034" s="1" t="s">
        <v>23126</v>
      </c>
      <c r="B23034" s="1" t="s">
        <v>15</v>
      </c>
      <c r="C23034">
        <v>36.701180999999998</v>
      </c>
      <c r="D23034" s="4">
        <v>43925.751898148148</v>
      </c>
    </row>
    <row r="23035" spans="1:4" x14ac:dyDescent="0.25">
      <c r="A23035" s="1" t="s">
        <v>60629</v>
      </c>
      <c r="B23035" s="1" t="s">
        <v>3039</v>
      </c>
      <c r="C23035">
        <v>30.865994000000001</v>
      </c>
      <c r="D23035" s="4">
        <v>43925.768865740742</v>
      </c>
    </row>
    <row r="23036" spans="1:4" x14ac:dyDescent="0.25">
      <c r="A23036" s="1" t="s">
        <v>41726</v>
      </c>
      <c r="B23036" s="1" t="s">
        <v>36380</v>
      </c>
      <c r="C23036">
        <v>76.479580999999996</v>
      </c>
      <c r="D23036" s="4">
        <v>43925.75980324074</v>
      </c>
    </row>
    <row r="23037" spans="1:4" x14ac:dyDescent="0.25">
      <c r="A23037" s="1" t="s">
        <v>53870</v>
      </c>
      <c r="B23037" s="1" t="s">
        <v>36131</v>
      </c>
      <c r="C23037">
        <v>78.791073999999995</v>
      </c>
      <c r="D23037" s="4">
        <v>43925.762361111112</v>
      </c>
    </row>
    <row r="23038" spans="1:4" x14ac:dyDescent="0.25">
      <c r="A23038" s="1" t="s">
        <v>23127</v>
      </c>
      <c r="B23038" s="1" t="s">
        <v>3047</v>
      </c>
      <c r="C23038">
        <v>176.43011799999999</v>
      </c>
      <c r="D23038" s="4">
        <v>43925.750717592593</v>
      </c>
    </row>
    <row r="23039" spans="1:4" x14ac:dyDescent="0.25">
      <c r="A23039" s="1" t="s">
        <v>41727</v>
      </c>
      <c r="B23039" s="1" t="s">
        <v>3058</v>
      </c>
      <c r="C23039">
        <v>27.080732000000001</v>
      </c>
      <c r="D23039" s="4">
        <v>43925.756979166668</v>
      </c>
    </row>
    <row r="23040" spans="1:4" x14ac:dyDescent="0.25">
      <c r="A23040" s="1" t="s">
        <v>60630</v>
      </c>
      <c r="B23040" s="1" t="s">
        <v>36126</v>
      </c>
      <c r="C23040">
        <v>36.713019000000003</v>
      </c>
      <c r="D23040" s="4">
        <v>43925.765185185184</v>
      </c>
    </row>
    <row r="23041" spans="1:4" x14ac:dyDescent="0.25">
      <c r="A23041" s="1" t="s">
        <v>31516</v>
      </c>
      <c r="B23041" s="1" t="s">
        <v>1025</v>
      </c>
      <c r="C23041">
        <v>27.468083</v>
      </c>
      <c r="D23041" s="4">
        <v>43925.75472222222</v>
      </c>
    </row>
    <row r="23042" spans="1:4" x14ac:dyDescent="0.25">
      <c r="A23042" s="1" t="s">
        <v>31517</v>
      </c>
      <c r="B23042" s="1" t="s">
        <v>3516</v>
      </c>
      <c r="C23042">
        <v>34.851649000000002</v>
      </c>
      <c r="D23042" s="4">
        <v>43925.753472222219</v>
      </c>
    </row>
    <row r="23043" spans="1:4" x14ac:dyDescent="0.25">
      <c r="A23043" s="1" t="s">
        <v>41728</v>
      </c>
      <c r="B23043" s="1" t="s">
        <v>36608</v>
      </c>
      <c r="C23043">
        <v>102.636745</v>
      </c>
      <c r="D23043" s="4">
        <v>43925.760162037041</v>
      </c>
    </row>
    <row r="23044" spans="1:4" x14ac:dyDescent="0.25">
      <c r="A23044" s="1" t="s">
        <v>8909</v>
      </c>
      <c r="B23044" s="1" t="s">
        <v>3402</v>
      </c>
      <c r="C23044">
        <v>26.481711000000001</v>
      </c>
      <c r="D23044" s="4">
        <v>43925.745335648149</v>
      </c>
    </row>
    <row r="23045" spans="1:4" x14ac:dyDescent="0.25">
      <c r="A23045" s="1" t="s">
        <v>8910</v>
      </c>
      <c r="B23045" s="1" t="s">
        <v>3141</v>
      </c>
      <c r="C23045">
        <v>163.62547799999999</v>
      </c>
      <c r="D23045" s="4">
        <v>43925.747013888889</v>
      </c>
    </row>
    <row r="23046" spans="1:4" x14ac:dyDescent="0.25">
      <c r="A23046" s="1" t="s">
        <v>8911</v>
      </c>
      <c r="B23046" s="1" t="s">
        <v>3305</v>
      </c>
      <c r="C23046">
        <v>227.980659</v>
      </c>
      <c r="D23046" s="4">
        <v>43925.746724537035</v>
      </c>
    </row>
    <row r="23047" spans="1:4" x14ac:dyDescent="0.25">
      <c r="A23047" s="1" t="s">
        <v>8912</v>
      </c>
      <c r="B23047" s="1" t="s">
        <v>3285</v>
      </c>
      <c r="C23047">
        <v>99.355537999999996</v>
      </c>
      <c r="D23047" s="4">
        <v>43925.748611111114</v>
      </c>
    </row>
    <row r="23048" spans="1:4" x14ac:dyDescent="0.25">
      <c r="A23048" s="1" t="s">
        <v>8913</v>
      </c>
      <c r="B23048" s="1" t="s">
        <v>3071</v>
      </c>
      <c r="C23048">
        <v>42.405862999999997</v>
      </c>
      <c r="D23048" s="4">
        <v>43925.74796296296</v>
      </c>
    </row>
    <row r="23049" spans="1:4" x14ac:dyDescent="0.25">
      <c r="A23049" s="1" t="s">
        <v>41729</v>
      </c>
      <c r="B23049" s="1" t="s">
        <v>11</v>
      </c>
      <c r="C23049">
        <v>33.683819999999997</v>
      </c>
      <c r="D23049" s="4">
        <v>43925.756863425922</v>
      </c>
    </row>
    <row r="23050" spans="1:4" x14ac:dyDescent="0.25">
      <c r="A23050" s="1" t="s">
        <v>8914</v>
      </c>
      <c r="B23050" s="1" t="s">
        <v>3049</v>
      </c>
      <c r="C23050">
        <v>51.466894000000003</v>
      </c>
      <c r="D23050" s="4">
        <v>43925.749479166669</v>
      </c>
    </row>
    <row r="23051" spans="1:4" x14ac:dyDescent="0.25">
      <c r="A23051" s="1" t="s">
        <v>8915</v>
      </c>
      <c r="B23051" s="1" t="s">
        <v>3049</v>
      </c>
      <c r="C23051">
        <v>63.436146000000001</v>
      </c>
      <c r="D23051" s="4">
        <v>43925.746180555558</v>
      </c>
    </row>
    <row r="23052" spans="1:4" x14ac:dyDescent="0.25">
      <c r="A23052" s="1" t="s">
        <v>60631</v>
      </c>
      <c r="B23052" s="1" t="s">
        <v>3187</v>
      </c>
      <c r="C23052">
        <v>33.214315999999997</v>
      </c>
      <c r="D23052" s="4">
        <v>43925.768078703702</v>
      </c>
    </row>
    <row r="23053" spans="1:4" x14ac:dyDescent="0.25">
      <c r="A23053" s="1" t="s">
        <v>41730</v>
      </c>
      <c r="B23053" s="1" t="s">
        <v>36351</v>
      </c>
      <c r="C23053">
        <v>79.294539999999998</v>
      </c>
      <c r="D23053" s="4">
        <v>43925.759884259256</v>
      </c>
    </row>
    <row r="23054" spans="1:4" x14ac:dyDescent="0.25">
      <c r="A23054" s="1" t="s">
        <v>356</v>
      </c>
      <c r="B23054" s="1" t="s">
        <v>17</v>
      </c>
      <c r="C23054">
        <v>31.812930000000001</v>
      </c>
      <c r="D23054" s="4">
        <v>43925.74009259259</v>
      </c>
    </row>
    <row r="23055" spans="1:4" x14ac:dyDescent="0.25">
      <c r="A23055" s="1" t="s">
        <v>53871</v>
      </c>
      <c r="B23055" s="1" t="s">
        <v>36281</v>
      </c>
      <c r="C23055">
        <v>30.840318</v>
      </c>
      <c r="D23055" s="4">
        <v>43925.761608796296</v>
      </c>
    </row>
    <row r="23056" spans="1:4" x14ac:dyDescent="0.25">
      <c r="A23056" s="1" t="s">
        <v>8916</v>
      </c>
      <c r="B23056" s="1" t="s">
        <v>3278</v>
      </c>
      <c r="C23056">
        <v>111.68337699999999</v>
      </c>
      <c r="D23056" s="4">
        <v>43925.745659722219</v>
      </c>
    </row>
    <row r="23057" spans="1:4" x14ac:dyDescent="0.25">
      <c r="A23057" s="1" t="s">
        <v>23128</v>
      </c>
      <c r="B23057" s="1" t="s">
        <v>1092</v>
      </c>
      <c r="C23057">
        <v>42.884562000000003</v>
      </c>
      <c r="D23057" s="4">
        <v>43925.749618055554</v>
      </c>
    </row>
    <row r="23058" spans="1:4" x14ac:dyDescent="0.25">
      <c r="A23058" s="1" t="s">
        <v>8917</v>
      </c>
      <c r="B23058" s="1" t="s">
        <v>1042</v>
      </c>
      <c r="C23058">
        <v>54.405085</v>
      </c>
      <c r="D23058" s="4">
        <v>43925.744976851849</v>
      </c>
    </row>
    <row r="23059" spans="1:4" x14ac:dyDescent="0.25">
      <c r="A23059" s="1" t="s">
        <v>23129</v>
      </c>
      <c r="B23059" s="1" t="s">
        <v>3137</v>
      </c>
      <c r="C23059">
        <v>141.288454</v>
      </c>
      <c r="D23059" s="4">
        <v>43925.749907407408</v>
      </c>
    </row>
    <row r="23060" spans="1:4" x14ac:dyDescent="0.25">
      <c r="A23060" s="1" t="s">
        <v>8918</v>
      </c>
      <c r="B23060" s="1" t="s">
        <v>3031</v>
      </c>
      <c r="C23060">
        <v>104.505438</v>
      </c>
      <c r="D23060" s="4">
        <v>43925.748969907407</v>
      </c>
    </row>
    <row r="23061" spans="1:4" x14ac:dyDescent="0.25">
      <c r="A23061" s="1" t="s">
        <v>8919</v>
      </c>
      <c r="B23061" s="1" t="s">
        <v>3071</v>
      </c>
      <c r="C23061">
        <v>115.78153</v>
      </c>
      <c r="D23061" s="4">
        <v>43925.748726851853</v>
      </c>
    </row>
    <row r="23062" spans="1:4" x14ac:dyDescent="0.25">
      <c r="A23062" s="1" t="s">
        <v>23130</v>
      </c>
      <c r="B23062" s="1" t="s">
        <v>3033</v>
      </c>
      <c r="C23062">
        <v>28.370238000000001</v>
      </c>
      <c r="D23062" s="4">
        <v>43925.750069444446</v>
      </c>
    </row>
    <row r="23063" spans="1:4" x14ac:dyDescent="0.25">
      <c r="A23063" s="1" t="s">
        <v>41731</v>
      </c>
      <c r="B23063" s="1" t="s">
        <v>3236</v>
      </c>
      <c r="C23063">
        <v>31.535392000000002</v>
      </c>
      <c r="D23063" s="4">
        <v>43925.756203703706</v>
      </c>
    </row>
    <row r="23064" spans="1:4" x14ac:dyDescent="0.25">
      <c r="A23064" s="1" t="s">
        <v>31518</v>
      </c>
      <c r="B23064" s="1" t="s">
        <v>3251</v>
      </c>
      <c r="C23064">
        <v>44.189321</v>
      </c>
      <c r="D23064" s="4">
        <v>43925.75445601852</v>
      </c>
    </row>
    <row r="23065" spans="1:4" x14ac:dyDescent="0.25">
      <c r="A23065" s="1" t="s">
        <v>41732</v>
      </c>
      <c r="B23065" s="1" t="s">
        <v>3216</v>
      </c>
      <c r="C23065">
        <v>91.450260999999998</v>
      </c>
      <c r="D23065" s="4">
        <v>43925.759675925925</v>
      </c>
    </row>
    <row r="23066" spans="1:4" x14ac:dyDescent="0.25">
      <c r="A23066" s="1" t="s">
        <v>41733</v>
      </c>
      <c r="B23066" s="1" t="s">
        <v>3344</v>
      </c>
      <c r="C23066">
        <v>197.41963699999999</v>
      </c>
      <c r="D23066" s="4">
        <v>43925.759548611109</v>
      </c>
    </row>
    <row r="23067" spans="1:4" x14ac:dyDescent="0.25">
      <c r="A23067" s="1" t="s">
        <v>60632</v>
      </c>
      <c r="B23067" s="1" t="s">
        <v>3107</v>
      </c>
      <c r="C23067">
        <v>42.136744</v>
      </c>
      <c r="D23067" s="4">
        <v>43925.762997685182</v>
      </c>
    </row>
    <row r="23068" spans="1:4" x14ac:dyDescent="0.25">
      <c r="A23068" s="1" t="s">
        <v>41734</v>
      </c>
      <c r="B23068" s="1" t="s">
        <v>36401</v>
      </c>
      <c r="C23068">
        <v>370.25845800000002</v>
      </c>
      <c r="D23068" s="4">
        <v>43925.760138888887</v>
      </c>
    </row>
    <row r="23069" spans="1:4" x14ac:dyDescent="0.25">
      <c r="A23069" s="1" t="s">
        <v>8920</v>
      </c>
      <c r="B23069" s="1" t="s">
        <v>3064</v>
      </c>
      <c r="C23069">
        <v>53.303683999999997</v>
      </c>
      <c r="D23069" s="4">
        <v>43925.749351851853</v>
      </c>
    </row>
    <row r="23070" spans="1:4" x14ac:dyDescent="0.25">
      <c r="A23070" s="1" t="s">
        <v>60633</v>
      </c>
      <c r="B23070" s="1" t="s">
        <v>36156</v>
      </c>
      <c r="C23070">
        <v>51.406910000000003</v>
      </c>
      <c r="D23070" s="4">
        <v>43925.765243055554</v>
      </c>
    </row>
    <row r="23071" spans="1:4" x14ac:dyDescent="0.25">
      <c r="A23071" s="1" t="s">
        <v>8921</v>
      </c>
      <c r="B23071" s="1" t="s">
        <v>3107</v>
      </c>
      <c r="C23071">
        <v>59.249516</v>
      </c>
      <c r="D23071" s="4">
        <v>43925.747754629629</v>
      </c>
    </row>
    <row r="23072" spans="1:4" x14ac:dyDescent="0.25">
      <c r="A23072" s="1" t="s">
        <v>23131</v>
      </c>
      <c r="B23072" s="1" t="s">
        <v>3104</v>
      </c>
      <c r="C23072">
        <v>78.211360999999997</v>
      </c>
      <c r="D23072" s="4">
        <v>43925.752060185187</v>
      </c>
    </row>
    <row r="23073" spans="1:4" x14ac:dyDescent="0.25">
      <c r="A23073" s="1" t="s">
        <v>31519</v>
      </c>
      <c r="B23073" s="1" t="s">
        <v>3047</v>
      </c>
      <c r="C23073">
        <v>36.224915000000003</v>
      </c>
      <c r="D23073" s="4">
        <v>43925.754537037035</v>
      </c>
    </row>
    <row r="23074" spans="1:4" x14ac:dyDescent="0.25">
      <c r="A23074" s="1" t="s">
        <v>53872</v>
      </c>
      <c r="B23074" s="1" t="s">
        <v>3119</v>
      </c>
      <c r="C23074">
        <v>33.961101999999997</v>
      </c>
      <c r="D23074" s="4">
        <v>43925.761296296296</v>
      </c>
    </row>
    <row r="23075" spans="1:4" x14ac:dyDescent="0.25">
      <c r="A23075" s="1" t="s">
        <v>23132</v>
      </c>
      <c r="B23075" s="1" t="s">
        <v>11</v>
      </c>
      <c r="C23075">
        <v>88.825753000000006</v>
      </c>
      <c r="D23075" s="4">
        <v>43925.750023148146</v>
      </c>
    </row>
    <row r="23076" spans="1:4" x14ac:dyDescent="0.25">
      <c r="A23076" s="1" t="s">
        <v>60634</v>
      </c>
      <c r="B23076" s="1" t="s">
        <v>36512</v>
      </c>
      <c r="C23076">
        <v>41.035609999999998</v>
      </c>
      <c r="D23076" s="4">
        <v>43925.767025462963</v>
      </c>
    </row>
    <row r="23077" spans="1:4" x14ac:dyDescent="0.25">
      <c r="A23077" s="1" t="s">
        <v>41735</v>
      </c>
      <c r="B23077" s="1" t="s">
        <v>3383</v>
      </c>
      <c r="C23077">
        <v>30.678073000000001</v>
      </c>
      <c r="D23077" s="4">
        <v>43925.756053240744</v>
      </c>
    </row>
    <row r="23078" spans="1:4" x14ac:dyDescent="0.25">
      <c r="A23078" s="1" t="s">
        <v>31520</v>
      </c>
      <c r="B23078" s="1" t="s">
        <v>3104</v>
      </c>
      <c r="C23078">
        <v>33.568066000000002</v>
      </c>
      <c r="D23078" s="4">
        <v>43925.75476851852</v>
      </c>
    </row>
    <row r="23079" spans="1:4" x14ac:dyDescent="0.25">
      <c r="A23079" s="1" t="s">
        <v>31521</v>
      </c>
      <c r="B23079" s="1" t="s">
        <v>3234</v>
      </c>
      <c r="C23079">
        <v>38.503661000000001</v>
      </c>
      <c r="D23079" s="4">
        <v>43925.752881944441</v>
      </c>
    </row>
    <row r="23080" spans="1:4" x14ac:dyDescent="0.25">
      <c r="A23080" s="1" t="s">
        <v>60635</v>
      </c>
      <c r="B23080" s="1" t="s">
        <v>36447</v>
      </c>
      <c r="C23080">
        <v>31.807732999999999</v>
      </c>
      <c r="D23080" s="4">
        <v>43925.769629629627</v>
      </c>
    </row>
    <row r="23081" spans="1:4" x14ac:dyDescent="0.25">
      <c r="A23081" s="1" t="s">
        <v>31522</v>
      </c>
      <c r="B23081" s="1" t="s">
        <v>3285</v>
      </c>
      <c r="C23081">
        <v>98.537389000000005</v>
      </c>
      <c r="D23081" s="4">
        <v>43925.753738425927</v>
      </c>
    </row>
    <row r="23082" spans="1:4" x14ac:dyDescent="0.25">
      <c r="A23082" s="1" t="s">
        <v>8922</v>
      </c>
      <c r="B23082" s="1" t="s">
        <v>3098</v>
      </c>
      <c r="C23082">
        <v>46.540179999999999</v>
      </c>
      <c r="D23082" s="4">
        <v>43925.74790509259</v>
      </c>
    </row>
    <row r="23083" spans="1:4" x14ac:dyDescent="0.25">
      <c r="A23083" s="1" t="s">
        <v>8923</v>
      </c>
      <c r="B23083" s="1" t="s">
        <v>3125</v>
      </c>
      <c r="C23083">
        <v>90.911880999999994</v>
      </c>
      <c r="D23083" s="4">
        <v>43925.746516203704</v>
      </c>
    </row>
    <row r="23084" spans="1:4" x14ac:dyDescent="0.25">
      <c r="A23084" s="1" t="s">
        <v>41736</v>
      </c>
      <c r="B23084" s="1" t="s">
        <v>36827</v>
      </c>
      <c r="C23084">
        <v>154.71199300000001</v>
      </c>
      <c r="D23084" s="4">
        <v>43925.760578703703</v>
      </c>
    </row>
    <row r="23085" spans="1:4" x14ac:dyDescent="0.25">
      <c r="A23085" s="1" t="s">
        <v>8924</v>
      </c>
      <c r="B23085" s="1" t="s">
        <v>3064</v>
      </c>
      <c r="C23085">
        <v>36.655726999999999</v>
      </c>
      <c r="D23085" s="4">
        <v>43925.749398148146</v>
      </c>
    </row>
    <row r="23086" spans="1:4" x14ac:dyDescent="0.25">
      <c r="A23086" s="1" t="s">
        <v>1709</v>
      </c>
      <c r="B23086" s="1" t="s">
        <v>19</v>
      </c>
      <c r="C23086">
        <v>34.861319000000002</v>
      </c>
      <c r="D23086" s="4">
        <v>43925.743090277778</v>
      </c>
    </row>
    <row r="23087" spans="1:4" x14ac:dyDescent="0.25">
      <c r="A23087" s="1" t="s">
        <v>23133</v>
      </c>
      <c r="B23087" s="1" t="s">
        <v>3639</v>
      </c>
      <c r="C23087">
        <v>31.523306000000002</v>
      </c>
      <c r="D23087" s="4">
        <v>43925.751122685186</v>
      </c>
    </row>
    <row r="23088" spans="1:4" x14ac:dyDescent="0.25">
      <c r="A23088" s="1" t="s">
        <v>41737</v>
      </c>
      <c r="B23088" s="1" t="s">
        <v>19</v>
      </c>
      <c r="C23088">
        <v>29.937414</v>
      </c>
      <c r="D23088" s="4">
        <v>43925.756562499999</v>
      </c>
    </row>
    <row r="23089" spans="1:4" x14ac:dyDescent="0.25">
      <c r="A23089" s="1" t="s">
        <v>31523</v>
      </c>
      <c r="B23089" s="1" t="s">
        <v>3141</v>
      </c>
      <c r="C23089">
        <v>127.75446100000001</v>
      </c>
      <c r="D23089" s="4">
        <v>43925.752534722225</v>
      </c>
    </row>
    <row r="23090" spans="1:4" x14ac:dyDescent="0.25">
      <c r="A23090" s="1" t="s">
        <v>23134</v>
      </c>
      <c r="B23090" s="1" t="s">
        <v>3049</v>
      </c>
      <c r="C23090">
        <v>86.991521000000006</v>
      </c>
      <c r="D23090" s="4">
        <v>43925.750925925924</v>
      </c>
    </row>
    <row r="23091" spans="1:4" x14ac:dyDescent="0.25">
      <c r="A23091" s="1" t="s">
        <v>41738</v>
      </c>
      <c r="B23091" s="1" t="s">
        <v>3216</v>
      </c>
      <c r="C23091">
        <v>63.225656999999998</v>
      </c>
      <c r="D23091" s="4">
        <v>43925.755219907405</v>
      </c>
    </row>
    <row r="23092" spans="1:4" x14ac:dyDescent="0.25">
      <c r="A23092" s="1" t="s">
        <v>60636</v>
      </c>
      <c r="B23092" s="1" t="s">
        <v>3168</v>
      </c>
      <c r="C23092">
        <v>35.693427999999997</v>
      </c>
      <c r="D23092" s="4">
        <v>43925.766041666669</v>
      </c>
    </row>
    <row r="23093" spans="1:4" x14ac:dyDescent="0.25">
      <c r="A23093" s="1" t="s">
        <v>41739</v>
      </c>
      <c r="B23093" s="1" t="s">
        <v>36232</v>
      </c>
      <c r="C23093">
        <v>296.85457000000002</v>
      </c>
      <c r="D23093" s="4">
        <v>43925.758356481485</v>
      </c>
    </row>
    <row r="23094" spans="1:4" x14ac:dyDescent="0.25">
      <c r="A23094" s="1" t="s">
        <v>60637</v>
      </c>
      <c r="B23094" s="1" t="s">
        <v>36241</v>
      </c>
      <c r="C23094">
        <v>106.278874</v>
      </c>
      <c r="D23094" s="4">
        <v>43925.765335648146</v>
      </c>
    </row>
    <row r="23095" spans="1:4" x14ac:dyDescent="0.25">
      <c r="A23095" s="1" t="s">
        <v>53873</v>
      </c>
      <c r="B23095" s="1" t="s">
        <v>36156</v>
      </c>
      <c r="C23095">
        <v>31.639392999999998</v>
      </c>
      <c r="D23095" s="4">
        <v>43925.762557870374</v>
      </c>
    </row>
    <row r="23096" spans="1:4" x14ac:dyDescent="0.25">
      <c r="A23096" s="1" t="s">
        <v>23135</v>
      </c>
      <c r="B23096" s="1" t="s">
        <v>3107</v>
      </c>
      <c r="C23096">
        <v>165.258691</v>
      </c>
      <c r="D23096" s="4">
        <v>43925.751631944448</v>
      </c>
    </row>
    <row r="23097" spans="1:4" x14ac:dyDescent="0.25">
      <c r="A23097" s="1" t="s">
        <v>8925</v>
      </c>
      <c r="B23097" s="1" t="s">
        <v>3197</v>
      </c>
      <c r="C23097">
        <v>273.84441399999997</v>
      </c>
      <c r="D23097" s="4">
        <v>43925.744733796295</v>
      </c>
    </row>
    <row r="23098" spans="1:4" x14ac:dyDescent="0.25">
      <c r="A23098" s="1" t="s">
        <v>8926</v>
      </c>
      <c r="B23098" s="1" t="s">
        <v>3102</v>
      </c>
      <c r="C23098">
        <v>38.076858999999999</v>
      </c>
      <c r="D23098" s="4">
        <v>43925.748217592591</v>
      </c>
    </row>
    <row r="23099" spans="1:4" x14ac:dyDescent="0.25">
      <c r="A23099" s="1" t="s">
        <v>23136</v>
      </c>
      <c r="B23099" s="1" t="s">
        <v>3119</v>
      </c>
      <c r="C23099">
        <v>87.444621999999995</v>
      </c>
      <c r="D23099" s="4">
        <v>43925.750555555554</v>
      </c>
    </row>
    <row r="23100" spans="1:4" x14ac:dyDescent="0.25">
      <c r="A23100" s="1" t="s">
        <v>23137</v>
      </c>
      <c r="B23100" s="1" t="s">
        <v>3137</v>
      </c>
      <c r="C23100">
        <v>31.278967999999999</v>
      </c>
      <c r="D23100" s="4">
        <v>43925.751932870371</v>
      </c>
    </row>
    <row r="23101" spans="1:4" x14ac:dyDescent="0.25">
      <c r="A23101" s="1" t="s">
        <v>41740</v>
      </c>
      <c r="B23101" s="1" t="s">
        <v>3064</v>
      </c>
      <c r="C23101">
        <v>43.390560000000001</v>
      </c>
      <c r="D23101" s="4">
        <v>43925.760069444441</v>
      </c>
    </row>
    <row r="23102" spans="1:4" x14ac:dyDescent="0.25">
      <c r="A23102" s="1" t="s">
        <v>41741</v>
      </c>
      <c r="B23102" s="1" t="s">
        <v>3104</v>
      </c>
      <c r="C23102">
        <v>261.61433599999998</v>
      </c>
      <c r="D23102" s="4">
        <v>43925.759074074071</v>
      </c>
    </row>
    <row r="23103" spans="1:4" x14ac:dyDescent="0.25">
      <c r="A23103" s="1" t="s">
        <v>53874</v>
      </c>
      <c r="B23103" s="1" t="s">
        <v>3077</v>
      </c>
      <c r="C23103">
        <v>80.707306000000003</v>
      </c>
      <c r="D23103" s="4">
        <v>43925.760613425926</v>
      </c>
    </row>
    <row r="23104" spans="1:4" x14ac:dyDescent="0.25">
      <c r="A23104" s="1" t="s">
        <v>60638</v>
      </c>
      <c r="B23104" s="1" t="s">
        <v>3251</v>
      </c>
      <c r="C23104">
        <v>30.287215</v>
      </c>
      <c r="D23104" s="4">
        <v>43925.764085648145</v>
      </c>
    </row>
    <row r="23105" spans="1:4" x14ac:dyDescent="0.25">
      <c r="A23105" s="1" t="s">
        <v>23138</v>
      </c>
      <c r="B23105" s="1" t="s">
        <v>11</v>
      </c>
      <c r="C23105">
        <v>56.097988000000001</v>
      </c>
      <c r="D23105" s="4">
        <v>43925.751319444447</v>
      </c>
    </row>
    <row r="23106" spans="1:4" x14ac:dyDescent="0.25">
      <c r="A23106" s="1" t="s">
        <v>60639</v>
      </c>
      <c r="B23106" s="1" t="s">
        <v>3298</v>
      </c>
      <c r="C23106">
        <v>30.422426999999999</v>
      </c>
      <c r="D23106" s="4">
        <v>43925.769189814811</v>
      </c>
    </row>
    <row r="23107" spans="1:4" x14ac:dyDescent="0.25">
      <c r="A23107" s="1" t="s">
        <v>8927</v>
      </c>
      <c r="B23107" s="1" t="s">
        <v>3049</v>
      </c>
      <c r="C23107">
        <v>158.57751999999999</v>
      </c>
      <c r="D23107" s="4">
        <v>43925.746018518519</v>
      </c>
    </row>
    <row r="23108" spans="1:4" x14ac:dyDescent="0.25">
      <c r="A23108" s="1" t="s">
        <v>41742</v>
      </c>
      <c r="B23108" s="1" t="s">
        <v>3071</v>
      </c>
      <c r="C23108">
        <v>53.935789</v>
      </c>
      <c r="D23108" s="4">
        <v>43925.756342592591</v>
      </c>
    </row>
    <row r="23109" spans="1:4" x14ac:dyDescent="0.25">
      <c r="A23109" s="1" t="s">
        <v>60640</v>
      </c>
      <c r="B23109" s="1" t="s">
        <v>36225</v>
      </c>
      <c r="C23109">
        <v>98.430192000000005</v>
      </c>
      <c r="D23109" s="4">
        <v>43925.766782407409</v>
      </c>
    </row>
    <row r="23110" spans="1:4" x14ac:dyDescent="0.25">
      <c r="A23110" s="1" t="s">
        <v>31524</v>
      </c>
      <c r="B23110" s="1" t="s">
        <v>3077</v>
      </c>
      <c r="C23110">
        <v>26.438654</v>
      </c>
      <c r="D23110" s="4">
        <v>43925.753148148149</v>
      </c>
    </row>
    <row r="23111" spans="1:4" x14ac:dyDescent="0.25">
      <c r="A23111" s="1" t="s">
        <v>23139</v>
      </c>
      <c r="B23111" s="1" t="s">
        <v>3296</v>
      </c>
      <c r="C23111">
        <v>205.252104</v>
      </c>
      <c r="D23111" s="4">
        <v>43925.750937500001</v>
      </c>
    </row>
    <row r="23112" spans="1:4" x14ac:dyDescent="0.25">
      <c r="A23112" s="1" t="s">
        <v>8928</v>
      </c>
      <c r="B23112" s="1" t="s">
        <v>3093</v>
      </c>
      <c r="C23112">
        <v>111.98406900000001</v>
      </c>
      <c r="D23112" s="4">
        <v>43925.746747685182</v>
      </c>
    </row>
    <row r="23113" spans="1:4" x14ac:dyDescent="0.25">
      <c r="A23113" s="1" t="s">
        <v>8929</v>
      </c>
      <c r="B23113" s="1" t="s">
        <v>3143</v>
      </c>
      <c r="C23113">
        <v>58.641694000000001</v>
      </c>
      <c r="D23113" s="4">
        <v>43925.745416666665</v>
      </c>
    </row>
    <row r="23114" spans="1:4" x14ac:dyDescent="0.25">
      <c r="A23114" s="1" t="s">
        <v>31525</v>
      </c>
      <c r="B23114" s="1" t="s">
        <v>3639</v>
      </c>
      <c r="C23114">
        <v>36.502715999999999</v>
      </c>
      <c r="D23114" s="4">
        <v>43925.754826388889</v>
      </c>
    </row>
    <row r="23115" spans="1:4" x14ac:dyDescent="0.25">
      <c r="A23115" s="1" t="s">
        <v>60641</v>
      </c>
      <c r="B23115" s="1" t="s">
        <v>36745</v>
      </c>
      <c r="C23115">
        <v>111.622919</v>
      </c>
      <c r="D23115" s="4">
        <v>43925.761423611111</v>
      </c>
    </row>
    <row r="23116" spans="1:4" x14ac:dyDescent="0.25">
      <c r="A23116" s="1" t="s">
        <v>23140</v>
      </c>
      <c r="B23116" s="1" t="s">
        <v>3278</v>
      </c>
      <c r="C23116">
        <v>30.398126000000001</v>
      </c>
      <c r="D23116" s="4">
        <v>43925.751493055555</v>
      </c>
    </row>
    <row r="23117" spans="1:4" x14ac:dyDescent="0.25">
      <c r="A23117" s="1" t="s">
        <v>8930</v>
      </c>
      <c r="B23117" s="1" t="s">
        <v>3125</v>
      </c>
      <c r="C23117">
        <v>33.486479000000003</v>
      </c>
      <c r="D23117" s="4">
        <v>43925.749560185184</v>
      </c>
    </row>
    <row r="23118" spans="1:4" x14ac:dyDescent="0.25">
      <c r="A23118" s="1" t="s">
        <v>8931</v>
      </c>
      <c r="B23118" s="1" t="s">
        <v>3166</v>
      </c>
      <c r="C23118">
        <v>33.617862000000002</v>
      </c>
      <c r="D23118" s="4">
        <v>43925.746967592589</v>
      </c>
    </row>
    <row r="23119" spans="1:4" x14ac:dyDescent="0.25">
      <c r="A23119" s="1" t="s">
        <v>31526</v>
      </c>
      <c r="B23119" s="1" t="s">
        <v>3055</v>
      </c>
      <c r="C23119">
        <v>58.227992999999998</v>
      </c>
      <c r="D23119" s="4">
        <v>43925.753252314818</v>
      </c>
    </row>
    <row r="23120" spans="1:4" x14ac:dyDescent="0.25">
      <c r="A23120" s="1" t="s">
        <v>53875</v>
      </c>
      <c r="B23120" s="1" t="s">
        <v>3107</v>
      </c>
      <c r="C23120">
        <v>34.386138000000003</v>
      </c>
      <c r="D23120" s="4">
        <v>43925.762349537035</v>
      </c>
    </row>
    <row r="23121" spans="1:4" x14ac:dyDescent="0.25">
      <c r="A23121" s="1" t="s">
        <v>41743</v>
      </c>
      <c r="B23121" s="1" t="s">
        <v>3330</v>
      </c>
      <c r="C23121">
        <v>209.211502</v>
      </c>
      <c r="D23121" s="4">
        <v>43925.754976851851</v>
      </c>
    </row>
    <row r="23122" spans="1:4" x14ac:dyDescent="0.25">
      <c r="A23122" s="1" t="s">
        <v>31527</v>
      </c>
      <c r="B23122" s="1" t="s">
        <v>3278</v>
      </c>
      <c r="C23122">
        <v>29.87642</v>
      </c>
      <c r="D23122" s="4">
        <v>43925.752696759257</v>
      </c>
    </row>
    <row r="23123" spans="1:4" x14ac:dyDescent="0.25">
      <c r="A23123" s="1" t="s">
        <v>31528</v>
      </c>
      <c r="B23123" s="1" t="s">
        <v>3168</v>
      </c>
      <c r="C23123">
        <v>28.047312000000002</v>
      </c>
      <c r="D23123" s="4">
        <v>43925.753333333334</v>
      </c>
    </row>
    <row r="23124" spans="1:4" x14ac:dyDescent="0.25">
      <c r="A23124" s="1" t="s">
        <v>8932</v>
      </c>
      <c r="B23124" s="1" t="s">
        <v>3119</v>
      </c>
      <c r="C23124">
        <v>36.300415999999998</v>
      </c>
      <c r="D23124" s="4">
        <v>43925.748761574076</v>
      </c>
    </row>
    <row r="23125" spans="1:4" x14ac:dyDescent="0.25">
      <c r="A23125" s="1" t="s">
        <v>41744</v>
      </c>
      <c r="B23125" s="1" t="s">
        <v>3026</v>
      </c>
      <c r="C23125">
        <v>29.286251</v>
      </c>
      <c r="D23125" s="4">
        <v>43925.75708333333</v>
      </c>
    </row>
    <row r="23126" spans="1:4" x14ac:dyDescent="0.25">
      <c r="A23126" s="1" t="s">
        <v>53876</v>
      </c>
      <c r="B23126" s="1" t="s">
        <v>3516</v>
      </c>
      <c r="C23126">
        <v>29.245532999999998</v>
      </c>
      <c r="D23126" s="4">
        <v>43925.762523148151</v>
      </c>
    </row>
    <row r="23127" spans="1:4" x14ac:dyDescent="0.25">
      <c r="A23127" s="1" t="s">
        <v>41745</v>
      </c>
      <c r="B23127" s="1" t="s">
        <v>3039</v>
      </c>
      <c r="C23127">
        <v>129.68428399999999</v>
      </c>
      <c r="D23127" s="4">
        <v>43925.757199074076</v>
      </c>
    </row>
    <row r="23128" spans="1:4" x14ac:dyDescent="0.25">
      <c r="A23128" s="1" t="s">
        <v>60642</v>
      </c>
      <c r="B23128" s="1" t="s">
        <v>36512</v>
      </c>
      <c r="C23128">
        <v>26.398102999999999</v>
      </c>
      <c r="D23128" s="4">
        <v>43925.763888888891</v>
      </c>
    </row>
    <row r="23129" spans="1:4" x14ac:dyDescent="0.25">
      <c r="A23129" s="1" t="s">
        <v>8933</v>
      </c>
      <c r="B23129" s="1" t="s">
        <v>3296</v>
      </c>
      <c r="C23129">
        <v>68.938316</v>
      </c>
      <c r="D23129" s="4">
        <v>43925.747546296298</v>
      </c>
    </row>
    <row r="23130" spans="1:4" x14ac:dyDescent="0.25">
      <c r="A23130" s="1" t="s">
        <v>8934</v>
      </c>
      <c r="B23130" s="1" t="s">
        <v>3516</v>
      </c>
      <c r="C23130">
        <v>70.022225000000006</v>
      </c>
      <c r="D23130" s="4">
        <v>43925.747499999998</v>
      </c>
    </row>
    <row r="23131" spans="1:4" x14ac:dyDescent="0.25">
      <c r="A23131" s="1" t="s">
        <v>8935</v>
      </c>
      <c r="B23131" s="1" t="s">
        <v>3089</v>
      </c>
      <c r="C23131">
        <v>27.096515</v>
      </c>
      <c r="D23131" s="4">
        <v>43925.745555555557</v>
      </c>
    </row>
    <row r="23132" spans="1:4" x14ac:dyDescent="0.25">
      <c r="A23132" s="1" t="s">
        <v>23141</v>
      </c>
      <c r="B23132" s="1" t="s">
        <v>33</v>
      </c>
      <c r="C23132">
        <v>138.96620100000001</v>
      </c>
      <c r="D23132" s="4">
        <v>43925.752071759256</v>
      </c>
    </row>
    <row r="23133" spans="1:4" x14ac:dyDescent="0.25">
      <c r="A23133" s="1" t="s">
        <v>41746</v>
      </c>
      <c r="B23133" s="1" t="s">
        <v>36126</v>
      </c>
      <c r="C23133">
        <v>303.18110799999999</v>
      </c>
      <c r="D23133" s="4">
        <v>43925.758668981478</v>
      </c>
    </row>
    <row r="23134" spans="1:4" x14ac:dyDescent="0.25">
      <c r="A23134" s="1" t="s">
        <v>8936</v>
      </c>
      <c r="B23134" s="1" t="s">
        <v>3091</v>
      </c>
      <c r="C23134">
        <v>29.802814000000001</v>
      </c>
      <c r="D23134" s="4">
        <v>43925.749467592592</v>
      </c>
    </row>
    <row r="23135" spans="1:4" x14ac:dyDescent="0.25">
      <c r="A23135" s="1" t="s">
        <v>41747</v>
      </c>
      <c r="B23135" s="1" t="s">
        <v>3107</v>
      </c>
      <c r="C23135">
        <v>89.897548</v>
      </c>
      <c r="D23135" s="4">
        <v>43925.758831018517</v>
      </c>
    </row>
    <row r="23136" spans="1:4" x14ac:dyDescent="0.25">
      <c r="A23136" s="1" t="s">
        <v>8937</v>
      </c>
      <c r="B23136" s="1" t="s">
        <v>3079</v>
      </c>
      <c r="C23136">
        <v>178.33649700000001</v>
      </c>
      <c r="D23136" s="4">
        <v>43925.744733796295</v>
      </c>
    </row>
    <row r="23137" spans="1:4" x14ac:dyDescent="0.25">
      <c r="A23137" s="1" t="s">
        <v>41748</v>
      </c>
      <c r="B23137" s="1" t="s">
        <v>3055</v>
      </c>
      <c r="C23137">
        <v>30.012336000000001</v>
      </c>
      <c r="D23137" s="4">
        <v>43925.756064814814</v>
      </c>
    </row>
    <row r="23138" spans="1:4" x14ac:dyDescent="0.25">
      <c r="A23138" s="1" t="s">
        <v>357</v>
      </c>
      <c r="B23138" s="1" t="s">
        <v>33</v>
      </c>
      <c r="C23138">
        <v>30.243884000000001</v>
      </c>
      <c r="D23138" s="4">
        <v>43925.741215277776</v>
      </c>
    </row>
    <row r="23139" spans="1:4" x14ac:dyDescent="0.25">
      <c r="A23139" s="1" t="s">
        <v>8938</v>
      </c>
      <c r="B23139" s="1" t="s">
        <v>3035</v>
      </c>
      <c r="C23139">
        <v>89.400962000000007</v>
      </c>
      <c r="D23139" s="4">
        <v>43925.745115740741</v>
      </c>
    </row>
    <row r="23140" spans="1:4" x14ac:dyDescent="0.25">
      <c r="A23140" s="1" t="s">
        <v>31529</v>
      </c>
      <c r="B23140" s="1" t="s">
        <v>3098</v>
      </c>
      <c r="C23140">
        <v>28.642008000000001</v>
      </c>
      <c r="D23140" s="4">
        <v>43925.754594907405</v>
      </c>
    </row>
    <row r="23141" spans="1:4" x14ac:dyDescent="0.25">
      <c r="A23141" s="1" t="s">
        <v>23142</v>
      </c>
      <c r="B23141" s="1" t="s">
        <v>3026</v>
      </c>
      <c r="C23141">
        <v>48.149766999999997</v>
      </c>
      <c r="D23141" s="4">
        <v>43925.751168981478</v>
      </c>
    </row>
    <row r="23142" spans="1:4" x14ac:dyDescent="0.25">
      <c r="A23142" s="1" t="s">
        <v>1710</v>
      </c>
      <c r="B23142" s="1" t="s">
        <v>1025</v>
      </c>
      <c r="C23142">
        <v>30.303888000000001</v>
      </c>
      <c r="D23142" s="4">
        <v>43925.744016203702</v>
      </c>
    </row>
    <row r="23143" spans="1:4" x14ac:dyDescent="0.25">
      <c r="A23143" s="1" t="s">
        <v>41749</v>
      </c>
      <c r="B23143" s="1" t="s">
        <v>36380</v>
      </c>
      <c r="C23143">
        <v>66.496347</v>
      </c>
      <c r="D23143" s="4">
        <v>43925.757974537039</v>
      </c>
    </row>
    <row r="23144" spans="1:4" x14ac:dyDescent="0.25">
      <c r="A23144" s="1" t="s">
        <v>41750</v>
      </c>
      <c r="B23144" s="1" t="s">
        <v>33</v>
      </c>
      <c r="C23144">
        <v>527.94693600000005</v>
      </c>
      <c r="D23144" s="4">
        <v>43925.758113425924</v>
      </c>
    </row>
    <row r="23145" spans="1:4" x14ac:dyDescent="0.25">
      <c r="A23145" s="1" t="s">
        <v>31530</v>
      </c>
      <c r="B23145" s="1" t="s">
        <v>3058</v>
      </c>
      <c r="C23145">
        <v>30.25827</v>
      </c>
      <c r="D23145" s="4">
        <v>43925.754432870373</v>
      </c>
    </row>
    <row r="23146" spans="1:4" x14ac:dyDescent="0.25">
      <c r="A23146" s="1" t="s">
        <v>8939</v>
      </c>
      <c r="B23146" s="1" t="s">
        <v>3330</v>
      </c>
      <c r="C23146">
        <v>32.653123999999998</v>
      </c>
      <c r="D23146" s="4">
        <v>43925.74591435185</v>
      </c>
    </row>
    <row r="23147" spans="1:4" x14ac:dyDescent="0.25">
      <c r="A23147" s="1" t="s">
        <v>41751</v>
      </c>
      <c r="B23147" s="1" t="s">
        <v>3041</v>
      </c>
      <c r="C23147">
        <v>35.113514000000002</v>
      </c>
      <c r="D23147" s="4">
        <v>43925.755150462966</v>
      </c>
    </row>
    <row r="23148" spans="1:4" x14ac:dyDescent="0.25">
      <c r="A23148" s="1" t="s">
        <v>8940</v>
      </c>
      <c r="B23148" s="1" t="s">
        <v>3058</v>
      </c>
      <c r="C23148">
        <v>84.085138999999998</v>
      </c>
      <c r="D23148" s="4">
        <v>43925.74591435185</v>
      </c>
    </row>
    <row r="23149" spans="1:4" x14ac:dyDescent="0.25">
      <c r="A23149" s="1" t="s">
        <v>8941</v>
      </c>
      <c r="B23149" s="1" t="s">
        <v>3074</v>
      </c>
      <c r="C23149">
        <v>53.160885</v>
      </c>
      <c r="D23149" s="4">
        <v>43925.747569444444</v>
      </c>
    </row>
    <row r="23150" spans="1:4" x14ac:dyDescent="0.25">
      <c r="A23150" s="1" t="s">
        <v>23143</v>
      </c>
      <c r="B23150" s="1" t="s">
        <v>3033</v>
      </c>
      <c r="C23150">
        <v>25.852528</v>
      </c>
      <c r="D23150" s="4">
        <v>43925.750625000001</v>
      </c>
    </row>
    <row r="23151" spans="1:4" x14ac:dyDescent="0.25">
      <c r="A23151" s="1" t="s">
        <v>8942</v>
      </c>
      <c r="B23151" s="1" t="s">
        <v>3402</v>
      </c>
      <c r="C23151">
        <v>253.720733</v>
      </c>
      <c r="D23151" s="4">
        <v>43925.747685185182</v>
      </c>
    </row>
    <row r="23152" spans="1:4" x14ac:dyDescent="0.25">
      <c r="A23152" s="1" t="s">
        <v>8943</v>
      </c>
      <c r="B23152" s="1" t="s">
        <v>3091</v>
      </c>
      <c r="C23152">
        <v>44.934341000000003</v>
      </c>
      <c r="D23152" s="4">
        <v>43925.746342592596</v>
      </c>
    </row>
    <row r="23153" spans="1:4" x14ac:dyDescent="0.25">
      <c r="A23153" s="1" t="s">
        <v>8944</v>
      </c>
      <c r="B23153" s="1" t="s">
        <v>17</v>
      </c>
      <c r="C23153">
        <v>26.314211</v>
      </c>
      <c r="D23153" s="4">
        <v>43925.746446759258</v>
      </c>
    </row>
    <row r="23154" spans="1:4" x14ac:dyDescent="0.25">
      <c r="A23154" s="1" t="s">
        <v>53877</v>
      </c>
      <c r="B23154" s="1" t="s">
        <v>36232</v>
      </c>
      <c r="C23154">
        <v>35.774813000000002</v>
      </c>
      <c r="D23154" s="4">
        <v>43925.762048611112</v>
      </c>
    </row>
    <row r="23155" spans="1:4" x14ac:dyDescent="0.25">
      <c r="A23155" s="1" t="s">
        <v>8945</v>
      </c>
      <c r="B23155" s="1" t="s">
        <v>3077</v>
      </c>
      <c r="C23155">
        <v>108.154462</v>
      </c>
      <c r="D23155" s="4">
        <v>43925.745405092595</v>
      </c>
    </row>
    <row r="23156" spans="1:4" x14ac:dyDescent="0.25">
      <c r="A23156" s="1" t="s">
        <v>8946</v>
      </c>
      <c r="B23156" s="1" t="s">
        <v>3216</v>
      </c>
      <c r="C23156">
        <v>126.844401</v>
      </c>
      <c r="D23156" s="4">
        <v>43925.749571759261</v>
      </c>
    </row>
    <row r="23157" spans="1:4" x14ac:dyDescent="0.25">
      <c r="A23157" s="1" t="s">
        <v>23144</v>
      </c>
      <c r="B23157" s="1" t="s">
        <v>3079</v>
      </c>
      <c r="C23157">
        <v>65.903829999999999</v>
      </c>
      <c r="D23157" s="4">
        <v>43925.751458333332</v>
      </c>
    </row>
    <row r="23158" spans="1:4" x14ac:dyDescent="0.25">
      <c r="A23158" s="1" t="s">
        <v>8947</v>
      </c>
      <c r="B23158" s="1" t="s">
        <v>3516</v>
      </c>
      <c r="C23158">
        <v>48.253675999999999</v>
      </c>
      <c r="D23158" s="4">
        <v>43925.745821759258</v>
      </c>
    </row>
    <row r="23159" spans="1:4" x14ac:dyDescent="0.25">
      <c r="A23159" s="1" t="s">
        <v>41752</v>
      </c>
      <c r="B23159" s="1" t="s">
        <v>3039</v>
      </c>
      <c r="C23159">
        <v>77.609014999999999</v>
      </c>
      <c r="D23159" s="4">
        <v>43925.76021990741</v>
      </c>
    </row>
    <row r="23160" spans="1:4" x14ac:dyDescent="0.25">
      <c r="A23160" s="1" t="s">
        <v>8948</v>
      </c>
      <c r="B23160" s="1" t="s">
        <v>3157</v>
      </c>
      <c r="C23160">
        <v>178.43852999999999</v>
      </c>
      <c r="D23160" s="4">
        <v>43925.744722222225</v>
      </c>
    </row>
    <row r="23161" spans="1:4" x14ac:dyDescent="0.25">
      <c r="A23161" s="1" t="s">
        <v>31531</v>
      </c>
      <c r="B23161" s="1" t="s">
        <v>3197</v>
      </c>
      <c r="C23161">
        <v>161.39827600000001</v>
      </c>
      <c r="D23161" s="4">
        <v>43925.752615740741</v>
      </c>
    </row>
    <row r="23162" spans="1:4" x14ac:dyDescent="0.25">
      <c r="A23162" s="1" t="s">
        <v>23145</v>
      </c>
      <c r="B23162" s="1" t="s">
        <v>19</v>
      </c>
      <c r="C23162">
        <v>138.477384</v>
      </c>
      <c r="D23162" s="4">
        <v>43925.750740740739</v>
      </c>
    </row>
    <row r="23163" spans="1:4" x14ac:dyDescent="0.25">
      <c r="A23163" s="1" t="s">
        <v>41753</v>
      </c>
      <c r="B23163" s="1" t="s">
        <v>36156</v>
      </c>
      <c r="C23163">
        <v>1085.2987639999999</v>
      </c>
      <c r="D23163" s="4">
        <v>43925.760300925926</v>
      </c>
    </row>
    <row r="23164" spans="1:4" x14ac:dyDescent="0.25">
      <c r="A23164" s="1" t="s">
        <v>53878</v>
      </c>
      <c r="B23164" s="1" t="s">
        <v>36116</v>
      </c>
      <c r="C23164">
        <v>25.392468000000001</v>
      </c>
      <c r="D23164" s="4">
        <v>43925.761678240742</v>
      </c>
    </row>
    <row r="23165" spans="1:4" x14ac:dyDescent="0.25">
      <c r="A23165" s="1" t="s">
        <v>53879</v>
      </c>
      <c r="B23165" s="1" t="s">
        <v>3064</v>
      </c>
      <c r="C23165">
        <v>39.586212000000003</v>
      </c>
      <c r="D23165" s="4">
        <v>43925.762627314813</v>
      </c>
    </row>
    <row r="23166" spans="1:4" x14ac:dyDescent="0.25">
      <c r="A23166" s="1" t="s">
        <v>41754</v>
      </c>
      <c r="B23166" s="1" t="s">
        <v>3298</v>
      </c>
      <c r="C23166">
        <v>25.428947000000001</v>
      </c>
      <c r="D23166" s="4">
        <v>43925.757939814815</v>
      </c>
    </row>
    <row r="23167" spans="1:4" x14ac:dyDescent="0.25">
      <c r="A23167" s="1" t="s">
        <v>41755</v>
      </c>
      <c r="B23167" s="1" t="s">
        <v>3125</v>
      </c>
      <c r="C23167">
        <v>192.01256000000001</v>
      </c>
      <c r="D23167" s="4">
        <v>43925.759791666664</v>
      </c>
    </row>
    <row r="23168" spans="1:4" x14ac:dyDescent="0.25">
      <c r="A23168" s="1" t="s">
        <v>41756</v>
      </c>
      <c r="B23168" s="1" t="s">
        <v>3402</v>
      </c>
      <c r="C23168">
        <v>32.567028000000001</v>
      </c>
      <c r="D23168" s="4">
        <v>43925.756863425922</v>
      </c>
    </row>
    <row r="23169" spans="1:4" x14ac:dyDescent="0.25">
      <c r="A23169" s="1" t="s">
        <v>41757</v>
      </c>
      <c r="B23169" s="1" t="s">
        <v>36432</v>
      </c>
      <c r="C23169">
        <v>389.463885</v>
      </c>
      <c r="D23169" s="4">
        <v>43925.759618055556</v>
      </c>
    </row>
    <row r="23170" spans="1:4" x14ac:dyDescent="0.25">
      <c r="A23170" s="1" t="s">
        <v>53880</v>
      </c>
      <c r="B23170" s="1" t="s">
        <v>3216</v>
      </c>
      <c r="C23170">
        <v>150.94023899999999</v>
      </c>
      <c r="D23170" s="4">
        <v>43925.761423611111</v>
      </c>
    </row>
    <row r="23171" spans="1:4" x14ac:dyDescent="0.25">
      <c r="A23171" s="1" t="s">
        <v>8949</v>
      </c>
      <c r="B23171" s="1" t="s">
        <v>3143</v>
      </c>
      <c r="C23171">
        <v>170.31465399999999</v>
      </c>
      <c r="D23171" s="4">
        <v>43925.748703703706</v>
      </c>
    </row>
    <row r="23172" spans="1:4" x14ac:dyDescent="0.25">
      <c r="A23172" s="1" t="s">
        <v>41758</v>
      </c>
      <c r="B23172" s="1" t="s">
        <v>3330</v>
      </c>
      <c r="C23172">
        <v>39.164349999999999</v>
      </c>
      <c r="D23172" s="4">
        <v>43925.753483796296</v>
      </c>
    </row>
    <row r="23173" spans="1:4" x14ac:dyDescent="0.25">
      <c r="A23173" s="1" t="s">
        <v>41759</v>
      </c>
      <c r="B23173" s="1" t="s">
        <v>3298</v>
      </c>
      <c r="C23173">
        <v>45.756777999999997</v>
      </c>
      <c r="D23173" s="4">
        <v>43925.755046296297</v>
      </c>
    </row>
    <row r="23174" spans="1:4" x14ac:dyDescent="0.25">
      <c r="A23174" s="1" t="s">
        <v>60643</v>
      </c>
      <c r="B23174" s="1" t="s">
        <v>3031</v>
      </c>
      <c r="C23174">
        <v>49.194091999999998</v>
      </c>
      <c r="D23174" s="4">
        <v>43925.763148148151</v>
      </c>
    </row>
    <row r="23175" spans="1:4" x14ac:dyDescent="0.25">
      <c r="A23175" s="1" t="s">
        <v>41760</v>
      </c>
      <c r="B23175" s="1" t="s">
        <v>36222</v>
      </c>
      <c r="C23175">
        <v>973.80250699999999</v>
      </c>
      <c r="D23175" s="4">
        <v>43925.759247685186</v>
      </c>
    </row>
    <row r="23176" spans="1:4" x14ac:dyDescent="0.25">
      <c r="A23176" s="1" t="s">
        <v>60644</v>
      </c>
      <c r="B23176" s="1" t="s">
        <v>3162</v>
      </c>
      <c r="C23176">
        <v>227.70216500000001</v>
      </c>
      <c r="D23176" s="4">
        <v>43925.763657407406</v>
      </c>
    </row>
    <row r="23177" spans="1:4" x14ac:dyDescent="0.25">
      <c r="A23177" s="1" t="s">
        <v>60645</v>
      </c>
      <c r="B23177" s="1" t="s">
        <v>3168</v>
      </c>
      <c r="C23177">
        <v>98.107553999999993</v>
      </c>
      <c r="D23177" s="4">
        <v>43925.763472222221</v>
      </c>
    </row>
    <row r="23178" spans="1:4" x14ac:dyDescent="0.25">
      <c r="A23178" s="1" t="s">
        <v>41761</v>
      </c>
      <c r="B23178" s="1" t="s">
        <v>3069</v>
      </c>
      <c r="C23178">
        <v>243.14253299999999</v>
      </c>
      <c r="D23178" s="4">
        <v>43925.759641203702</v>
      </c>
    </row>
    <row r="23179" spans="1:4" x14ac:dyDescent="0.25">
      <c r="A23179" s="1" t="s">
        <v>8950</v>
      </c>
      <c r="B23179" s="1" t="s">
        <v>3039</v>
      </c>
      <c r="C23179">
        <v>55.288172000000003</v>
      </c>
      <c r="D23179" s="4">
        <v>43925.747986111113</v>
      </c>
    </row>
    <row r="23180" spans="1:4" x14ac:dyDescent="0.25">
      <c r="A23180" s="1" t="s">
        <v>60646</v>
      </c>
      <c r="B23180" s="1" t="s">
        <v>36608</v>
      </c>
      <c r="C23180">
        <v>35.496273000000002</v>
      </c>
      <c r="D23180" s="4">
        <v>43925.769976851851</v>
      </c>
    </row>
    <row r="23181" spans="1:4" x14ac:dyDescent="0.25">
      <c r="A23181" s="1" t="s">
        <v>31532</v>
      </c>
      <c r="B23181" s="1" t="s">
        <v>3234</v>
      </c>
      <c r="C23181">
        <v>34.070625</v>
      </c>
      <c r="D23181" s="4">
        <v>43925.753240740742</v>
      </c>
    </row>
    <row r="23182" spans="1:4" x14ac:dyDescent="0.25">
      <c r="A23182" s="1" t="s">
        <v>8951</v>
      </c>
      <c r="B23182" s="1" t="s">
        <v>3043</v>
      </c>
      <c r="C23182">
        <v>33.744371000000001</v>
      </c>
      <c r="D23182" s="4">
        <v>43925.745474537034</v>
      </c>
    </row>
    <row r="23183" spans="1:4" x14ac:dyDescent="0.25">
      <c r="A23183" s="1" t="s">
        <v>8952</v>
      </c>
      <c r="B23183" s="1" t="s">
        <v>3039</v>
      </c>
      <c r="C23183">
        <v>39.123278999999997</v>
      </c>
      <c r="D23183" s="4">
        <v>43925.748738425929</v>
      </c>
    </row>
    <row r="23184" spans="1:4" x14ac:dyDescent="0.25">
      <c r="A23184" s="1" t="s">
        <v>41762</v>
      </c>
      <c r="B23184" s="1" t="s">
        <v>3143</v>
      </c>
      <c r="C23184">
        <v>72.239255</v>
      </c>
      <c r="D23184" s="4">
        <v>43925.757824074077</v>
      </c>
    </row>
    <row r="23185" spans="1:4" x14ac:dyDescent="0.25">
      <c r="A23185" s="1" t="s">
        <v>53881</v>
      </c>
      <c r="B23185" s="1" t="s">
        <v>3039</v>
      </c>
      <c r="C23185">
        <v>26.1981</v>
      </c>
      <c r="D23185" s="4">
        <v>43925.762453703705</v>
      </c>
    </row>
    <row r="23186" spans="1:4" x14ac:dyDescent="0.25">
      <c r="A23186" s="1" t="s">
        <v>8953</v>
      </c>
      <c r="B23186" s="1" t="s">
        <v>3166</v>
      </c>
      <c r="C23186">
        <v>212.704307</v>
      </c>
      <c r="D23186" s="4">
        <v>43925.74858796296</v>
      </c>
    </row>
    <row r="23187" spans="1:4" x14ac:dyDescent="0.25">
      <c r="A23187" s="1" t="s">
        <v>8954</v>
      </c>
      <c r="B23187" s="1" t="s">
        <v>3053</v>
      </c>
      <c r="C23187">
        <v>35.309641999999997</v>
      </c>
      <c r="D23187" s="4">
        <v>43925.748043981483</v>
      </c>
    </row>
    <row r="23188" spans="1:4" x14ac:dyDescent="0.25">
      <c r="A23188" s="1" t="s">
        <v>60647</v>
      </c>
      <c r="B23188" s="1" t="s">
        <v>36141</v>
      </c>
      <c r="C23188">
        <v>158.94161099999999</v>
      </c>
      <c r="D23188" s="4">
        <v>43925.765243055554</v>
      </c>
    </row>
    <row r="23189" spans="1:4" x14ac:dyDescent="0.25">
      <c r="A23189" s="1" t="s">
        <v>8955</v>
      </c>
      <c r="B23189" s="1" t="s">
        <v>3039</v>
      </c>
      <c r="C23189">
        <v>33.176290000000002</v>
      </c>
      <c r="D23189" s="4">
        <v>43925.745798611111</v>
      </c>
    </row>
    <row r="23190" spans="1:4" x14ac:dyDescent="0.25">
      <c r="A23190" s="1" t="s">
        <v>31533</v>
      </c>
      <c r="B23190" s="1" t="s">
        <v>1022</v>
      </c>
      <c r="C23190">
        <v>58.594518000000001</v>
      </c>
      <c r="D23190" s="4">
        <v>43925.75277777778</v>
      </c>
    </row>
    <row r="23191" spans="1:4" x14ac:dyDescent="0.25">
      <c r="A23191" s="1" t="s">
        <v>1711</v>
      </c>
      <c r="B23191" s="1" t="s">
        <v>1042</v>
      </c>
      <c r="C23191">
        <v>31.335380000000001</v>
      </c>
      <c r="D23191" s="4">
        <v>43925.739930555559</v>
      </c>
    </row>
    <row r="23192" spans="1:4" x14ac:dyDescent="0.25">
      <c r="A23192" s="1" t="s">
        <v>53882</v>
      </c>
      <c r="B23192" s="1" t="s">
        <v>36218</v>
      </c>
      <c r="C23192">
        <v>62.587716999999998</v>
      </c>
      <c r="D23192" s="4">
        <v>43925.762141203704</v>
      </c>
    </row>
    <row r="23193" spans="1:4" x14ac:dyDescent="0.25">
      <c r="A23193" s="1" t="s">
        <v>23146</v>
      </c>
      <c r="B23193" s="1" t="s">
        <v>3303</v>
      </c>
      <c r="C23193">
        <v>60.369242</v>
      </c>
      <c r="D23193" s="4">
        <v>43925.751701388886</v>
      </c>
    </row>
    <row r="23194" spans="1:4" x14ac:dyDescent="0.25">
      <c r="A23194" s="1" t="s">
        <v>53883</v>
      </c>
      <c r="B23194" s="1" t="s">
        <v>3251</v>
      </c>
      <c r="C23194">
        <v>47.026122999999998</v>
      </c>
      <c r="D23194" s="4">
        <v>43925.760752314818</v>
      </c>
    </row>
    <row r="23195" spans="1:4" x14ac:dyDescent="0.25">
      <c r="A23195" s="1" t="s">
        <v>1712</v>
      </c>
      <c r="B23195" s="1" t="s">
        <v>17</v>
      </c>
      <c r="C23195">
        <v>27.761872</v>
      </c>
      <c r="D23195" s="4">
        <v>43925.741493055553</v>
      </c>
    </row>
    <row r="23196" spans="1:4" x14ac:dyDescent="0.25">
      <c r="A23196" s="1" t="s">
        <v>23147</v>
      </c>
      <c r="B23196" s="1" t="s">
        <v>3031</v>
      </c>
      <c r="C23196">
        <v>117.37297</v>
      </c>
      <c r="D23196" s="4">
        <v>43925.752395833333</v>
      </c>
    </row>
    <row r="23197" spans="1:4" x14ac:dyDescent="0.25">
      <c r="A23197" s="1" t="s">
        <v>31534</v>
      </c>
      <c r="B23197" s="1" t="s">
        <v>3089</v>
      </c>
      <c r="C23197">
        <v>34.709465999999999</v>
      </c>
      <c r="D23197" s="4">
        <v>43925.754131944443</v>
      </c>
    </row>
    <row r="23198" spans="1:4" x14ac:dyDescent="0.25">
      <c r="A23198" s="1" t="s">
        <v>8956</v>
      </c>
      <c r="B23198" s="1" t="s">
        <v>3060</v>
      </c>
      <c r="C23198">
        <v>87.408821000000003</v>
      </c>
      <c r="D23198" s="4">
        <v>43925.747743055559</v>
      </c>
    </row>
    <row r="23199" spans="1:4" x14ac:dyDescent="0.25">
      <c r="A23199" s="1" t="s">
        <v>23148</v>
      </c>
      <c r="B23199" s="1" t="s">
        <v>3041</v>
      </c>
      <c r="C23199">
        <v>35.058244000000002</v>
      </c>
      <c r="D23199" s="4">
        <v>43925.751493055555</v>
      </c>
    </row>
    <row r="23200" spans="1:4" x14ac:dyDescent="0.25">
      <c r="A23200" s="1" t="s">
        <v>60648</v>
      </c>
      <c r="B23200" s="1" t="s">
        <v>36821</v>
      </c>
      <c r="C23200">
        <v>38.698416000000002</v>
      </c>
      <c r="D23200" s="4">
        <v>43925.763553240744</v>
      </c>
    </row>
    <row r="23201" spans="1:4" x14ac:dyDescent="0.25">
      <c r="A23201" s="1" t="s">
        <v>60649</v>
      </c>
      <c r="B23201" s="1" t="s">
        <v>3123</v>
      </c>
      <c r="C23201">
        <v>40.968513000000002</v>
      </c>
      <c r="D23201" s="4">
        <v>43925.764537037037</v>
      </c>
    </row>
    <row r="23202" spans="1:4" x14ac:dyDescent="0.25">
      <c r="A23202" s="1" t="s">
        <v>53884</v>
      </c>
      <c r="B23202" s="1" t="s">
        <v>36108</v>
      </c>
      <c r="C23202">
        <v>131.291629</v>
      </c>
      <c r="D23202" s="4">
        <v>43925.760995370372</v>
      </c>
    </row>
    <row r="23203" spans="1:4" x14ac:dyDescent="0.25">
      <c r="A23203" s="1" t="s">
        <v>8957</v>
      </c>
      <c r="B23203" s="1" t="s">
        <v>3139</v>
      </c>
      <c r="C23203">
        <v>74.374498000000003</v>
      </c>
      <c r="D23203" s="4">
        <v>43925.749027777776</v>
      </c>
    </row>
    <row r="23204" spans="1:4" x14ac:dyDescent="0.25">
      <c r="A23204" s="1" t="s">
        <v>41763</v>
      </c>
      <c r="B23204" s="1" t="s">
        <v>36821</v>
      </c>
      <c r="C23204">
        <v>255.918722</v>
      </c>
      <c r="D23204" s="4">
        <v>43925.760057870371</v>
      </c>
    </row>
    <row r="23205" spans="1:4" x14ac:dyDescent="0.25">
      <c r="A23205" s="1" t="s">
        <v>41764</v>
      </c>
      <c r="B23205" s="1" t="s">
        <v>19</v>
      </c>
      <c r="C23205">
        <v>75.537383000000005</v>
      </c>
      <c r="D23205" s="4">
        <v>43925.757118055553</v>
      </c>
    </row>
    <row r="23206" spans="1:4" x14ac:dyDescent="0.25">
      <c r="A23206" s="1" t="s">
        <v>23149</v>
      </c>
      <c r="B23206" s="1" t="s">
        <v>3298</v>
      </c>
      <c r="C23206">
        <v>31.572911000000001</v>
      </c>
      <c r="D23206" s="4">
        <v>43925.751701388886</v>
      </c>
    </row>
    <row r="23207" spans="1:4" x14ac:dyDescent="0.25">
      <c r="A23207" s="1" t="s">
        <v>31535</v>
      </c>
      <c r="B23207" s="1" t="s">
        <v>3058</v>
      </c>
      <c r="C23207">
        <v>28.586055999999999</v>
      </c>
      <c r="D23207" s="4">
        <v>43925.754236111112</v>
      </c>
    </row>
    <row r="23208" spans="1:4" x14ac:dyDescent="0.25">
      <c r="A23208" s="1" t="s">
        <v>8958</v>
      </c>
      <c r="B23208" s="1" t="s">
        <v>3303</v>
      </c>
      <c r="C23208">
        <v>48.371533999999997</v>
      </c>
      <c r="D23208" s="4">
        <v>43925.749016203707</v>
      </c>
    </row>
    <row r="23209" spans="1:4" x14ac:dyDescent="0.25">
      <c r="A23209" s="1" t="s">
        <v>41765</v>
      </c>
      <c r="B23209" s="1" t="s">
        <v>3162</v>
      </c>
      <c r="C23209">
        <v>29.806602999999999</v>
      </c>
      <c r="D23209" s="4">
        <v>43925.756689814814</v>
      </c>
    </row>
    <row r="23210" spans="1:4" x14ac:dyDescent="0.25">
      <c r="A23210" s="1" t="s">
        <v>8959</v>
      </c>
      <c r="B23210" s="1" t="s">
        <v>3344</v>
      </c>
      <c r="C23210">
        <v>216.17500699999999</v>
      </c>
      <c r="D23210" s="4">
        <v>43925.746840277781</v>
      </c>
    </row>
    <row r="23211" spans="1:4" x14ac:dyDescent="0.25">
      <c r="A23211" s="1" t="s">
        <v>41766</v>
      </c>
      <c r="B23211" s="1" t="s">
        <v>3113</v>
      </c>
      <c r="C23211">
        <v>310.922211</v>
      </c>
      <c r="D23211" s="4">
        <v>43925.75577546296</v>
      </c>
    </row>
    <row r="23212" spans="1:4" x14ac:dyDescent="0.25">
      <c r="A23212" s="1" t="s">
        <v>31536</v>
      </c>
      <c r="B23212" s="1" t="s">
        <v>3234</v>
      </c>
      <c r="C23212">
        <v>44.753442999999997</v>
      </c>
      <c r="D23212" s="4">
        <v>43925.754479166666</v>
      </c>
    </row>
    <row r="23213" spans="1:4" x14ac:dyDescent="0.25">
      <c r="A23213" s="1" t="s">
        <v>41767</v>
      </c>
      <c r="B23213" s="1" t="s">
        <v>36631</v>
      </c>
      <c r="C23213">
        <v>129.18028799999999</v>
      </c>
      <c r="D23213" s="4">
        <v>43925.758425925924</v>
      </c>
    </row>
    <row r="23214" spans="1:4" x14ac:dyDescent="0.25">
      <c r="A23214" s="1" t="s">
        <v>41768</v>
      </c>
      <c r="B23214" s="1" t="s">
        <v>3197</v>
      </c>
      <c r="C23214">
        <v>26.088484000000001</v>
      </c>
      <c r="D23214" s="4">
        <v>43925.756585648145</v>
      </c>
    </row>
    <row r="23215" spans="1:4" x14ac:dyDescent="0.25">
      <c r="A23215" s="1" t="s">
        <v>60650</v>
      </c>
      <c r="B23215" s="1" t="s">
        <v>3074</v>
      </c>
      <c r="C23215">
        <v>120.374252</v>
      </c>
      <c r="D23215" s="4">
        <v>43925.764097222222</v>
      </c>
    </row>
    <row r="23216" spans="1:4" x14ac:dyDescent="0.25">
      <c r="A23216" s="1" t="s">
        <v>23150</v>
      </c>
      <c r="B23216" s="1" t="s">
        <v>1025</v>
      </c>
      <c r="C23216">
        <v>41.170606999999997</v>
      </c>
      <c r="D23216" s="4">
        <v>43925.748842592591</v>
      </c>
    </row>
    <row r="23217" spans="1:4" x14ac:dyDescent="0.25">
      <c r="A23217" s="1" t="s">
        <v>23151</v>
      </c>
      <c r="B23217" s="1" t="s">
        <v>3115</v>
      </c>
      <c r="C23217">
        <v>31.292355000000001</v>
      </c>
      <c r="D23217" s="4">
        <v>43925.751284722224</v>
      </c>
    </row>
    <row r="23218" spans="1:4" x14ac:dyDescent="0.25">
      <c r="A23218" s="1" t="s">
        <v>1713</v>
      </c>
      <c r="B23218" s="1" t="s">
        <v>19</v>
      </c>
      <c r="C23218">
        <v>29.725100999999999</v>
      </c>
      <c r="D23218" s="4">
        <v>43925.743634259263</v>
      </c>
    </row>
    <row r="23219" spans="1:4" x14ac:dyDescent="0.25">
      <c r="A23219" s="1" t="s">
        <v>41769</v>
      </c>
      <c r="B23219" s="1" t="s">
        <v>36745</v>
      </c>
      <c r="C23219">
        <v>213.31047100000001</v>
      </c>
      <c r="D23219" s="4">
        <v>43925.759004629632</v>
      </c>
    </row>
    <row r="23220" spans="1:4" x14ac:dyDescent="0.25">
      <c r="A23220" s="1" t="s">
        <v>23152</v>
      </c>
      <c r="B23220" s="1" t="s">
        <v>3154</v>
      </c>
      <c r="C23220">
        <v>54.998201999999999</v>
      </c>
      <c r="D23220" s="4">
        <v>43925.750601851854</v>
      </c>
    </row>
    <row r="23221" spans="1:4" x14ac:dyDescent="0.25">
      <c r="A23221" s="1" t="s">
        <v>41770</v>
      </c>
      <c r="B23221" s="1" t="s">
        <v>36363</v>
      </c>
      <c r="C23221">
        <v>150.04521099999999</v>
      </c>
      <c r="D23221" s="4">
        <v>43925.760405092595</v>
      </c>
    </row>
    <row r="23222" spans="1:4" x14ac:dyDescent="0.25">
      <c r="A23222" s="1" t="s">
        <v>31537</v>
      </c>
      <c r="B23222" s="1" t="s">
        <v>3175</v>
      </c>
      <c r="C23222">
        <v>42.717008999999997</v>
      </c>
      <c r="D23222" s="4">
        <v>43925.752905092595</v>
      </c>
    </row>
    <row r="23223" spans="1:4" x14ac:dyDescent="0.25">
      <c r="A23223" s="1" t="s">
        <v>8960</v>
      </c>
      <c r="B23223" s="1" t="s">
        <v>11</v>
      </c>
      <c r="C23223">
        <v>26.080791000000001</v>
      </c>
      <c r="D23223" s="4">
        <v>43925.745798611111</v>
      </c>
    </row>
    <row r="23224" spans="1:4" x14ac:dyDescent="0.25">
      <c r="A23224" s="1" t="s">
        <v>23153</v>
      </c>
      <c r="B23224" s="1" t="s">
        <v>3127</v>
      </c>
      <c r="C23224">
        <v>42.194440999999998</v>
      </c>
      <c r="D23224" s="4">
        <v>43925.750104166669</v>
      </c>
    </row>
    <row r="23225" spans="1:4" x14ac:dyDescent="0.25">
      <c r="A23225" s="1" t="s">
        <v>60651</v>
      </c>
      <c r="B23225" s="1" t="s">
        <v>3062</v>
      </c>
      <c r="C23225">
        <v>972.89668600000005</v>
      </c>
      <c r="D23225" s="4">
        <v>43925.765509259261</v>
      </c>
    </row>
    <row r="23226" spans="1:4" x14ac:dyDescent="0.25">
      <c r="A23226" s="1" t="s">
        <v>41771</v>
      </c>
      <c r="B23226" s="1" t="s">
        <v>3033</v>
      </c>
      <c r="C23226">
        <v>352.55466699999999</v>
      </c>
      <c r="D23226" s="4">
        <v>43925.75953703704</v>
      </c>
    </row>
    <row r="23227" spans="1:4" x14ac:dyDescent="0.25">
      <c r="A23227" s="1" t="s">
        <v>23154</v>
      </c>
      <c r="B23227" s="1" t="s">
        <v>3162</v>
      </c>
      <c r="C23227">
        <v>101.38970399999999</v>
      </c>
      <c r="D23227" s="4">
        <v>43925.749074074076</v>
      </c>
    </row>
    <row r="23228" spans="1:4" x14ac:dyDescent="0.25">
      <c r="A23228" s="1" t="s">
        <v>41772</v>
      </c>
      <c r="B23228" s="1" t="s">
        <v>3143</v>
      </c>
      <c r="C23228">
        <v>192.139286</v>
      </c>
      <c r="D23228" s="4">
        <v>43925.76017361111</v>
      </c>
    </row>
    <row r="23229" spans="1:4" x14ac:dyDescent="0.25">
      <c r="A23229" s="1" t="s">
        <v>23155</v>
      </c>
      <c r="B23229" s="1" t="s">
        <v>3066</v>
      </c>
      <c r="C23229">
        <v>68.073177000000001</v>
      </c>
      <c r="D23229" s="4">
        <v>43925.752187500002</v>
      </c>
    </row>
    <row r="23230" spans="1:4" x14ac:dyDescent="0.25">
      <c r="A23230" s="1" t="s">
        <v>53885</v>
      </c>
      <c r="B23230" s="1" t="s">
        <v>36225</v>
      </c>
      <c r="C23230">
        <v>28.380399000000001</v>
      </c>
      <c r="D23230" s="4">
        <v>43925.762361111112</v>
      </c>
    </row>
    <row r="23231" spans="1:4" x14ac:dyDescent="0.25">
      <c r="A23231" s="1" t="s">
        <v>41773</v>
      </c>
      <c r="B23231" s="1" t="s">
        <v>3327</v>
      </c>
      <c r="C23231">
        <v>38.877626999999997</v>
      </c>
      <c r="D23231" s="4">
        <v>43925.75712962963</v>
      </c>
    </row>
    <row r="23232" spans="1:4" x14ac:dyDescent="0.25">
      <c r="A23232" s="1" t="s">
        <v>8961</v>
      </c>
      <c r="B23232" s="1" t="s">
        <v>3055</v>
      </c>
      <c r="C23232">
        <v>343.17200300000002</v>
      </c>
      <c r="D23232" s="4">
        <v>43925.746064814812</v>
      </c>
    </row>
    <row r="23233" spans="1:4" x14ac:dyDescent="0.25">
      <c r="A23233" s="1" t="s">
        <v>41774</v>
      </c>
      <c r="B23233" s="1" t="s">
        <v>36821</v>
      </c>
      <c r="C23233">
        <v>265.60830199999998</v>
      </c>
      <c r="D23233" s="4">
        <v>43925.759212962963</v>
      </c>
    </row>
    <row r="23234" spans="1:4" x14ac:dyDescent="0.25">
      <c r="A23234" s="1" t="s">
        <v>41775</v>
      </c>
      <c r="B23234" s="1" t="s">
        <v>3062</v>
      </c>
      <c r="C23234">
        <v>102.54538599999999</v>
      </c>
      <c r="D23234" s="4">
        <v>43925.7578587963</v>
      </c>
    </row>
    <row r="23235" spans="1:4" x14ac:dyDescent="0.25">
      <c r="A23235" s="1" t="s">
        <v>23156</v>
      </c>
      <c r="B23235" s="1" t="s">
        <v>3119</v>
      </c>
      <c r="C23235">
        <v>135.666909</v>
      </c>
      <c r="D23235" s="4">
        <v>43925.751863425925</v>
      </c>
    </row>
    <row r="23236" spans="1:4" x14ac:dyDescent="0.25">
      <c r="A23236" s="1" t="s">
        <v>8962</v>
      </c>
      <c r="B23236" s="1" t="s">
        <v>1022</v>
      </c>
      <c r="C23236">
        <v>36.849341000000003</v>
      </c>
      <c r="D23236" s="4">
        <v>43925.746249999997</v>
      </c>
    </row>
    <row r="23237" spans="1:4" x14ac:dyDescent="0.25">
      <c r="A23237" s="1" t="s">
        <v>1714</v>
      </c>
      <c r="B23237" s="1" t="s">
        <v>11</v>
      </c>
      <c r="C23237">
        <v>37.853789999999996</v>
      </c>
      <c r="D23237" s="4">
        <v>43925.743506944447</v>
      </c>
    </row>
    <row r="23238" spans="1:4" x14ac:dyDescent="0.25">
      <c r="A23238" s="1" t="s">
        <v>8963</v>
      </c>
      <c r="B23238" s="1" t="s">
        <v>3113</v>
      </c>
      <c r="C23238">
        <v>87.557830999999993</v>
      </c>
      <c r="D23238" s="4">
        <v>43925.746620370373</v>
      </c>
    </row>
    <row r="23239" spans="1:4" x14ac:dyDescent="0.25">
      <c r="A23239" s="1" t="s">
        <v>60652</v>
      </c>
      <c r="B23239" s="1" t="s">
        <v>36232</v>
      </c>
      <c r="C23239">
        <v>66.958600000000004</v>
      </c>
      <c r="D23239" s="4">
        <v>43925.764004629629</v>
      </c>
    </row>
    <row r="23240" spans="1:4" x14ac:dyDescent="0.25">
      <c r="A23240" s="1" t="s">
        <v>23157</v>
      </c>
      <c r="B23240" s="1" t="s">
        <v>3102</v>
      </c>
      <c r="C23240">
        <v>413.17559999999997</v>
      </c>
      <c r="D23240" s="4">
        <v>43925.750381944446</v>
      </c>
    </row>
    <row r="23241" spans="1:4" x14ac:dyDescent="0.25">
      <c r="A23241" s="1" t="s">
        <v>23158</v>
      </c>
      <c r="B23241" s="1" t="s">
        <v>3047</v>
      </c>
      <c r="C23241">
        <v>28.977107</v>
      </c>
      <c r="D23241" s="4">
        <v>43925.752129629633</v>
      </c>
    </row>
    <row r="23242" spans="1:4" x14ac:dyDescent="0.25">
      <c r="A23242" s="1" t="s">
        <v>41776</v>
      </c>
      <c r="B23242" s="1" t="s">
        <v>33</v>
      </c>
      <c r="C23242">
        <v>67.459711999999996</v>
      </c>
      <c r="D23242" s="4">
        <v>43925.758472222224</v>
      </c>
    </row>
    <row r="23243" spans="1:4" x14ac:dyDescent="0.25">
      <c r="A23243" s="1" t="s">
        <v>41777</v>
      </c>
      <c r="B23243" s="1" t="s">
        <v>3298</v>
      </c>
      <c r="C23243">
        <v>72.683316000000005</v>
      </c>
      <c r="D23243" s="4">
        <v>43925.758993055555</v>
      </c>
    </row>
    <row r="23244" spans="1:4" x14ac:dyDescent="0.25">
      <c r="A23244" s="1" t="s">
        <v>41778</v>
      </c>
      <c r="B23244" s="1" t="s">
        <v>3234</v>
      </c>
      <c r="C23244">
        <v>52.699640000000002</v>
      </c>
      <c r="D23244" s="4">
        <v>43925.756006944444</v>
      </c>
    </row>
    <row r="23245" spans="1:4" x14ac:dyDescent="0.25">
      <c r="A23245" s="1" t="s">
        <v>23159</v>
      </c>
      <c r="B23245" s="1" t="s">
        <v>3127</v>
      </c>
      <c r="C23245">
        <v>28.984157</v>
      </c>
      <c r="D23245" s="4">
        <v>43925.751631944448</v>
      </c>
    </row>
    <row r="23246" spans="1:4" x14ac:dyDescent="0.25">
      <c r="A23246" s="1" t="s">
        <v>41779</v>
      </c>
      <c r="B23246" s="1" t="s">
        <v>3077</v>
      </c>
      <c r="C23246">
        <v>25.695969999999999</v>
      </c>
      <c r="D23246" s="4">
        <v>43925.756458333337</v>
      </c>
    </row>
    <row r="23247" spans="1:4" x14ac:dyDescent="0.25">
      <c r="A23247" s="1" t="s">
        <v>41780</v>
      </c>
      <c r="B23247" s="1" t="s">
        <v>3162</v>
      </c>
      <c r="C23247">
        <v>38.844526000000002</v>
      </c>
      <c r="D23247" s="4">
        <v>43925.75708333333</v>
      </c>
    </row>
    <row r="23248" spans="1:4" x14ac:dyDescent="0.25">
      <c r="A23248" s="1" t="s">
        <v>60653</v>
      </c>
      <c r="B23248" s="1" t="s">
        <v>36821</v>
      </c>
      <c r="C23248">
        <v>37.977631000000002</v>
      </c>
      <c r="D23248" s="4">
        <v>43925.769108796296</v>
      </c>
    </row>
    <row r="23249" spans="1:4" x14ac:dyDescent="0.25">
      <c r="A23249" s="1" t="s">
        <v>23160</v>
      </c>
      <c r="B23249" s="1" t="s">
        <v>3402</v>
      </c>
      <c r="C23249">
        <v>25.018934999999999</v>
      </c>
      <c r="D23249" s="4">
        <v>43925.750821759262</v>
      </c>
    </row>
    <row r="23250" spans="1:4" x14ac:dyDescent="0.25">
      <c r="A23250" s="1" t="s">
        <v>8964</v>
      </c>
      <c r="B23250" s="1" t="s">
        <v>3031</v>
      </c>
      <c r="C23250">
        <v>31.915030999999999</v>
      </c>
      <c r="D23250" s="4">
        <v>43925.744895833333</v>
      </c>
    </row>
    <row r="23251" spans="1:4" x14ac:dyDescent="0.25">
      <c r="A23251" s="1" t="s">
        <v>41781</v>
      </c>
      <c r="B23251" s="1" t="s">
        <v>3327</v>
      </c>
      <c r="C23251">
        <v>70.697648999999998</v>
      </c>
      <c r="D23251" s="4">
        <v>43925.755891203706</v>
      </c>
    </row>
    <row r="23252" spans="1:4" x14ac:dyDescent="0.25">
      <c r="A23252" s="1" t="s">
        <v>41782</v>
      </c>
      <c r="B23252" s="1" t="s">
        <v>3234</v>
      </c>
      <c r="C23252">
        <v>674.45898899999997</v>
      </c>
      <c r="D23252" s="4">
        <v>43925.759363425925</v>
      </c>
    </row>
    <row r="23253" spans="1:4" x14ac:dyDescent="0.25">
      <c r="A23253" s="1" t="s">
        <v>23161</v>
      </c>
      <c r="B23253" s="1" t="s">
        <v>1036</v>
      </c>
      <c r="C23253">
        <v>86.721339</v>
      </c>
      <c r="D23253" s="4">
        <v>43925.749652777777</v>
      </c>
    </row>
    <row r="23254" spans="1:4" x14ac:dyDescent="0.25">
      <c r="A23254" s="1" t="s">
        <v>8965</v>
      </c>
      <c r="B23254" s="1" t="s">
        <v>3055</v>
      </c>
      <c r="C23254">
        <v>344.08952299999999</v>
      </c>
      <c r="D23254" s="4">
        <v>43925.744641203702</v>
      </c>
    </row>
    <row r="23255" spans="1:4" x14ac:dyDescent="0.25">
      <c r="A23255" s="1" t="s">
        <v>41783</v>
      </c>
      <c r="B23255" s="1" t="s">
        <v>36667</v>
      </c>
      <c r="C23255">
        <v>183.98535899999999</v>
      </c>
      <c r="D23255" s="4">
        <v>43925.757951388892</v>
      </c>
    </row>
    <row r="23256" spans="1:4" x14ac:dyDescent="0.25">
      <c r="A23256" s="1" t="s">
        <v>8966</v>
      </c>
      <c r="B23256" s="1" t="s">
        <v>3166</v>
      </c>
      <c r="C23256">
        <v>56.087060999999999</v>
      </c>
      <c r="D23256" s="4">
        <v>43925.745000000003</v>
      </c>
    </row>
    <row r="23257" spans="1:4" x14ac:dyDescent="0.25">
      <c r="A23257" s="1" t="s">
        <v>8967</v>
      </c>
      <c r="B23257" s="1" t="s">
        <v>3026</v>
      </c>
      <c r="C23257">
        <v>480.86228799999998</v>
      </c>
      <c r="D23257" s="4">
        <v>43925.749791666669</v>
      </c>
    </row>
    <row r="23258" spans="1:4" x14ac:dyDescent="0.25">
      <c r="A23258" s="1" t="s">
        <v>60654</v>
      </c>
      <c r="B23258" s="1" t="s">
        <v>36141</v>
      </c>
      <c r="C23258">
        <v>29.341327</v>
      </c>
      <c r="D23258" s="4">
        <v>43925.762974537036</v>
      </c>
    </row>
    <row r="23259" spans="1:4" x14ac:dyDescent="0.25">
      <c r="A23259" s="1" t="s">
        <v>41784</v>
      </c>
      <c r="B23259" s="1" t="s">
        <v>3066</v>
      </c>
      <c r="C23259">
        <v>189.49732399999999</v>
      </c>
      <c r="D23259" s="4">
        <v>43925.75576388889</v>
      </c>
    </row>
    <row r="23260" spans="1:4" x14ac:dyDescent="0.25">
      <c r="A23260" s="1" t="s">
        <v>31538</v>
      </c>
      <c r="B23260" s="1" t="s">
        <v>3081</v>
      </c>
      <c r="C23260">
        <v>25.335401999999998</v>
      </c>
      <c r="D23260" s="4">
        <v>43925.752708333333</v>
      </c>
    </row>
    <row r="23261" spans="1:4" x14ac:dyDescent="0.25">
      <c r="A23261" s="1" t="s">
        <v>41785</v>
      </c>
      <c r="B23261" s="1" t="s">
        <v>28</v>
      </c>
      <c r="C23261">
        <v>60.784142000000003</v>
      </c>
      <c r="D23261" s="4">
        <v>43925.75712962963</v>
      </c>
    </row>
    <row r="23262" spans="1:4" x14ac:dyDescent="0.25">
      <c r="A23262" s="1" t="s">
        <v>41786</v>
      </c>
      <c r="B23262" s="1" t="s">
        <v>36302</v>
      </c>
      <c r="C23262">
        <v>963.10540300000002</v>
      </c>
      <c r="D23262" s="4">
        <v>43925.758217592593</v>
      </c>
    </row>
    <row r="23263" spans="1:4" x14ac:dyDescent="0.25">
      <c r="A23263" s="1" t="s">
        <v>23162</v>
      </c>
      <c r="B23263" s="1" t="s">
        <v>3060</v>
      </c>
      <c r="C23263">
        <v>26.035254999999999</v>
      </c>
      <c r="D23263" s="4">
        <v>43925.751550925925</v>
      </c>
    </row>
    <row r="23264" spans="1:4" x14ac:dyDescent="0.25">
      <c r="A23264" s="1" t="s">
        <v>8968</v>
      </c>
      <c r="B23264" s="1" t="s">
        <v>3143</v>
      </c>
      <c r="C23264">
        <v>47.658532000000001</v>
      </c>
      <c r="D23264" s="4">
        <v>43925.745324074072</v>
      </c>
    </row>
    <row r="23265" spans="1:4" x14ac:dyDescent="0.25">
      <c r="A23265" s="1" t="s">
        <v>8969</v>
      </c>
      <c r="B23265" s="1" t="s">
        <v>3066</v>
      </c>
      <c r="C23265">
        <v>85.087384999999998</v>
      </c>
      <c r="D23265" s="4">
        <v>43925.748611111114</v>
      </c>
    </row>
    <row r="23266" spans="1:4" x14ac:dyDescent="0.25">
      <c r="A23266" s="1" t="s">
        <v>31539</v>
      </c>
      <c r="B23266" s="1" t="s">
        <v>3104</v>
      </c>
      <c r="C23266">
        <v>28.237483999999998</v>
      </c>
      <c r="D23266" s="4">
        <v>43925.753958333335</v>
      </c>
    </row>
    <row r="23267" spans="1:4" x14ac:dyDescent="0.25">
      <c r="A23267" s="1" t="s">
        <v>23163</v>
      </c>
      <c r="B23267" s="1" t="s">
        <v>3091</v>
      </c>
      <c r="C23267">
        <v>64.370570000000001</v>
      </c>
      <c r="D23267" s="4">
        <v>43925.7499537037</v>
      </c>
    </row>
    <row r="23268" spans="1:4" x14ac:dyDescent="0.25">
      <c r="A23268" s="1" t="s">
        <v>53886</v>
      </c>
      <c r="B23268" s="1" t="s">
        <v>3062</v>
      </c>
      <c r="C23268">
        <v>112.74642</v>
      </c>
      <c r="D23268" s="4">
        <v>43925.760949074072</v>
      </c>
    </row>
    <row r="23269" spans="1:4" x14ac:dyDescent="0.25">
      <c r="A23269" s="1" t="s">
        <v>60655</v>
      </c>
      <c r="B23269" s="1" t="s">
        <v>36218</v>
      </c>
      <c r="C23269">
        <v>54.794989000000001</v>
      </c>
      <c r="D23269" s="4">
        <v>43925.764351851853</v>
      </c>
    </row>
    <row r="23270" spans="1:4" x14ac:dyDescent="0.25">
      <c r="A23270" s="1" t="s">
        <v>53887</v>
      </c>
      <c r="B23270" s="1" t="s">
        <v>36302</v>
      </c>
      <c r="C23270">
        <v>35.143875000000001</v>
      </c>
      <c r="D23270" s="4">
        <v>43925.761203703703</v>
      </c>
    </row>
    <row r="23271" spans="1:4" x14ac:dyDescent="0.25">
      <c r="A23271" s="1" t="s">
        <v>41787</v>
      </c>
      <c r="B23271" s="1" t="s">
        <v>3113</v>
      </c>
      <c r="C23271">
        <v>42.506765999999999</v>
      </c>
      <c r="D23271" s="4">
        <v>43925.756689814814</v>
      </c>
    </row>
    <row r="23272" spans="1:4" x14ac:dyDescent="0.25">
      <c r="A23272" s="1" t="s">
        <v>23164</v>
      </c>
      <c r="B23272" s="1" t="s">
        <v>3278</v>
      </c>
      <c r="C23272">
        <v>143.221813</v>
      </c>
      <c r="D23272" s="4">
        <v>43925.750243055554</v>
      </c>
    </row>
    <row r="23273" spans="1:4" x14ac:dyDescent="0.25">
      <c r="A23273" s="1" t="s">
        <v>53888</v>
      </c>
      <c r="B23273" s="1" t="s">
        <v>36821</v>
      </c>
      <c r="C23273">
        <v>188.83110400000001</v>
      </c>
      <c r="D23273" s="4">
        <v>43925.763136574074</v>
      </c>
    </row>
    <row r="23274" spans="1:4" x14ac:dyDescent="0.25">
      <c r="A23274" s="1" t="s">
        <v>23165</v>
      </c>
      <c r="B23274" s="1" t="s">
        <v>3055</v>
      </c>
      <c r="C23274">
        <v>114.795102</v>
      </c>
      <c r="D23274" s="4">
        <v>43925.751851851855</v>
      </c>
    </row>
    <row r="23275" spans="1:4" x14ac:dyDescent="0.25">
      <c r="A23275" s="1" t="s">
        <v>60656</v>
      </c>
      <c r="B23275" s="1" t="s">
        <v>36512</v>
      </c>
      <c r="C23275">
        <v>45.372788999999997</v>
      </c>
      <c r="D23275" s="4">
        <v>43925.769131944442</v>
      </c>
    </row>
    <row r="23276" spans="1:4" x14ac:dyDescent="0.25">
      <c r="A23276" s="1" t="s">
        <v>8970</v>
      </c>
      <c r="B23276" s="1" t="s">
        <v>3236</v>
      </c>
      <c r="C23276">
        <v>98.142105000000001</v>
      </c>
      <c r="D23276" s="4">
        <v>43925.747129629628</v>
      </c>
    </row>
    <row r="23277" spans="1:4" x14ac:dyDescent="0.25">
      <c r="A23277" s="1" t="s">
        <v>41788</v>
      </c>
      <c r="B23277" s="1" t="s">
        <v>36370</v>
      </c>
      <c r="C23277">
        <v>84.431693999999993</v>
      </c>
      <c r="D23277" s="4">
        <v>43925.75854166667</v>
      </c>
    </row>
    <row r="23278" spans="1:4" x14ac:dyDescent="0.25">
      <c r="A23278" s="1" t="s">
        <v>23166</v>
      </c>
      <c r="B23278" s="1" t="s">
        <v>3039</v>
      </c>
      <c r="C23278">
        <v>36.599139999999998</v>
      </c>
      <c r="D23278" s="4">
        <v>43925.751469907409</v>
      </c>
    </row>
    <row r="23279" spans="1:4" x14ac:dyDescent="0.25">
      <c r="A23279" s="1" t="s">
        <v>41789</v>
      </c>
      <c r="B23279" s="1" t="s">
        <v>3119</v>
      </c>
      <c r="C23279">
        <v>1867.626737</v>
      </c>
      <c r="D23279" s="4">
        <v>43925.760300925926</v>
      </c>
    </row>
    <row r="23280" spans="1:4" x14ac:dyDescent="0.25">
      <c r="A23280" s="1" t="s">
        <v>60657</v>
      </c>
      <c r="B23280" s="1" t="s">
        <v>36116</v>
      </c>
      <c r="C23280">
        <v>33.131031999999998</v>
      </c>
      <c r="D23280" s="4">
        <v>43925.767592592594</v>
      </c>
    </row>
    <row r="23281" spans="1:4" x14ac:dyDescent="0.25">
      <c r="A23281" s="1" t="s">
        <v>8971</v>
      </c>
      <c r="B23281" s="1" t="s">
        <v>3041</v>
      </c>
      <c r="C23281">
        <v>99.873772000000002</v>
      </c>
      <c r="D23281" s="4">
        <v>43925.748831018522</v>
      </c>
    </row>
    <row r="23282" spans="1:4" x14ac:dyDescent="0.25">
      <c r="A23282" s="1" t="s">
        <v>8972</v>
      </c>
      <c r="B23282" s="1" t="s">
        <v>1025</v>
      </c>
      <c r="C23282">
        <v>85.488308000000004</v>
      </c>
      <c r="D23282" s="4">
        <v>43925.746296296296</v>
      </c>
    </row>
    <row r="23283" spans="1:4" x14ac:dyDescent="0.25">
      <c r="A23283" s="1" t="s">
        <v>8973</v>
      </c>
      <c r="B23283" s="1" t="s">
        <v>3216</v>
      </c>
      <c r="C23283">
        <v>831.48242300000004</v>
      </c>
      <c r="D23283" s="4">
        <v>43925.747152777774</v>
      </c>
    </row>
    <row r="23284" spans="1:4" x14ac:dyDescent="0.25">
      <c r="A23284" s="1" t="s">
        <v>31540</v>
      </c>
      <c r="B23284" s="1" t="s">
        <v>3137</v>
      </c>
      <c r="C23284">
        <v>30.355460999999998</v>
      </c>
      <c r="D23284" s="4">
        <v>43925.754594907405</v>
      </c>
    </row>
    <row r="23285" spans="1:4" x14ac:dyDescent="0.25">
      <c r="A23285" s="1" t="s">
        <v>60658</v>
      </c>
      <c r="B23285" s="1" t="s">
        <v>36126</v>
      </c>
      <c r="C23285">
        <v>47.882784999999998</v>
      </c>
      <c r="D23285" s="4">
        <v>43925.764548611114</v>
      </c>
    </row>
    <row r="23286" spans="1:4" x14ac:dyDescent="0.25">
      <c r="A23286" s="1" t="s">
        <v>60659</v>
      </c>
      <c r="B23286" s="1" t="s">
        <v>36232</v>
      </c>
      <c r="C23286">
        <v>134.37790100000001</v>
      </c>
      <c r="D23286" s="4">
        <v>43925.763483796298</v>
      </c>
    </row>
    <row r="23287" spans="1:4" x14ac:dyDescent="0.25">
      <c r="A23287" s="1" t="s">
        <v>41790</v>
      </c>
      <c r="B23287" s="1" t="s">
        <v>3026</v>
      </c>
      <c r="C23287">
        <v>55.532361000000002</v>
      </c>
      <c r="D23287" s="4">
        <v>43925.760000000002</v>
      </c>
    </row>
    <row r="23288" spans="1:4" x14ac:dyDescent="0.25">
      <c r="A23288" s="1" t="s">
        <v>41791</v>
      </c>
      <c r="B23288" s="1" t="s">
        <v>36401</v>
      </c>
      <c r="C23288">
        <v>33.022323</v>
      </c>
      <c r="D23288" s="4">
        <v>43925.760046296295</v>
      </c>
    </row>
    <row r="23289" spans="1:4" x14ac:dyDescent="0.25">
      <c r="A23289" s="1" t="s">
        <v>53889</v>
      </c>
      <c r="B23289" s="1" t="s">
        <v>3098</v>
      </c>
      <c r="C23289">
        <v>37.602125000000001</v>
      </c>
      <c r="D23289" s="4">
        <v>43925.761666666665</v>
      </c>
    </row>
    <row r="23290" spans="1:4" x14ac:dyDescent="0.25">
      <c r="A23290" s="1" t="s">
        <v>41792</v>
      </c>
      <c r="B23290" s="1" t="s">
        <v>36302</v>
      </c>
      <c r="C23290">
        <v>25.747205999999998</v>
      </c>
      <c r="D23290" s="4">
        <v>43925.759004629632</v>
      </c>
    </row>
    <row r="23291" spans="1:4" x14ac:dyDescent="0.25">
      <c r="A23291" s="1" t="s">
        <v>41793</v>
      </c>
      <c r="B23291" s="1" t="s">
        <v>3104</v>
      </c>
      <c r="C23291">
        <v>124.938812</v>
      </c>
      <c r="D23291" s="4">
        <v>43925.759050925924</v>
      </c>
    </row>
    <row r="23292" spans="1:4" x14ac:dyDescent="0.25">
      <c r="A23292" s="1" t="s">
        <v>41794</v>
      </c>
      <c r="B23292" s="1" t="s">
        <v>3043</v>
      </c>
      <c r="C23292">
        <v>763.952628</v>
      </c>
      <c r="D23292" s="4">
        <v>43925.759421296294</v>
      </c>
    </row>
    <row r="23293" spans="1:4" x14ac:dyDescent="0.25">
      <c r="A23293" s="1" t="s">
        <v>23167</v>
      </c>
      <c r="B23293" s="1" t="s">
        <v>3062</v>
      </c>
      <c r="C23293">
        <v>33.794863999999997</v>
      </c>
      <c r="D23293" s="4">
        <v>43925.751284722224</v>
      </c>
    </row>
    <row r="23294" spans="1:4" x14ac:dyDescent="0.25">
      <c r="A23294" s="1" t="s">
        <v>31541</v>
      </c>
      <c r="B23294" s="1" t="s">
        <v>15</v>
      </c>
      <c r="C23294">
        <v>110.871759</v>
      </c>
      <c r="D23294" s="4">
        <v>43925.754282407404</v>
      </c>
    </row>
    <row r="23295" spans="1:4" x14ac:dyDescent="0.25">
      <c r="A23295" s="1" t="s">
        <v>8974</v>
      </c>
      <c r="B23295" s="1" t="s">
        <v>3039</v>
      </c>
      <c r="C23295">
        <v>51.519086000000001</v>
      </c>
      <c r="D23295" s="4">
        <v>43925.745613425926</v>
      </c>
    </row>
    <row r="23296" spans="1:4" x14ac:dyDescent="0.25">
      <c r="A23296" s="1" t="s">
        <v>8975</v>
      </c>
      <c r="B23296" s="1" t="s">
        <v>3175</v>
      </c>
      <c r="C23296">
        <v>165.17754400000001</v>
      </c>
      <c r="D23296" s="4">
        <v>43925.745254629626</v>
      </c>
    </row>
    <row r="23297" spans="1:4" x14ac:dyDescent="0.25">
      <c r="A23297" s="1" t="s">
        <v>23168</v>
      </c>
      <c r="B23297" s="1" t="s">
        <v>3049</v>
      </c>
      <c r="C23297">
        <v>36.092865000000003</v>
      </c>
      <c r="D23297" s="4">
        <v>43925.751574074071</v>
      </c>
    </row>
    <row r="23298" spans="1:4" x14ac:dyDescent="0.25">
      <c r="A23298" s="1" t="s">
        <v>41795</v>
      </c>
      <c r="B23298" s="1" t="s">
        <v>3123</v>
      </c>
      <c r="C23298">
        <v>24.741154999999999</v>
      </c>
      <c r="D23298" s="4">
        <v>43925.760011574072</v>
      </c>
    </row>
    <row r="23299" spans="1:4" x14ac:dyDescent="0.25">
      <c r="A23299" s="1" t="s">
        <v>41796</v>
      </c>
      <c r="B23299" s="1" t="s">
        <v>3157</v>
      </c>
      <c r="C23299">
        <v>39.307881000000002</v>
      </c>
      <c r="D23299" s="4">
        <v>43925.757268518515</v>
      </c>
    </row>
    <row r="23300" spans="1:4" x14ac:dyDescent="0.25">
      <c r="A23300" s="1" t="s">
        <v>60660</v>
      </c>
      <c r="B23300" s="1" t="s">
        <v>36432</v>
      </c>
      <c r="C23300">
        <v>73.090509999999995</v>
      </c>
      <c r="D23300" s="4">
        <v>43925.764224537037</v>
      </c>
    </row>
    <row r="23301" spans="1:4" x14ac:dyDescent="0.25">
      <c r="A23301" s="1" t="s">
        <v>23169</v>
      </c>
      <c r="B23301" s="1" t="s">
        <v>3157</v>
      </c>
      <c r="C23301">
        <v>93.195303999999993</v>
      </c>
      <c r="D23301" s="4">
        <v>43925.749942129631</v>
      </c>
    </row>
    <row r="23302" spans="1:4" x14ac:dyDescent="0.25">
      <c r="A23302" s="1" t="s">
        <v>8976</v>
      </c>
      <c r="B23302" s="1" t="s">
        <v>3639</v>
      </c>
      <c r="C23302">
        <v>56.768763999999997</v>
      </c>
      <c r="D23302" s="4">
        <v>43925.745416666665</v>
      </c>
    </row>
    <row r="23303" spans="1:4" x14ac:dyDescent="0.25">
      <c r="A23303" s="1" t="s">
        <v>8977</v>
      </c>
      <c r="B23303" s="1" t="s">
        <v>3346</v>
      </c>
      <c r="C23303">
        <v>30.858271999999999</v>
      </c>
      <c r="D23303" s="4">
        <v>43925.745972222219</v>
      </c>
    </row>
    <row r="23304" spans="1:4" x14ac:dyDescent="0.25">
      <c r="A23304" s="1" t="s">
        <v>60661</v>
      </c>
      <c r="B23304" s="1" t="s">
        <v>36131</v>
      </c>
      <c r="C23304">
        <v>239.830803</v>
      </c>
      <c r="D23304" s="4">
        <v>43925.765590277777</v>
      </c>
    </row>
    <row r="23305" spans="1:4" x14ac:dyDescent="0.25">
      <c r="A23305" s="1" t="s">
        <v>8978</v>
      </c>
      <c r="B23305" s="1" t="s">
        <v>3180</v>
      </c>
      <c r="C23305">
        <v>86.991018999999994</v>
      </c>
      <c r="D23305" s="4">
        <v>43925.748067129629</v>
      </c>
    </row>
    <row r="23306" spans="1:4" x14ac:dyDescent="0.25">
      <c r="A23306" s="1" t="s">
        <v>53890</v>
      </c>
      <c r="B23306" s="1" t="s">
        <v>36232</v>
      </c>
      <c r="C23306">
        <v>34.509605000000001</v>
      </c>
      <c r="D23306" s="4">
        <v>43925.761562500003</v>
      </c>
    </row>
    <row r="23307" spans="1:4" x14ac:dyDescent="0.25">
      <c r="A23307" s="1" t="s">
        <v>60662</v>
      </c>
      <c r="B23307" s="1" t="s">
        <v>36745</v>
      </c>
      <c r="C23307">
        <v>34.343263</v>
      </c>
      <c r="D23307" s="4">
        <v>43925.761157407411</v>
      </c>
    </row>
    <row r="23308" spans="1:4" x14ac:dyDescent="0.25">
      <c r="A23308" s="1" t="s">
        <v>60663</v>
      </c>
      <c r="B23308" s="1" t="s">
        <v>3187</v>
      </c>
      <c r="C23308">
        <v>317.47175099999998</v>
      </c>
      <c r="D23308" s="4">
        <v>43925.765046296299</v>
      </c>
    </row>
    <row r="23309" spans="1:4" x14ac:dyDescent="0.25">
      <c r="A23309" s="1" t="s">
        <v>23170</v>
      </c>
      <c r="B23309" s="1" t="s">
        <v>3197</v>
      </c>
      <c r="C23309">
        <v>55.805149</v>
      </c>
      <c r="D23309" s="4">
        <v>43925.751608796294</v>
      </c>
    </row>
    <row r="23310" spans="1:4" x14ac:dyDescent="0.25">
      <c r="A23310" s="1" t="s">
        <v>31542</v>
      </c>
      <c r="B23310" s="1" t="s">
        <v>3071</v>
      </c>
      <c r="C23310">
        <v>91.380964000000006</v>
      </c>
      <c r="D23310" s="4">
        <v>43925.753993055558</v>
      </c>
    </row>
    <row r="23311" spans="1:4" x14ac:dyDescent="0.25">
      <c r="A23311" s="1" t="s">
        <v>60664</v>
      </c>
      <c r="B23311" s="1" t="s">
        <v>3298</v>
      </c>
      <c r="C23311">
        <v>29.607516</v>
      </c>
      <c r="D23311" s="4">
        <v>43925.769814814812</v>
      </c>
    </row>
    <row r="23312" spans="1:4" x14ac:dyDescent="0.25">
      <c r="A23312" s="1" t="s">
        <v>8979</v>
      </c>
      <c r="B23312" s="1" t="s">
        <v>3285</v>
      </c>
      <c r="C23312">
        <v>47.870449000000001</v>
      </c>
      <c r="D23312" s="4">
        <v>43925.74658564815</v>
      </c>
    </row>
    <row r="23313" spans="1:4" x14ac:dyDescent="0.25">
      <c r="A23313" s="1" t="s">
        <v>8980</v>
      </c>
      <c r="B23313" s="1" t="s">
        <v>28</v>
      </c>
      <c r="C23313">
        <v>116.102281</v>
      </c>
      <c r="D23313" s="4">
        <v>43925.749675925923</v>
      </c>
    </row>
    <row r="23314" spans="1:4" x14ac:dyDescent="0.25">
      <c r="A23314" s="1" t="s">
        <v>31543</v>
      </c>
      <c r="B23314" s="1" t="s">
        <v>3029</v>
      </c>
      <c r="C23314">
        <v>26.829716999999999</v>
      </c>
      <c r="D23314" s="4">
        <v>43925.75340277778</v>
      </c>
    </row>
    <row r="23315" spans="1:4" x14ac:dyDescent="0.25">
      <c r="A23315" s="1" t="s">
        <v>8981</v>
      </c>
      <c r="B23315" s="1" t="s">
        <v>3085</v>
      </c>
      <c r="C23315">
        <v>34.980984999999997</v>
      </c>
      <c r="D23315" s="4">
        <v>43925.749039351853</v>
      </c>
    </row>
    <row r="23316" spans="1:4" x14ac:dyDescent="0.25">
      <c r="A23316" s="1" t="s">
        <v>1715</v>
      </c>
      <c r="B23316" s="1" t="s">
        <v>19</v>
      </c>
      <c r="C23316">
        <v>35.835821000000003</v>
      </c>
      <c r="D23316" s="4">
        <v>43925.743495370371</v>
      </c>
    </row>
    <row r="23317" spans="1:4" x14ac:dyDescent="0.25">
      <c r="A23317" s="1" t="s">
        <v>23171</v>
      </c>
      <c r="B23317" s="1" t="s">
        <v>3060</v>
      </c>
      <c r="C23317">
        <v>31.251086999999998</v>
      </c>
      <c r="D23317" s="4">
        <v>43925.751574074071</v>
      </c>
    </row>
    <row r="23318" spans="1:4" x14ac:dyDescent="0.25">
      <c r="A23318" s="1" t="s">
        <v>41797</v>
      </c>
      <c r="B23318" s="1" t="s">
        <v>3516</v>
      </c>
      <c r="C23318">
        <v>29.798711000000001</v>
      </c>
      <c r="D23318" s="4">
        <v>43925.756284722222</v>
      </c>
    </row>
    <row r="23319" spans="1:4" x14ac:dyDescent="0.25">
      <c r="A23319" s="1" t="s">
        <v>53891</v>
      </c>
      <c r="B23319" s="1" t="s">
        <v>36218</v>
      </c>
      <c r="C23319">
        <v>52.638623000000003</v>
      </c>
      <c r="D23319" s="4">
        <v>43925.760914351849</v>
      </c>
    </row>
    <row r="23320" spans="1:4" x14ac:dyDescent="0.25">
      <c r="A23320" s="1" t="s">
        <v>53892</v>
      </c>
      <c r="B23320" s="1" t="s">
        <v>3026</v>
      </c>
      <c r="C23320">
        <v>164.037251</v>
      </c>
      <c r="D23320" s="4">
        <v>43925.760937500003</v>
      </c>
    </row>
    <row r="23321" spans="1:4" x14ac:dyDescent="0.25">
      <c r="A23321" s="1" t="s">
        <v>23172</v>
      </c>
      <c r="B23321" s="1" t="s">
        <v>3207</v>
      </c>
      <c r="C23321">
        <v>31.157301</v>
      </c>
      <c r="D23321" s="4">
        <v>43925.751226851855</v>
      </c>
    </row>
    <row r="23322" spans="1:4" x14ac:dyDescent="0.25">
      <c r="A23322" s="1" t="s">
        <v>23173</v>
      </c>
      <c r="B23322" s="1" t="s">
        <v>3071</v>
      </c>
      <c r="C23322">
        <v>98.224391999999995</v>
      </c>
      <c r="D23322" s="4">
        <v>43925.751643518517</v>
      </c>
    </row>
    <row r="23323" spans="1:4" x14ac:dyDescent="0.25">
      <c r="A23323" s="1" t="s">
        <v>53893</v>
      </c>
      <c r="B23323" s="1" t="s">
        <v>33</v>
      </c>
      <c r="C23323">
        <v>32.394635999999998</v>
      </c>
      <c r="D23323" s="4">
        <v>43925.761053240742</v>
      </c>
    </row>
    <row r="23324" spans="1:4" x14ac:dyDescent="0.25">
      <c r="A23324" s="1" t="s">
        <v>41798</v>
      </c>
      <c r="B23324" s="1" t="s">
        <v>36667</v>
      </c>
      <c r="C23324">
        <v>246.04453699999999</v>
      </c>
      <c r="D23324" s="4">
        <v>43925.759548611109</v>
      </c>
    </row>
    <row r="23325" spans="1:4" x14ac:dyDescent="0.25">
      <c r="A23325" s="1" t="s">
        <v>41799</v>
      </c>
      <c r="B23325" s="1" t="s">
        <v>3033</v>
      </c>
      <c r="C23325">
        <v>79.996708999999996</v>
      </c>
      <c r="D23325" s="4">
        <v>43925.760104166664</v>
      </c>
    </row>
    <row r="23326" spans="1:4" x14ac:dyDescent="0.25">
      <c r="A23326" s="1" t="s">
        <v>60665</v>
      </c>
      <c r="B23326" s="1" t="s">
        <v>36269</v>
      </c>
      <c r="C23326">
        <v>33.671281999999998</v>
      </c>
      <c r="D23326" s="4">
        <v>43925.767280092594</v>
      </c>
    </row>
    <row r="23327" spans="1:4" x14ac:dyDescent="0.25">
      <c r="A23327" s="1" t="s">
        <v>23174</v>
      </c>
      <c r="B23327" s="1" t="s">
        <v>3307</v>
      </c>
      <c r="C23327">
        <v>86.146714000000003</v>
      </c>
      <c r="D23327" s="4">
        <v>43925.750659722224</v>
      </c>
    </row>
    <row r="23328" spans="1:4" x14ac:dyDescent="0.25">
      <c r="A23328" s="1" t="s">
        <v>41800</v>
      </c>
      <c r="B23328" s="1" t="s">
        <v>3402</v>
      </c>
      <c r="C23328">
        <v>32.472045000000001</v>
      </c>
      <c r="D23328" s="4">
        <v>43925.756145833337</v>
      </c>
    </row>
    <row r="23329" spans="1:4" x14ac:dyDescent="0.25">
      <c r="A23329" s="1" t="s">
        <v>41801</v>
      </c>
      <c r="B23329" s="1" t="s">
        <v>36126</v>
      </c>
      <c r="C23329">
        <v>499.17857600000002</v>
      </c>
      <c r="D23329" s="4">
        <v>43925.758703703701</v>
      </c>
    </row>
    <row r="23330" spans="1:4" x14ac:dyDescent="0.25">
      <c r="A23330" s="1" t="s">
        <v>53894</v>
      </c>
      <c r="B23330" s="1" t="s">
        <v>3031</v>
      </c>
      <c r="C23330">
        <v>41.292099999999998</v>
      </c>
      <c r="D23330" s="4">
        <v>43925.762523148151</v>
      </c>
    </row>
    <row r="23331" spans="1:4" x14ac:dyDescent="0.25">
      <c r="A23331" s="1" t="s">
        <v>8982</v>
      </c>
      <c r="B23331" s="1" t="s">
        <v>1036</v>
      </c>
      <c r="C23331">
        <v>117.642675</v>
      </c>
      <c r="D23331" s="4">
        <v>43925.745462962965</v>
      </c>
    </row>
    <row r="23332" spans="1:4" x14ac:dyDescent="0.25">
      <c r="A23332" s="1" t="s">
        <v>31544</v>
      </c>
      <c r="B23332" s="1" t="s">
        <v>3154</v>
      </c>
      <c r="C23332">
        <v>176.286562</v>
      </c>
      <c r="D23332" s="4">
        <v>43925.753912037035</v>
      </c>
    </row>
    <row r="23333" spans="1:4" x14ac:dyDescent="0.25">
      <c r="A23333" s="1" t="s">
        <v>23175</v>
      </c>
      <c r="B23333" s="1" t="s">
        <v>3307</v>
      </c>
      <c r="C23333">
        <v>183.71989600000001</v>
      </c>
      <c r="D23333" s="4">
        <v>43925.752256944441</v>
      </c>
    </row>
    <row r="23334" spans="1:4" x14ac:dyDescent="0.25">
      <c r="A23334" s="1" t="s">
        <v>8983</v>
      </c>
      <c r="B23334" s="1" t="s">
        <v>17</v>
      </c>
      <c r="C23334">
        <v>309.74634800000001</v>
      </c>
      <c r="D23334" s="4">
        <v>43925.746122685188</v>
      </c>
    </row>
    <row r="23335" spans="1:4" x14ac:dyDescent="0.25">
      <c r="A23335" s="1" t="s">
        <v>53895</v>
      </c>
      <c r="B23335" s="1" t="s">
        <v>3298</v>
      </c>
      <c r="C23335">
        <v>68.663387</v>
      </c>
      <c r="D23335" s="4">
        <v>43925.762615740743</v>
      </c>
    </row>
    <row r="23336" spans="1:4" x14ac:dyDescent="0.25">
      <c r="A23336" s="1" t="s">
        <v>31545</v>
      </c>
      <c r="B23336" s="1" t="s">
        <v>3062</v>
      </c>
      <c r="C23336">
        <v>47.877749999999999</v>
      </c>
      <c r="D23336" s="4">
        <v>43925.75476851852</v>
      </c>
    </row>
    <row r="23337" spans="1:4" x14ac:dyDescent="0.25">
      <c r="A23337" s="1" t="s">
        <v>8984</v>
      </c>
      <c r="B23337" s="1" t="s">
        <v>3071</v>
      </c>
      <c r="C23337">
        <v>90.109943000000001</v>
      </c>
      <c r="D23337" s="4">
        <v>43925.749189814815</v>
      </c>
    </row>
    <row r="23338" spans="1:4" x14ac:dyDescent="0.25">
      <c r="A23338" s="1" t="s">
        <v>41802</v>
      </c>
      <c r="B23338" s="1" t="s">
        <v>36401</v>
      </c>
      <c r="C23338">
        <v>62.531644</v>
      </c>
      <c r="D23338" s="4">
        <v>43925.75980324074</v>
      </c>
    </row>
    <row r="23339" spans="1:4" x14ac:dyDescent="0.25">
      <c r="A23339" s="1" t="s">
        <v>41803</v>
      </c>
      <c r="B23339" s="1" t="s">
        <v>3069</v>
      </c>
      <c r="C23339">
        <v>90.397048999999996</v>
      </c>
      <c r="D23339" s="4">
        <v>43925.755671296298</v>
      </c>
    </row>
    <row r="23340" spans="1:4" x14ac:dyDescent="0.25">
      <c r="A23340" s="1" t="s">
        <v>1716</v>
      </c>
      <c r="B23340" s="1" t="s">
        <v>15</v>
      </c>
      <c r="C23340">
        <v>27.39181</v>
      </c>
      <c r="D23340" s="4">
        <v>43925.74391203704</v>
      </c>
    </row>
    <row r="23341" spans="1:4" x14ac:dyDescent="0.25">
      <c r="A23341" s="1" t="s">
        <v>8985</v>
      </c>
      <c r="B23341" s="1" t="s">
        <v>3119</v>
      </c>
      <c r="C23341">
        <v>26.814558999999999</v>
      </c>
      <c r="D23341" s="4">
        <v>43925.74523148148</v>
      </c>
    </row>
    <row r="23342" spans="1:4" x14ac:dyDescent="0.25">
      <c r="A23342" s="1" t="s">
        <v>60666</v>
      </c>
      <c r="B23342" s="1" t="s">
        <v>3123</v>
      </c>
      <c r="C23342">
        <v>42.662801000000002</v>
      </c>
      <c r="D23342" s="4">
        <v>43925.764027777775</v>
      </c>
    </row>
    <row r="23343" spans="1:4" x14ac:dyDescent="0.25">
      <c r="A23343" s="1" t="s">
        <v>8986</v>
      </c>
      <c r="B23343" s="1" t="s">
        <v>3296</v>
      </c>
      <c r="C23343">
        <v>40.873790999999997</v>
      </c>
      <c r="D23343" s="4">
        <v>43925.746388888889</v>
      </c>
    </row>
    <row r="23344" spans="1:4" x14ac:dyDescent="0.25">
      <c r="A23344" s="1" t="s">
        <v>8987</v>
      </c>
      <c r="B23344" s="1" t="s">
        <v>3049</v>
      </c>
      <c r="C23344">
        <v>135.76318599999999</v>
      </c>
      <c r="D23344" s="4">
        <v>43925.747800925928</v>
      </c>
    </row>
    <row r="23345" spans="1:4" x14ac:dyDescent="0.25">
      <c r="A23345" s="1" t="s">
        <v>23176</v>
      </c>
      <c r="B23345" s="1" t="s">
        <v>3639</v>
      </c>
      <c r="C23345">
        <v>35.745396999999997</v>
      </c>
      <c r="D23345" s="4">
        <v>43925.748310185183</v>
      </c>
    </row>
    <row r="23346" spans="1:4" x14ac:dyDescent="0.25">
      <c r="A23346" s="1" t="s">
        <v>23177</v>
      </c>
      <c r="B23346" s="1" t="s">
        <v>3026</v>
      </c>
      <c r="C23346">
        <v>171.702823</v>
      </c>
      <c r="D23346" s="4">
        <v>43925.750162037039</v>
      </c>
    </row>
    <row r="23347" spans="1:4" x14ac:dyDescent="0.25">
      <c r="A23347" s="1" t="s">
        <v>53896</v>
      </c>
      <c r="B23347" s="1" t="s">
        <v>3064</v>
      </c>
      <c r="C23347">
        <v>117.567244</v>
      </c>
      <c r="D23347" s="4">
        <v>43925.760983796295</v>
      </c>
    </row>
    <row r="23348" spans="1:4" x14ac:dyDescent="0.25">
      <c r="A23348" s="1" t="s">
        <v>8988</v>
      </c>
      <c r="B23348" s="1" t="s">
        <v>3064</v>
      </c>
      <c r="C23348">
        <v>25.691023999999999</v>
      </c>
      <c r="D23348" s="4">
        <v>43925.748749999999</v>
      </c>
    </row>
    <row r="23349" spans="1:4" x14ac:dyDescent="0.25">
      <c r="A23349" s="1" t="s">
        <v>41804</v>
      </c>
      <c r="B23349" s="1" t="s">
        <v>3053</v>
      </c>
      <c r="C23349">
        <v>118.776321</v>
      </c>
      <c r="D23349" s="4">
        <v>43925.757152777776</v>
      </c>
    </row>
    <row r="23350" spans="1:4" x14ac:dyDescent="0.25">
      <c r="A23350" s="1" t="s">
        <v>8989</v>
      </c>
      <c r="B23350" s="1" t="s">
        <v>3093</v>
      </c>
      <c r="C23350">
        <v>38.128252000000003</v>
      </c>
      <c r="D23350" s="4">
        <v>43925.749050925922</v>
      </c>
    </row>
    <row r="23351" spans="1:4" x14ac:dyDescent="0.25">
      <c r="A23351" s="1" t="s">
        <v>23178</v>
      </c>
      <c r="B23351" s="1" t="s">
        <v>28</v>
      </c>
      <c r="C23351">
        <v>197.99663799999999</v>
      </c>
      <c r="D23351" s="4">
        <v>43925.750752314816</v>
      </c>
    </row>
    <row r="23352" spans="1:4" x14ac:dyDescent="0.25">
      <c r="A23352" s="1" t="s">
        <v>31546</v>
      </c>
      <c r="B23352" s="1" t="s">
        <v>11</v>
      </c>
      <c r="C23352">
        <v>33.566802000000003</v>
      </c>
      <c r="D23352" s="4">
        <v>43925.754583333335</v>
      </c>
    </row>
    <row r="23353" spans="1:4" x14ac:dyDescent="0.25">
      <c r="A23353" s="1" t="s">
        <v>8990</v>
      </c>
      <c r="B23353" s="1" t="s">
        <v>11</v>
      </c>
      <c r="C23353">
        <v>60.653174999999997</v>
      </c>
      <c r="D23353" s="4">
        <v>43925.745416666665</v>
      </c>
    </row>
    <row r="23354" spans="1:4" x14ac:dyDescent="0.25">
      <c r="A23354" s="1" t="s">
        <v>41805</v>
      </c>
      <c r="B23354" s="1" t="s">
        <v>36128</v>
      </c>
      <c r="C23354">
        <v>106.099583</v>
      </c>
      <c r="D23354" s="4">
        <v>43925.759710648148</v>
      </c>
    </row>
    <row r="23355" spans="1:4" x14ac:dyDescent="0.25">
      <c r="A23355" s="1" t="s">
        <v>53897</v>
      </c>
      <c r="B23355" s="1" t="s">
        <v>3168</v>
      </c>
      <c r="C23355">
        <v>1022.614536</v>
      </c>
      <c r="D23355" s="4">
        <v>43925.76054398148</v>
      </c>
    </row>
    <row r="23356" spans="1:4" x14ac:dyDescent="0.25">
      <c r="A23356" s="1" t="s">
        <v>60667</v>
      </c>
      <c r="B23356" s="1" t="s">
        <v>36512</v>
      </c>
      <c r="C23356">
        <v>112.466257</v>
      </c>
      <c r="D23356" s="4">
        <v>43925.765046296299</v>
      </c>
    </row>
    <row r="23357" spans="1:4" x14ac:dyDescent="0.25">
      <c r="A23357" s="1" t="s">
        <v>23179</v>
      </c>
      <c r="B23357" s="1" t="s">
        <v>1025</v>
      </c>
      <c r="C23357">
        <v>145.38774000000001</v>
      </c>
      <c r="D23357" s="4">
        <v>43925.752106481479</v>
      </c>
    </row>
    <row r="23358" spans="1:4" x14ac:dyDescent="0.25">
      <c r="A23358" s="1" t="s">
        <v>41806</v>
      </c>
      <c r="B23358" s="1" t="s">
        <v>17</v>
      </c>
      <c r="C23358">
        <v>31.203164999999998</v>
      </c>
      <c r="D23358" s="4">
        <v>43925.753819444442</v>
      </c>
    </row>
    <row r="23359" spans="1:4" x14ac:dyDescent="0.25">
      <c r="A23359" s="1" t="s">
        <v>60668</v>
      </c>
      <c r="B23359" s="1" t="s">
        <v>36225</v>
      </c>
      <c r="C23359">
        <v>28.625124</v>
      </c>
      <c r="D23359" s="4">
        <v>43925.769814814812</v>
      </c>
    </row>
    <row r="23360" spans="1:4" x14ac:dyDescent="0.25">
      <c r="A23360" s="1" t="s">
        <v>41807</v>
      </c>
      <c r="B23360" s="1" t="s">
        <v>1032</v>
      </c>
      <c r="C23360">
        <v>35.988515</v>
      </c>
      <c r="D23360" s="4">
        <v>43925.756469907406</v>
      </c>
    </row>
    <row r="23361" spans="1:4" x14ac:dyDescent="0.25">
      <c r="A23361" s="1" t="s">
        <v>60669</v>
      </c>
      <c r="B23361" s="1" t="s">
        <v>36262</v>
      </c>
      <c r="C23361">
        <v>253.64138299999999</v>
      </c>
      <c r="D23361" s="4">
        <v>43925.763333333336</v>
      </c>
    </row>
    <row r="23362" spans="1:4" x14ac:dyDescent="0.25">
      <c r="A23362" s="1" t="s">
        <v>8991</v>
      </c>
      <c r="B23362" s="1" t="s">
        <v>3251</v>
      </c>
      <c r="C23362">
        <v>40.750718999999997</v>
      </c>
      <c r="D23362" s="4">
        <v>43925.748865740738</v>
      </c>
    </row>
    <row r="23363" spans="1:4" x14ac:dyDescent="0.25">
      <c r="A23363" s="1" t="s">
        <v>41808</v>
      </c>
      <c r="B23363" s="1" t="s">
        <v>3035</v>
      </c>
      <c r="C23363">
        <v>41.130729000000002</v>
      </c>
      <c r="D23363" s="4">
        <v>43925.756828703707</v>
      </c>
    </row>
    <row r="23364" spans="1:4" x14ac:dyDescent="0.25">
      <c r="A23364" s="1" t="s">
        <v>41809</v>
      </c>
      <c r="B23364" s="1" t="s">
        <v>36212</v>
      </c>
      <c r="C23364">
        <v>224.605603</v>
      </c>
      <c r="D23364" s="4">
        <v>43925.759085648147</v>
      </c>
    </row>
    <row r="23365" spans="1:4" x14ac:dyDescent="0.25">
      <c r="A23365" s="1" t="s">
        <v>1717</v>
      </c>
      <c r="B23365" s="1" t="s">
        <v>1022</v>
      </c>
      <c r="C23365">
        <v>42.825498000000003</v>
      </c>
      <c r="D23365" s="4">
        <v>43925.740254629629</v>
      </c>
    </row>
    <row r="23366" spans="1:4" x14ac:dyDescent="0.25">
      <c r="A23366" s="1" t="s">
        <v>53898</v>
      </c>
      <c r="B23366" s="1" t="s">
        <v>33</v>
      </c>
      <c r="C23366">
        <v>159.192046</v>
      </c>
      <c r="D23366" s="4">
        <v>43925.760995370372</v>
      </c>
    </row>
    <row r="23367" spans="1:4" x14ac:dyDescent="0.25">
      <c r="A23367" s="1" t="s">
        <v>8992</v>
      </c>
      <c r="B23367" s="1" t="s">
        <v>33</v>
      </c>
      <c r="C23367">
        <v>82.389340000000004</v>
      </c>
      <c r="D23367" s="4">
        <v>43925.749224537038</v>
      </c>
    </row>
    <row r="23368" spans="1:4" x14ac:dyDescent="0.25">
      <c r="A23368" s="1" t="s">
        <v>53899</v>
      </c>
      <c r="B23368" s="1" t="s">
        <v>3039</v>
      </c>
      <c r="C23368">
        <v>170.88831099999999</v>
      </c>
      <c r="D23368" s="4">
        <v>43925.762789351851</v>
      </c>
    </row>
    <row r="23369" spans="1:4" x14ac:dyDescent="0.25">
      <c r="A23369" s="1" t="s">
        <v>1718</v>
      </c>
      <c r="B23369" s="1" t="s">
        <v>19</v>
      </c>
      <c r="C23369">
        <v>45.961557999999997</v>
      </c>
      <c r="D23369" s="4">
        <v>43925.742418981485</v>
      </c>
    </row>
    <row r="23370" spans="1:4" x14ac:dyDescent="0.25">
      <c r="A23370" s="1" t="s">
        <v>8993</v>
      </c>
      <c r="B23370" s="1" t="s">
        <v>3516</v>
      </c>
      <c r="C23370">
        <v>67.205556000000001</v>
      </c>
      <c r="D23370" s="4">
        <v>43925.744733796295</v>
      </c>
    </row>
    <row r="23371" spans="1:4" x14ac:dyDescent="0.25">
      <c r="A23371" s="1" t="s">
        <v>60670</v>
      </c>
      <c r="B23371" s="1" t="s">
        <v>3383</v>
      </c>
      <c r="C23371">
        <v>30.696635000000001</v>
      </c>
      <c r="D23371" s="4">
        <v>43925.763310185182</v>
      </c>
    </row>
    <row r="23372" spans="1:4" x14ac:dyDescent="0.25">
      <c r="A23372" s="1" t="s">
        <v>53900</v>
      </c>
      <c r="B23372" s="1" t="s">
        <v>36401</v>
      </c>
      <c r="C23372">
        <v>25.702217999999998</v>
      </c>
      <c r="D23372" s="4">
        <v>43925.760937500003</v>
      </c>
    </row>
    <row r="23373" spans="1:4" x14ac:dyDescent="0.25">
      <c r="A23373" s="1" t="s">
        <v>8994</v>
      </c>
      <c r="B23373" s="1" t="s">
        <v>3175</v>
      </c>
      <c r="C23373">
        <v>85.279895999999994</v>
      </c>
      <c r="D23373" s="4">
        <v>43925.747523148151</v>
      </c>
    </row>
    <row r="23374" spans="1:4" x14ac:dyDescent="0.25">
      <c r="A23374" s="1" t="s">
        <v>23180</v>
      </c>
      <c r="B23374" s="1" t="s">
        <v>3285</v>
      </c>
      <c r="C23374">
        <v>158.46858599999999</v>
      </c>
      <c r="D23374" s="4">
        <v>43925.750740740739</v>
      </c>
    </row>
    <row r="23375" spans="1:4" x14ac:dyDescent="0.25">
      <c r="A23375" s="1" t="s">
        <v>31547</v>
      </c>
      <c r="B23375" s="1" t="s">
        <v>3033</v>
      </c>
      <c r="C23375">
        <v>50.169083999999998</v>
      </c>
      <c r="D23375" s="4">
        <v>43925.752928240741</v>
      </c>
    </row>
    <row r="23376" spans="1:4" x14ac:dyDescent="0.25">
      <c r="A23376" s="1" t="s">
        <v>23181</v>
      </c>
      <c r="B23376" s="1" t="s">
        <v>3303</v>
      </c>
      <c r="C23376">
        <v>42.185029</v>
      </c>
      <c r="D23376" s="4">
        <v>43925.75037037037</v>
      </c>
    </row>
    <row r="23377" spans="1:4" x14ac:dyDescent="0.25">
      <c r="A23377" s="1" t="s">
        <v>8995</v>
      </c>
      <c r="B23377" s="1" t="s">
        <v>3344</v>
      </c>
      <c r="C23377">
        <v>36.565755000000003</v>
      </c>
      <c r="D23377" s="4">
        <v>43925.745636574073</v>
      </c>
    </row>
    <row r="23378" spans="1:4" x14ac:dyDescent="0.25">
      <c r="A23378" s="1" t="s">
        <v>60671</v>
      </c>
      <c r="B23378" s="1" t="s">
        <v>3039</v>
      </c>
      <c r="C23378">
        <v>37.870891999999998</v>
      </c>
      <c r="D23378" s="4">
        <v>43925.765740740739</v>
      </c>
    </row>
    <row r="23379" spans="1:4" x14ac:dyDescent="0.25">
      <c r="A23379" s="1" t="s">
        <v>31548</v>
      </c>
      <c r="B23379" s="1" t="s">
        <v>3139</v>
      </c>
      <c r="C23379">
        <v>32.482216999999999</v>
      </c>
      <c r="D23379" s="4">
        <v>43925.75472222222</v>
      </c>
    </row>
    <row r="23380" spans="1:4" x14ac:dyDescent="0.25">
      <c r="A23380" s="1" t="s">
        <v>8996</v>
      </c>
      <c r="B23380" s="1" t="s">
        <v>3166</v>
      </c>
      <c r="C23380">
        <v>94.704054999999997</v>
      </c>
      <c r="D23380" s="4">
        <v>43925.745254629626</v>
      </c>
    </row>
    <row r="23381" spans="1:4" x14ac:dyDescent="0.25">
      <c r="A23381" s="1" t="s">
        <v>8997</v>
      </c>
      <c r="B23381" s="1" t="s">
        <v>3305</v>
      </c>
      <c r="C23381">
        <v>28.577269999999999</v>
      </c>
      <c r="D23381" s="4">
        <v>43925.747974537036</v>
      </c>
    </row>
    <row r="23382" spans="1:4" x14ac:dyDescent="0.25">
      <c r="A23382" s="1" t="s">
        <v>8998</v>
      </c>
      <c r="B23382" s="1" t="s">
        <v>3383</v>
      </c>
      <c r="C23382">
        <v>55.632606000000003</v>
      </c>
      <c r="D23382" s="4">
        <v>43925.746354166666</v>
      </c>
    </row>
    <row r="23383" spans="1:4" x14ac:dyDescent="0.25">
      <c r="A23383" s="1" t="s">
        <v>41810</v>
      </c>
      <c r="B23383" s="1" t="s">
        <v>36128</v>
      </c>
      <c r="C23383">
        <v>36.188101000000003</v>
      </c>
      <c r="D23383" s="4">
        <v>43925.759687500002</v>
      </c>
    </row>
    <row r="23384" spans="1:4" x14ac:dyDescent="0.25">
      <c r="A23384" s="1" t="s">
        <v>41811</v>
      </c>
      <c r="B23384" s="1" t="s">
        <v>36144</v>
      </c>
      <c r="C23384">
        <v>199.29349199999999</v>
      </c>
      <c r="D23384" s="4">
        <v>43925.758726851855</v>
      </c>
    </row>
    <row r="23385" spans="1:4" x14ac:dyDescent="0.25">
      <c r="A23385" s="1" t="s">
        <v>23182</v>
      </c>
      <c r="B23385" s="1" t="s">
        <v>1025</v>
      </c>
      <c r="C23385">
        <v>26.652556000000001</v>
      </c>
      <c r="D23385" s="4">
        <v>43925.749340277776</v>
      </c>
    </row>
    <row r="23386" spans="1:4" x14ac:dyDescent="0.25">
      <c r="A23386" s="1" t="s">
        <v>60672</v>
      </c>
      <c r="B23386" s="1" t="s">
        <v>3251</v>
      </c>
      <c r="C23386">
        <v>60.169229000000001</v>
      </c>
      <c r="D23386" s="4">
        <v>43925.765960648147</v>
      </c>
    </row>
    <row r="23387" spans="1:4" x14ac:dyDescent="0.25">
      <c r="A23387" s="1" t="s">
        <v>53901</v>
      </c>
      <c r="B23387" s="1" t="s">
        <v>3187</v>
      </c>
      <c r="C23387">
        <v>28.791412999999999</v>
      </c>
      <c r="D23387" s="4">
        <v>43925.760925925926</v>
      </c>
    </row>
    <row r="23388" spans="1:4" x14ac:dyDescent="0.25">
      <c r="A23388" s="1" t="s">
        <v>8999</v>
      </c>
      <c r="B23388" s="1" t="s">
        <v>3077</v>
      </c>
      <c r="C23388">
        <v>58.359884000000001</v>
      </c>
      <c r="D23388" s="4">
        <v>43925.746319444443</v>
      </c>
    </row>
    <row r="23389" spans="1:4" x14ac:dyDescent="0.25">
      <c r="A23389" s="1" t="s">
        <v>60673</v>
      </c>
      <c r="B23389" s="1" t="s">
        <v>36232</v>
      </c>
      <c r="C23389">
        <v>33.383544999999998</v>
      </c>
      <c r="D23389" s="4">
        <v>43925.768831018519</v>
      </c>
    </row>
    <row r="23390" spans="1:4" x14ac:dyDescent="0.25">
      <c r="A23390" s="1" t="s">
        <v>60674</v>
      </c>
      <c r="B23390" s="1" t="s">
        <v>36281</v>
      </c>
      <c r="C23390">
        <v>58.611921000000002</v>
      </c>
      <c r="D23390" s="4">
        <v>43925.764444444445</v>
      </c>
    </row>
    <row r="23391" spans="1:4" x14ac:dyDescent="0.25">
      <c r="A23391" s="1" t="s">
        <v>23183</v>
      </c>
      <c r="B23391" s="1" t="s">
        <v>3115</v>
      </c>
      <c r="C23391">
        <v>50.743290000000002</v>
      </c>
      <c r="D23391" s="4">
        <v>43925.750092592592</v>
      </c>
    </row>
    <row r="23392" spans="1:4" x14ac:dyDescent="0.25">
      <c r="A23392" s="1" t="s">
        <v>53902</v>
      </c>
      <c r="B23392" s="1" t="s">
        <v>36667</v>
      </c>
      <c r="C23392">
        <v>35.466681999999999</v>
      </c>
      <c r="D23392" s="4">
        <v>43925.761018518519</v>
      </c>
    </row>
    <row r="23393" spans="1:4" x14ac:dyDescent="0.25">
      <c r="A23393" s="1" t="s">
        <v>41812</v>
      </c>
      <c r="B23393" s="1" t="s">
        <v>3216</v>
      </c>
      <c r="C23393">
        <v>52.879258</v>
      </c>
      <c r="D23393" s="4">
        <v>43925.756192129629</v>
      </c>
    </row>
    <row r="23394" spans="1:4" x14ac:dyDescent="0.25">
      <c r="A23394" s="1" t="s">
        <v>1719</v>
      </c>
      <c r="B23394" s="1" t="s">
        <v>17</v>
      </c>
      <c r="C23394">
        <v>31.432424000000001</v>
      </c>
      <c r="D23394" s="4">
        <v>43925.742627314816</v>
      </c>
    </row>
    <row r="23395" spans="1:4" x14ac:dyDescent="0.25">
      <c r="A23395" s="1" t="s">
        <v>41813</v>
      </c>
      <c r="B23395" s="1" t="s">
        <v>3141</v>
      </c>
      <c r="C23395">
        <v>338.09956099999999</v>
      </c>
      <c r="D23395" s="4">
        <v>43925.758483796293</v>
      </c>
    </row>
    <row r="23396" spans="1:4" x14ac:dyDescent="0.25">
      <c r="A23396" s="1" t="s">
        <v>9000</v>
      </c>
      <c r="B23396" s="1" t="s">
        <v>28</v>
      </c>
      <c r="C23396">
        <v>76.879553000000001</v>
      </c>
      <c r="D23396" s="4">
        <v>43925.747766203705</v>
      </c>
    </row>
    <row r="23397" spans="1:4" x14ac:dyDescent="0.25">
      <c r="A23397" s="1" t="s">
        <v>9001</v>
      </c>
      <c r="B23397" s="1" t="s">
        <v>3085</v>
      </c>
      <c r="C23397">
        <v>38.381518</v>
      </c>
      <c r="D23397" s="4">
        <v>43925.749305555553</v>
      </c>
    </row>
    <row r="23398" spans="1:4" x14ac:dyDescent="0.25">
      <c r="A23398" s="1" t="s">
        <v>60675</v>
      </c>
      <c r="B23398" s="1" t="s">
        <v>3162</v>
      </c>
      <c r="C23398">
        <v>35.381475999999999</v>
      </c>
      <c r="D23398" s="4">
        <v>43925.765277777777</v>
      </c>
    </row>
    <row r="23399" spans="1:4" x14ac:dyDescent="0.25">
      <c r="A23399" s="1" t="s">
        <v>53903</v>
      </c>
      <c r="B23399" s="1" t="s">
        <v>36108</v>
      </c>
      <c r="C23399">
        <v>27.317511</v>
      </c>
      <c r="D23399" s="4">
        <v>43925.763124999998</v>
      </c>
    </row>
    <row r="23400" spans="1:4" x14ac:dyDescent="0.25">
      <c r="A23400" s="1" t="s">
        <v>1720</v>
      </c>
      <c r="B23400" s="1" t="s">
        <v>1032</v>
      </c>
      <c r="C23400">
        <v>28.789572</v>
      </c>
      <c r="D23400" s="4">
        <v>43925.741828703707</v>
      </c>
    </row>
    <row r="23401" spans="1:4" x14ac:dyDescent="0.25">
      <c r="A23401" s="1" t="s">
        <v>41814</v>
      </c>
      <c r="B23401" s="1" t="s">
        <v>36302</v>
      </c>
      <c r="C23401">
        <v>144.59545299999999</v>
      </c>
      <c r="D23401" s="4">
        <v>43925.759444444448</v>
      </c>
    </row>
    <row r="23402" spans="1:4" x14ac:dyDescent="0.25">
      <c r="A23402" s="1" t="s">
        <v>41815</v>
      </c>
      <c r="B23402" s="1" t="s">
        <v>11</v>
      </c>
      <c r="C23402">
        <v>35.450899</v>
      </c>
      <c r="D23402" s="4">
        <v>43925.754884259259</v>
      </c>
    </row>
    <row r="23403" spans="1:4" x14ac:dyDescent="0.25">
      <c r="A23403" s="1" t="s">
        <v>60676</v>
      </c>
      <c r="B23403" s="1" t="s">
        <v>36351</v>
      </c>
      <c r="C23403">
        <v>24.559108999999999</v>
      </c>
      <c r="D23403" s="4">
        <v>43925.763078703705</v>
      </c>
    </row>
    <row r="23404" spans="1:4" x14ac:dyDescent="0.25">
      <c r="A23404" s="1" t="s">
        <v>41816</v>
      </c>
      <c r="B23404" s="1" t="s">
        <v>3125</v>
      </c>
      <c r="C23404">
        <v>28.574147</v>
      </c>
      <c r="D23404" s="4">
        <v>43925.755474537036</v>
      </c>
    </row>
    <row r="23405" spans="1:4" x14ac:dyDescent="0.25">
      <c r="A23405" s="1" t="s">
        <v>41817</v>
      </c>
      <c r="B23405" s="1" t="s">
        <v>1025</v>
      </c>
      <c r="C23405">
        <v>26.148823</v>
      </c>
      <c r="D23405" s="4">
        <v>43925.756990740738</v>
      </c>
    </row>
    <row r="23406" spans="1:4" x14ac:dyDescent="0.25">
      <c r="A23406" s="1" t="s">
        <v>60677</v>
      </c>
      <c r="B23406" s="1" t="s">
        <v>3251</v>
      </c>
      <c r="C23406">
        <v>31.256815</v>
      </c>
      <c r="D23406" s="4">
        <v>43925.764803240738</v>
      </c>
    </row>
    <row r="23407" spans="1:4" x14ac:dyDescent="0.25">
      <c r="A23407" s="1" t="s">
        <v>9002</v>
      </c>
      <c r="B23407" s="1" t="s">
        <v>3051</v>
      </c>
      <c r="C23407">
        <v>41.308129000000001</v>
      </c>
      <c r="D23407" s="4">
        <v>43925.749363425923</v>
      </c>
    </row>
    <row r="23408" spans="1:4" x14ac:dyDescent="0.25">
      <c r="A23408" s="1" t="s">
        <v>9003</v>
      </c>
      <c r="B23408" s="1" t="s">
        <v>3039</v>
      </c>
      <c r="C23408">
        <v>27.269697000000001</v>
      </c>
      <c r="D23408" s="4">
        <v>43925.745775462965</v>
      </c>
    </row>
    <row r="23409" spans="1:4" x14ac:dyDescent="0.25">
      <c r="A23409" s="1" t="s">
        <v>23184</v>
      </c>
      <c r="B23409" s="1" t="s">
        <v>3123</v>
      </c>
      <c r="C23409">
        <v>34.505203999999999</v>
      </c>
      <c r="D23409" s="4">
        <v>43925.751168981478</v>
      </c>
    </row>
    <row r="23410" spans="1:4" x14ac:dyDescent="0.25">
      <c r="A23410" s="1" t="s">
        <v>41818</v>
      </c>
      <c r="B23410" s="1" t="s">
        <v>1032</v>
      </c>
      <c r="C23410">
        <v>75.599551000000005</v>
      </c>
      <c r="D23410" s="4">
        <v>43925.75675925926</v>
      </c>
    </row>
    <row r="23411" spans="1:4" x14ac:dyDescent="0.25">
      <c r="A23411" s="1" t="s">
        <v>41819</v>
      </c>
      <c r="B23411" s="1" t="s">
        <v>3194</v>
      </c>
      <c r="C23411">
        <v>178.147085</v>
      </c>
      <c r="D23411" s="4">
        <v>43925.758460648147</v>
      </c>
    </row>
    <row r="23412" spans="1:4" x14ac:dyDescent="0.25">
      <c r="A23412" s="1" t="s">
        <v>41820</v>
      </c>
      <c r="B23412" s="1" t="s">
        <v>3141</v>
      </c>
      <c r="C23412">
        <v>31.966014999999999</v>
      </c>
      <c r="D23412" s="4">
        <v>43925.755740740744</v>
      </c>
    </row>
    <row r="23413" spans="1:4" x14ac:dyDescent="0.25">
      <c r="A23413" s="1" t="s">
        <v>60678</v>
      </c>
      <c r="B23413" s="1" t="s">
        <v>36232</v>
      </c>
      <c r="C23413">
        <v>27.228762</v>
      </c>
      <c r="D23413" s="4">
        <v>43925.765960648147</v>
      </c>
    </row>
    <row r="23414" spans="1:4" x14ac:dyDescent="0.25">
      <c r="A23414" s="1" t="s">
        <v>9004</v>
      </c>
      <c r="B23414" s="1" t="s">
        <v>3051</v>
      </c>
      <c r="C23414">
        <v>132.93109200000001</v>
      </c>
      <c r="D23414" s="4">
        <v>43925.748553240737</v>
      </c>
    </row>
    <row r="23415" spans="1:4" x14ac:dyDescent="0.25">
      <c r="A23415" s="1" t="s">
        <v>9005</v>
      </c>
      <c r="B23415" s="1" t="s">
        <v>3346</v>
      </c>
      <c r="C23415">
        <v>610.888463</v>
      </c>
      <c r="D23415" s="4">
        <v>43925.74664351852</v>
      </c>
    </row>
    <row r="23416" spans="1:4" x14ac:dyDescent="0.25">
      <c r="A23416" s="1" t="s">
        <v>41821</v>
      </c>
      <c r="B23416" s="1" t="s">
        <v>3278</v>
      </c>
      <c r="C23416">
        <v>50.568292</v>
      </c>
      <c r="D23416" s="4">
        <v>43925.756597222222</v>
      </c>
    </row>
    <row r="23417" spans="1:4" x14ac:dyDescent="0.25">
      <c r="A23417" s="1" t="s">
        <v>23185</v>
      </c>
      <c r="B23417" s="1" t="s">
        <v>3168</v>
      </c>
      <c r="C23417">
        <v>368.08547399999998</v>
      </c>
      <c r="D23417" s="4">
        <v>43925.7502662037</v>
      </c>
    </row>
    <row r="23418" spans="1:4" x14ac:dyDescent="0.25">
      <c r="A23418" s="1" t="s">
        <v>23186</v>
      </c>
      <c r="B23418" s="1" t="s">
        <v>3197</v>
      </c>
      <c r="C23418">
        <v>42.241580999999996</v>
      </c>
      <c r="D23418" s="4">
        <v>43925.751099537039</v>
      </c>
    </row>
    <row r="23419" spans="1:4" x14ac:dyDescent="0.25">
      <c r="A23419" s="1" t="s">
        <v>41822</v>
      </c>
      <c r="B23419" s="1" t="s">
        <v>3113</v>
      </c>
      <c r="C23419">
        <v>48.393419000000002</v>
      </c>
      <c r="D23419" s="4">
        <v>43925.756215277775</v>
      </c>
    </row>
    <row r="23420" spans="1:4" x14ac:dyDescent="0.25">
      <c r="A23420" s="1" t="s">
        <v>31549</v>
      </c>
      <c r="B23420" s="1" t="s">
        <v>3043</v>
      </c>
      <c r="C23420">
        <v>35.876185999999997</v>
      </c>
      <c r="D23420" s="4">
        <v>43925.75309027778</v>
      </c>
    </row>
    <row r="23421" spans="1:4" x14ac:dyDescent="0.25">
      <c r="A23421" s="1" t="s">
        <v>358</v>
      </c>
      <c r="B23421" s="1" t="s">
        <v>11</v>
      </c>
      <c r="C23421">
        <v>33.911988000000001</v>
      </c>
      <c r="D23421" s="4">
        <v>43925.740416666667</v>
      </c>
    </row>
    <row r="23422" spans="1:4" x14ac:dyDescent="0.25">
      <c r="A23422" s="1" t="s">
        <v>41823</v>
      </c>
      <c r="B23422" s="1" t="s">
        <v>36351</v>
      </c>
      <c r="C23422">
        <v>342.042191</v>
      </c>
      <c r="D23422" s="4">
        <v>43925.75953703704</v>
      </c>
    </row>
    <row r="23423" spans="1:4" x14ac:dyDescent="0.25">
      <c r="A23423" s="1" t="s">
        <v>1721</v>
      </c>
      <c r="B23423" s="1" t="s">
        <v>28</v>
      </c>
      <c r="C23423">
        <v>40.565128999999999</v>
      </c>
      <c r="D23423" s="4">
        <v>43925.742662037039</v>
      </c>
    </row>
    <row r="23424" spans="1:4" x14ac:dyDescent="0.25">
      <c r="A23424" s="1" t="s">
        <v>9006</v>
      </c>
      <c r="B23424" s="1" t="s">
        <v>3102</v>
      </c>
      <c r="C23424">
        <v>194.468513</v>
      </c>
      <c r="D23424" s="4">
        <v>43925.746006944442</v>
      </c>
    </row>
    <row r="23425" spans="1:4" x14ac:dyDescent="0.25">
      <c r="A23425" s="1" t="s">
        <v>41824</v>
      </c>
      <c r="B23425" s="1" t="s">
        <v>3107</v>
      </c>
      <c r="C23425">
        <v>33.579698</v>
      </c>
      <c r="D23425" s="4">
        <v>43925.756840277776</v>
      </c>
    </row>
    <row r="23426" spans="1:4" x14ac:dyDescent="0.25">
      <c r="A23426" s="1" t="s">
        <v>60679</v>
      </c>
      <c r="B23426" s="1" t="s">
        <v>3039</v>
      </c>
      <c r="C23426">
        <v>61.366326000000001</v>
      </c>
      <c r="D23426" s="4">
        <v>43925.765949074077</v>
      </c>
    </row>
    <row r="23427" spans="1:4" x14ac:dyDescent="0.25">
      <c r="A23427" s="1" t="s">
        <v>9007</v>
      </c>
      <c r="B23427" s="1" t="s">
        <v>3102</v>
      </c>
      <c r="C23427">
        <v>173.14417499999999</v>
      </c>
      <c r="D23427" s="4">
        <v>43925.747499999998</v>
      </c>
    </row>
    <row r="23428" spans="1:4" x14ac:dyDescent="0.25">
      <c r="A23428" s="1" t="s">
        <v>41825</v>
      </c>
      <c r="B23428" s="1" t="s">
        <v>3085</v>
      </c>
      <c r="C23428">
        <v>68.592957999999996</v>
      </c>
      <c r="D23428" s="4">
        <v>43925.757824074077</v>
      </c>
    </row>
    <row r="23429" spans="1:4" x14ac:dyDescent="0.25">
      <c r="A23429" s="1" t="s">
        <v>31550</v>
      </c>
      <c r="B23429" s="1" t="s">
        <v>3303</v>
      </c>
      <c r="C23429">
        <v>30.902822</v>
      </c>
      <c r="D23429" s="4">
        <v>43925.752627314818</v>
      </c>
    </row>
    <row r="23430" spans="1:4" x14ac:dyDescent="0.25">
      <c r="A23430" s="1" t="s">
        <v>9008</v>
      </c>
      <c r="B23430" s="1" t="s">
        <v>3516</v>
      </c>
      <c r="C23430">
        <v>73.719245999999998</v>
      </c>
      <c r="D23430" s="4">
        <v>43925.747754629629</v>
      </c>
    </row>
    <row r="23431" spans="1:4" x14ac:dyDescent="0.25">
      <c r="A23431" s="1" t="s">
        <v>1722</v>
      </c>
      <c r="B23431" s="1" t="s">
        <v>15</v>
      </c>
      <c r="C23431">
        <v>34.517220000000002</v>
      </c>
      <c r="D23431" s="4">
        <v>43925.744201388887</v>
      </c>
    </row>
    <row r="23432" spans="1:4" x14ac:dyDescent="0.25">
      <c r="A23432" s="1" t="s">
        <v>60680</v>
      </c>
      <c r="B23432" s="1" t="s">
        <v>36141</v>
      </c>
      <c r="C23432">
        <v>188.35053099999999</v>
      </c>
      <c r="D23432" s="4">
        <v>43925.765833333331</v>
      </c>
    </row>
    <row r="23433" spans="1:4" x14ac:dyDescent="0.25">
      <c r="A23433" s="1" t="s">
        <v>41826</v>
      </c>
      <c r="B23433" s="1" t="s">
        <v>36198</v>
      </c>
      <c r="C23433">
        <v>86.991879999999995</v>
      </c>
      <c r="D23433" s="4">
        <v>43925.760775462964</v>
      </c>
    </row>
    <row r="23434" spans="1:4" x14ac:dyDescent="0.25">
      <c r="A23434" s="1" t="s">
        <v>9009</v>
      </c>
      <c r="B23434" s="1" t="s">
        <v>3402</v>
      </c>
      <c r="C23434">
        <v>57.490011000000003</v>
      </c>
      <c r="D23434" s="4">
        <v>43925.74596064815</v>
      </c>
    </row>
    <row r="23435" spans="1:4" x14ac:dyDescent="0.25">
      <c r="A23435" s="1" t="s">
        <v>31551</v>
      </c>
      <c r="B23435" s="1" t="s">
        <v>3303</v>
      </c>
      <c r="C23435">
        <v>36.846926000000003</v>
      </c>
      <c r="D23435" s="4">
        <v>43925.754282407404</v>
      </c>
    </row>
    <row r="23436" spans="1:4" x14ac:dyDescent="0.25">
      <c r="A23436" s="1" t="s">
        <v>359</v>
      </c>
      <c r="B23436" s="1" t="s">
        <v>21</v>
      </c>
      <c r="C23436">
        <v>28.790714000000001</v>
      </c>
      <c r="D23436" s="4">
        <v>43925.741782407407</v>
      </c>
    </row>
    <row r="23437" spans="1:4" x14ac:dyDescent="0.25">
      <c r="A23437" s="1" t="s">
        <v>31552</v>
      </c>
      <c r="B23437" s="1" t="s">
        <v>3039</v>
      </c>
      <c r="C23437">
        <v>139.78729300000001</v>
      </c>
      <c r="D23437" s="4">
        <v>43925.75271990741</v>
      </c>
    </row>
    <row r="23438" spans="1:4" x14ac:dyDescent="0.25">
      <c r="A23438" s="1" t="s">
        <v>60681</v>
      </c>
      <c r="B23438" s="1" t="s">
        <v>36218</v>
      </c>
      <c r="C23438">
        <v>28.894472</v>
      </c>
      <c r="D23438" s="4">
        <v>43925.76667824074</v>
      </c>
    </row>
    <row r="23439" spans="1:4" x14ac:dyDescent="0.25">
      <c r="A23439" s="1" t="s">
        <v>53904</v>
      </c>
      <c r="B23439" s="1" t="s">
        <v>36156</v>
      </c>
      <c r="C23439">
        <v>31.095976</v>
      </c>
      <c r="D23439" s="4">
        <v>43925.761620370373</v>
      </c>
    </row>
    <row r="23440" spans="1:4" x14ac:dyDescent="0.25">
      <c r="A23440" s="1" t="s">
        <v>9010</v>
      </c>
      <c r="B23440" s="1" t="s">
        <v>3157</v>
      </c>
      <c r="C23440">
        <v>208.076179</v>
      </c>
      <c r="D23440" s="4">
        <v>43925.749583333331</v>
      </c>
    </row>
    <row r="23441" spans="1:4" x14ac:dyDescent="0.25">
      <c r="A23441" s="1" t="s">
        <v>41827</v>
      </c>
      <c r="B23441" s="1" t="s">
        <v>3639</v>
      </c>
      <c r="C23441">
        <v>35.018898999999998</v>
      </c>
      <c r="D23441" s="4">
        <v>43925.755416666667</v>
      </c>
    </row>
    <row r="23442" spans="1:4" x14ac:dyDescent="0.25">
      <c r="A23442" s="1" t="s">
        <v>9011</v>
      </c>
      <c r="B23442" s="1" t="s">
        <v>3035</v>
      </c>
      <c r="C23442">
        <v>237.74156600000001</v>
      </c>
      <c r="D23442" s="4">
        <v>43925.747025462966</v>
      </c>
    </row>
    <row r="23443" spans="1:4" x14ac:dyDescent="0.25">
      <c r="A23443" s="1" t="s">
        <v>31553</v>
      </c>
      <c r="B23443" s="1" t="s">
        <v>3081</v>
      </c>
      <c r="C23443">
        <v>439.02375499999999</v>
      </c>
      <c r="D23443" s="4">
        <v>43925.752997685187</v>
      </c>
    </row>
    <row r="23444" spans="1:4" x14ac:dyDescent="0.25">
      <c r="A23444" s="1" t="s">
        <v>9012</v>
      </c>
      <c r="B23444" s="1" t="s">
        <v>3296</v>
      </c>
      <c r="C23444">
        <v>38.598430999999998</v>
      </c>
      <c r="D23444" s="4">
        <v>43925.745127314818</v>
      </c>
    </row>
    <row r="23445" spans="1:4" x14ac:dyDescent="0.25">
      <c r="A23445" s="1" t="s">
        <v>9013</v>
      </c>
      <c r="B23445" s="1" t="s">
        <v>3127</v>
      </c>
      <c r="C23445">
        <v>50.136189000000002</v>
      </c>
      <c r="D23445" s="4">
        <v>43925.749560185184</v>
      </c>
    </row>
    <row r="23446" spans="1:4" x14ac:dyDescent="0.25">
      <c r="A23446" s="1" t="s">
        <v>9014</v>
      </c>
      <c r="B23446" s="1" t="s">
        <v>3049</v>
      </c>
      <c r="C23446">
        <v>66.347351000000003</v>
      </c>
      <c r="D23446" s="4">
        <v>43925.744826388887</v>
      </c>
    </row>
    <row r="23447" spans="1:4" x14ac:dyDescent="0.25">
      <c r="A23447" s="1" t="s">
        <v>23187</v>
      </c>
      <c r="B23447" s="1" t="s">
        <v>3026</v>
      </c>
      <c r="C23447">
        <v>26.223859999999998</v>
      </c>
      <c r="D23447" s="4">
        <v>43925.750520833331</v>
      </c>
    </row>
    <row r="23448" spans="1:4" x14ac:dyDescent="0.25">
      <c r="A23448" s="1" t="s">
        <v>53905</v>
      </c>
      <c r="B23448" s="1" t="s">
        <v>36401</v>
      </c>
      <c r="C23448">
        <v>26.194517999999999</v>
      </c>
      <c r="D23448" s="4">
        <v>43925.762430555558</v>
      </c>
    </row>
    <row r="23449" spans="1:4" x14ac:dyDescent="0.25">
      <c r="A23449" s="1" t="s">
        <v>31554</v>
      </c>
      <c r="B23449" s="1" t="s">
        <v>3285</v>
      </c>
      <c r="C23449">
        <v>44.585317000000003</v>
      </c>
      <c r="D23449" s="4">
        <v>43925.754490740743</v>
      </c>
    </row>
    <row r="23450" spans="1:4" x14ac:dyDescent="0.25">
      <c r="A23450" s="1" t="s">
        <v>41828</v>
      </c>
      <c r="B23450" s="1" t="s">
        <v>3039</v>
      </c>
      <c r="C23450">
        <v>51.492735000000003</v>
      </c>
      <c r="D23450" s="4">
        <v>43925.756238425929</v>
      </c>
    </row>
    <row r="23451" spans="1:4" x14ac:dyDescent="0.25">
      <c r="A23451" s="1" t="s">
        <v>9015</v>
      </c>
      <c r="B23451" s="1" t="s">
        <v>33</v>
      </c>
      <c r="C23451">
        <v>51.901018999999998</v>
      </c>
      <c r="D23451" s="4">
        <v>43925.749050925922</v>
      </c>
    </row>
    <row r="23452" spans="1:4" x14ac:dyDescent="0.25">
      <c r="A23452" s="1" t="s">
        <v>60682</v>
      </c>
      <c r="B23452" s="1" t="s">
        <v>3168</v>
      </c>
      <c r="C23452">
        <v>162.041777</v>
      </c>
      <c r="D23452" s="4">
        <v>43925.767361111109</v>
      </c>
    </row>
    <row r="23453" spans="1:4" x14ac:dyDescent="0.25">
      <c r="A23453" s="1" t="s">
        <v>31555</v>
      </c>
      <c r="B23453" s="1" t="s">
        <v>3143</v>
      </c>
      <c r="C23453">
        <v>35.697327999999999</v>
      </c>
      <c r="D23453" s="4">
        <v>43925.752858796295</v>
      </c>
    </row>
    <row r="23454" spans="1:4" x14ac:dyDescent="0.25">
      <c r="A23454" s="1" t="s">
        <v>60683</v>
      </c>
      <c r="B23454" s="1" t="s">
        <v>3074</v>
      </c>
      <c r="C23454">
        <v>179.34364400000001</v>
      </c>
      <c r="D23454" s="4">
        <v>43925.763356481482</v>
      </c>
    </row>
    <row r="23455" spans="1:4" x14ac:dyDescent="0.25">
      <c r="A23455" s="1" t="s">
        <v>41829</v>
      </c>
      <c r="B23455" s="1" t="s">
        <v>36295</v>
      </c>
      <c r="C23455">
        <v>167.34361899999999</v>
      </c>
      <c r="D23455" s="4">
        <v>43925.759479166663</v>
      </c>
    </row>
    <row r="23456" spans="1:4" x14ac:dyDescent="0.25">
      <c r="A23456" s="1" t="s">
        <v>9016</v>
      </c>
      <c r="B23456" s="1" t="s">
        <v>3285</v>
      </c>
      <c r="C23456">
        <v>11525.125635</v>
      </c>
      <c r="D23456" s="4">
        <v>43925.747314814813</v>
      </c>
    </row>
    <row r="23457" spans="1:4" x14ac:dyDescent="0.25">
      <c r="A23457" s="1" t="s">
        <v>9017</v>
      </c>
      <c r="B23457" s="1" t="s">
        <v>3055</v>
      </c>
      <c r="C23457">
        <v>1733.821185</v>
      </c>
      <c r="D23457" s="4">
        <v>43925.747141203705</v>
      </c>
    </row>
    <row r="23458" spans="1:4" x14ac:dyDescent="0.25">
      <c r="A23458" s="1" t="s">
        <v>41830</v>
      </c>
      <c r="B23458" s="1" t="s">
        <v>36380</v>
      </c>
      <c r="C23458">
        <v>227.62263999999999</v>
      </c>
      <c r="D23458" s="4">
        <v>43925.759050925924</v>
      </c>
    </row>
    <row r="23459" spans="1:4" x14ac:dyDescent="0.25">
      <c r="A23459" s="1" t="s">
        <v>9018</v>
      </c>
      <c r="B23459" s="1" t="s">
        <v>3098</v>
      </c>
      <c r="C23459">
        <v>117.38885399999999</v>
      </c>
      <c r="D23459" s="4">
        <v>43925.7496875</v>
      </c>
    </row>
    <row r="23460" spans="1:4" x14ac:dyDescent="0.25">
      <c r="A23460" s="1" t="s">
        <v>31556</v>
      </c>
      <c r="B23460" s="1" t="s">
        <v>3041</v>
      </c>
      <c r="C23460">
        <v>58.051487999999999</v>
      </c>
      <c r="D23460" s="4">
        <v>43925.752916666665</v>
      </c>
    </row>
    <row r="23461" spans="1:4" x14ac:dyDescent="0.25">
      <c r="A23461" s="1" t="s">
        <v>23188</v>
      </c>
      <c r="B23461" s="1" t="s">
        <v>1022</v>
      </c>
      <c r="C23461">
        <v>194.83401699999999</v>
      </c>
      <c r="D23461" s="4">
        <v>43925.750462962962</v>
      </c>
    </row>
    <row r="23462" spans="1:4" x14ac:dyDescent="0.25">
      <c r="A23462" s="1" t="s">
        <v>60684</v>
      </c>
      <c r="B23462" s="1" t="s">
        <v>36667</v>
      </c>
      <c r="C23462">
        <v>102.974752</v>
      </c>
      <c r="D23462" s="4">
        <v>43925.764826388891</v>
      </c>
    </row>
    <row r="23463" spans="1:4" x14ac:dyDescent="0.25">
      <c r="A23463" s="1" t="s">
        <v>23189</v>
      </c>
      <c r="B23463" s="1" t="s">
        <v>3119</v>
      </c>
      <c r="C23463">
        <v>143.03455299999999</v>
      </c>
      <c r="D23463" s="4">
        <v>43925.750717592593</v>
      </c>
    </row>
    <row r="23464" spans="1:4" x14ac:dyDescent="0.25">
      <c r="A23464" s="1" t="s">
        <v>9019</v>
      </c>
      <c r="B23464" s="1" t="s">
        <v>15</v>
      </c>
      <c r="C23464">
        <v>64.034694999999999</v>
      </c>
      <c r="D23464" s="4">
        <v>43925.745150462964</v>
      </c>
    </row>
    <row r="23465" spans="1:4" x14ac:dyDescent="0.25">
      <c r="A23465" s="1" t="s">
        <v>9020</v>
      </c>
      <c r="B23465" s="1" t="s">
        <v>3098</v>
      </c>
      <c r="C23465">
        <v>47.897181000000003</v>
      </c>
      <c r="D23465" s="4">
        <v>43925.745567129627</v>
      </c>
    </row>
    <row r="23466" spans="1:4" x14ac:dyDescent="0.25">
      <c r="A23466" s="1" t="s">
        <v>9021</v>
      </c>
      <c r="B23466" s="1" t="s">
        <v>3119</v>
      </c>
      <c r="C23466">
        <v>79.352673999999993</v>
      </c>
      <c r="D23466" s="4">
        <v>43925.745439814818</v>
      </c>
    </row>
    <row r="23467" spans="1:4" x14ac:dyDescent="0.25">
      <c r="A23467" s="1" t="s">
        <v>60685</v>
      </c>
      <c r="B23467" s="1" t="s">
        <v>36351</v>
      </c>
      <c r="C23467">
        <v>969.62446599999998</v>
      </c>
      <c r="D23467" s="4">
        <v>43925.765509259261</v>
      </c>
    </row>
    <row r="23468" spans="1:4" x14ac:dyDescent="0.25">
      <c r="A23468" s="1" t="s">
        <v>9022</v>
      </c>
      <c r="B23468" s="1" t="s">
        <v>3127</v>
      </c>
      <c r="C23468">
        <v>96.472235999999995</v>
      </c>
      <c r="D23468" s="4">
        <v>43925.747939814813</v>
      </c>
    </row>
    <row r="23469" spans="1:4" x14ac:dyDescent="0.25">
      <c r="A23469" s="1" t="s">
        <v>41831</v>
      </c>
      <c r="B23469" s="1" t="s">
        <v>36128</v>
      </c>
      <c r="C23469">
        <v>873.58373099999994</v>
      </c>
      <c r="D23469" s="4">
        <v>43925.760300925926</v>
      </c>
    </row>
    <row r="23470" spans="1:4" x14ac:dyDescent="0.25">
      <c r="A23470" s="1" t="s">
        <v>41832</v>
      </c>
      <c r="B23470" s="1" t="s">
        <v>28</v>
      </c>
      <c r="C23470">
        <v>34.869824999999999</v>
      </c>
      <c r="D23470" s="4">
        <v>43925.755694444444</v>
      </c>
    </row>
    <row r="23471" spans="1:4" x14ac:dyDescent="0.25">
      <c r="A23471" s="1" t="s">
        <v>9023</v>
      </c>
      <c r="B23471" s="1" t="s">
        <v>1022</v>
      </c>
      <c r="C23471">
        <v>46.568719999999999</v>
      </c>
      <c r="D23471" s="4">
        <v>43925.746469907404</v>
      </c>
    </row>
    <row r="23472" spans="1:4" x14ac:dyDescent="0.25">
      <c r="A23472" s="1" t="s">
        <v>53906</v>
      </c>
      <c r="B23472" s="1" t="s">
        <v>36401</v>
      </c>
      <c r="C23472">
        <v>69.690948000000006</v>
      </c>
      <c r="D23472" s="4">
        <v>43925.762129629627</v>
      </c>
    </row>
    <row r="23473" spans="1:4" x14ac:dyDescent="0.25">
      <c r="A23473" s="1" t="s">
        <v>31557</v>
      </c>
      <c r="B23473" s="1" t="s">
        <v>3327</v>
      </c>
      <c r="C23473">
        <v>33.669023000000003</v>
      </c>
      <c r="D23473" s="4">
        <v>43925.753692129627</v>
      </c>
    </row>
    <row r="23474" spans="1:4" x14ac:dyDescent="0.25">
      <c r="A23474" s="1" t="s">
        <v>41833</v>
      </c>
      <c r="B23474" s="1" t="s">
        <v>3047</v>
      </c>
      <c r="C23474">
        <v>191.980502</v>
      </c>
      <c r="D23474" s="4">
        <v>43925.758680555555</v>
      </c>
    </row>
    <row r="23475" spans="1:4" x14ac:dyDescent="0.25">
      <c r="A23475" s="1" t="s">
        <v>9024</v>
      </c>
      <c r="B23475" s="1" t="s">
        <v>3303</v>
      </c>
      <c r="C23475">
        <v>475.75093099999998</v>
      </c>
      <c r="D23475" s="4">
        <v>43925.745381944442</v>
      </c>
    </row>
    <row r="23476" spans="1:4" x14ac:dyDescent="0.25">
      <c r="A23476" s="1" t="s">
        <v>9025</v>
      </c>
      <c r="B23476" s="1" t="s">
        <v>3043</v>
      </c>
      <c r="C23476">
        <v>11518.097003999999</v>
      </c>
      <c r="D23476" s="4">
        <v>43925.747303240743</v>
      </c>
    </row>
    <row r="23477" spans="1:4" x14ac:dyDescent="0.25">
      <c r="A23477" s="1" t="s">
        <v>53907</v>
      </c>
      <c r="B23477" s="1" t="s">
        <v>3516</v>
      </c>
      <c r="C23477">
        <v>34.066096999999999</v>
      </c>
      <c r="D23477" s="4">
        <v>43925.760925925926</v>
      </c>
    </row>
    <row r="23478" spans="1:4" x14ac:dyDescent="0.25">
      <c r="A23478" s="1" t="s">
        <v>9026</v>
      </c>
      <c r="B23478" s="1" t="s">
        <v>3074</v>
      </c>
      <c r="C23478">
        <v>28.696187999999999</v>
      </c>
      <c r="D23478" s="4">
        <v>43925.746504629627</v>
      </c>
    </row>
    <row r="23479" spans="1:4" x14ac:dyDescent="0.25">
      <c r="A23479" s="1" t="s">
        <v>41834</v>
      </c>
      <c r="B23479" s="1" t="s">
        <v>3344</v>
      </c>
      <c r="C23479">
        <v>57.988214999999997</v>
      </c>
      <c r="D23479" s="4">
        <v>43925.757800925923</v>
      </c>
    </row>
    <row r="23480" spans="1:4" x14ac:dyDescent="0.25">
      <c r="A23480" s="1" t="s">
        <v>9027</v>
      </c>
      <c r="B23480" s="1" t="s">
        <v>3305</v>
      </c>
      <c r="C23480">
        <v>34.801307000000001</v>
      </c>
      <c r="D23480" s="4">
        <v>43925.749212962961</v>
      </c>
    </row>
    <row r="23481" spans="1:4" x14ac:dyDescent="0.25">
      <c r="A23481" s="1" t="s">
        <v>9028</v>
      </c>
      <c r="B23481" s="1" t="s">
        <v>1022</v>
      </c>
      <c r="C23481">
        <v>118.061279</v>
      </c>
      <c r="D23481" s="4">
        <v>43925.746354166666</v>
      </c>
    </row>
    <row r="23482" spans="1:4" x14ac:dyDescent="0.25">
      <c r="A23482" s="1" t="s">
        <v>60686</v>
      </c>
      <c r="B23482" s="1" t="s">
        <v>36225</v>
      </c>
      <c r="C23482">
        <v>166.79278400000001</v>
      </c>
      <c r="D23482" s="4">
        <v>43925.764618055553</v>
      </c>
    </row>
    <row r="23483" spans="1:4" x14ac:dyDescent="0.25">
      <c r="A23483" s="1" t="s">
        <v>9029</v>
      </c>
      <c r="B23483" s="1" t="s">
        <v>3102</v>
      </c>
      <c r="C23483">
        <v>31.479742999999999</v>
      </c>
      <c r="D23483" s="4">
        <v>43925.745879629627</v>
      </c>
    </row>
    <row r="23484" spans="1:4" x14ac:dyDescent="0.25">
      <c r="A23484" s="1" t="s">
        <v>31558</v>
      </c>
      <c r="B23484" s="1" t="s">
        <v>3125</v>
      </c>
      <c r="C23484">
        <v>26.560092999999998</v>
      </c>
      <c r="D23484" s="4">
        <v>43925.753796296296</v>
      </c>
    </row>
    <row r="23485" spans="1:4" x14ac:dyDescent="0.25">
      <c r="A23485" s="1" t="s">
        <v>31559</v>
      </c>
      <c r="B23485" s="1" t="s">
        <v>3043</v>
      </c>
      <c r="C23485">
        <v>27.018435</v>
      </c>
      <c r="D23485" s="4">
        <v>43925.754016203704</v>
      </c>
    </row>
    <row r="23486" spans="1:4" x14ac:dyDescent="0.25">
      <c r="A23486" s="1" t="s">
        <v>41835</v>
      </c>
      <c r="B23486" s="1" t="s">
        <v>3330</v>
      </c>
      <c r="C23486">
        <v>39.720927000000003</v>
      </c>
      <c r="D23486" s="4">
        <v>43925.757256944446</v>
      </c>
    </row>
    <row r="23487" spans="1:4" x14ac:dyDescent="0.25">
      <c r="A23487" s="1" t="s">
        <v>1723</v>
      </c>
      <c r="B23487" s="1" t="s">
        <v>1036</v>
      </c>
      <c r="C23487">
        <v>44.728538999999998</v>
      </c>
      <c r="D23487" s="4">
        <v>43925.742974537039</v>
      </c>
    </row>
    <row r="23488" spans="1:4" x14ac:dyDescent="0.25">
      <c r="A23488" s="1" t="s">
        <v>9030</v>
      </c>
      <c r="B23488" s="1" t="s">
        <v>3089</v>
      </c>
      <c r="C23488">
        <v>79.936351999999999</v>
      </c>
      <c r="D23488" s="4">
        <v>43925.749525462961</v>
      </c>
    </row>
    <row r="23489" spans="1:4" x14ac:dyDescent="0.25">
      <c r="A23489" s="1" t="s">
        <v>9031</v>
      </c>
      <c r="B23489" s="1" t="s">
        <v>13</v>
      </c>
      <c r="C23489">
        <v>247.25367299999999</v>
      </c>
      <c r="D23489" s="4">
        <v>43925.746064814812</v>
      </c>
    </row>
    <row r="23490" spans="1:4" x14ac:dyDescent="0.25">
      <c r="A23490" s="1" t="s">
        <v>9032</v>
      </c>
      <c r="B23490" s="1" t="s">
        <v>3127</v>
      </c>
      <c r="C23490">
        <v>64.363535999999996</v>
      </c>
      <c r="D23490" s="4">
        <v>43925.748159722221</v>
      </c>
    </row>
    <row r="23491" spans="1:4" x14ac:dyDescent="0.25">
      <c r="A23491" s="1" t="s">
        <v>53908</v>
      </c>
      <c r="B23491" s="1" t="s">
        <v>3062</v>
      </c>
      <c r="C23491">
        <v>79.856577000000001</v>
      </c>
      <c r="D23491" s="4">
        <v>43925.760995370372</v>
      </c>
    </row>
    <row r="23492" spans="1:4" x14ac:dyDescent="0.25">
      <c r="A23492" s="1" t="s">
        <v>60687</v>
      </c>
      <c r="B23492" s="1" t="s">
        <v>36218</v>
      </c>
      <c r="C23492">
        <v>47.251801</v>
      </c>
      <c r="D23492" s="4">
        <v>43925.768530092595</v>
      </c>
    </row>
    <row r="23493" spans="1:4" x14ac:dyDescent="0.25">
      <c r="A23493" s="1" t="s">
        <v>60688</v>
      </c>
      <c r="B23493" s="1" t="s">
        <v>36114</v>
      </c>
      <c r="C23493">
        <v>28.947444999999998</v>
      </c>
      <c r="D23493" s="4">
        <v>43925.766608796293</v>
      </c>
    </row>
    <row r="23494" spans="1:4" x14ac:dyDescent="0.25">
      <c r="A23494" s="1" t="s">
        <v>41836</v>
      </c>
      <c r="B23494" s="1" t="s">
        <v>3175</v>
      </c>
      <c r="C23494">
        <v>408.18629700000002</v>
      </c>
      <c r="D23494" s="4">
        <v>43925.757071759261</v>
      </c>
    </row>
    <row r="23495" spans="1:4" x14ac:dyDescent="0.25">
      <c r="A23495" s="1" t="s">
        <v>31560</v>
      </c>
      <c r="B23495" s="1" t="s">
        <v>3327</v>
      </c>
      <c r="C23495">
        <v>47.421832999999999</v>
      </c>
      <c r="D23495" s="4">
        <v>43925.752789351849</v>
      </c>
    </row>
    <row r="23496" spans="1:4" x14ac:dyDescent="0.25">
      <c r="A23496" s="1" t="s">
        <v>23190</v>
      </c>
      <c r="B23496" s="1" t="s">
        <v>3037</v>
      </c>
      <c r="C23496">
        <v>27.283774000000001</v>
      </c>
      <c r="D23496" s="4">
        <v>43925.751354166663</v>
      </c>
    </row>
    <row r="23497" spans="1:4" x14ac:dyDescent="0.25">
      <c r="A23497" s="1" t="s">
        <v>23191</v>
      </c>
      <c r="B23497" s="1" t="s">
        <v>3162</v>
      </c>
      <c r="C23497">
        <v>92.167062000000001</v>
      </c>
      <c r="D23497" s="4">
        <v>43925.751701388886</v>
      </c>
    </row>
    <row r="23498" spans="1:4" x14ac:dyDescent="0.25">
      <c r="A23498" s="1" t="s">
        <v>360</v>
      </c>
      <c r="B23498" s="1" t="s">
        <v>17</v>
      </c>
      <c r="C23498">
        <v>27.972746999999998</v>
      </c>
      <c r="D23498" s="4">
        <v>43925.737256944441</v>
      </c>
    </row>
    <row r="23499" spans="1:4" x14ac:dyDescent="0.25">
      <c r="A23499" s="1" t="s">
        <v>361</v>
      </c>
      <c r="B23499" s="1" t="s">
        <v>11</v>
      </c>
      <c r="C23499">
        <v>25.353860999999998</v>
      </c>
      <c r="D23499" s="4">
        <v>43925.740439814814</v>
      </c>
    </row>
    <row r="23500" spans="1:4" x14ac:dyDescent="0.25">
      <c r="A23500" s="1" t="s">
        <v>60689</v>
      </c>
      <c r="B23500" s="1" t="s">
        <v>3187</v>
      </c>
      <c r="C23500">
        <v>34.245016999999997</v>
      </c>
      <c r="D23500" s="4">
        <v>43925.767060185186</v>
      </c>
    </row>
    <row r="23501" spans="1:4" x14ac:dyDescent="0.25">
      <c r="A23501" s="1" t="s">
        <v>41837</v>
      </c>
      <c r="B23501" s="1" t="s">
        <v>36124</v>
      </c>
      <c r="C23501">
        <v>165.80683300000001</v>
      </c>
      <c r="D23501" s="4">
        <v>43925.75917824074</v>
      </c>
    </row>
    <row r="23502" spans="1:4" x14ac:dyDescent="0.25">
      <c r="A23502" s="1" t="s">
        <v>60690</v>
      </c>
      <c r="B23502" s="1" t="s">
        <v>36821</v>
      </c>
      <c r="C23502">
        <v>31.582225999999999</v>
      </c>
      <c r="D23502" s="4">
        <v>43925.769155092596</v>
      </c>
    </row>
    <row r="23503" spans="1:4" x14ac:dyDescent="0.25">
      <c r="A23503" s="1" t="s">
        <v>41838</v>
      </c>
      <c r="B23503" s="1" t="s">
        <v>36447</v>
      </c>
      <c r="C23503">
        <v>242.14639700000001</v>
      </c>
      <c r="D23503" s="4">
        <v>43925.759201388886</v>
      </c>
    </row>
    <row r="23504" spans="1:4" x14ac:dyDescent="0.25">
      <c r="A23504" s="1" t="s">
        <v>41839</v>
      </c>
      <c r="B23504" s="1" t="s">
        <v>36631</v>
      </c>
      <c r="C23504">
        <v>191.47399100000001</v>
      </c>
      <c r="D23504" s="4">
        <v>43925.759826388887</v>
      </c>
    </row>
    <row r="23505" spans="1:4" x14ac:dyDescent="0.25">
      <c r="A23505" s="1" t="s">
        <v>60691</v>
      </c>
      <c r="B23505" s="1" t="s">
        <v>36351</v>
      </c>
      <c r="C23505">
        <v>208.122983</v>
      </c>
      <c r="D23505" s="4">
        <v>43925.760879629626</v>
      </c>
    </row>
    <row r="23506" spans="1:4" x14ac:dyDescent="0.25">
      <c r="A23506" s="1" t="s">
        <v>9033</v>
      </c>
      <c r="B23506" s="1" t="s">
        <v>3216</v>
      </c>
      <c r="C23506">
        <v>27.978888999999999</v>
      </c>
      <c r="D23506" s="4">
        <v>43925.749340277776</v>
      </c>
    </row>
    <row r="23507" spans="1:4" x14ac:dyDescent="0.25">
      <c r="A23507" s="1" t="s">
        <v>41840</v>
      </c>
      <c r="B23507" s="1" t="s">
        <v>3098</v>
      </c>
      <c r="C23507">
        <v>33.639491999999997</v>
      </c>
      <c r="D23507" s="4">
        <v>43925.757719907408</v>
      </c>
    </row>
    <row r="23508" spans="1:4" x14ac:dyDescent="0.25">
      <c r="A23508" s="1" t="s">
        <v>31561</v>
      </c>
      <c r="B23508" s="1" t="s">
        <v>3197</v>
      </c>
      <c r="C23508">
        <v>40.503435000000003</v>
      </c>
      <c r="D23508" s="4">
        <v>43925.754583333335</v>
      </c>
    </row>
    <row r="23509" spans="1:4" x14ac:dyDescent="0.25">
      <c r="A23509" s="1" t="s">
        <v>9034</v>
      </c>
      <c r="B23509" s="1" t="s">
        <v>3194</v>
      </c>
      <c r="C23509">
        <v>27.731612999999999</v>
      </c>
      <c r="D23509" s="4">
        <v>43925.74560185185</v>
      </c>
    </row>
    <row r="23510" spans="1:4" x14ac:dyDescent="0.25">
      <c r="A23510" s="1" t="s">
        <v>23192</v>
      </c>
      <c r="B23510" s="1" t="s">
        <v>3091</v>
      </c>
      <c r="C23510">
        <v>25.972235999999999</v>
      </c>
      <c r="D23510" s="4">
        <v>43925.749976851854</v>
      </c>
    </row>
    <row r="23511" spans="1:4" x14ac:dyDescent="0.25">
      <c r="A23511" s="1" t="s">
        <v>9035</v>
      </c>
      <c r="B23511" s="1" t="s">
        <v>3041</v>
      </c>
      <c r="C23511">
        <v>141.222387</v>
      </c>
      <c r="D23511" s="4">
        <v>43925.746840277781</v>
      </c>
    </row>
    <row r="23512" spans="1:4" x14ac:dyDescent="0.25">
      <c r="A23512" s="1" t="s">
        <v>31562</v>
      </c>
      <c r="B23512" s="1" t="s">
        <v>3077</v>
      </c>
      <c r="C23512">
        <v>30.863379999999999</v>
      </c>
      <c r="D23512" s="4">
        <v>43925.754537037035</v>
      </c>
    </row>
    <row r="23513" spans="1:4" x14ac:dyDescent="0.25">
      <c r="A23513" s="1" t="s">
        <v>31563</v>
      </c>
      <c r="B23513" s="1" t="s">
        <v>3041</v>
      </c>
      <c r="C23513">
        <v>28.251501000000001</v>
      </c>
      <c r="D23513" s="4">
        <v>43925.75335648148</v>
      </c>
    </row>
    <row r="23514" spans="1:4" x14ac:dyDescent="0.25">
      <c r="A23514" s="1" t="s">
        <v>9036</v>
      </c>
      <c r="B23514" s="1" t="s">
        <v>1042</v>
      </c>
      <c r="C23514">
        <v>86.735923999999997</v>
      </c>
      <c r="D23514" s="4">
        <v>43925.74523148148</v>
      </c>
    </row>
    <row r="23515" spans="1:4" x14ac:dyDescent="0.25">
      <c r="A23515" s="1" t="s">
        <v>9037</v>
      </c>
      <c r="B23515" s="1" t="s">
        <v>3031</v>
      </c>
      <c r="C23515">
        <v>79.728885000000005</v>
      </c>
      <c r="D23515" s="4">
        <v>43925.748159722221</v>
      </c>
    </row>
    <row r="23516" spans="1:4" x14ac:dyDescent="0.25">
      <c r="A23516" s="1" t="s">
        <v>9038</v>
      </c>
      <c r="B23516" s="1" t="s">
        <v>3234</v>
      </c>
      <c r="C23516">
        <v>103.183576</v>
      </c>
      <c r="D23516" s="4">
        <v>43925.747893518521</v>
      </c>
    </row>
    <row r="23517" spans="1:4" x14ac:dyDescent="0.25">
      <c r="A23517" s="1" t="s">
        <v>41841</v>
      </c>
      <c r="B23517" s="1" t="s">
        <v>3077</v>
      </c>
      <c r="C23517">
        <v>101.142628</v>
      </c>
      <c r="D23517" s="4">
        <v>43925.756342592591</v>
      </c>
    </row>
    <row r="23518" spans="1:4" x14ac:dyDescent="0.25">
      <c r="A23518" s="1" t="s">
        <v>31564</v>
      </c>
      <c r="B23518" s="1" t="s">
        <v>3111</v>
      </c>
      <c r="C23518">
        <v>30.108436000000001</v>
      </c>
      <c r="D23518" s="4">
        <v>43925.754062499997</v>
      </c>
    </row>
    <row r="23519" spans="1:4" x14ac:dyDescent="0.25">
      <c r="A23519" s="1" t="s">
        <v>23193</v>
      </c>
      <c r="B23519" s="1" t="s">
        <v>3139</v>
      </c>
      <c r="C23519">
        <v>26.786525999999999</v>
      </c>
      <c r="D23519" s="4">
        <v>43925.751643518517</v>
      </c>
    </row>
    <row r="23520" spans="1:4" x14ac:dyDescent="0.25">
      <c r="A23520" s="1" t="s">
        <v>41842</v>
      </c>
      <c r="B23520" s="1" t="s">
        <v>36141</v>
      </c>
      <c r="C23520">
        <v>174.72970599999999</v>
      </c>
      <c r="D23520" s="4">
        <v>43925.758680555555</v>
      </c>
    </row>
    <row r="23521" spans="1:4" x14ac:dyDescent="0.25">
      <c r="A23521" s="1" t="s">
        <v>9039</v>
      </c>
      <c r="B23521" s="1" t="s">
        <v>3216</v>
      </c>
      <c r="C23521">
        <v>47.94012</v>
      </c>
      <c r="D23521" s="4">
        <v>43925.748252314814</v>
      </c>
    </row>
    <row r="23522" spans="1:4" x14ac:dyDescent="0.25">
      <c r="A23522" s="1" t="s">
        <v>1724</v>
      </c>
      <c r="B23522" s="1" t="s">
        <v>1036</v>
      </c>
      <c r="C23522">
        <v>26.477609000000001</v>
      </c>
      <c r="D23522" s="4">
        <v>43925.741076388891</v>
      </c>
    </row>
    <row r="23523" spans="1:4" x14ac:dyDescent="0.25">
      <c r="A23523" s="1" t="s">
        <v>9040</v>
      </c>
      <c r="B23523" s="1" t="s">
        <v>3039</v>
      </c>
      <c r="C23523">
        <v>95.707639999999998</v>
      </c>
      <c r="D23523" s="4">
        <v>43925.748298611114</v>
      </c>
    </row>
    <row r="23524" spans="1:4" x14ac:dyDescent="0.25">
      <c r="A23524" s="1" t="s">
        <v>9041</v>
      </c>
      <c r="B23524" s="1" t="s">
        <v>3107</v>
      </c>
      <c r="C23524">
        <v>119.21812</v>
      </c>
      <c r="D23524" s="4">
        <v>43925.747071759259</v>
      </c>
    </row>
    <row r="23525" spans="1:4" x14ac:dyDescent="0.25">
      <c r="A23525" s="1" t="s">
        <v>41843</v>
      </c>
      <c r="B23525" s="1" t="s">
        <v>36141</v>
      </c>
      <c r="C23525">
        <v>65.665623999999994</v>
      </c>
      <c r="D23525" s="4">
        <v>43925.759328703702</v>
      </c>
    </row>
    <row r="23526" spans="1:4" x14ac:dyDescent="0.25">
      <c r="A23526" s="1" t="s">
        <v>9042</v>
      </c>
      <c r="B23526" s="1" t="s">
        <v>3037</v>
      </c>
      <c r="C23526">
        <v>45.862637999999997</v>
      </c>
      <c r="D23526" s="4">
        <v>43925.748229166667</v>
      </c>
    </row>
    <row r="23527" spans="1:4" x14ac:dyDescent="0.25">
      <c r="A23527" s="1" t="s">
        <v>41844</v>
      </c>
      <c r="B23527" s="1" t="s">
        <v>3162</v>
      </c>
      <c r="C23527">
        <v>28.209284</v>
      </c>
      <c r="D23527" s="4">
        <v>43925.752881944441</v>
      </c>
    </row>
    <row r="23528" spans="1:4" x14ac:dyDescent="0.25">
      <c r="A23528" s="1" t="s">
        <v>9043</v>
      </c>
      <c r="B23528" s="1" t="s">
        <v>3031</v>
      </c>
      <c r="C23528">
        <v>26.223445000000002</v>
      </c>
      <c r="D23528" s="4">
        <v>43925.746261574073</v>
      </c>
    </row>
    <row r="23529" spans="1:4" x14ac:dyDescent="0.25">
      <c r="A23529" s="1" t="s">
        <v>23194</v>
      </c>
      <c r="B23529" s="1" t="s">
        <v>3102</v>
      </c>
      <c r="C23529">
        <v>60.515388000000002</v>
      </c>
      <c r="D23529" s="4">
        <v>43925.750081018516</v>
      </c>
    </row>
    <row r="23530" spans="1:4" x14ac:dyDescent="0.25">
      <c r="A23530" s="1" t="s">
        <v>9044</v>
      </c>
      <c r="B23530" s="1" t="s">
        <v>3045</v>
      </c>
      <c r="C23530">
        <v>28.945492000000002</v>
      </c>
      <c r="D23530" s="4">
        <v>43925.745925925927</v>
      </c>
    </row>
    <row r="23531" spans="1:4" x14ac:dyDescent="0.25">
      <c r="A23531" s="1" t="s">
        <v>9045</v>
      </c>
      <c r="B23531" s="1" t="s">
        <v>3041</v>
      </c>
      <c r="C23531">
        <v>38.616664</v>
      </c>
      <c r="D23531" s="4">
        <v>43925.747754629629</v>
      </c>
    </row>
    <row r="23532" spans="1:4" x14ac:dyDescent="0.25">
      <c r="A23532" s="1" t="s">
        <v>53909</v>
      </c>
      <c r="B23532" s="1" t="s">
        <v>3383</v>
      </c>
      <c r="C23532">
        <v>42.217973000000001</v>
      </c>
      <c r="D23532" s="4">
        <v>43925.761712962965</v>
      </c>
    </row>
    <row r="23533" spans="1:4" x14ac:dyDescent="0.25">
      <c r="A23533" s="1" t="s">
        <v>9046</v>
      </c>
      <c r="B23533" s="1" t="s">
        <v>3149</v>
      </c>
      <c r="C23533">
        <v>192.85427100000001</v>
      </c>
      <c r="D23533" s="4">
        <v>43925.746608796297</v>
      </c>
    </row>
    <row r="23534" spans="1:4" x14ac:dyDescent="0.25">
      <c r="A23534" s="1" t="s">
        <v>9047</v>
      </c>
      <c r="B23534" s="1" t="s">
        <v>3307</v>
      </c>
      <c r="C23534">
        <v>128.82746800000001</v>
      </c>
      <c r="D23534" s="4">
        <v>43925.74658564815</v>
      </c>
    </row>
    <row r="23535" spans="1:4" x14ac:dyDescent="0.25">
      <c r="A23535" s="1" t="s">
        <v>9048</v>
      </c>
      <c r="B23535" s="1" t="s">
        <v>3298</v>
      </c>
      <c r="C23535">
        <v>107.634705</v>
      </c>
      <c r="D23535" s="4">
        <v>43925.746990740743</v>
      </c>
    </row>
    <row r="23536" spans="1:4" x14ac:dyDescent="0.25">
      <c r="A23536" s="1" t="s">
        <v>41845</v>
      </c>
      <c r="B23536" s="1" t="s">
        <v>3175</v>
      </c>
      <c r="C23536">
        <v>37.500267999999998</v>
      </c>
      <c r="D23536" s="4">
        <v>43925.756747685184</v>
      </c>
    </row>
    <row r="23537" spans="1:4" x14ac:dyDescent="0.25">
      <c r="A23537" s="1" t="s">
        <v>23195</v>
      </c>
      <c r="B23537" s="1" t="s">
        <v>3141</v>
      </c>
      <c r="C23537">
        <v>147.39157</v>
      </c>
      <c r="D23537" s="4">
        <v>43925.750381944446</v>
      </c>
    </row>
    <row r="23538" spans="1:4" x14ac:dyDescent="0.25">
      <c r="A23538" s="1" t="s">
        <v>41846</v>
      </c>
      <c r="B23538" s="1" t="s">
        <v>3402</v>
      </c>
      <c r="C23538">
        <v>33.311571000000001</v>
      </c>
      <c r="D23538" s="4">
        <v>43925.756840277776</v>
      </c>
    </row>
    <row r="23539" spans="1:4" x14ac:dyDescent="0.25">
      <c r="A23539" s="1" t="s">
        <v>41847</v>
      </c>
      <c r="B23539" s="1" t="s">
        <v>3098</v>
      </c>
      <c r="C23539">
        <v>30.319825000000002</v>
      </c>
      <c r="D23539" s="4">
        <v>43925.756979166668</v>
      </c>
    </row>
    <row r="23540" spans="1:4" x14ac:dyDescent="0.25">
      <c r="A23540" s="1" t="s">
        <v>9049</v>
      </c>
      <c r="B23540" s="1" t="s">
        <v>3081</v>
      </c>
      <c r="C23540">
        <v>62.961804000000001</v>
      </c>
      <c r="D23540" s="4">
        <v>43925.746967592589</v>
      </c>
    </row>
    <row r="23541" spans="1:4" x14ac:dyDescent="0.25">
      <c r="A23541" s="1" t="s">
        <v>23196</v>
      </c>
      <c r="B23541" s="1" t="s">
        <v>3031</v>
      </c>
      <c r="C23541">
        <v>274.924779</v>
      </c>
      <c r="D23541" s="4">
        <v>43925.749965277777</v>
      </c>
    </row>
    <row r="23542" spans="1:4" x14ac:dyDescent="0.25">
      <c r="A23542" s="1" t="s">
        <v>60692</v>
      </c>
      <c r="B23542" s="1" t="s">
        <v>36351</v>
      </c>
      <c r="C23542">
        <v>25.388532999999999</v>
      </c>
      <c r="D23542" s="4">
        <v>43925.766250000001</v>
      </c>
    </row>
    <row r="23543" spans="1:4" x14ac:dyDescent="0.25">
      <c r="A23543" s="1" t="s">
        <v>41848</v>
      </c>
      <c r="B23543" s="1" t="s">
        <v>3043</v>
      </c>
      <c r="C23543">
        <v>91.933276000000006</v>
      </c>
      <c r="D23543" s="4">
        <v>43925.759780092594</v>
      </c>
    </row>
    <row r="23544" spans="1:4" x14ac:dyDescent="0.25">
      <c r="A23544" s="1" t="s">
        <v>41849</v>
      </c>
      <c r="B23544" s="1" t="s">
        <v>36434</v>
      </c>
      <c r="C23544">
        <v>147.921356</v>
      </c>
      <c r="D23544" s="4">
        <v>43925.758506944447</v>
      </c>
    </row>
    <row r="23545" spans="1:4" x14ac:dyDescent="0.25">
      <c r="A23545" s="1" t="s">
        <v>60693</v>
      </c>
      <c r="B23545" s="1" t="s">
        <v>3187</v>
      </c>
      <c r="C23545">
        <v>46.078721999999999</v>
      </c>
      <c r="D23545" s="4">
        <v>43925.768483796295</v>
      </c>
    </row>
    <row r="23546" spans="1:4" x14ac:dyDescent="0.25">
      <c r="A23546" s="1" t="s">
        <v>41850</v>
      </c>
      <c r="B23546" s="1" t="s">
        <v>3234</v>
      </c>
      <c r="C23546">
        <v>28.33109</v>
      </c>
      <c r="D23546" s="4">
        <v>43925.755925925929</v>
      </c>
    </row>
    <row r="23547" spans="1:4" x14ac:dyDescent="0.25">
      <c r="A23547" s="1" t="s">
        <v>23197</v>
      </c>
      <c r="B23547" s="1" t="s">
        <v>17</v>
      </c>
      <c r="C23547">
        <v>31.293662999999999</v>
      </c>
      <c r="D23547" s="4">
        <v>43925.748356481483</v>
      </c>
    </row>
    <row r="23548" spans="1:4" x14ac:dyDescent="0.25">
      <c r="A23548" s="1" t="s">
        <v>31565</v>
      </c>
      <c r="B23548" s="1" t="s">
        <v>3137</v>
      </c>
      <c r="C23548">
        <v>29.306522000000001</v>
      </c>
      <c r="D23548" s="4">
        <v>43925.754687499997</v>
      </c>
    </row>
    <row r="23549" spans="1:4" x14ac:dyDescent="0.25">
      <c r="A23549" s="1" t="s">
        <v>9050</v>
      </c>
      <c r="B23549" s="1" t="s">
        <v>3125</v>
      </c>
      <c r="C23549">
        <v>172.59914000000001</v>
      </c>
      <c r="D23549" s="4">
        <v>43925.746886574074</v>
      </c>
    </row>
    <row r="23550" spans="1:4" x14ac:dyDescent="0.25">
      <c r="A23550" s="1" t="s">
        <v>41851</v>
      </c>
      <c r="B23550" s="1" t="s">
        <v>36222</v>
      </c>
      <c r="C23550">
        <v>263.732373</v>
      </c>
      <c r="D23550" s="4">
        <v>43925.759872685187</v>
      </c>
    </row>
    <row r="23551" spans="1:4" x14ac:dyDescent="0.25">
      <c r="A23551" s="1" t="s">
        <v>9051</v>
      </c>
      <c r="B23551" s="1" t="s">
        <v>1032</v>
      </c>
      <c r="C23551">
        <v>204.36591899999999</v>
      </c>
      <c r="D23551" s="4">
        <v>43925.747071759259</v>
      </c>
    </row>
    <row r="23552" spans="1:4" x14ac:dyDescent="0.25">
      <c r="A23552" s="1" t="s">
        <v>23198</v>
      </c>
      <c r="B23552" s="1" t="s">
        <v>3081</v>
      </c>
      <c r="C23552">
        <v>86.962773999999996</v>
      </c>
      <c r="D23552" s="4">
        <v>43925.750104166669</v>
      </c>
    </row>
    <row r="23553" spans="1:4" x14ac:dyDescent="0.25">
      <c r="A23553" s="1" t="s">
        <v>60694</v>
      </c>
      <c r="B23553" s="1" t="s">
        <v>36745</v>
      </c>
      <c r="C23553">
        <v>35.243560000000002</v>
      </c>
      <c r="D23553" s="4">
        <v>43925.766539351855</v>
      </c>
    </row>
    <row r="23554" spans="1:4" x14ac:dyDescent="0.25">
      <c r="A23554" s="1" t="s">
        <v>31566</v>
      </c>
      <c r="B23554" s="1" t="s">
        <v>3029</v>
      </c>
      <c r="C23554">
        <v>38.410823000000001</v>
      </c>
      <c r="D23554" s="4">
        <v>43925.753275462965</v>
      </c>
    </row>
    <row r="23555" spans="1:4" x14ac:dyDescent="0.25">
      <c r="A23555" s="1" t="s">
        <v>31567</v>
      </c>
      <c r="B23555" s="1" t="s">
        <v>3187</v>
      </c>
      <c r="C23555">
        <v>34.401415999999998</v>
      </c>
      <c r="D23555" s="4">
        <v>43925.75309027778</v>
      </c>
    </row>
    <row r="23556" spans="1:4" x14ac:dyDescent="0.25">
      <c r="A23556" s="1" t="s">
        <v>9052</v>
      </c>
      <c r="B23556" s="1" t="s">
        <v>3139</v>
      </c>
      <c r="C23556">
        <v>29.025465000000001</v>
      </c>
      <c r="D23556" s="4">
        <v>43925.745625000003</v>
      </c>
    </row>
    <row r="23557" spans="1:4" x14ac:dyDescent="0.25">
      <c r="A23557" s="1" t="s">
        <v>9053</v>
      </c>
      <c r="B23557" s="1" t="s">
        <v>28</v>
      </c>
      <c r="C23557">
        <v>30.827421000000001</v>
      </c>
      <c r="D23557" s="4">
        <v>43925.744675925926</v>
      </c>
    </row>
    <row r="23558" spans="1:4" x14ac:dyDescent="0.25">
      <c r="A23558" s="1" t="s">
        <v>9054</v>
      </c>
      <c r="B23558" s="1" t="s">
        <v>42</v>
      </c>
      <c r="C23558">
        <v>33.639850000000003</v>
      </c>
      <c r="D23558" s="4">
        <v>43925.745092592595</v>
      </c>
    </row>
    <row r="23559" spans="1:4" x14ac:dyDescent="0.25">
      <c r="A23559" s="1" t="s">
        <v>23199</v>
      </c>
      <c r="B23559" s="1" t="s">
        <v>3516</v>
      </c>
      <c r="C23559">
        <v>61.025528000000001</v>
      </c>
      <c r="D23559" s="4">
        <v>43925.751238425924</v>
      </c>
    </row>
    <row r="23560" spans="1:4" x14ac:dyDescent="0.25">
      <c r="A23560" s="1" t="s">
        <v>31568</v>
      </c>
      <c r="B23560" s="1" t="s">
        <v>3344</v>
      </c>
      <c r="C23560">
        <v>44.052638999999999</v>
      </c>
      <c r="D23560" s="4">
        <v>43925.754710648151</v>
      </c>
    </row>
    <row r="23561" spans="1:4" x14ac:dyDescent="0.25">
      <c r="A23561" s="1" t="s">
        <v>41852</v>
      </c>
      <c r="B23561" s="1" t="s">
        <v>36108</v>
      </c>
      <c r="C23561">
        <v>468.67361599999998</v>
      </c>
      <c r="D23561" s="4">
        <v>43925.759895833333</v>
      </c>
    </row>
    <row r="23562" spans="1:4" x14ac:dyDescent="0.25">
      <c r="A23562" s="1" t="s">
        <v>31569</v>
      </c>
      <c r="B23562" s="1" t="s">
        <v>3031</v>
      </c>
      <c r="C23562">
        <v>35.153221000000002</v>
      </c>
      <c r="D23562" s="4">
        <v>43925.753530092596</v>
      </c>
    </row>
    <row r="23563" spans="1:4" x14ac:dyDescent="0.25">
      <c r="A23563" s="1" t="s">
        <v>60695</v>
      </c>
      <c r="B23563" s="1" t="s">
        <v>36241</v>
      </c>
      <c r="C23563">
        <v>28.38692</v>
      </c>
      <c r="D23563" s="4">
        <v>43925.766342592593</v>
      </c>
    </row>
    <row r="23564" spans="1:4" x14ac:dyDescent="0.25">
      <c r="A23564" s="1" t="s">
        <v>23200</v>
      </c>
      <c r="B23564" s="1" t="s">
        <v>1036</v>
      </c>
      <c r="C23564">
        <v>29.508533</v>
      </c>
      <c r="D23564" s="4">
        <v>43925.747615740744</v>
      </c>
    </row>
    <row r="23565" spans="1:4" x14ac:dyDescent="0.25">
      <c r="A23565" s="1" t="s">
        <v>31570</v>
      </c>
      <c r="B23565" s="1" t="s">
        <v>3303</v>
      </c>
      <c r="C23565">
        <v>36.083624999999998</v>
      </c>
      <c r="D23565" s="4">
        <v>43925.752893518518</v>
      </c>
    </row>
    <row r="23566" spans="1:4" x14ac:dyDescent="0.25">
      <c r="A23566" s="1" t="s">
        <v>53910</v>
      </c>
      <c r="B23566" s="1" t="s">
        <v>36225</v>
      </c>
      <c r="C23566">
        <v>29.260052000000002</v>
      </c>
      <c r="D23566" s="4">
        <v>43925.761840277781</v>
      </c>
    </row>
    <row r="23567" spans="1:4" x14ac:dyDescent="0.25">
      <c r="A23567" s="1" t="s">
        <v>9055</v>
      </c>
      <c r="B23567" s="1" t="s">
        <v>3111</v>
      </c>
      <c r="C23567">
        <v>33.950969000000001</v>
      </c>
      <c r="D23567" s="4">
        <v>43925.745925925927</v>
      </c>
    </row>
    <row r="23568" spans="1:4" x14ac:dyDescent="0.25">
      <c r="A23568" s="1" t="s">
        <v>41853</v>
      </c>
      <c r="B23568" s="1" t="s">
        <v>3098</v>
      </c>
      <c r="C23568">
        <v>2683.971755</v>
      </c>
      <c r="D23568" s="4">
        <v>43925.75744212963</v>
      </c>
    </row>
    <row r="23569" spans="1:4" x14ac:dyDescent="0.25">
      <c r="A23569" s="1" t="s">
        <v>60696</v>
      </c>
      <c r="B23569" s="1" t="s">
        <v>3187</v>
      </c>
      <c r="C23569">
        <v>27.275812999999999</v>
      </c>
      <c r="D23569" s="4">
        <v>43925.766331018516</v>
      </c>
    </row>
    <row r="23570" spans="1:4" x14ac:dyDescent="0.25">
      <c r="A23570" s="1" t="s">
        <v>9056</v>
      </c>
      <c r="B23570" s="1" t="s">
        <v>3234</v>
      </c>
      <c r="C23570">
        <v>242.36112900000001</v>
      </c>
      <c r="D23570" s="4">
        <v>43925.749861111108</v>
      </c>
    </row>
    <row r="23571" spans="1:4" x14ac:dyDescent="0.25">
      <c r="A23571" s="1" t="s">
        <v>60697</v>
      </c>
      <c r="B23571" s="1" t="s">
        <v>36269</v>
      </c>
      <c r="C23571">
        <v>28.505723</v>
      </c>
      <c r="D23571" s="4">
        <v>43925.767592592594</v>
      </c>
    </row>
    <row r="23572" spans="1:4" x14ac:dyDescent="0.25">
      <c r="A23572" s="1" t="s">
        <v>9057</v>
      </c>
      <c r="B23572" s="1" t="s">
        <v>3344</v>
      </c>
      <c r="C23572">
        <v>25.687497</v>
      </c>
      <c r="D23572" s="4">
        <v>43925.749386574076</v>
      </c>
    </row>
    <row r="23573" spans="1:4" x14ac:dyDescent="0.25">
      <c r="A23573" s="1" t="s">
        <v>1725</v>
      </c>
      <c r="B23573" s="1" t="s">
        <v>1022</v>
      </c>
      <c r="C23573">
        <v>27.757463999999999</v>
      </c>
      <c r="D23573" s="4">
        <v>43925.742511574077</v>
      </c>
    </row>
    <row r="23574" spans="1:4" x14ac:dyDescent="0.25">
      <c r="A23574" s="1" t="s">
        <v>23201</v>
      </c>
      <c r="B23574" s="1" t="s">
        <v>3127</v>
      </c>
      <c r="C23574">
        <v>24.919402000000002</v>
      </c>
      <c r="D23574" s="4">
        <v>43925.7500462963</v>
      </c>
    </row>
    <row r="23575" spans="1:4" x14ac:dyDescent="0.25">
      <c r="A23575" s="1" t="s">
        <v>41854</v>
      </c>
      <c r="B23575" s="1" t="s">
        <v>36212</v>
      </c>
      <c r="C23575">
        <v>67.464307000000005</v>
      </c>
      <c r="D23575" s="4">
        <v>43925.759710648148</v>
      </c>
    </row>
    <row r="23576" spans="1:4" x14ac:dyDescent="0.25">
      <c r="A23576" s="1" t="s">
        <v>9058</v>
      </c>
      <c r="B23576" s="1" t="s">
        <v>3137</v>
      </c>
      <c r="C23576">
        <v>58.567475000000002</v>
      </c>
      <c r="D23576" s="4">
        <v>43925.745856481481</v>
      </c>
    </row>
    <row r="23577" spans="1:4" x14ac:dyDescent="0.25">
      <c r="A23577" s="1" t="s">
        <v>9059</v>
      </c>
      <c r="B23577" s="1" t="s">
        <v>3026</v>
      </c>
      <c r="C23577">
        <v>62.551175999999998</v>
      </c>
      <c r="D23577" s="4">
        <v>43925.745729166665</v>
      </c>
    </row>
    <row r="23578" spans="1:4" x14ac:dyDescent="0.25">
      <c r="A23578" s="1" t="s">
        <v>60698</v>
      </c>
      <c r="B23578" s="1" t="s">
        <v>33</v>
      </c>
      <c r="C23578">
        <v>165.102622</v>
      </c>
      <c r="D23578" s="4">
        <v>43925.763749999998</v>
      </c>
    </row>
    <row r="23579" spans="1:4" x14ac:dyDescent="0.25">
      <c r="A23579" s="1" t="s">
        <v>31571</v>
      </c>
      <c r="B23579" s="1" t="s">
        <v>3026</v>
      </c>
      <c r="C23579">
        <v>43.627903000000003</v>
      </c>
      <c r="D23579" s="4">
        <v>43925.752881944441</v>
      </c>
    </row>
    <row r="23580" spans="1:4" x14ac:dyDescent="0.25">
      <c r="A23580" s="1" t="s">
        <v>31572</v>
      </c>
      <c r="B23580" s="1" t="s">
        <v>17</v>
      </c>
      <c r="C23580">
        <v>30.938994000000001</v>
      </c>
      <c r="D23580" s="4">
        <v>43925.751157407409</v>
      </c>
    </row>
    <row r="23581" spans="1:4" x14ac:dyDescent="0.25">
      <c r="A23581" s="1" t="s">
        <v>41855</v>
      </c>
      <c r="B23581" s="1" t="s">
        <v>36198</v>
      </c>
      <c r="C23581">
        <v>98.594611999999998</v>
      </c>
      <c r="D23581" s="4">
        <v>43925.758090277777</v>
      </c>
    </row>
    <row r="23582" spans="1:4" x14ac:dyDescent="0.25">
      <c r="A23582" s="1" t="s">
        <v>41856</v>
      </c>
      <c r="B23582" s="1" t="s">
        <v>3035</v>
      </c>
      <c r="C23582">
        <v>55.740439000000002</v>
      </c>
      <c r="D23582" s="4">
        <v>43925.756354166668</v>
      </c>
    </row>
    <row r="23583" spans="1:4" x14ac:dyDescent="0.25">
      <c r="A23583" s="1" t="s">
        <v>9060</v>
      </c>
      <c r="B23583" s="1" t="s">
        <v>15</v>
      </c>
      <c r="C23583">
        <v>75.245112000000006</v>
      </c>
      <c r="D23583" s="4">
        <v>43925.748657407406</v>
      </c>
    </row>
    <row r="23584" spans="1:4" x14ac:dyDescent="0.25">
      <c r="A23584" s="1" t="s">
        <v>9061</v>
      </c>
      <c r="B23584" s="1" t="s">
        <v>3166</v>
      </c>
      <c r="C23584">
        <v>26.484081</v>
      </c>
      <c r="D23584" s="4">
        <v>43925.745937500003</v>
      </c>
    </row>
    <row r="23585" spans="1:4" x14ac:dyDescent="0.25">
      <c r="A23585" s="1" t="s">
        <v>31573</v>
      </c>
      <c r="B23585" s="1" t="s">
        <v>3639</v>
      </c>
      <c r="C23585">
        <v>84.705554000000006</v>
      </c>
      <c r="D23585" s="4">
        <v>43925.75372685185</v>
      </c>
    </row>
    <row r="23586" spans="1:4" x14ac:dyDescent="0.25">
      <c r="A23586" s="1" t="s">
        <v>23202</v>
      </c>
      <c r="B23586" s="1" t="s">
        <v>3127</v>
      </c>
      <c r="C23586">
        <v>89.373886999999996</v>
      </c>
      <c r="D23586" s="4">
        <v>43925.751458333332</v>
      </c>
    </row>
    <row r="23587" spans="1:4" x14ac:dyDescent="0.25">
      <c r="A23587" s="1" t="s">
        <v>23203</v>
      </c>
      <c r="B23587" s="1" t="s">
        <v>3168</v>
      </c>
      <c r="C23587">
        <v>30.052624000000002</v>
      </c>
      <c r="D23587" s="4">
        <v>43925.751828703702</v>
      </c>
    </row>
    <row r="23588" spans="1:4" x14ac:dyDescent="0.25">
      <c r="A23588" s="1" t="s">
        <v>31574</v>
      </c>
      <c r="B23588" s="1" t="s">
        <v>11</v>
      </c>
      <c r="C23588">
        <v>100.821811</v>
      </c>
      <c r="D23588" s="4">
        <v>43925.753321759257</v>
      </c>
    </row>
    <row r="23589" spans="1:4" x14ac:dyDescent="0.25">
      <c r="A23589" s="1" t="s">
        <v>23204</v>
      </c>
      <c r="B23589" s="1" t="s">
        <v>3081</v>
      </c>
      <c r="C23589">
        <v>37.387255000000003</v>
      </c>
      <c r="D23589" s="4">
        <v>43925.751458333332</v>
      </c>
    </row>
    <row r="23590" spans="1:4" x14ac:dyDescent="0.25">
      <c r="A23590" s="1" t="s">
        <v>60699</v>
      </c>
      <c r="B23590" s="1" t="s">
        <v>3168</v>
      </c>
      <c r="C23590">
        <v>34.813623999999997</v>
      </c>
      <c r="D23590" s="4">
        <v>43925.767071759263</v>
      </c>
    </row>
    <row r="23591" spans="1:4" x14ac:dyDescent="0.25">
      <c r="A23591" s="1" t="s">
        <v>41857</v>
      </c>
      <c r="B23591" s="1" t="s">
        <v>19</v>
      </c>
      <c r="C23591">
        <v>31.902121999999999</v>
      </c>
      <c r="D23591" s="4">
        <v>43925.755393518521</v>
      </c>
    </row>
    <row r="23592" spans="1:4" x14ac:dyDescent="0.25">
      <c r="A23592" s="1" t="s">
        <v>41858</v>
      </c>
      <c r="B23592" s="1" t="s">
        <v>3033</v>
      </c>
      <c r="C23592">
        <v>33.876846</v>
      </c>
      <c r="D23592" s="4">
        <v>43925.757569444446</v>
      </c>
    </row>
    <row r="23593" spans="1:4" x14ac:dyDescent="0.25">
      <c r="A23593" s="1" t="s">
        <v>60700</v>
      </c>
      <c r="B23593" s="1" t="s">
        <v>3516</v>
      </c>
      <c r="C23593">
        <v>47.237278000000003</v>
      </c>
      <c r="D23593" s="4">
        <v>43925.767129629632</v>
      </c>
    </row>
    <row r="23594" spans="1:4" x14ac:dyDescent="0.25">
      <c r="A23594" s="1" t="s">
        <v>23205</v>
      </c>
      <c r="B23594" s="1" t="s">
        <v>3296</v>
      </c>
      <c r="C23594">
        <v>470.38250099999999</v>
      </c>
      <c r="D23594" s="4">
        <v>43925.752453703702</v>
      </c>
    </row>
    <row r="23595" spans="1:4" x14ac:dyDescent="0.25">
      <c r="A23595" s="1" t="s">
        <v>41859</v>
      </c>
      <c r="B23595" s="1" t="s">
        <v>3194</v>
      </c>
      <c r="C23595">
        <v>38.926817999999997</v>
      </c>
      <c r="D23595" s="4">
        <v>43925.755173611113</v>
      </c>
    </row>
    <row r="23596" spans="1:4" x14ac:dyDescent="0.25">
      <c r="A23596" s="1" t="s">
        <v>9062</v>
      </c>
      <c r="B23596" s="1" t="s">
        <v>3064</v>
      </c>
      <c r="C23596">
        <v>83.693347000000003</v>
      </c>
      <c r="D23596" s="4">
        <v>43925.746874999997</v>
      </c>
    </row>
    <row r="23597" spans="1:4" x14ac:dyDescent="0.25">
      <c r="A23597" s="1" t="s">
        <v>9063</v>
      </c>
      <c r="B23597" s="1" t="s">
        <v>3307</v>
      </c>
      <c r="C23597">
        <v>38.866132</v>
      </c>
      <c r="D23597" s="4">
        <v>43925.746342592596</v>
      </c>
    </row>
    <row r="23598" spans="1:4" x14ac:dyDescent="0.25">
      <c r="A23598" s="1" t="s">
        <v>41860</v>
      </c>
      <c r="B23598" s="1" t="s">
        <v>3047</v>
      </c>
      <c r="C23598">
        <v>69.727294999999998</v>
      </c>
      <c r="D23598" s="4">
        <v>43925.75503472222</v>
      </c>
    </row>
    <row r="23599" spans="1:4" x14ac:dyDescent="0.25">
      <c r="A23599" s="1" t="s">
        <v>60701</v>
      </c>
      <c r="B23599" s="1" t="s">
        <v>3251</v>
      </c>
      <c r="C23599">
        <v>60.057828000000001</v>
      </c>
      <c r="D23599" s="4">
        <v>43925.7653587963</v>
      </c>
    </row>
    <row r="23600" spans="1:4" x14ac:dyDescent="0.25">
      <c r="A23600" s="1" t="s">
        <v>41861</v>
      </c>
      <c r="B23600" s="1" t="s">
        <v>28</v>
      </c>
      <c r="C23600">
        <v>161.29091199999999</v>
      </c>
      <c r="D23600" s="4">
        <v>43925.754976851851</v>
      </c>
    </row>
    <row r="23601" spans="1:4" x14ac:dyDescent="0.25">
      <c r="A23601" s="1" t="s">
        <v>9064</v>
      </c>
      <c r="B23601" s="1" t="s">
        <v>3344</v>
      </c>
      <c r="C23601">
        <v>42.970776999999998</v>
      </c>
      <c r="D23601" s="4">
        <v>43925.747789351852</v>
      </c>
    </row>
    <row r="23602" spans="1:4" x14ac:dyDescent="0.25">
      <c r="A23602" s="1" t="s">
        <v>41862</v>
      </c>
      <c r="B23602" s="1" t="s">
        <v>3298</v>
      </c>
      <c r="C23602">
        <v>25.726274</v>
      </c>
      <c r="D23602" s="4">
        <v>43925.757685185185</v>
      </c>
    </row>
    <row r="23603" spans="1:4" x14ac:dyDescent="0.25">
      <c r="A23603" s="1" t="s">
        <v>1726</v>
      </c>
      <c r="B23603" s="1" t="s">
        <v>1022</v>
      </c>
      <c r="C23603">
        <v>24.785513999999999</v>
      </c>
      <c r="D23603" s="4">
        <v>43925.740081018521</v>
      </c>
    </row>
    <row r="23604" spans="1:4" x14ac:dyDescent="0.25">
      <c r="A23604" s="1" t="s">
        <v>53911</v>
      </c>
      <c r="B23604" s="1" t="s">
        <v>36116</v>
      </c>
      <c r="C23604">
        <v>141.92928499999999</v>
      </c>
      <c r="D23604" s="4">
        <v>43925.762743055559</v>
      </c>
    </row>
    <row r="23605" spans="1:4" x14ac:dyDescent="0.25">
      <c r="A23605" s="1" t="s">
        <v>23206</v>
      </c>
      <c r="B23605" s="1" t="s">
        <v>3104</v>
      </c>
      <c r="C23605">
        <v>50.244224000000003</v>
      </c>
      <c r="D23605" s="4">
        <v>43925.752164351848</v>
      </c>
    </row>
    <row r="23606" spans="1:4" x14ac:dyDescent="0.25">
      <c r="A23606" s="1" t="s">
        <v>41863</v>
      </c>
      <c r="B23606" s="1" t="s">
        <v>3119</v>
      </c>
      <c r="C23606">
        <v>29.104973999999999</v>
      </c>
      <c r="D23606" s="4">
        <v>43925.756238425929</v>
      </c>
    </row>
    <row r="23607" spans="1:4" x14ac:dyDescent="0.25">
      <c r="A23607" s="1" t="s">
        <v>23207</v>
      </c>
      <c r="B23607" s="1" t="s">
        <v>3060</v>
      </c>
      <c r="C23607">
        <v>55.801932999999998</v>
      </c>
      <c r="D23607" s="4">
        <v>43925.749976851854</v>
      </c>
    </row>
    <row r="23608" spans="1:4" x14ac:dyDescent="0.25">
      <c r="A23608" s="1" t="s">
        <v>60702</v>
      </c>
      <c r="B23608" s="1" t="s">
        <v>36608</v>
      </c>
      <c r="C23608">
        <v>45.405019000000003</v>
      </c>
      <c r="D23608" s="4">
        <v>43925.764918981484</v>
      </c>
    </row>
    <row r="23609" spans="1:4" x14ac:dyDescent="0.25">
      <c r="A23609" s="1" t="s">
        <v>41864</v>
      </c>
      <c r="B23609" s="1" t="s">
        <v>3026</v>
      </c>
      <c r="C23609">
        <v>38.630228000000002</v>
      </c>
      <c r="D23609" s="4">
        <v>43925.757604166669</v>
      </c>
    </row>
    <row r="23610" spans="1:4" x14ac:dyDescent="0.25">
      <c r="A23610" s="1" t="s">
        <v>53912</v>
      </c>
      <c r="B23610" s="1" t="s">
        <v>36262</v>
      </c>
      <c r="C23610">
        <v>39.232604000000002</v>
      </c>
      <c r="D23610" s="4">
        <v>43925.761863425927</v>
      </c>
    </row>
    <row r="23611" spans="1:4" x14ac:dyDescent="0.25">
      <c r="A23611" s="1" t="s">
        <v>9065</v>
      </c>
      <c r="B23611" s="1" t="s">
        <v>3062</v>
      </c>
      <c r="C23611">
        <v>87.879621999999998</v>
      </c>
      <c r="D23611" s="4">
        <v>43925.748356481483</v>
      </c>
    </row>
    <row r="23612" spans="1:4" x14ac:dyDescent="0.25">
      <c r="A23612" s="1" t="s">
        <v>53913</v>
      </c>
      <c r="B23612" s="1" t="s">
        <v>3327</v>
      </c>
      <c r="C23612">
        <v>43.593930999999998</v>
      </c>
      <c r="D23612" s="4">
        <v>43925.760972222219</v>
      </c>
    </row>
    <row r="23613" spans="1:4" x14ac:dyDescent="0.25">
      <c r="A23613" s="1" t="s">
        <v>362</v>
      </c>
      <c r="B23613" s="1" t="s">
        <v>33</v>
      </c>
      <c r="C23613">
        <v>30.322789</v>
      </c>
      <c r="D23613" s="4">
        <v>43925.741956018515</v>
      </c>
    </row>
    <row r="23614" spans="1:4" x14ac:dyDescent="0.25">
      <c r="A23614" s="1" t="s">
        <v>9066</v>
      </c>
      <c r="B23614" s="1" t="s">
        <v>3143</v>
      </c>
      <c r="C23614">
        <v>99.377263999999997</v>
      </c>
      <c r="D23614" s="4">
        <v>43925.747858796298</v>
      </c>
    </row>
    <row r="23615" spans="1:4" x14ac:dyDescent="0.25">
      <c r="A23615" s="1" t="s">
        <v>31575</v>
      </c>
      <c r="B23615" s="1" t="s">
        <v>3139</v>
      </c>
      <c r="C23615">
        <v>33.258662000000001</v>
      </c>
      <c r="D23615" s="4">
        <v>43925.754699074074</v>
      </c>
    </row>
    <row r="23616" spans="1:4" x14ac:dyDescent="0.25">
      <c r="A23616" s="1" t="s">
        <v>60703</v>
      </c>
      <c r="B23616" s="1" t="s">
        <v>3298</v>
      </c>
      <c r="C23616">
        <v>28.454487</v>
      </c>
      <c r="D23616" s="4">
        <v>43925.76972222222</v>
      </c>
    </row>
    <row r="23617" spans="1:4" x14ac:dyDescent="0.25">
      <c r="A23617" s="1" t="s">
        <v>9067</v>
      </c>
      <c r="B23617" s="1" t="s">
        <v>3197</v>
      </c>
      <c r="C23617">
        <v>58.154963000000002</v>
      </c>
      <c r="D23617" s="4">
        <v>43925.74554398148</v>
      </c>
    </row>
    <row r="23618" spans="1:4" x14ac:dyDescent="0.25">
      <c r="A23618" s="1" t="s">
        <v>9068</v>
      </c>
      <c r="B23618" s="1" t="s">
        <v>3298</v>
      </c>
      <c r="C23618">
        <v>48.970953000000002</v>
      </c>
      <c r="D23618" s="4">
        <v>43925.744791666664</v>
      </c>
    </row>
    <row r="23619" spans="1:4" x14ac:dyDescent="0.25">
      <c r="A23619" s="1" t="s">
        <v>60704</v>
      </c>
      <c r="B23619" s="1" t="s">
        <v>36351</v>
      </c>
      <c r="C23619">
        <v>45.278579000000001</v>
      </c>
      <c r="D23619" s="4">
        <v>43925.766076388885</v>
      </c>
    </row>
    <row r="23620" spans="1:4" x14ac:dyDescent="0.25">
      <c r="A23620" s="1" t="s">
        <v>41865</v>
      </c>
      <c r="B23620" s="1" t="s">
        <v>3383</v>
      </c>
      <c r="C23620">
        <v>612.73352</v>
      </c>
      <c r="D23620" s="4">
        <v>43925.759398148148</v>
      </c>
    </row>
    <row r="23621" spans="1:4" x14ac:dyDescent="0.25">
      <c r="A23621" s="1" t="s">
        <v>41866</v>
      </c>
      <c r="B23621" s="1" t="s">
        <v>36212</v>
      </c>
      <c r="C23621">
        <v>545.91585899999995</v>
      </c>
      <c r="D23621" s="4">
        <v>43925.758564814816</v>
      </c>
    </row>
    <row r="23622" spans="1:4" x14ac:dyDescent="0.25">
      <c r="A23622" s="1" t="s">
        <v>9069</v>
      </c>
      <c r="B23622" s="1" t="s">
        <v>3079</v>
      </c>
      <c r="C23622">
        <v>116.08416099999999</v>
      </c>
      <c r="D23622" s="4">
        <v>43925.7496875</v>
      </c>
    </row>
    <row r="23623" spans="1:4" x14ac:dyDescent="0.25">
      <c r="A23623" s="1" t="s">
        <v>41867</v>
      </c>
      <c r="B23623" s="1" t="s">
        <v>36126</v>
      </c>
      <c r="C23623">
        <v>69.988917000000001</v>
      </c>
      <c r="D23623" s="4">
        <v>43925.758912037039</v>
      </c>
    </row>
    <row r="23624" spans="1:4" x14ac:dyDescent="0.25">
      <c r="A23624" s="1" t="s">
        <v>60705</v>
      </c>
      <c r="B23624" s="1" t="s">
        <v>36401</v>
      </c>
      <c r="C23624">
        <v>37.145525999999997</v>
      </c>
      <c r="D23624" s="4">
        <v>43925.765416666669</v>
      </c>
    </row>
    <row r="23625" spans="1:4" x14ac:dyDescent="0.25">
      <c r="A23625" s="1" t="s">
        <v>31576</v>
      </c>
      <c r="B23625" s="1" t="s">
        <v>3055</v>
      </c>
      <c r="C23625">
        <v>42.119698999999997</v>
      </c>
      <c r="D23625" s="4">
        <v>43925.754803240743</v>
      </c>
    </row>
    <row r="23626" spans="1:4" x14ac:dyDescent="0.25">
      <c r="A23626" s="1" t="s">
        <v>60706</v>
      </c>
      <c r="B23626" s="1" t="s">
        <v>3031</v>
      </c>
      <c r="C23626">
        <v>26.954360000000001</v>
      </c>
      <c r="D23626" s="4">
        <v>43925.764027777775</v>
      </c>
    </row>
    <row r="23627" spans="1:4" x14ac:dyDescent="0.25">
      <c r="A23627" s="1" t="s">
        <v>41868</v>
      </c>
      <c r="B23627" s="1" t="s">
        <v>3107</v>
      </c>
      <c r="C23627">
        <v>180.176637</v>
      </c>
      <c r="D23627" s="4">
        <v>43925.759629629632</v>
      </c>
    </row>
    <row r="23628" spans="1:4" x14ac:dyDescent="0.25">
      <c r="A23628" s="1" t="s">
        <v>41869</v>
      </c>
      <c r="B23628" s="1" t="s">
        <v>1025</v>
      </c>
      <c r="C23628">
        <v>66.986563000000004</v>
      </c>
      <c r="D23628" s="4">
        <v>43925.756261574075</v>
      </c>
    </row>
    <row r="23629" spans="1:4" x14ac:dyDescent="0.25">
      <c r="A23629" s="1" t="s">
        <v>41870</v>
      </c>
      <c r="B23629" s="1" t="s">
        <v>3069</v>
      </c>
      <c r="C23629">
        <v>29.10427</v>
      </c>
      <c r="D23629" s="4">
        <v>43925.756122685183</v>
      </c>
    </row>
    <row r="23630" spans="1:4" x14ac:dyDescent="0.25">
      <c r="A23630" s="1" t="s">
        <v>41871</v>
      </c>
      <c r="B23630" s="1" t="s">
        <v>3035</v>
      </c>
      <c r="C23630">
        <v>306.01871299999999</v>
      </c>
      <c r="D23630" s="4">
        <v>43925.758287037039</v>
      </c>
    </row>
    <row r="23631" spans="1:4" x14ac:dyDescent="0.25">
      <c r="A23631" s="1" t="s">
        <v>9070</v>
      </c>
      <c r="B23631" s="1" t="s">
        <v>42</v>
      </c>
      <c r="C23631">
        <v>46.736953999999997</v>
      </c>
      <c r="D23631" s="4">
        <v>43925.744803240741</v>
      </c>
    </row>
    <row r="23632" spans="1:4" x14ac:dyDescent="0.25">
      <c r="A23632" s="1" t="s">
        <v>23208</v>
      </c>
      <c r="B23632" s="1" t="s">
        <v>3129</v>
      </c>
      <c r="C23632">
        <v>30.915762000000001</v>
      </c>
      <c r="D23632" s="4">
        <v>43925.751689814817</v>
      </c>
    </row>
    <row r="23633" spans="1:4" x14ac:dyDescent="0.25">
      <c r="A23633" s="1" t="s">
        <v>9071</v>
      </c>
      <c r="B23633" s="1" t="s">
        <v>3920</v>
      </c>
      <c r="C23633">
        <v>102.016389</v>
      </c>
      <c r="D23633" s="4">
        <v>43925.746249999997</v>
      </c>
    </row>
    <row r="23634" spans="1:4" x14ac:dyDescent="0.25">
      <c r="A23634" s="1" t="s">
        <v>9072</v>
      </c>
      <c r="B23634" s="1" t="s">
        <v>3187</v>
      </c>
      <c r="C23634">
        <v>42.667920000000002</v>
      </c>
      <c r="D23634" s="4">
        <v>43925.745092592595</v>
      </c>
    </row>
    <row r="23635" spans="1:4" x14ac:dyDescent="0.25">
      <c r="A23635" s="1" t="s">
        <v>9073</v>
      </c>
      <c r="B23635" s="1" t="s">
        <v>3064</v>
      </c>
      <c r="C23635">
        <v>104.683226</v>
      </c>
      <c r="D23635" s="4">
        <v>43925.747708333336</v>
      </c>
    </row>
    <row r="23636" spans="1:4" x14ac:dyDescent="0.25">
      <c r="A23636" s="1" t="s">
        <v>41872</v>
      </c>
      <c r="B23636" s="1" t="s">
        <v>3098</v>
      </c>
      <c r="C23636">
        <v>331.293499</v>
      </c>
      <c r="D23636" s="4">
        <v>43925.759560185186</v>
      </c>
    </row>
    <row r="23637" spans="1:4" x14ac:dyDescent="0.25">
      <c r="A23637" s="1" t="s">
        <v>60707</v>
      </c>
      <c r="B23637" s="1" t="s">
        <v>36295</v>
      </c>
      <c r="C23637">
        <v>135.188965</v>
      </c>
      <c r="D23637" s="4">
        <v>43925.762777777774</v>
      </c>
    </row>
    <row r="23638" spans="1:4" x14ac:dyDescent="0.25">
      <c r="A23638" s="1" t="s">
        <v>41873</v>
      </c>
      <c r="B23638" s="1" t="s">
        <v>3047</v>
      </c>
      <c r="C23638">
        <v>123.11118500000001</v>
      </c>
      <c r="D23638" s="4">
        <v>43925.757118055553</v>
      </c>
    </row>
    <row r="23639" spans="1:4" x14ac:dyDescent="0.25">
      <c r="A23639" s="1" t="s">
        <v>9074</v>
      </c>
      <c r="B23639" s="1" t="s">
        <v>3071</v>
      </c>
      <c r="C23639">
        <v>86.823428000000007</v>
      </c>
      <c r="D23639" s="4">
        <v>43925.745289351849</v>
      </c>
    </row>
    <row r="23640" spans="1:4" x14ac:dyDescent="0.25">
      <c r="A23640" s="1" t="s">
        <v>9075</v>
      </c>
      <c r="B23640" s="1" t="s">
        <v>3187</v>
      </c>
      <c r="C23640">
        <v>37.930218000000004</v>
      </c>
      <c r="D23640" s="4">
        <v>43925.749432870369</v>
      </c>
    </row>
    <row r="23641" spans="1:4" x14ac:dyDescent="0.25">
      <c r="A23641" s="1" t="s">
        <v>41874</v>
      </c>
      <c r="B23641" s="1" t="s">
        <v>3639</v>
      </c>
      <c r="C23641">
        <v>191.519533</v>
      </c>
      <c r="D23641" s="4">
        <v>43925.759074074071</v>
      </c>
    </row>
    <row r="23642" spans="1:4" x14ac:dyDescent="0.25">
      <c r="A23642" s="1" t="s">
        <v>23209</v>
      </c>
      <c r="B23642" s="1" t="s">
        <v>3207</v>
      </c>
      <c r="C23642">
        <v>26.254549999999998</v>
      </c>
      <c r="D23642" s="4">
        <v>43925.751631944448</v>
      </c>
    </row>
    <row r="23643" spans="1:4" x14ac:dyDescent="0.25">
      <c r="A23643" s="1" t="s">
        <v>60708</v>
      </c>
      <c r="B23643" s="1" t="s">
        <v>36114</v>
      </c>
      <c r="C23643">
        <v>37.364871000000001</v>
      </c>
      <c r="D23643" s="4">
        <v>43925.765763888892</v>
      </c>
    </row>
    <row r="23644" spans="1:4" x14ac:dyDescent="0.25">
      <c r="A23644" s="1" t="s">
        <v>60709</v>
      </c>
      <c r="B23644" s="1" t="s">
        <v>36141</v>
      </c>
      <c r="C23644">
        <v>35.681272</v>
      </c>
      <c r="D23644" s="4">
        <v>43925.7653125</v>
      </c>
    </row>
    <row r="23645" spans="1:4" x14ac:dyDescent="0.25">
      <c r="A23645" s="1" t="s">
        <v>23210</v>
      </c>
      <c r="B23645" s="1" t="s">
        <v>3037</v>
      </c>
      <c r="C23645">
        <v>32.461246000000003</v>
      </c>
      <c r="D23645" s="4">
        <v>43925.751284722224</v>
      </c>
    </row>
    <row r="23646" spans="1:4" x14ac:dyDescent="0.25">
      <c r="A23646" s="1" t="s">
        <v>41875</v>
      </c>
      <c r="B23646" s="1" t="s">
        <v>3098</v>
      </c>
      <c r="C23646">
        <v>86.550881000000004</v>
      </c>
      <c r="D23646" s="4">
        <v>43925.759074074071</v>
      </c>
    </row>
    <row r="23647" spans="1:4" x14ac:dyDescent="0.25">
      <c r="A23647" s="1" t="s">
        <v>41876</v>
      </c>
      <c r="B23647" s="1" t="s">
        <v>36236</v>
      </c>
      <c r="C23647">
        <v>30.545112</v>
      </c>
      <c r="D23647" s="4">
        <v>43925.759189814817</v>
      </c>
    </row>
    <row r="23648" spans="1:4" x14ac:dyDescent="0.25">
      <c r="A23648" s="1" t="s">
        <v>9076</v>
      </c>
      <c r="B23648" s="1" t="s">
        <v>3033</v>
      </c>
      <c r="C23648">
        <v>95.843007</v>
      </c>
      <c r="D23648" s="4">
        <v>43925.747083333335</v>
      </c>
    </row>
    <row r="23649" spans="1:4" x14ac:dyDescent="0.25">
      <c r="A23649" s="1" t="s">
        <v>41877</v>
      </c>
      <c r="B23649" s="1" t="s">
        <v>36821</v>
      </c>
      <c r="C23649">
        <v>128.229377</v>
      </c>
      <c r="D23649" s="4">
        <v>43925.759016203701</v>
      </c>
    </row>
    <row r="23650" spans="1:4" x14ac:dyDescent="0.25">
      <c r="A23650" s="1" t="s">
        <v>9077</v>
      </c>
      <c r="B23650" s="1" t="s">
        <v>3920</v>
      </c>
      <c r="C23650">
        <v>108.330662</v>
      </c>
      <c r="D23650" s="4">
        <v>43925.745300925926</v>
      </c>
    </row>
    <row r="23651" spans="1:4" x14ac:dyDescent="0.25">
      <c r="A23651" s="1" t="s">
        <v>31577</v>
      </c>
      <c r="B23651" s="1" t="s">
        <v>3168</v>
      </c>
      <c r="C23651">
        <v>32.789228000000001</v>
      </c>
      <c r="D23651" s="4">
        <v>43925.75408564815</v>
      </c>
    </row>
    <row r="23652" spans="1:4" x14ac:dyDescent="0.25">
      <c r="A23652" s="1" t="s">
        <v>60710</v>
      </c>
      <c r="B23652" s="1" t="s">
        <v>3383</v>
      </c>
      <c r="C23652">
        <v>43.315168999999997</v>
      </c>
      <c r="D23652" s="4">
        <v>43925.769224537034</v>
      </c>
    </row>
    <row r="23653" spans="1:4" x14ac:dyDescent="0.25">
      <c r="A23653" s="1" t="s">
        <v>1727</v>
      </c>
      <c r="B23653" s="1" t="s">
        <v>1036</v>
      </c>
      <c r="C23653">
        <v>55.804361999999998</v>
      </c>
      <c r="D23653" s="4">
        <v>43925.743159722224</v>
      </c>
    </row>
    <row r="23654" spans="1:4" x14ac:dyDescent="0.25">
      <c r="A23654" s="1" t="s">
        <v>23211</v>
      </c>
      <c r="B23654" s="1" t="s">
        <v>3197</v>
      </c>
      <c r="C23654">
        <v>205.06904299999999</v>
      </c>
      <c r="D23654" s="4">
        <v>43925.750462962962</v>
      </c>
    </row>
    <row r="23655" spans="1:4" x14ac:dyDescent="0.25">
      <c r="A23655" s="1" t="s">
        <v>363</v>
      </c>
      <c r="B23655" s="1" t="s">
        <v>17</v>
      </c>
      <c r="C23655">
        <v>29.234928</v>
      </c>
      <c r="D23655" s="4">
        <v>43925.737210648149</v>
      </c>
    </row>
    <row r="23656" spans="1:4" x14ac:dyDescent="0.25">
      <c r="A23656" s="1" t="s">
        <v>23212</v>
      </c>
      <c r="B23656" s="1" t="s">
        <v>3207</v>
      </c>
      <c r="C23656">
        <v>27.630320000000001</v>
      </c>
      <c r="D23656" s="4">
        <v>43925.747569444444</v>
      </c>
    </row>
    <row r="23657" spans="1:4" x14ac:dyDescent="0.25">
      <c r="A23657" s="1" t="s">
        <v>31578</v>
      </c>
      <c r="B23657" s="1" t="s">
        <v>3141</v>
      </c>
      <c r="C23657">
        <v>45.652821000000003</v>
      </c>
      <c r="D23657" s="4">
        <v>43925.754317129627</v>
      </c>
    </row>
    <row r="23658" spans="1:4" x14ac:dyDescent="0.25">
      <c r="A23658" s="1" t="s">
        <v>60711</v>
      </c>
      <c r="B23658" s="1" t="s">
        <v>3216</v>
      </c>
      <c r="C23658">
        <v>46.420077999999997</v>
      </c>
      <c r="D23658" s="4">
        <v>43925.763113425928</v>
      </c>
    </row>
    <row r="23659" spans="1:4" x14ac:dyDescent="0.25">
      <c r="A23659" s="1" t="s">
        <v>9078</v>
      </c>
      <c r="B23659" s="1" t="s">
        <v>3055</v>
      </c>
      <c r="C23659">
        <v>24.981460999999999</v>
      </c>
      <c r="D23659" s="4">
        <v>43925.749618055554</v>
      </c>
    </row>
    <row r="23660" spans="1:4" x14ac:dyDescent="0.25">
      <c r="A23660" s="1" t="s">
        <v>41878</v>
      </c>
      <c r="B23660" s="1" t="s">
        <v>3113</v>
      </c>
      <c r="C23660">
        <v>110.59556600000001</v>
      </c>
      <c r="D23660" s="4">
        <v>43925.755671296298</v>
      </c>
    </row>
    <row r="23661" spans="1:4" x14ac:dyDescent="0.25">
      <c r="A23661" s="1" t="s">
        <v>23213</v>
      </c>
      <c r="B23661" s="1" t="s">
        <v>3127</v>
      </c>
      <c r="C23661">
        <v>26.521540999999999</v>
      </c>
      <c r="D23661" s="4">
        <v>43925.752141203702</v>
      </c>
    </row>
    <row r="23662" spans="1:4" x14ac:dyDescent="0.25">
      <c r="A23662" s="1" t="s">
        <v>31579</v>
      </c>
      <c r="B23662" s="1" t="s">
        <v>3125</v>
      </c>
      <c r="C23662">
        <v>111.033095</v>
      </c>
      <c r="D23662" s="4">
        <v>43925.754803240743</v>
      </c>
    </row>
    <row r="23663" spans="1:4" x14ac:dyDescent="0.25">
      <c r="A23663" s="1" t="s">
        <v>9079</v>
      </c>
      <c r="B23663" s="1" t="s">
        <v>3207</v>
      </c>
      <c r="C23663">
        <v>41.311169</v>
      </c>
      <c r="D23663" s="4">
        <v>43925.745115740741</v>
      </c>
    </row>
    <row r="23664" spans="1:4" x14ac:dyDescent="0.25">
      <c r="A23664" s="1" t="s">
        <v>41879</v>
      </c>
      <c r="B23664" s="1" t="s">
        <v>3251</v>
      </c>
      <c r="C23664">
        <v>138.47746599999999</v>
      </c>
      <c r="D23664" s="4">
        <v>43925.75990740741</v>
      </c>
    </row>
    <row r="23665" spans="1:4" x14ac:dyDescent="0.25">
      <c r="A23665" s="1" t="s">
        <v>23214</v>
      </c>
      <c r="B23665" s="1" t="s">
        <v>3064</v>
      </c>
      <c r="C23665">
        <v>87.296662999999995</v>
      </c>
      <c r="D23665" s="4">
        <v>43925.750543981485</v>
      </c>
    </row>
    <row r="23666" spans="1:4" x14ac:dyDescent="0.25">
      <c r="A23666" s="1" t="s">
        <v>23215</v>
      </c>
      <c r="B23666" s="1" t="s">
        <v>3383</v>
      </c>
      <c r="C23666">
        <v>26.521044</v>
      </c>
      <c r="D23666" s="4">
        <v>43925.751307870371</v>
      </c>
    </row>
    <row r="23667" spans="1:4" x14ac:dyDescent="0.25">
      <c r="A23667" s="1" t="s">
        <v>41880</v>
      </c>
      <c r="B23667" s="1" t="s">
        <v>3113</v>
      </c>
      <c r="C23667">
        <v>202.143562</v>
      </c>
      <c r="D23667" s="4">
        <v>43925.755798611113</v>
      </c>
    </row>
    <row r="23668" spans="1:4" x14ac:dyDescent="0.25">
      <c r="A23668" s="1" t="s">
        <v>60712</v>
      </c>
      <c r="B23668" s="1" t="s">
        <v>3187</v>
      </c>
      <c r="C23668">
        <v>31.351735000000001</v>
      </c>
      <c r="D23668" s="4">
        <v>43925.768530092595</v>
      </c>
    </row>
    <row r="23669" spans="1:4" x14ac:dyDescent="0.25">
      <c r="A23669" s="1" t="s">
        <v>60713</v>
      </c>
      <c r="B23669" s="1" t="s">
        <v>36298</v>
      </c>
      <c r="C23669">
        <v>86.262084000000002</v>
      </c>
      <c r="D23669" s="4">
        <v>43925.763391203705</v>
      </c>
    </row>
    <row r="23670" spans="1:4" x14ac:dyDescent="0.25">
      <c r="A23670" s="1" t="s">
        <v>9080</v>
      </c>
      <c r="B23670" s="1" t="s">
        <v>3049</v>
      </c>
      <c r="C23670">
        <v>171.28040799999999</v>
      </c>
      <c r="D23670" s="4">
        <v>43925.748668981483</v>
      </c>
    </row>
    <row r="23671" spans="1:4" x14ac:dyDescent="0.25">
      <c r="A23671" s="1" t="s">
        <v>31580</v>
      </c>
      <c r="B23671" s="1" t="s">
        <v>19</v>
      </c>
      <c r="C23671">
        <v>39.141556000000001</v>
      </c>
      <c r="D23671" s="4">
        <v>43925.753252314818</v>
      </c>
    </row>
    <row r="23672" spans="1:4" x14ac:dyDescent="0.25">
      <c r="A23672" s="1" t="s">
        <v>9081</v>
      </c>
      <c r="B23672" s="1" t="s">
        <v>3091</v>
      </c>
      <c r="C23672">
        <v>30.906082000000001</v>
      </c>
      <c r="D23672" s="4">
        <v>43925.749027777776</v>
      </c>
    </row>
    <row r="23673" spans="1:4" x14ac:dyDescent="0.25">
      <c r="A23673" s="1" t="s">
        <v>41881</v>
      </c>
      <c r="B23673" s="1" t="s">
        <v>3344</v>
      </c>
      <c r="C23673">
        <v>467.55647800000003</v>
      </c>
      <c r="D23673" s="4">
        <v>43925.758171296293</v>
      </c>
    </row>
    <row r="23674" spans="1:4" x14ac:dyDescent="0.25">
      <c r="A23674" s="1" t="s">
        <v>9082</v>
      </c>
      <c r="B23674" s="1" t="s">
        <v>3194</v>
      </c>
      <c r="C23674">
        <v>27.040513000000001</v>
      </c>
      <c r="D23674" s="4">
        <v>43925.745648148149</v>
      </c>
    </row>
    <row r="23675" spans="1:4" x14ac:dyDescent="0.25">
      <c r="A23675" s="1" t="s">
        <v>31581</v>
      </c>
      <c r="B23675" s="1" t="s">
        <v>3639</v>
      </c>
      <c r="C23675">
        <v>122.34998899999999</v>
      </c>
      <c r="D23675" s="4">
        <v>43925.753692129627</v>
      </c>
    </row>
    <row r="23676" spans="1:4" x14ac:dyDescent="0.25">
      <c r="A23676" s="1" t="s">
        <v>9083</v>
      </c>
      <c r="B23676" s="1" t="s">
        <v>3111</v>
      </c>
      <c r="C23676">
        <v>26.103234</v>
      </c>
      <c r="D23676" s="4">
        <v>43925.746423611112</v>
      </c>
    </row>
    <row r="23677" spans="1:4" x14ac:dyDescent="0.25">
      <c r="A23677" s="1" t="s">
        <v>9084</v>
      </c>
      <c r="B23677" s="1" t="s">
        <v>3516</v>
      </c>
      <c r="C23677">
        <v>84.282616000000004</v>
      </c>
      <c r="D23677" s="4">
        <v>43925.747731481482</v>
      </c>
    </row>
    <row r="23678" spans="1:4" x14ac:dyDescent="0.25">
      <c r="A23678" s="1" t="s">
        <v>9085</v>
      </c>
      <c r="B23678" s="1" t="s">
        <v>3047</v>
      </c>
      <c r="C23678">
        <v>86.598011</v>
      </c>
      <c r="D23678" s="4">
        <v>43925.74832175926</v>
      </c>
    </row>
    <row r="23679" spans="1:4" x14ac:dyDescent="0.25">
      <c r="A23679" s="1" t="s">
        <v>9086</v>
      </c>
      <c r="B23679" s="1" t="s">
        <v>3162</v>
      </c>
      <c r="C23679">
        <v>30.610534000000001</v>
      </c>
      <c r="D23679" s="4">
        <v>43925.74559027778</v>
      </c>
    </row>
    <row r="23680" spans="1:4" x14ac:dyDescent="0.25">
      <c r="A23680" s="1" t="s">
        <v>41882</v>
      </c>
      <c r="B23680" s="1" t="s">
        <v>36631</v>
      </c>
      <c r="C23680">
        <v>1211.6192289999999</v>
      </c>
      <c r="D23680" s="4">
        <v>43925.760300925926</v>
      </c>
    </row>
    <row r="23681" spans="1:4" x14ac:dyDescent="0.25">
      <c r="A23681" s="1" t="s">
        <v>53914</v>
      </c>
      <c r="B23681" s="1" t="s">
        <v>36126</v>
      </c>
      <c r="C23681">
        <v>47.260581999999999</v>
      </c>
      <c r="D23681" s="4">
        <v>43925.761111111111</v>
      </c>
    </row>
    <row r="23682" spans="1:4" x14ac:dyDescent="0.25">
      <c r="A23682" s="1" t="s">
        <v>9087</v>
      </c>
      <c r="B23682" s="1" t="s">
        <v>3111</v>
      </c>
      <c r="C23682">
        <v>52.655901</v>
      </c>
      <c r="D23682" s="4">
        <v>43925.74590277778</v>
      </c>
    </row>
    <row r="23683" spans="1:4" x14ac:dyDescent="0.25">
      <c r="A23683" s="1" t="s">
        <v>41883</v>
      </c>
      <c r="B23683" s="1" t="s">
        <v>3383</v>
      </c>
      <c r="C23683">
        <v>29.142880999999999</v>
      </c>
      <c r="D23683" s="4">
        <v>43925.756180555552</v>
      </c>
    </row>
    <row r="23684" spans="1:4" x14ac:dyDescent="0.25">
      <c r="A23684" s="1" t="s">
        <v>41884</v>
      </c>
      <c r="B23684" s="1" t="s">
        <v>3062</v>
      </c>
      <c r="C23684">
        <v>32.025533000000003</v>
      </c>
      <c r="D23684" s="4">
        <v>43925.756620370368</v>
      </c>
    </row>
    <row r="23685" spans="1:4" x14ac:dyDescent="0.25">
      <c r="A23685" s="1" t="s">
        <v>41885</v>
      </c>
      <c r="B23685" s="1" t="s">
        <v>3077</v>
      </c>
      <c r="C23685">
        <v>43.448858999999999</v>
      </c>
      <c r="D23685" s="4">
        <v>43925.756967592592</v>
      </c>
    </row>
    <row r="23686" spans="1:4" x14ac:dyDescent="0.25">
      <c r="A23686" s="1" t="s">
        <v>9088</v>
      </c>
      <c r="B23686" s="1" t="s">
        <v>3049</v>
      </c>
      <c r="C23686">
        <v>25.824470999999999</v>
      </c>
      <c r="D23686" s="4">
        <v>43925.745462962965</v>
      </c>
    </row>
    <row r="23687" spans="1:4" x14ac:dyDescent="0.25">
      <c r="A23687" s="1" t="s">
        <v>53915</v>
      </c>
      <c r="B23687" s="1" t="s">
        <v>3251</v>
      </c>
      <c r="C23687">
        <v>32.545816000000002</v>
      </c>
      <c r="D23687" s="4">
        <v>43925.762627314813</v>
      </c>
    </row>
    <row r="23688" spans="1:4" x14ac:dyDescent="0.25">
      <c r="A23688" s="1" t="s">
        <v>9089</v>
      </c>
      <c r="B23688" s="1" t="s">
        <v>3187</v>
      </c>
      <c r="C23688">
        <v>130.869462</v>
      </c>
      <c r="D23688" s="4">
        <v>43925.746851851851</v>
      </c>
    </row>
    <row r="23689" spans="1:4" x14ac:dyDescent="0.25">
      <c r="A23689" s="1" t="s">
        <v>41886</v>
      </c>
      <c r="B23689" s="1" t="s">
        <v>36218</v>
      </c>
      <c r="C23689">
        <v>47.976855</v>
      </c>
      <c r="D23689" s="4">
        <v>43925.759884259256</v>
      </c>
    </row>
    <row r="23690" spans="1:4" x14ac:dyDescent="0.25">
      <c r="A23690" s="1" t="s">
        <v>60714</v>
      </c>
      <c r="B23690" s="1" t="s">
        <v>36669</v>
      </c>
      <c r="C23690">
        <v>178.58053899999999</v>
      </c>
      <c r="D23690" s="4">
        <v>43925.765046296299</v>
      </c>
    </row>
    <row r="23691" spans="1:4" x14ac:dyDescent="0.25">
      <c r="A23691" s="1" t="s">
        <v>41887</v>
      </c>
      <c r="B23691" s="1" t="s">
        <v>3047</v>
      </c>
      <c r="C23691">
        <v>36.100082999999998</v>
      </c>
      <c r="D23691" s="4">
        <v>43925.755462962959</v>
      </c>
    </row>
    <row r="23692" spans="1:4" x14ac:dyDescent="0.25">
      <c r="A23692" s="1" t="s">
        <v>31582</v>
      </c>
      <c r="B23692" s="1" t="s">
        <v>1025</v>
      </c>
      <c r="C23692">
        <v>29.952811000000001</v>
      </c>
      <c r="D23692" s="4">
        <v>43925.753483796296</v>
      </c>
    </row>
    <row r="23693" spans="1:4" x14ac:dyDescent="0.25">
      <c r="A23693" s="1" t="s">
        <v>41888</v>
      </c>
      <c r="B23693" s="1" t="s">
        <v>3157</v>
      </c>
      <c r="C23693">
        <v>28.572770999999999</v>
      </c>
      <c r="D23693" s="4">
        <v>43925.75509259259</v>
      </c>
    </row>
    <row r="23694" spans="1:4" x14ac:dyDescent="0.25">
      <c r="A23694" s="1" t="s">
        <v>9090</v>
      </c>
      <c r="B23694" s="1" t="s">
        <v>3402</v>
      </c>
      <c r="C23694">
        <v>87.030936999999994</v>
      </c>
      <c r="D23694" s="4">
        <v>43925.745266203703</v>
      </c>
    </row>
    <row r="23695" spans="1:4" x14ac:dyDescent="0.25">
      <c r="A23695" s="1" t="s">
        <v>53916</v>
      </c>
      <c r="B23695" s="1" t="s">
        <v>36821</v>
      </c>
      <c r="C23695">
        <v>168.56048999999999</v>
      </c>
      <c r="D23695" s="4">
        <v>43925.762939814813</v>
      </c>
    </row>
    <row r="23696" spans="1:4" x14ac:dyDescent="0.25">
      <c r="A23696" s="1" t="s">
        <v>53917</v>
      </c>
      <c r="B23696" s="1" t="s">
        <v>36170</v>
      </c>
      <c r="C23696">
        <v>47.568970999999998</v>
      </c>
      <c r="D23696" s="4">
        <v>43925.762037037035</v>
      </c>
    </row>
    <row r="23697" spans="1:4" x14ac:dyDescent="0.25">
      <c r="A23697" s="1" t="s">
        <v>60715</v>
      </c>
      <c r="B23697" s="1" t="s">
        <v>3039</v>
      </c>
      <c r="C23697">
        <v>28.967447</v>
      </c>
      <c r="D23697" s="4">
        <v>43925.768263888887</v>
      </c>
    </row>
    <row r="23698" spans="1:4" x14ac:dyDescent="0.25">
      <c r="A23698" s="1" t="s">
        <v>53918</v>
      </c>
      <c r="B23698" s="1" t="s">
        <v>36108</v>
      </c>
      <c r="C23698">
        <v>35.349274000000001</v>
      </c>
      <c r="D23698" s="4">
        <v>43925.762245370373</v>
      </c>
    </row>
    <row r="23699" spans="1:4" x14ac:dyDescent="0.25">
      <c r="A23699" s="1" t="s">
        <v>31583</v>
      </c>
      <c r="B23699" s="1" t="s">
        <v>3035</v>
      </c>
      <c r="C23699">
        <v>30.288321</v>
      </c>
      <c r="D23699" s="4">
        <v>43925.753564814811</v>
      </c>
    </row>
    <row r="23700" spans="1:4" x14ac:dyDescent="0.25">
      <c r="A23700" s="1" t="s">
        <v>9091</v>
      </c>
      <c r="B23700" s="1" t="s">
        <v>3402</v>
      </c>
      <c r="C23700">
        <v>49.840468999999999</v>
      </c>
      <c r="D23700" s="4">
        <v>43925.749282407407</v>
      </c>
    </row>
    <row r="23701" spans="1:4" x14ac:dyDescent="0.25">
      <c r="A23701" s="1" t="s">
        <v>23216</v>
      </c>
      <c r="B23701" s="1" t="s">
        <v>1025</v>
      </c>
      <c r="C23701">
        <v>34.154034000000003</v>
      </c>
      <c r="D23701" s="4">
        <v>43925.750532407408</v>
      </c>
    </row>
    <row r="23702" spans="1:4" x14ac:dyDescent="0.25">
      <c r="A23702" s="1" t="s">
        <v>9092</v>
      </c>
      <c r="B23702" s="1" t="s">
        <v>3069</v>
      </c>
      <c r="C23702">
        <v>432.13815099999999</v>
      </c>
      <c r="D23702" s="4">
        <v>43925.748854166668</v>
      </c>
    </row>
    <row r="23703" spans="1:4" x14ac:dyDescent="0.25">
      <c r="A23703" s="1" t="s">
        <v>41889</v>
      </c>
      <c r="B23703" s="1" t="s">
        <v>3069</v>
      </c>
      <c r="C23703">
        <v>119.41599100000001</v>
      </c>
      <c r="D23703" s="4">
        <v>43925.757604166669</v>
      </c>
    </row>
    <row r="23704" spans="1:4" x14ac:dyDescent="0.25">
      <c r="A23704" s="1" t="s">
        <v>41890</v>
      </c>
      <c r="B23704" s="1" t="s">
        <v>3064</v>
      </c>
      <c r="C23704">
        <v>621.95783900000004</v>
      </c>
      <c r="D23704" s="4">
        <v>43925.758321759262</v>
      </c>
    </row>
    <row r="23705" spans="1:4" x14ac:dyDescent="0.25">
      <c r="A23705" s="1" t="s">
        <v>41891</v>
      </c>
      <c r="B23705" s="1" t="s">
        <v>17</v>
      </c>
      <c r="C23705">
        <v>42.824125000000002</v>
      </c>
      <c r="D23705" s="4">
        <v>43925.754432870373</v>
      </c>
    </row>
    <row r="23706" spans="1:4" x14ac:dyDescent="0.25">
      <c r="A23706" s="1" t="s">
        <v>41892</v>
      </c>
      <c r="B23706" s="1" t="s">
        <v>36363</v>
      </c>
      <c r="C23706">
        <v>176.92810600000001</v>
      </c>
      <c r="D23706" s="4">
        <v>43925.760520833333</v>
      </c>
    </row>
    <row r="23707" spans="1:4" x14ac:dyDescent="0.25">
      <c r="A23707" s="1" t="s">
        <v>60716</v>
      </c>
      <c r="B23707" s="1" t="s">
        <v>36298</v>
      </c>
      <c r="C23707">
        <v>31.584351999999999</v>
      </c>
      <c r="D23707" s="4">
        <v>43925.767581018517</v>
      </c>
    </row>
    <row r="23708" spans="1:4" x14ac:dyDescent="0.25">
      <c r="A23708" s="1" t="s">
        <v>41893</v>
      </c>
      <c r="B23708" s="1" t="s">
        <v>36295</v>
      </c>
      <c r="C23708">
        <v>175.738632</v>
      </c>
      <c r="D23708" s="4">
        <v>43925.759756944448</v>
      </c>
    </row>
    <row r="23709" spans="1:4" x14ac:dyDescent="0.25">
      <c r="A23709" s="1" t="s">
        <v>23217</v>
      </c>
      <c r="B23709" s="1" t="s">
        <v>3064</v>
      </c>
      <c r="C23709">
        <v>107.034583</v>
      </c>
      <c r="D23709" s="4">
        <v>43925.750115740739</v>
      </c>
    </row>
    <row r="23710" spans="1:4" x14ac:dyDescent="0.25">
      <c r="A23710" s="1" t="s">
        <v>53919</v>
      </c>
      <c r="B23710" s="1" t="s">
        <v>3026</v>
      </c>
      <c r="C23710">
        <v>48.978403</v>
      </c>
      <c r="D23710" s="4">
        <v>43925.760914351849</v>
      </c>
    </row>
    <row r="23711" spans="1:4" x14ac:dyDescent="0.25">
      <c r="A23711" s="1" t="s">
        <v>53920</v>
      </c>
      <c r="B23711" s="1" t="s">
        <v>36269</v>
      </c>
      <c r="C23711">
        <v>40.065842000000004</v>
      </c>
      <c r="D23711" s="4">
        <v>43925.761689814812</v>
      </c>
    </row>
    <row r="23712" spans="1:4" x14ac:dyDescent="0.25">
      <c r="A23712" s="1" t="s">
        <v>41894</v>
      </c>
      <c r="B23712" s="1" t="s">
        <v>3107</v>
      </c>
      <c r="C23712">
        <v>31.671029999999998</v>
      </c>
      <c r="D23712" s="4">
        <v>43925.755509259259</v>
      </c>
    </row>
    <row r="23713" spans="1:4" x14ac:dyDescent="0.25">
      <c r="A23713" s="1" t="s">
        <v>9093</v>
      </c>
      <c r="B23713" s="1" t="s">
        <v>3049</v>
      </c>
      <c r="C23713">
        <v>307.03157800000002</v>
      </c>
      <c r="D23713" s="4">
        <v>43925.74664351852</v>
      </c>
    </row>
    <row r="23714" spans="1:4" x14ac:dyDescent="0.25">
      <c r="A23714" s="1" t="s">
        <v>41895</v>
      </c>
      <c r="B23714" s="1" t="s">
        <v>36220</v>
      </c>
      <c r="C23714">
        <v>103.565235</v>
      </c>
      <c r="D23714" s="4">
        <v>43925.75886574074</v>
      </c>
    </row>
    <row r="23715" spans="1:4" x14ac:dyDescent="0.25">
      <c r="A23715" s="1" t="s">
        <v>31584</v>
      </c>
      <c r="B23715" s="1" t="s">
        <v>3026</v>
      </c>
      <c r="C23715">
        <v>27.962150999999999</v>
      </c>
      <c r="D23715" s="4">
        <v>43925.754074074073</v>
      </c>
    </row>
    <row r="23716" spans="1:4" x14ac:dyDescent="0.25">
      <c r="A23716" s="1" t="s">
        <v>9094</v>
      </c>
      <c r="B23716" s="1" t="s">
        <v>3043</v>
      </c>
      <c r="C23716">
        <v>34.450254000000001</v>
      </c>
      <c r="D23716" s="4">
        <v>43925.745879629627</v>
      </c>
    </row>
    <row r="23717" spans="1:4" x14ac:dyDescent="0.25">
      <c r="A23717" s="1" t="s">
        <v>9095</v>
      </c>
      <c r="B23717" s="1" t="s">
        <v>3194</v>
      </c>
      <c r="C23717">
        <v>25.765512000000001</v>
      </c>
      <c r="D23717" s="4">
        <v>43925.746261574073</v>
      </c>
    </row>
    <row r="23718" spans="1:4" x14ac:dyDescent="0.25">
      <c r="A23718" s="1" t="s">
        <v>23218</v>
      </c>
      <c r="B23718" s="1" t="s">
        <v>3119</v>
      </c>
      <c r="C23718">
        <v>32.312992999999999</v>
      </c>
      <c r="D23718" s="4">
        <v>43925.751620370371</v>
      </c>
    </row>
    <row r="23719" spans="1:4" x14ac:dyDescent="0.25">
      <c r="A23719" s="1" t="s">
        <v>60717</v>
      </c>
      <c r="B23719" s="1" t="s">
        <v>3039</v>
      </c>
      <c r="C23719">
        <v>112.40727200000001</v>
      </c>
      <c r="D23719" s="4">
        <v>43925.763472222221</v>
      </c>
    </row>
    <row r="23720" spans="1:4" x14ac:dyDescent="0.25">
      <c r="A23720" s="1" t="s">
        <v>9096</v>
      </c>
      <c r="B23720" s="1" t="s">
        <v>3053</v>
      </c>
      <c r="C23720">
        <v>512.69313199999999</v>
      </c>
      <c r="D23720" s="4">
        <v>43925.744664351849</v>
      </c>
    </row>
    <row r="23721" spans="1:4" x14ac:dyDescent="0.25">
      <c r="A23721" s="1" t="s">
        <v>9097</v>
      </c>
      <c r="B23721" s="1" t="s">
        <v>3043</v>
      </c>
      <c r="C23721">
        <v>81.437835000000007</v>
      </c>
      <c r="D23721" s="4">
        <v>43925.748402777775</v>
      </c>
    </row>
    <row r="23722" spans="1:4" x14ac:dyDescent="0.25">
      <c r="A23722" s="1" t="s">
        <v>41896</v>
      </c>
      <c r="B23722" s="1" t="s">
        <v>36262</v>
      </c>
      <c r="C23722">
        <v>329.915256</v>
      </c>
      <c r="D23722" s="4">
        <v>43925.759386574071</v>
      </c>
    </row>
    <row r="23723" spans="1:4" x14ac:dyDescent="0.25">
      <c r="A23723" s="1" t="s">
        <v>9098</v>
      </c>
      <c r="B23723" s="1" t="s">
        <v>3139</v>
      </c>
      <c r="C23723">
        <v>45.301918000000001</v>
      </c>
      <c r="D23723" s="4">
        <v>43925.745532407411</v>
      </c>
    </row>
    <row r="23724" spans="1:4" x14ac:dyDescent="0.25">
      <c r="A23724" s="1" t="s">
        <v>60718</v>
      </c>
      <c r="B23724" s="1" t="s">
        <v>3039</v>
      </c>
      <c r="C23724">
        <v>26.996314999999999</v>
      </c>
      <c r="D23724" s="4">
        <v>43925.766944444447</v>
      </c>
    </row>
    <row r="23725" spans="1:4" x14ac:dyDescent="0.25">
      <c r="A23725" s="1" t="s">
        <v>53921</v>
      </c>
      <c r="B23725" s="1" t="s">
        <v>36232</v>
      </c>
      <c r="C23725">
        <v>47.099781</v>
      </c>
      <c r="D23725" s="4">
        <v>43925.763171296298</v>
      </c>
    </row>
    <row r="23726" spans="1:4" x14ac:dyDescent="0.25">
      <c r="A23726" s="1" t="s">
        <v>9099</v>
      </c>
      <c r="B23726" s="1" t="s">
        <v>3119</v>
      </c>
      <c r="C23726">
        <v>41.615748000000004</v>
      </c>
      <c r="D23726" s="4">
        <v>43925.749351851853</v>
      </c>
    </row>
    <row r="23727" spans="1:4" x14ac:dyDescent="0.25">
      <c r="A23727" s="1" t="s">
        <v>9100</v>
      </c>
      <c r="B23727" s="1" t="s">
        <v>3119</v>
      </c>
      <c r="C23727">
        <v>41.035645000000002</v>
      </c>
      <c r="D23727" s="4">
        <v>43925.749594907407</v>
      </c>
    </row>
    <row r="23728" spans="1:4" x14ac:dyDescent="0.25">
      <c r="A23728" s="1" t="s">
        <v>23219</v>
      </c>
      <c r="B23728" s="1" t="s">
        <v>3194</v>
      </c>
      <c r="C23728">
        <v>319.86835200000002</v>
      </c>
      <c r="D23728" s="4">
        <v>43925.751620370371</v>
      </c>
    </row>
    <row r="23729" spans="1:4" x14ac:dyDescent="0.25">
      <c r="A23729" s="1" t="s">
        <v>1728</v>
      </c>
      <c r="B23729" s="1" t="s">
        <v>13</v>
      </c>
      <c r="C23729">
        <v>34.016174999999997</v>
      </c>
      <c r="D23729" s="4">
        <v>43925.743437500001</v>
      </c>
    </row>
    <row r="23730" spans="1:4" x14ac:dyDescent="0.25">
      <c r="A23730" s="1" t="s">
        <v>60719</v>
      </c>
      <c r="B23730" s="1" t="s">
        <v>3074</v>
      </c>
      <c r="C23730">
        <v>32.692514000000003</v>
      </c>
      <c r="D23730" s="4">
        <v>43925.765231481484</v>
      </c>
    </row>
    <row r="23731" spans="1:4" x14ac:dyDescent="0.25">
      <c r="A23731" s="1" t="s">
        <v>23220</v>
      </c>
      <c r="B23731" s="1" t="s">
        <v>3330</v>
      </c>
      <c r="C23731">
        <v>111.817573</v>
      </c>
      <c r="D23731" s="4">
        <v>43925.747893518521</v>
      </c>
    </row>
    <row r="23732" spans="1:4" x14ac:dyDescent="0.25">
      <c r="A23732" s="1" t="s">
        <v>9101</v>
      </c>
      <c r="B23732" s="1" t="s">
        <v>3089</v>
      </c>
      <c r="C23732">
        <v>26.841255</v>
      </c>
      <c r="D23732" s="4">
        <v>43925.745810185188</v>
      </c>
    </row>
    <row r="23733" spans="1:4" x14ac:dyDescent="0.25">
      <c r="A23733" s="1" t="s">
        <v>41897</v>
      </c>
      <c r="B23733" s="1" t="s">
        <v>3298</v>
      </c>
      <c r="C23733">
        <v>26.760798999999999</v>
      </c>
      <c r="D23733" s="4">
        <v>43925.756018518521</v>
      </c>
    </row>
    <row r="23734" spans="1:4" x14ac:dyDescent="0.25">
      <c r="A23734" s="1" t="s">
        <v>41898</v>
      </c>
      <c r="B23734" s="1" t="s">
        <v>3074</v>
      </c>
      <c r="C23734">
        <v>76.126785999999996</v>
      </c>
      <c r="D23734" s="4">
        <v>43925.755023148151</v>
      </c>
    </row>
    <row r="23735" spans="1:4" x14ac:dyDescent="0.25">
      <c r="A23735" s="1" t="s">
        <v>41899</v>
      </c>
      <c r="B23735" s="1" t="s">
        <v>3197</v>
      </c>
      <c r="C23735">
        <v>30.844553999999999</v>
      </c>
      <c r="D23735" s="4">
        <v>43925.755983796298</v>
      </c>
    </row>
    <row r="23736" spans="1:4" x14ac:dyDescent="0.25">
      <c r="A23736" s="1" t="s">
        <v>9102</v>
      </c>
      <c r="B23736" s="1" t="s">
        <v>3157</v>
      </c>
      <c r="C23736">
        <v>26.190626000000002</v>
      </c>
      <c r="D23736" s="4">
        <v>43925.74790509259</v>
      </c>
    </row>
    <row r="23737" spans="1:4" x14ac:dyDescent="0.25">
      <c r="A23737" s="1" t="s">
        <v>53922</v>
      </c>
      <c r="B23737" s="1" t="s">
        <v>36370</v>
      </c>
      <c r="C23737">
        <v>69.667578000000006</v>
      </c>
      <c r="D23737" s="4">
        <v>43925.76085648148</v>
      </c>
    </row>
    <row r="23738" spans="1:4" x14ac:dyDescent="0.25">
      <c r="A23738" s="1" t="s">
        <v>53923</v>
      </c>
      <c r="B23738" s="1" t="s">
        <v>3216</v>
      </c>
      <c r="C23738">
        <v>50.622213000000002</v>
      </c>
      <c r="D23738" s="4">
        <v>43925.762245370373</v>
      </c>
    </row>
    <row r="23739" spans="1:4" x14ac:dyDescent="0.25">
      <c r="A23739" s="1" t="s">
        <v>23221</v>
      </c>
      <c r="B23739" s="1" t="s">
        <v>3162</v>
      </c>
      <c r="C23739">
        <v>27.653479999999998</v>
      </c>
      <c r="D23739" s="4">
        <v>43925.751203703701</v>
      </c>
    </row>
    <row r="23740" spans="1:4" x14ac:dyDescent="0.25">
      <c r="A23740" s="1" t="s">
        <v>60720</v>
      </c>
      <c r="B23740" s="1" t="s">
        <v>36232</v>
      </c>
      <c r="C23740">
        <v>29.307673999999999</v>
      </c>
      <c r="D23740" s="4">
        <v>43925.769814814812</v>
      </c>
    </row>
    <row r="23741" spans="1:4" x14ac:dyDescent="0.25">
      <c r="A23741" s="1" t="s">
        <v>9103</v>
      </c>
      <c r="B23741" s="1" t="s">
        <v>3060</v>
      </c>
      <c r="C23741">
        <v>33.698200999999997</v>
      </c>
      <c r="D23741" s="4">
        <v>43925.745509259257</v>
      </c>
    </row>
    <row r="23742" spans="1:4" x14ac:dyDescent="0.25">
      <c r="A23742" s="1" t="s">
        <v>9104</v>
      </c>
      <c r="B23742" s="1" t="s">
        <v>3327</v>
      </c>
      <c r="C23742">
        <v>43.499130000000001</v>
      </c>
      <c r="D23742" s="4">
        <v>43925.748148148145</v>
      </c>
    </row>
    <row r="23743" spans="1:4" x14ac:dyDescent="0.25">
      <c r="A23743" s="1" t="s">
        <v>9105</v>
      </c>
      <c r="B23743" s="1" t="s">
        <v>3079</v>
      </c>
      <c r="C23743">
        <v>94.759719000000004</v>
      </c>
      <c r="D23743" s="4">
        <v>43925.746620370373</v>
      </c>
    </row>
    <row r="23744" spans="1:4" x14ac:dyDescent="0.25">
      <c r="A23744" s="1" t="s">
        <v>9106</v>
      </c>
      <c r="B23744" s="1" t="s">
        <v>3079</v>
      </c>
      <c r="C23744">
        <v>242.07824600000001</v>
      </c>
      <c r="D23744" s="4">
        <v>43925.748622685183</v>
      </c>
    </row>
    <row r="23745" spans="1:4" x14ac:dyDescent="0.25">
      <c r="A23745" s="1" t="s">
        <v>9107</v>
      </c>
      <c r="B23745" s="1" t="s">
        <v>3305</v>
      </c>
      <c r="C23745">
        <v>45.907774000000003</v>
      </c>
      <c r="D23745" s="4">
        <v>43925.746157407404</v>
      </c>
    </row>
    <row r="23746" spans="1:4" x14ac:dyDescent="0.25">
      <c r="A23746" s="1" t="s">
        <v>60721</v>
      </c>
      <c r="B23746" s="1" t="s">
        <v>36821</v>
      </c>
      <c r="C23746">
        <v>46.550339000000001</v>
      </c>
      <c r="D23746" s="4">
        <v>43925.768645833334</v>
      </c>
    </row>
    <row r="23747" spans="1:4" x14ac:dyDescent="0.25">
      <c r="A23747" s="1" t="s">
        <v>53924</v>
      </c>
      <c r="B23747" s="1" t="s">
        <v>3298</v>
      </c>
      <c r="C23747">
        <v>108.8146</v>
      </c>
      <c r="D23747" s="4">
        <v>43925.760474537034</v>
      </c>
    </row>
    <row r="23748" spans="1:4" x14ac:dyDescent="0.25">
      <c r="A23748" s="1" t="s">
        <v>23222</v>
      </c>
      <c r="B23748" s="1" t="s">
        <v>3049</v>
      </c>
      <c r="C23748">
        <v>33.046182999999999</v>
      </c>
      <c r="D23748" s="4">
        <v>43925.75105324074</v>
      </c>
    </row>
    <row r="23749" spans="1:4" x14ac:dyDescent="0.25">
      <c r="A23749" s="1" t="s">
        <v>23223</v>
      </c>
      <c r="B23749" s="1" t="s">
        <v>11</v>
      </c>
      <c r="C23749">
        <v>293.20256599999999</v>
      </c>
      <c r="D23749" s="4">
        <v>43925.752245370371</v>
      </c>
    </row>
    <row r="23750" spans="1:4" x14ac:dyDescent="0.25">
      <c r="A23750" s="1" t="s">
        <v>23224</v>
      </c>
      <c r="B23750" s="1" t="s">
        <v>3137</v>
      </c>
      <c r="C23750">
        <v>42.597701000000001</v>
      </c>
      <c r="D23750" s="4">
        <v>43925.751712962963</v>
      </c>
    </row>
    <row r="23751" spans="1:4" x14ac:dyDescent="0.25">
      <c r="A23751" s="1" t="s">
        <v>23225</v>
      </c>
      <c r="B23751" s="1" t="s">
        <v>19</v>
      </c>
      <c r="C23751">
        <v>27.203513000000001</v>
      </c>
      <c r="D23751" s="4">
        <v>43925.751111111109</v>
      </c>
    </row>
    <row r="23752" spans="1:4" x14ac:dyDescent="0.25">
      <c r="A23752" s="1" t="s">
        <v>9108</v>
      </c>
      <c r="B23752" s="1" t="s">
        <v>3111</v>
      </c>
      <c r="C23752">
        <v>271.20119699999998</v>
      </c>
      <c r="D23752" s="4">
        <v>43925.746099537035</v>
      </c>
    </row>
    <row r="23753" spans="1:4" x14ac:dyDescent="0.25">
      <c r="A23753" s="1" t="s">
        <v>60722</v>
      </c>
      <c r="B23753" s="1" t="s">
        <v>3298</v>
      </c>
      <c r="C23753">
        <v>134.592434</v>
      </c>
      <c r="D23753" s="4">
        <v>43925.766180555554</v>
      </c>
    </row>
    <row r="23754" spans="1:4" x14ac:dyDescent="0.25">
      <c r="A23754" s="1" t="s">
        <v>9109</v>
      </c>
      <c r="B23754" s="1" t="s">
        <v>3033</v>
      </c>
      <c r="C23754">
        <v>107.775418</v>
      </c>
      <c r="D23754" s="4">
        <v>43925.747037037036</v>
      </c>
    </row>
    <row r="23755" spans="1:4" x14ac:dyDescent="0.25">
      <c r="A23755" s="1" t="s">
        <v>41900</v>
      </c>
      <c r="B23755" s="1" t="s">
        <v>3402</v>
      </c>
      <c r="C23755">
        <v>44.347352000000001</v>
      </c>
      <c r="D23755" s="4">
        <v>43925.755439814813</v>
      </c>
    </row>
    <row r="23756" spans="1:4" x14ac:dyDescent="0.25">
      <c r="A23756" s="1" t="s">
        <v>31585</v>
      </c>
      <c r="B23756" s="1" t="s">
        <v>19</v>
      </c>
      <c r="C23756">
        <v>35.474041</v>
      </c>
      <c r="D23756" s="4">
        <v>43925.752962962964</v>
      </c>
    </row>
    <row r="23757" spans="1:4" x14ac:dyDescent="0.25">
      <c r="A23757" s="1" t="s">
        <v>60723</v>
      </c>
      <c r="B23757" s="1" t="s">
        <v>36447</v>
      </c>
      <c r="C23757">
        <v>36.793568</v>
      </c>
      <c r="D23757" s="4">
        <v>43925.77008101852</v>
      </c>
    </row>
    <row r="23758" spans="1:4" x14ac:dyDescent="0.25">
      <c r="A23758" s="1" t="s">
        <v>60724</v>
      </c>
      <c r="B23758" s="1" t="s">
        <v>3216</v>
      </c>
      <c r="C23758">
        <v>78.279929999999993</v>
      </c>
      <c r="D23758" s="4">
        <v>43925.766006944446</v>
      </c>
    </row>
    <row r="23759" spans="1:4" x14ac:dyDescent="0.25">
      <c r="A23759" s="1" t="s">
        <v>9110</v>
      </c>
      <c r="B23759" s="1" t="s">
        <v>3285</v>
      </c>
      <c r="C23759">
        <v>36.941792</v>
      </c>
      <c r="D23759" s="4">
        <v>43925.746469907404</v>
      </c>
    </row>
    <row r="23760" spans="1:4" x14ac:dyDescent="0.25">
      <c r="A23760" s="1" t="s">
        <v>53925</v>
      </c>
      <c r="B23760" s="1" t="s">
        <v>36281</v>
      </c>
      <c r="C23760">
        <v>42.358665000000002</v>
      </c>
      <c r="D23760" s="4">
        <v>43925.761296296296</v>
      </c>
    </row>
    <row r="23761" spans="1:4" x14ac:dyDescent="0.25">
      <c r="A23761" s="1" t="s">
        <v>9111</v>
      </c>
      <c r="B23761" s="1" t="s">
        <v>3060</v>
      </c>
      <c r="C23761">
        <v>30.904484</v>
      </c>
      <c r="D23761" s="4">
        <v>43925.747037037036</v>
      </c>
    </row>
    <row r="23762" spans="1:4" x14ac:dyDescent="0.25">
      <c r="A23762" s="1" t="s">
        <v>53926</v>
      </c>
      <c r="B23762" s="1" t="s">
        <v>36631</v>
      </c>
      <c r="C23762">
        <v>98.837812999999997</v>
      </c>
      <c r="D23762" s="4">
        <v>43925.760995370372</v>
      </c>
    </row>
    <row r="23763" spans="1:4" x14ac:dyDescent="0.25">
      <c r="A23763" s="1" t="s">
        <v>31586</v>
      </c>
      <c r="B23763" s="1" t="s">
        <v>3047</v>
      </c>
      <c r="C23763">
        <v>108.212091</v>
      </c>
      <c r="D23763" s="4">
        <v>43925.753009259257</v>
      </c>
    </row>
    <row r="23764" spans="1:4" x14ac:dyDescent="0.25">
      <c r="A23764" s="1" t="s">
        <v>23226</v>
      </c>
      <c r="B23764" s="1" t="s">
        <v>3168</v>
      </c>
      <c r="C23764">
        <v>62.535567</v>
      </c>
      <c r="D23764" s="4">
        <v>43925.750347222223</v>
      </c>
    </row>
    <row r="23765" spans="1:4" x14ac:dyDescent="0.25">
      <c r="A23765" s="1" t="s">
        <v>53927</v>
      </c>
      <c r="B23765" s="1" t="s">
        <v>36131</v>
      </c>
      <c r="C23765">
        <v>29.767327000000002</v>
      </c>
      <c r="D23765" s="4">
        <v>43925.760868055557</v>
      </c>
    </row>
    <row r="23766" spans="1:4" x14ac:dyDescent="0.25">
      <c r="A23766" s="1" t="s">
        <v>41901</v>
      </c>
      <c r="B23766" s="1" t="s">
        <v>3104</v>
      </c>
      <c r="C23766">
        <v>28.672273000000001</v>
      </c>
      <c r="D23766" s="4">
        <v>43925.755127314813</v>
      </c>
    </row>
    <row r="23767" spans="1:4" x14ac:dyDescent="0.25">
      <c r="A23767" s="1" t="s">
        <v>23227</v>
      </c>
      <c r="B23767" s="1" t="s">
        <v>3216</v>
      </c>
      <c r="C23767">
        <v>154.28195400000001</v>
      </c>
      <c r="D23767" s="4">
        <v>43925.7500462963</v>
      </c>
    </row>
    <row r="23768" spans="1:4" x14ac:dyDescent="0.25">
      <c r="A23768" s="1" t="s">
        <v>23228</v>
      </c>
      <c r="B23768" s="1" t="s">
        <v>3064</v>
      </c>
      <c r="C23768">
        <v>69.328372000000002</v>
      </c>
      <c r="D23768" s="4">
        <v>43925.750011574077</v>
      </c>
    </row>
    <row r="23769" spans="1:4" x14ac:dyDescent="0.25">
      <c r="A23769" s="1" t="s">
        <v>31587</v>
      </c>
      <c r="B23769" s="1" t="s">
        <v>3047</v>
      </c>
      <c r="C23769">
        <v>29.055980999999999</v>
      </c>
      <c r="D23769" s="4">
        <v>43925.752962962964</v>
      </c>
    </row>
    <row r="23770" spans="1:4" x14ac:dyDescent="0.25">
      <c r="A23770" s="1" t="s">
        <v>41902</v>
      </c>
      <c r="B23770" s="1" t="s">
        <v>3216</v>
      </c>
      <c r="C23770">
        <v>119.407991</v>
      </c>
      <c r="D23770" s="4">
        <v>43925.759872685187</v>
      </c>
    </row>
    <row r="23771" spans="1:4" x14ac:dyDescent="0.25">
      <c r="A23771" s="1" t="s">
        <v>60725</v>
      </c>
      <c r="B23771" s="1" t="s">
        <v>3187</v>
      </c>
      <c r="C23771">
        <v>95.129845000000003</v>
      </c>
      <c r="D23771" s="4">
        <v>43925.763981481483</v>
      </c>
    </row>
    <row r="23772" spans="1:4" x14ac:dyDescent="0.25">
      <c r="A23772" s="1" t="s">
        <v>41903</v>
      </c>
      <c r="B23772" s="1" t="s">
        <v>36302</v>
      </c>
      <c r="C23772">
        <v>459.89413100000002</v>
      </c>
      <c r="D23772" s="4">
        <v>43925.758125</v>
      </c>
    </row>
    <row r="23773" spans="1:4" x14ac:dyDescent="0.25">
      <c r="A23773" s="1" t="s">
        <v>41904</v>
      </c>
      <c r="B23773" s="1" t="s">
        <v>36108</v>
      </c>
      <c r="C23773">
        <v>501.454183</v>
      </c>
      <c r="D23773" s="4">
        <v>43925.757881944446</v>
      </c>
    </row>
    <row r="23774" spans="1:4" x14ac:dyDescent="0.25">
      <c r="A23774" s="1" t="s">
        <v>1729</v>
      </c>
      <c r="B23774" s="1" t="s">
        <v>1025</v>
      </c>
      <c r="C23774">
        <v>79.474012999999999</v>
      </c>
      <c r="D23774" s="4">
        <v>43925.742303240739</v>
      </c>
    </row>
    <row r="23775" spans="1:4" x14ac:dyDescent="0.25">
      <c r="A23775" s="1" t="s">
        <v>31588</v>
      </c>
      <c r="B23775" s="1" t="s">
        <v>3180</v>
      </c>
      <c r="C23775">
        <v>38.582230000000003</v>
      </c>
      <c r="D23775" s="4">
        <v>43925.753425925926</v>
      </c>
    </row>
    <row r="23776" spans="1:4" x14ac:dyDescent="0.25">
      <c r="A23776" s="1" t="s">
        <v>60726</v>
      </c>
      <c r="B23776" s="1" t="s">
        <v>36218</v>
      </c>
      <c r="C23776">
        <v>62.322526000000003</v>
      </c>
      <c r="D23776" s="4">
        <v>43925.766273148147</v>
      </c>
    </row>
    <row r="23777" spans="1:4" x14ac:dyDescent="0.25">
      <c r="A23777" s="1" t="s">
        <v>41905</v>
      </c>
      <c r="B23777" s="1" t="s">
        <v>36131</v>
      </c>
      <c r="C23777">
        <v>115.32875199999999</v>
      </c>
      <c r="D23777" s="4">
        <v>43925.759780092594</v>
      </c>
    </row>
    <row r="23778" spans="1:4" x14ac:dyDescent="0.25">
      <c r="A23778" s="1" t="s">
        <v>53928</v>
      </c>
      <c r="B23778" s="1" t="s">
        <v>3516</v>
      </c>
      <c r="C23778">
        <v>98.610287999999997</v>
      </c>
      <c r="D23778" s="4">
        <v>43925.760474537034</v>
      </c>
    </row>
    <row r="23779" spans="1:4" x14ac:dyDescent="0.25">
      <c r="A23779" s="1" t="s">
        <v>53929</v>
      </c>
      <c r="B23779" s="1" t="s">
        <v>33</v>
      </c>
      <c r="C23779">
        <v>62.738945000000001</v>
      </c>
      <c r="D23779" s="4">
        <v>43925.761192129627</v>
      </c>
    </row>
    <row r="23780" spans="1:4" x14ac:dyDescent="0.25">
      <c r="A23780" s="1" t="s">
        <v>23229</v>
      </c>
      <c r="B23780" s="1" t="s">
        <v>3037</v>
      </c>
      <c r="C23780">
        <v>138.37320600000001</v>
      </c>
      <c r="D23780" s="4">
        <v>43925.750092592592</v>
      </c>
    </row>
    <row r="23781" spans="1:4" x14ac:dyDescent="0.25">
      <c r="A23781" s="1" t="s">
        <v>9112</v>
      </c>
      <c r="B23781" s="1" t="s">
        <v>3123</v>
      </c>
      <c r="C23781">
        <v>27.983702000000001</v>
      </c>
      <c r="D23781" s="4">
        <v>43925.745486111111</v>
      </c>
    </row>
    <row r="23782" spans="1:4" x14ac:dyDescent="0.25">
      <c r="A23782" s="1" t="s">
        <v>31589</v>
      </c>
      <c r="B23782" s="1" t="s">
        <v>3639</v>
      </c>
      <c r="C23782">
        <v>34.516008999999997</v>
      </c>
      <c r="D23782" s="4">
        <v>43925.753495370373</v>
      </c>
    </row>
    <row r="23783" spans="1:4" x14ac:dyDescent="0.25">
      <c r="A23783" s="1" t="s">
        <v>23230</v>
      </c>
      <c r="B23783" s="1" t="s">
        <v>42</v>
      </c>
      <c r="C23783">
        <v>36.235273999999997</v>
      </c>
      <c r="D23783" s="4">
        <v>43925.751145833332</v>
      </c>
    </row>
    <row r="23784" spans="1:4" x14ac:dyDescent="0.25">
      <c r="A23784" s="1" t="s">
        <v>9113</v>
      </c>
      <c r="B23784" s="1" t="s">
        <v>3039</v>
      </c>
      <c r="C23784">
        <v>162.58194</v>
      </c>
      <c r="D23784" s="4">
        <v>43925.745300925926</v>
      </c>
    </row>
    <row r="23785" spans="1:4" x14ac:dyDescent="0.25">
      <c r="A23785" s="1" t="s">
        <v>60727</v>
      </c>
      <c r="B23785" s="1" t="s">
        <v>3168</v>
      </c>
      <c r="C23785">
        <v>35.358026000000002</v>
      </c>
      <c r="D23785" s="4">
        <v>43925.766793981478</v>
      </c>
    </row>
    <row r="23786" spans="1:4" x14ac:dyDescent="0.25">
      <c r="A23786" s="1" t="s">
        <v>41906</v>
      </c>
      <c r="B23786" s="1" t="s">
        <v>3125</v>
      </c>
      <c r="C23786">
        <v>230.17495099999999</v>
      </c>
      <c r="D23786" s="4">
        <v>43925.757997685185</v>
      </c>
    </row>
    <row r="23787" spans="1:4" x14ac:dyDescent="0.25">
      <c r="A23787" s="1" t="s">
        <v>60728</v>
      </c>
      <c r="B23787" s="1" t="s">
        <v>36401</v>
      </c>
      <c r="C23787">
        <v>247.76287199999999</v>
      </c>
      <c r="D23787" s="4">
        <v>43925.764120370368</v>
      </c>
    </row>
    <row r="23788" spans="1:4" x14ac:dyDescent="0.25">
      <c r="A23788" s="1" t="s">
        <v>9114</v>
      </c>
      <c r="B23788" s="1" t="s">
        <v>3187</v>
      </c>
      <c r="C23788">
        <v>47.848323000000001</v>
      </c>
      <c r="D23788" s="4">
        <v>43925.746469907404</v>
      </c>
    </row>
    <row r="23789" spans="1:4" x14ac:dyDescent="0.25">
      <c r="A23789" s="1" t="s">
        <v>364</v>
      </c>
      <c r="B23789" s="1" t="s">
        <v>28</v>
      </c>
      <c r="C23789">
        <v>27.240618999999999</v>
      </c>
      <c r="D23789" s="4">
        <v>43925.740324074075</v>
      </c>
    </row>
    <row r="23790" spans="1:4" x14ac:dyDescent="0.25">
      <c r="A23790" s="1" t="s">
        <v>9115</v>
      </c>
      <c r="B23790" s="1" t="s">
        <v>3305</v>
      </c>
      <c r="C23790">
        <v>35.135109999999997</v>
      </c>
      <c r="D23790" s="4">
        <v>43925.748715277776</v>
      </c>
    </row>
    <row r="23791" spans="1:4" x14ac:dyDescent="0.25">
      <c r="A23791" s="1" t="s">
        <v>31590</v>
      </c>
      <c r="B23791" s="1" t="s">
        <v>3197</v>
      </c>
      <c r="C23791">
        <v>79.499549999999999</v>
      </c>
      <c r="D23791" s="4">
        <v>43925.753125000003</v>
      </c>
    </row>
    <row r="23792" spans="1:4" x14ac:dyDescent="0.25">
      <c r="A23792" s="1" t="s">
        <v>41907</v>
      </c>
      <c r="B23792" s="1" t="s">
        <v>3043</v>
      </c>
      <c r="C23792">
        <v>42.850136999999997</v>
      </c>
      <c r="D23792" s="4">
        <v>43925.75608796296</v>
      </c>
    </row>
    <row r="23793" spans="1:4" x14ac:dyDescent="0.25">
      <c r="A23793" s="1" t="s">
        <v>365</v>
      </c>
      <c r="B23793" s="1" t="s">
        <v>33</v>
      </c>
      <c r="C23793">
        <v>34.273623000000001</v>
      </c>
      <c r="D23793" s="4">
        <v>43925.739861111113</v>
      </c>
    </row>
    <row r="23794" spans="1:4" x14ac:dyDescent="0.25">
      <c r="A23794" s="1" t="s">
        <v>9116</v>
      </c>
      <c r="B23794" s="1" t="s">
        <v>3236</v>
      </c>
      <c r="C23794">
        <v>130.31653700000001</v>
      </c>
      <c r="D23794" s="4">
        <v>43925.74832175926</v>
      </c>
    </row>
    <row r="23795" spans="1:4" x14ac:dyDescent="0.25">
      <c r="A23795" s="1" t="s">
        <v>53930</v>
      </c>
      <c r="B23795" s="1" t="s">
        <v>36225</v>
      </c>
      <c r="C23795">
        <v>438.581456</v>
      </c>
      <c r="D23795" s="4">
        <v>43925.761111111111</v>
      </c>
    </row>
    <row r="23796" spans="1:4" x14ac:dyDescent="0.25">
      <c r="A23796" s="1" t="s">
        <v>41908</v>
      </c>
      <c r="B23796" s="1" t="s">
        <v>3168</v>
      </c>
      <c r="C23796">
        <v>85.114626000000001</v>
      </c>
      <c r="D23796" s="4">
        <v>43925.755543981482</v>
      </c>
    </row>
    <row r="23797" spans="1:4" x14ac:dyDescent="0.25">
      <c r="A23797" s="1" t="s">
        <v>9117</v>
      </c>
      <c r="B23797" s="1" t="s">
        <v>28</v>
      </c>
      <c r="C23797">
        <v>148.66530399999999</v>
      </c>
      <c r="D23797" s="4">
        <v>43925.747743055559</v>
      </c>
    </row>
    <row r="23798" spans="1:4" x14ac:dyDescent="0.25">
      <c r="A23798" s="1" t="s">
        <v>9118</v>
      </c>
      <c r="B23798" s="1" t="s">
        <v>3029</v>
      </c>
      <c r="C23798">
        <v>44.329078000000003</v>
      </c>
      <c r="D23798" s="4">
        <v>43925.749351851853</v>
      </c>
    </row>
    <row r="23799" spans="1:4" x14ac:dyDescent="0.25">
      <c r="A23799" s="1" t="s">
        <v>9119</v>
      </c>
      <c r="B23799" s="1" t="s">
        <v>3251</v>
      </c>
      <c r="C23799">
        <v>47.793823000000003</v>
      </c>
      <c r="D23799" s="4">
        <v>43925.74931712963</v>
      </c>
    </row>
    <row r="23800" spans="1:4" x14ac:dyDescent="0.25">
      <c r="A23800" s="1" t="s">
        <v>41909</v>
      </c>
      <c r="B23800" s="1" t="s">
        <v>3062</v>
      </c>
      <c r="C23800">
        <v>47.334440000000001</v>
      </c>
      <c r="D23800" s="4">
        <v>43925.757615740738</v>
      </c>
    </row>
    <row r="23801" spans="1:4" x14ac:dyDescent="0.25">
      <c r="A23801" s="1" t="s">
        <v>31591</v>
      </c>
      <c r="B23801" s="1" t="s">
        <v>19</v>
      </c>
      <c r="C23801">
        <v>40.970562999999999</v>
      </c>
      <c r="D23801" s="4">
        <v>43925.75341435185</v>
      </c>
    </row>
    <row r="23802" spans="1:4" x14ac:dyDescent="0.25">
      <c r="A23802" s="1" t="s">
        <v>41910</v>
      </c>
      <c r="B23802" s="1" t="s">
        <v>3064</v>
      </c>
      <c r="C23802">
        <v>101.32941</v>
      </c>
      <c r="D23802" s="4">
        <v>43925.756979166668</v>
      </c>
    </row>
    <row r="23803" spans="1:4" x14ac:dyDescent="0.25">
      <c r="A23803" s="1" t="s">
        <v>9120</v>
      </c>
      <c r="B23803" s="1" t="s">
        <v>17</v>
      </c>
      <c r="C23803">
        <v>33.310248000000001</v>
      </c>
      <c r="D23803" s="4">
        <v>43925.745995370373</v>
      </c>
    </row>
    <row r="23804" spans="1:4" x14ac:dyDescent="0.25">
      <c r="A23804" s="1" t="s">
        <v>9121</v>
      </c>
      <c r="B23804" s="1" t="s">
        <v>3113</v>
      </c>
      <c r="C23804">
        <v>475.87854399999998</v>
      </c>
      <c r="D23804" s="4">
        <v>43925.745370370372</v>
      </c>
    </row>
    <row r="23805" spans="1:4" x14ac:dyDescent="0.25">
      <c r="A23805" s="1" t="s">
        <v>41911</v>
      </c>
      <c r="B23805" s="1" t="s">
        <v>3047</v>
      </c>
      <c r="C23805">
        <v>39.342475999999998</v>
      </c>
      <c r="D23805" s="4">
        <v>43925.756655092591</v>
      </c>
    </row>
    <row r="23806" spans="1:4" x14ac:dyDescent="0.25">
      <c r="A23806" s="1" t="s">
        <v>60729</v>
      </c>
      <c r="B23806" s="1" t="s">
        <v>36608</v>
      </c>
      <c r="C23806">
        <v>35.386018999999997</v>
      </c>
      <c r="D23806" s="4">
        <v>43925.764664351853</v>
      </c>
    </row>
    <row r="23807" spans="1:4" x14ac:dyDescent="0.25">
      <c r="A23807" s="1" t="s">
        <v>60730</v>
      </c>
      <c r="B23807" s="1" t="s">
        <v>36667</v>
      </c>
      <c r="C23807">
        <v>145.67651699999999</v>
      </c>
      <c r="D23807" s="4">
        <v>43925.765833333331</v>
      </c>
    </row>
    <row r="23808" spans="1:4" x14ac:dyDescent="0.25">
      <c r="A23808" s="1" t="s">
        <v>60731</v>
      </c>
      <c r="B23808" s="1" t="s">
        <v>36126</v>
      </c>
      <c r="C23808">
        <v>38.793132</v>
      </c>
      <c r="D23808" s="4">
        <v>43925.7656712963</v>
      </c>
    </row>
    <row r="23809" spans="1:4" x14ac:dyDescent="0.25">
      <c r="A23809" s="1" t="s">
        <v>31592</v>
      </c>
      <c r="B23809" s="1" t="s">
        <v>3037</v>
      </c>
      <c r="C23809">
        <v>50.807090000000002</v>
      </c>
      <c r="D23809" s="4">
        <v>43925.75445601852</v>
      </c>
    </row>
    <row r="23810" spans="1:4" x14ac:dyDescent="0.25">
      <c r="A23810" s="1" t="s">
        <v>41912</v>
      </c>
      <c r="B23810" s="1" t="s">
        <v>3033</v>
      </c>
      <c r="C23810">
        <v>36.146453999999999</v>
      </c>
      <c r="D23810" s="4">
        <v>43925.755289351851</v>
      </c>
    </row>
    <row r="23811" spans="1:4" x14ac:dyDescent="0.25">
      <c r="A23811" s="1" t="s">
        <v>31593</v>
      </c>
      <c r="B23811" s="1" t="s">
        <v>3278</v>
      </c>
      <c r="C23811">
        <v>65.736265000000003</v>
      </c>
      <c r="D23811" s="4">
        <v>43925.752743055556</v>
      </c>
    </row>
    <row r="23812" spans="1:4" x14ac:dyDescent="0.25">
      <c r="A23812" s="1" t="s">
        <v>41913</v>
      </c>
      <c r="B23812" s="1" t="s">
        <v>3175</v>
      </c>
      <c r="C23812">
        <v>44.615222000000003</v>
      </c>
      <c r="D23812" s="4">
        <v>43925.756192129629</v>
      </c>
    </row>
    <row r="23813" spans="1:4" x14ac:dyDescent="0.25">
      <c r="A23813" s="1" t="s">
        <v>41914</v>
      </c>
      <c r="B23813" s="1" t="s">
        <v>3234</v>
      </c>
      <c r="C23813">
        <v>71.172015999999999</v>
      </c>
      <c r="D23813" s="4">
        <v>43925.755150462966</v>
      </c>
    </row>
    <row r="23814" spans="1:4" x14ac:dyDescent="0.25">
      <c r="A23814" s="1" t="s">
        <v>23231</v>
      </c>
      <c r="B23814" s="1" t="s">
        <v>3251</v>
      </c>
      <c r="C23814">
        <v>65.383431999999999</v>
      </c>
      <c r="D23814" s="4">
        <v>43925.752060185187</v>
      </c>
    </row>
    <row r="23815" spans="1:4" x14ac:dyDescent="0.25">
      <c r="A23815" s="1" t="s">
        <v>23232</v>
      </c>
      <c r="B23815" s="1" t="s">
        <v>15</v>
      </c>
      <c r="C23815">
        <v>130.969685</v>
      </c>
      <c r="D23815" s="4">
        <v>43925.749930555554</v>
      </c>
    </row>
    <row r="23816" spans="1:4" x14ac:dyDescent="0.25">
      <c r="A23816" s="1" t="s">
        <v>9122</v>
      </c>
      <c r="B23816" s="1" t="s">
        <v>3330</v>
      </c>
      <c r="C23816">
        <v>36.776159999999997</v>
      </c>
      <c r="D23816" s="4">
        <v>43925.746412037035</v>
      </c>
    </row>
    <row r="23817" spans="1:4" x14ac:dyDescent="0.25">
      <c r="A23817" s="1" t="s">
        <v>23233</v>
      </c>
      <c r="B23817" s="1" t="s">
        <v>3113</v>
      </c>
      <c r="C23817">
        <v>69.637567000000004</v>
      </c>
      <c r="D23817" s="4">
        <v>43925.751585648148</v>
      </c>
    </row>
    <row r="23818" spans="1:4" x14ac:dyDescent="0.25">
      <c r="A23818" s="1" t="s">
        <v>9123</v>
      </c>
      <c r="B23818" s="1" t="s">
        <v>3251</v>
      </c>
      <c r="C23818">
        <v>118.975257</v>
      </c>
      <c r="D23818" s="4">
        <v>43925.747199074074</v>
      </c>
    </row>
    <row r="23819" spans="1:4" x14ac:dyDescent="0.25">
      <c r="A23819" s="1" t="s">
        <v>23234</v>
      </c>
      <c r="B23819" s="1" t="s">
        <v>33</v>
      </c>
      <c r="C23819">
        <v>33.491959000000001</v>
      </c>
      <c r="D23819" s="4">
        <v>43925.751423611109</v>
      </c>
    </row>
    <row r="23820" spans="1:4" x14ac:dyDescent="0.25">
      <c r="A23820" s="1" t="s">
        <v>23235</v>
      </c>
      <c r="B23820" s="1" t="s">
        <v>1025</v>
      </c>
      <c r="C23820">
        <v>39.947977999999999</v>
      </c>
      <c r="D23820" s="4">
        <v>43925.748379629629</v>
      </c>
    </row>
    <row r="23821" spans="1:4" x14ac:dyDescent="0.25">
      <c r="A23821" s="1" t="s">
        <v>53931</v>
      </c>
      <c r="B23821" s="1" t="s">
        <v>36262</v>
      </c>
      <c r="C23821">
        <v>63.889651000000001</v>
      </c>
      <c r="D23821" s="4">
        <v>43925.76085648148</v>
      </c>
    </row>
    <row r="23822" spans="1:4" x14ac:dyDescent="0.25">
      <c r="A23822" s="1" t="s">
        <v>60732</v>
      </c>
      <c r="B23822" s="1" t="s">
        <v>3039</v>
      </c>
      <c r="C23822">
        <v>37.439174000000001</v>
      </c>
      <c r="D23822" s="4">
        <v>43925.765196759261</v>
      </c>
    </row>
    <row r="23823" spans="1:4" x14ac:dyDescent="0.25">
      <c r="A23823" s="1" t="s">
        <v>60733</v>
      </c>
      <c r="B23823" s="1" t="s">
        <v>36298</v>
      </c>
      <c r="C23823">
        <v>81.197570999999996</v>
      </c>
      <c r="D23823" s="4">
        <v>43925.765740740739</v>
      </c>
    </row>
    <row r="23824" spans="1:4" x14ac:dyDescent="0.25">
      <c r="A23824" s="1" t="s">
        <v>41915</v>
      </c>
      <c r="B23824" s="1" t="s">
        <v>3119</v>
      </c>
      <c r="C23824">
        <v>376.33264400000002</v>
      </c>
      <c r="D23824" s="4">
        <v>43925.75949074074</v>
      </c>
    </row>
    <row r="23825" spans="1:4" x14ac:dyDescent="0.25">
      <c r="A23825" s="1" t="s">
        <v>41916</v>
      </c>
      <c r="B23825" s="1" t="s">
        <v>3026</v>
      </c>
      <c r="C23825">
        <v>28.014441999999999</v>
      </c>
      <c r="D23825" s="4">
        <v>43925.756412037037</v>
      </c>
    </row>
    <row r="23826" spans="1:4" x14ac:dyDescent="0.25">
      <c r="A23826" s="1" t="s">
        <v>9124</v>
      </c>
      <c r="B23826" s="1" t="s">
        <v>1092</v>
      </c>
      <c r="C23826">
        <v>161.69348400000001</v>
      </c>
      <c r="D23826" s="4">
        <v>43925.744780092595</v>
      </c>
    </row>
    <row r="23827" spans="1:4" x14ac:dyDescent="0.25">
      <c r="A23827" s="1" t="s">
        <v>23236</v>
      </c>
      <c r="B23827" s="1" t="s">
        <v>3081</v>
      </c>
      <c r="C23827">
        <v>127.077941</v>
      </c>
      <c r="D23827" s="4">
        <v>43925.750405092593</v>
      </c>
    </row>
    <row r="23828" spans="1:4" x14ac:dyDescent="0.25">
      <c r="A23828" s="1" t="s">
        <v>41917</v>
      </c>
      <c r="B23828" s="1" t="s">
        <v>3234</v>
      </c>
      <c r="C23828">
        <v>28.126885999999999</v>
      </c>
      <c r="D23828" s="4">
        <v>43925.755671296298</v>
      </c>
    </row>
    <row r="23829" spans="1:4" x14ac:dyDescent="0.25">
      <c r="A23829" s="1" t="s">
        <v>60734</v>
      </c>
      <c r="B23829" s="1" t="s">
        <v>36631</v>
      </c>
      <c r="C23829">
        <v>31.672955999999999</v>
      </c>
      <c r="D23829" s="4">
        <v>43925.764976851853</v>
      </c>
    </row>
    <row r="23830" spans="1:4" x14ac:dyDescent="0.25">
      <c r="A23830" s="1" t="s">
        <v>9125</v>
      </c>
      <c r="B23830" s="1" t="s">
        <v>3285</v>
      </c>
      <c r="C23830">
        <v>28.605671000000001</v>
      </c>
      <c r="D23830" s="4">
        <v>43925.748449074075</v>
      </c>
    </row>
    <row r="23831" spans="1:4" x14ac:dyDescent="0.25">
      <c r="A23831" s="1" t="s">
        <v>31594</v>
      </c>
      <c r="B23831" s="1" t="s">
        <v>3141</v>
      </c>
      <c r="C23831">
        <v>28.939114</v>
      </c>
      <c r="D23831" s="4">
        <v>43925.754837962966</v>
      </c>
    </row>
    <row r="23832" spans="1:4" x14ac:dyDescent="0.25">
      <c r="A23832" s="1" t="s">
        <v>9126</v>
      </c>
      <c r="B23832" s="1" t="s">
        <v>3107</v>
      </c>
      <c r="C23832">
        <v>32.670726000000002</v>
      </c>
      <c r="D23832" s="4">
        <v>43925.747835648152</v>
      </c>
    </row>
    <row r="23833" spans="1:4" x14ac:dyDescent="0.25">
      <c r="A23833" s="1" t="s">
        <v>41918</v>
      </c>
      <c r="B23833" s="1" t="s">
        <v>3049</v>
      </c>
      <c r="C23833">
        <v>50.313713</v>
      </c>
      <c r="D23833" s="4">
        <v>43925.756238425929</v>
      </c>
    </row>
    <row r="23834" spans="1:4" x14ac:dyDescent="0.25">
      <c r="A23834" s="1" t="s">
        <v>9127</v>
      </c>
      <c r="B23834" s="1" t="s">
        <v>3139</v>
      </c>
      <c r="C23834">
        <v>736.78673400000002</v>
      </c>
      <c r="D23834" s="4">
        <v>43925.746689814812</v>
      </c>
    </row>
    <row r="23835" spans="1:4" x14ac:dyDescent="0.25">
      <c r="A23835" s="1" t="s">
        <v>41919</v>
      </c>
      <c r="B23835" s="1" t="s">
        <v>3168</v>
      </c>
      <c r="C23835">
        <v>83.241613000000001</v>
      </c>
      <c r="D23835" s="4">
        <v>43925.757025462961</v>
      </c>
    </row>
    <row r="23836" spans="1:4" x14ac:dyDescent="0.25">
      <c r="A23836" s="1" t="s">
        <v>53932</v>
      </c>
      <c r="B23836" s="1" t="s">
        <v>36370</v>
      </c>
      <c r="C23836">
        <v>36.794880999999997</v>
      </c>
      <c r="D23836" s="4">
        <v>43925.761712962965</v>
      </c>
    </row>
    <row r="23837" spans="1:4" x14ac:dyDescent="0.25">
      <c r="A23837" s="1" t="s">
        <v>60735</v>
      </c>
      <c r="B23837" s="1" t="s">
        <v>3031</v>
      </c>
      <c r="C23837">
        <v>53.949508999999999</v>
      </c>
      <c r="D23837" s="4">
        <v>43925.768483796295</v>
      </c>
    </row>
    <row r="23838" spans="1:4" x14ac:dyDescent="0.25">
      <c r="A23838" s="1" t="s">
        <v>9128</v>
      </c>
      <c r="B23838" s="1" t="s">
        <v>1032</v>
      </c>
      <c r="C23838">
        <v>203.25671199999999</v>
      </c>
      <c r="D23838" s="4">
        <v>43925.746736111112</v>
      </c>
    </row>
    <row r="23839" spans="1:4" x14ac:dyDescent="0.25">
      <c r="A23839" s="1" t="s">
        <v>9129</v>
      </c>
      <c r="B23839" s="1" t="s">
        <v>3139</v>
      </c>
      <c r="C23839">
        <v>54.392484000000003</v>
      </c>
      <c r="D23839" s="4">
        <v>43925.748310185183</v>
      </c>
    </row>
    <row r="23840" spans="1:4" x14ac:dyDescent="0.25">
      <c r="A23840" s="1" t="s">
        <v>60736</v>
      </c>
      <c r="B23840" s="1" t="s">
        <v>3251</v>
      </c>
      <c r="C23840">
        <v>95.698245</v>
      </c>
      <c r="D23840" s="4">
        <v>43925.765486111108</v>
      </c>
    </row>
    <row r="23841" spans="1:4" x14ac:dyDescent="0.25">
      <c r="A23841" s="1" t="s">
        <v>60737</v>
      </c>
      <c r="B23841" s="1" t="s">
        <v>3298</v>
      </c>
      <c r="C23841">
        <v>141.306477</v>
      </c>
      <c r="D23841" s="4">
        <v>43925.764039351852</v>
      </c>
    </row>
    <row r="23842" spans="1:4" x14ac:dyDescent="0.25">
      <c r="A23842" s="1" t="s">
        <v>23237</v>
      </c>
      <c r="B23842" s="1" t="s">
        <v>3089</v>
      </c>
      <c r="C23842">
        <v>118.755787</v>
      </c>
      <c r="D23842" s="4">
        <v>43925.751331018517</v>
      </c>
    </row>
    <row r="23843" spans="1:4" x14ac:dyDescent="0.25">
      <c r="A23843" s="1" t="s">
        <v>31595</v>
      </c>
      <c r="B23843" s="1" t="s">
        <v>3180</v>
      </c>
      <c r="C23843">
        <v>42.372252000000003</v>
      </c>
      <c r="D23843" s="4">
        <v>43925.753182870372</v>
      </c>
    </row>
    <row r="23844" spans="1:4" x14ac:dyDescent="0.25">
      <c r="A23844" s="1" t="s">
        <v>9130</v>
      </c>
      <c r="B23844" s="1" t="s">
        <v>3143</v>
      </c>
      <c r="C23844">
        <v>33.900815000000001</v>
      </c>
      <c r="D23844" s="4">
        <v>43925.748576388891</v>
      </c>
    </row>
    <row r="23845" spans="1:4" x14ac:dyDescent="0.25">
      <c r="A23845" s="1" t="s">
        <v>53933</v>
      </c>
      <c r="B23845" s="1" t="s">
        <v>36608</v>
      </c>
      <c r="C23845">
        <v>30.919051</v>
      </c>
      <c r="D23845" s="4">
        <v>43925.761689814812</v>
      </c>
    </row>
    <row r="23846" spans="1:4" x14ac:dyDescent="0.25">
      <c r="A23846" s="1" t="s">
        <v>41920</v>
      </c>
      <c r="B23846" s="1" t="s">
        <v>3113</v>
      </c>
      <c r="C23846">
        <v>27.893340999999999</v>
      </c>
      <c r="D23846" s="4">
        <v>43925.756238425929</v>
      </c>
    </row>
    <row r="23847" spans="1:4" x14ac:dyDescent="0.25">
      <c r="A23847" s="1" t="s">
        <v>9131</v>
      </c>
      <c r="B23847" s="1" t="s">
        <v>3305</v>
      </c>
      <c r="C23847">
        <v>132.38858999999999</v>
      </c>
      <c r="D23847" s="4">
        <v>43925.74622685185</v>
      </c>
    </row>
    <row r="23848" spans="1:4" x14ac:dyDescent="0.25">
      <c r="A23848" s="1" t="s">
        <v>9132</v>
      </c>
      <c r="B23848" s="1" t="s">
        <v>3143</v>
      </c>
      <c r="C23848">
        <v>145.61068800000001</v>
      </c>
      <c r="D23848" s="4">
        <v>43925.746157407404</v>
      </c>
    </row>
    <row r="23849" spans="1:4" x14ac:dyDescent="0.25">
      <c r="A23849" s="1" t="s">
        <v>9133</v>
      </c>
      <c r="B23849" s="1" t="s">
        <v>3234</v>
      </c>
      <c r="C23849">
        <v>64.618941000000007</v>
      </c>
      <c r="D23849" s="4">
        <v>43925.748217592591</v>
      </c>
    </row>
    <row r="23850" spans="1:4" x14ac:dyDescent="0.25">
      <c r="A23850" s="1" t="s">
        <v>9134</v>
      </c>
      <c r="B23850" s="1" t="s">
        <v>3307</v>
      </c>
      <c r="C23850">
        <v>75.013847999999996</v>
      </c>
      <c r="D23850" s="4">
        <v>43925.7497337963</v>
      </c>
    </row>
    <row r="23851" spans="1:4" x14ac:dyDescent="0.25">
      <c r="A23851" s="1" t="s">
        <v>53934</v>
      </c>
      <c r="B23851" s="1" t="s">
        <v>36114</v>
      </c>
      <c r="C23851">
        <v>121.012097</v>
      </c>
      <c r="D23851" s="4">
        <v>43925.761481481481</v>
      </c>
    </row>
    <row r="23852" spans="1:4" x14ac:dyDescent="0.25">
      <c r="A23852" s="1" t="s">
        <v>60738</v>
      </c>
      <c r="B23852" s="1" t="s">
        <v>3194</v>
      </c>
      <c r="C23852">
        <v>83.553740000000005</v>
      </c>
      <c r="D23852" s="4">
        <v>43925.763055555559</v>
      </c>
    </row>
    <row r="23853" spans="1:4" x14ac:dyDescent="0.25">
      <c r="A23853" s="1" t="s">
        <v>60739</v>
      </c>
      <c r="B23853" s="1" t="s">
        <v>36295</v>
      </c>
      <c r="C23853">
        <v>28.901171999999999</v>
      </c>
      <c r="D23853" s="4">
        <v>43925.762314814812</v>
      </c>
    </row>
    <row r="23854" spans="1:4" x14ac:dyDescent="0.25">
      <c r="A23854" s="1" t="s">
        <v>23238</v>
      </c>
      <c r="B23854" s="1" t="s">
        <v>1025</v>
      </c>
      <c r="C23854">
        <v>275.523392</v>
      </c>
      <c r="D23854" s="4">
        <v>43925.750740740739</v>
      </c>
    </row>
    <row r="23855" spans="1:4" x14ac:dyDescent="0.25">
      <c r="A23855" s="1" t="s">
        <v>41921</v>
      </c>
      <c r="B23855" s="1" t="s">
        <v>3402</v>
      </c>
      <c r="C23855">
        <v>77.885643000000002</v>
      </c>
      <c r="D23855" s="4">
        <v>43925.755925925929</v>
      </c>
    </row>
    <row r="23856" spans="1:4" x14ac:dyDescent="0.25">
      <c r="A23856" s="1" t="s">
        <v>1730</v>
      </c>
      <c r="B23856" s="1" t="s">
        <v>33</v>
      </c>
      <c r="C23856">
        <v>31.575813</v>
      </c>
      <c r="D23856" s="4">
        <v>43925.744016203702</v>
      </c>
    </row>
    <row r="23857" spans="1:4" x14ac:dyDescent="0.25">
      <c r="A23857" s="1" t="s">
        <v>53935</v>
      </c>
      <c r="B23857" s="1" t="s">
        <v>3187</v>
      </c>
      <c r="C23857">
        <v>61.852728999999997</v>
      </c>
      <c r="D23857" s="4">
        <v>43925.762627314813</v>
      </c>
    </row>
    <row r="23858" spans="1:4" x14ac:dyDescent="0.25">
      <c r="A23858" s="1" t="s">
        <v>60740</v>
      </c>
      <c r="B23858" s="1" t="s">
        <v>3098</v>
      </c>
      <c r="C23858">
        <v>48.210425999999998</v>
      </c>
      <c r="D23858" s="4">
        <v>43925.766863425924</v>
      </c>
    </row>
    <row r="23859" spans="1:4" x14ac:dyDescent="0.25">
      <c r="A23859" s="1" t="s">
        <v>23239</v>
      </c>
      <c r="B23859" s="1" t="s">
        <v>3194</v>
      </c>
      <c r="C23859">
        <v>40.148018999999998</v>
      </c>
      <c r="D23859" s="4">
        <v>43925.752106481479</v>
      </c>
    </row>
    <row r="23860" spans="1:4" x14ac:dyDescent="0.25">
      <c r="A23860" s="1" t="s">
        <v>60741</v>
      </c>
      <c r="B23860" s="1" t="s">
        <v>36447</v>
      </c>
      <c r="C23860">
        <v>36.182665999999998</v>
      </c>
      <c r="D23860" s="4">
        <v>43925.767824074072</v>
      </c>
    </row>
    <row r="23861" spans="1:4" x14ac:dyDescent="0.25">
      <c r="A23861" s="1" t="s">
        <v>41922</v>
      </c>
      <c r="B23861" s="1" t="s">
        <v>3285</v>
      </c>
      <c r="C23861">
        <v>602.51709300000005</v>
      </c>
      <c r="D23861" s="4">
        <v>43925.758229166669</v>
      </c>
    </row>
    <row r="23862" spans="1:4" x14ac:dyDescent="0.25">
      <c r="A23862" s="1" t="s">
        <v>9135</v>
      </c>
      <c r="B23862" s="1" t="s">
        <v>3920</v>
      </c>
      <c r="C23862">
        <v>40.982695</v>
      </c>
      <c r="D23862" s="4">
        <v>43925.746423611112</v>
      </c>
    </row>
    <row r="23863" spans="1:4" x14ac:dyDescent="0.25">
      <c r="A23863" s="1" t="s">
        <v>9136</v>
      </c>
      <c r="B23863" s="1" t="s">
        <v>3175</v>
      </c>
      <c r="C23863">
        <v>25.366230999999999</v>
      </c>
      <c r="D23863" s="4">
        <v>43925.745069444441</v>
      </c>
    </row>
    <row r="23864" spans="1:4" x14ac:dyDescent="0.25">
      <c r="A23864" s="1" t="s">
        <v>41923</v>
      </c>
      <c r="B23864" s="1" t="s">
        <v>3074</v>
      </c>
      <c r="C23864">
        <v>381.26129400000002</v>
      </c>
      <c r="D23864" s="4">
        <v>43925.757060185184</v>
      </c>
    </row>
    <row r="23865" spans="1:4" x14ac:dyDescent="0.25">
      <c r="A23865" s="1" t="s">
        <v>9137</v>
      </c>
      <c r="B23865" s="1" t="s">
        <v>3154</v>
      </c>
      <c r="C23865">
        <v>32.155631999999997</v>
      </c>
      <c r="D23865" s="4">
        <v>43925.749780092592</v>
      </c>
    </row>
    <row r="23866" spans="1:4" x14ac:dyDescent="0.25">
      <c r="A23866" s="1" t="s">
        <v>31596</v>
      </c>
      <c r="B23866" s="1" t="s">
        <v>3129</v>
      </c>
      <c r="C23866">
        <v>111.36657099999999</v>
      </c>
      <c r="D23866" s="4">
        <v>43925.753067129626</v>
      </c>
    </row>
    <row r="23867" spans="1:4" x14ac:dyDescent="0.25">
      <c r="A23867" s="1" t="s">
        <v>9138</v>
      </c>
      <c r="B23867" s="1" t="s">
        <v>3139</v>
      </c>
      <c r="C23867">
        <v>66.792929000000001</v>
      </c>
      <c r="D23867" s="4">
        <v>43925.746886574074</v>
      </c>
    </row>
    <row r="23868" spans="1:4" x14ac:dyDescent="0.25">
      <c r="A23868" s="1" t="s">
        <v>53936</v>
      </c>
      <c r="B23868" s="1" t="s">
        <v>36156</v>
      </c>
      <c r="C23868">
        <v>30.910874</v>
      </c>
      <c r="D23868" s="4">
        <v>43925.761006944442</v>
      </c>
    </row>
    <row r="23869" spans="1:4" x14ac:dyDescent="0.25">
      <c r="A23869" s="1" t="s">
        <v>53937</v>
      </c>
      <c r="B23869" s="1" t="s">
        <v>3123</v>
      </c>
      <c r="C23869">
        <v>37.549570000000003</v>
      </c>
      <c r="D23869" s="4">
        <v>43925.762175925927</v>
      </c>
    </row>
    <row r="23870" spans="1:4" x14ac:dyDescent="0.25">
      <c r="A23870" s="1" t="s">
        <v>41924</v>
      </c>
      <c r="B23870" s="1" t="s">
        <v>33</v>
      </c>
      <c r="C23870">
        <v>28.099381000000001</v>
      </c>
      <c r="D23870" s="4">
        <v>43925.756238425929</v>
      </c>
    </row>
    <row r="23871" spans="1:4" x14ac:dyDescent="0.25">
      <c r="A23871" s="1" t="s">
        <v>53938</v>
      </c>
      <c r="B23871" s="1" t="s">
        <v>36447</v>
      </c>
      <c r="C23871">
        <v>66.518382000000003</v>
      </c>
      <c r="D23871" s="4">
        <v>43925.761608796296</v>
      </c>
    </row>
    <row r="23872" spans="1:4" x14ac:dyDescent="0.25">
      <c r="A23872" s="1" t="s">
        <v>41925</v>
      </c>
      <c r="B23872" s="1" t="s">
        <v>36262</v>
      </c>
      <c r="C23872">
        <v>88.095208</v>
      </c>
      <c r="D23872" s="4">
        <v>43925.759652777779</v>
      </c>
    </row>
    <row r="23873" spans="1:4" x14ac:dyDescent="0.25">
      <c r="A23873" s="1" t="s">
        <v>9139</v>
      </c>
      <c r="B23873" s="1" t="s">
        <v>3111</v>
      </c>
      <c r="C23873">
        <v>127.386605</v>
      </c>
      <c r="D23873" s="4">
        <v>43925.748912037037</v>
      </c>
    </row>
    <row r="23874" spans="1:4" x14ac:dyDescent="0.25">
      <c r="A23874" s="1" t="s">
        <v>41926</v>
      </c>
      <c r="B23874" s="1" t="s">
        <v>3043</v>
      </c>
      <c r="C23874">
        <v>75.741262000000006</v>
      </c>
      <c r="D23874" s="4">
        <v>43925.755671296298</v>
      </c>
    </row>
    <row r="23875" spans="1:4" x14ac:dyDescent="0.25">
      <c r="A23875" s="1" t="s">
        <v>60742</v>
      </c>
      <c r="B23875" s="1" t="s">
        <v>3194</v>
      </c>
      <c r="C23875">
        <v>114.95685400000001</v>
      </c>
      <c r="D23875" s="4">
        <v>43925.763981481483</v>
      </c>
    </row>
    <row r="23876" spans="1:4" x14ac:dyDescent="0.25">
      <c r="A23876" s="1" t="s">
        <v>41927</v>
      </c>
      <c r="B23876" s="1" t="s">
        <v>3175</v>
      </c>
      <c r="C23876">
        <v>35.587896000000001</v>
      </c>
      <c r="D23876" s="4">
        <v>43925.755219907405</v>
      </c>
    </row>
    <row r="23877" spans="1:4" x14ac:dyDescent="0.25">
      <c r="A23877" s="1" t="s">
        <v>31597</v>
      </c>
      <c r="B23877" s="1" t="s">
        <v>3111</v>
      </c>
      <c r="C23877">
        <v>29.917351</v>
      </c>
      <c r="D23877" s="4">
        <v>43925.753518518519</v>
      </c>
    </row>
    <row r="23878" spans="1:4" x14ac:dyDescent="0.25">
      <c r="A23878" s="1" t="s">
        <v>1731</v>
      </c>
      <c r="B23878" s="1" t="s">
        <v>33</v>
      </c>
      <c r="C23878">
        <v>29.646087000000001</v>
      </c>
      <c r="D23878" s="4">
        <v>43925.743877314817</v>
      </c>
    </row>
    <row r="23879" spans="1:4" x14ac:dyDescent="0.25">
      <c r="A23879" s="1" t="s">
        <v>9140</v>
      </c>
      <c r="B23879" s="1" t="s">
        <v>3303</v>
      </c>
      <c r="C23879">
        <v>55.109738</v>
      </c>
      <c r="D23879" s="4">
        <v>43925.745532407411</v>
      </c>
    </row>
    <row r="23880" spans="1:4" x14ac:dyDescent="0.25">
      <c r="A23880" s="1" t="s">
        <v>31598</v>
      </c>
      <c r="B23880" s="1" t="s">
        <v>3053</v>
      </c>
      <c r="C23880">
        <v>34.611955000000002</v>
      </c>
      <c r="D23880" s="4">
        <v>43925.754432870373</v>
      </c>
    </row>
    <row r="23881" spans="1:4" x14ac:dyDescent="0.25">
      <c r="A23881" s="1" t="s">
        <v>9141</v>
      </c>
      <c r="B23881" s="1" t="s">
        <v>3029</v>
      </c>
      <c r="C23881">
        <v>1879.638502</v>
      </c>
      <c r="D23881" s="4">
        <v>43925.747141203705</v>
      </c>
    </row>
    <row r="23882" spans="1:4" x14ac:dyDescent="0.25">
      <c r="A23882" s="1" t="s">
        <v>41928</v>
      </c>
      <c r="B23882" s="1" t="s">
        <v>36401</v>
      </c>
      <c r="C23882">
        <v>119.572283</v>
      </c>
      <c r="D23882" s="4">
        <v>43925.759884259256</v>
      </c>
    </row>
    <row r="23883" spans="1:4" x14ac:dyDescent="0.25">
      <c r="A23883" s="1" t="s">
        <v>41929</v>
      </c>
      <c r="B23883" s="1" t="s">
        <v>3327</v>
      </c>
      <c r="C23883">
        <v>659.71686</v>
      </c>
      <c r="D23883" s="4">
        <v>43925.758090277777</v>
      </c>
    </row>
    <row r="23884" spans="1:4" x14ac:dyDescent="0.25">
      <c r="A23884" s="1" t="s">
        <v>9142</v>
      </c>
      <c r="B23884" s="1" t="s">
        <v>3278</v>
      </c>
      <c r="C23884">
        <v>31.276644999999998</v>
      </c>
      <c r="D23884" s="4">
        <v>43925.748055555552</v>
      </c>
    </row>
    <row r="23885" spans="1:4" x14ac:dyDescent="0.25">
      <c r="A23885" s="1" t="s">
        <v>1732</v>
      </c>
      <c r="B23885" s="1" t="s">
        <v>11</v>
      </c>
      <c r="C23885">
        <v>33.735683999999999</v>
      </c>
      <c r="D23885" s="4">
        <v>43925.744293981479</v>
      </c>
    </row>
    <row r="23886" spans="1:4" x14ac:dyDescent="0.25">
      <c r="A23886" s="1" t="s">
        <v>60743</v>
      </c>
      <c r="B23886" s="1" t="s">
        <v>36262</v>
      </c>
      <c r="C23886">
        <v>33.355148</v>
      </c>
      <c r="D23886" s="4">
        <v>43925.766851851855</v>
      </c>
    </row>
    <row r="23887" spans="1:4" x14ac:dyDescent="0.25">
      <c r="A23887" s="1" t="s">
        <v>53939</v>
      </c>
      <c r="B23887" s="1" t="s">
        <v>36631</v>
      </c>
      <c r="C23887">
        <v>30.535350000000001</v>
      </c>
      <c r="D23887" s="4">
        <v>43925.761724537035</v>
      </c>
    </row>
    <row r="23888" spans="1:4" x14ac:dyDescent="0.25">
      <c r="A23888" s="1" t="s">
        <v>9143</v>
      </c>
      <c r="B23888" s="1" t="s">
        <v>3043</v>
      </c>
      <c r="C23888">
        <v>162.44805400000001</v>
      </c>
      <c r="D23888" s="4">
        <v>43925.748379629629</v>
      </c>
    </row>
    <row r="23889" spans="1:4" x14ac:dyDescent="0.25">
      <c r="A23889" s="1" t="s">
        <v>53940</v>
      </c>
      <c r="B23889" s="1" t="s">
        <v>3383</v>
      </c>
      <c r="C23889">
        <v>84.064100999999994</v>
      </c>
      <c r="D23889" s="4">
        <v>43925.762499999997</v>
      </c>
    </row>
    <row r="23890" spans="1:4" x14ac:dyDescent="0.25">
      <c r="A23890" s="1" t="s">
        <v>23240</v>
      </c>
      <c r="B23890" s="1" t="s">
        <v>1022</v>
      </c>
      <c r="C23890">
        <v>125.412622</v>
      </c>
      <c r="D23890" s="4">
        <v>43925.75236111111</v>
      </c>
    </row>
    <row r="23891" spans="1:4" x14ac:dyDescent="0.25">
      <c r="A23891" s="1" t="s">
        <v>9144</v>
      </c>
      <c r="B23891" s="1" t="s">
        <v>3104</v>
      </c>
      <c r="C23891">
        <v>91.351078000000001</v>
      </c>
      <c r="D23891" s="4">
        <v>43925.748356481483</v>
      </c>
    </row>
    <row r="23892" spans="1:4" x14ac:dyDescent="0.25">
      <c r="A23892" s="1" t="s">
        <v>9145</v>
      </c>
      <c r="B23892" s="1" t="s">
        <v>3157</v>
      </c>
      <c r="C23892">
        <v>44.926475000000003</v>
      </c>
      <c r="D23892" s="4">
        <v>43925.74554398148</v>
      </c>
    </row>
    <row r="23893" spans="1:4" x14ac:dyDescent="0.25">
      <c r="A23893" s="1" t="s">
        <v>60744</v>
      </c>
      <c r="B23893" s="1" t="s">
        <v>36141</v>
      </c>
      <c r="C23893">
        <v>121.000135</v>
      </c>
      <c r="D23893" s="4">
        <v>43925.762835648151</v>
      </c>
    </row>
    <row r="23894" spans="1:4" x14ac:dyDescent="0.25">
      <c r="A23894" s="1" t="s">
        <v>9146</v>
      </c>
      <c r="B23894" s="1" t="s">
        <v>1042</v>
      </c>
      <c r="C23894">
        <v>99.278282000000004</v>
      </c>
      <c r="D23894" s="4">
        <v>43925.746145833335</v>
      </c>
    </row>
    <row r="23895" spans="1:4" x14ac:dyDescent="0.25">
      <c r="A23895" s="1" t="s">
        <v>41930</v>
      </c>
      <c r="B23895" s="1" t="s">
        <v>3154</v>
      </c>
      <c r="C23895">
        <v>52.333233999999997</v>
      </c>
      <c r="D23895" s="4">
        <v>43925.755891203706</v>
      </c>
    </row>
    <row r="23896" spans="1:4" x14ac:dyDescent="0.25">
      <c r="A23896" s="1" t="s">
        <v>53941</v>
      </c>
      <c r="B23896" s="1" t="s">
        <v>36298</v>
      </c>
      <c r="C23896">
        <v>60.988571999999998</v>
      </c>
      <c r="D23896" s="4">
        <v>43925.761793981481</v>
      </c>
    </row>
    <row r="23897" spans="1:4" x14ac:dyDescent="0.25">
      <c r="A23897" s="1" t="s">
        <v>9147</v>
      </c>
      <c r="B23897" s="1" t="s">
        <v>3029</v>
      </c>
      <c r="C23897">
        <v>29.335806999999999</v>
      </c>
      <c r="D23897" s="4">
        <v>43925.746249999997</v>
      </c>
    </row>
    <row r="23898" spans="1:4" x14ac:dyDescent="0.25">
      <c r="A23898" s="1" t="s">
        <v>41931</v>
      </c>
      <c r="B23898" s="1" t="s">
        <v>36138</v>
      </c>
      <c r="C23898">
        <v>687.30685900000003</v>
      </c>
      <c r="D23898" s="4">
        <v>43925.758773148147</v>
      </c>
    </row>
    <row r="23899" spans="1:4" x14ac:dyDescent="0.25">
      <c r="A23899" s="1" t="s">
        <v>60745</v>
      </c>
      <c r="B23899" s="1" t="s">
        <v>36116</v>
      </c>
      <c r="C23899">
        <v>248.16081399999999</v>
      </c>
      <c r="D23899" s="4">
        <v>43925.764733796299</v>
      </c>
    </row>
    <row r="23900" spans="1:4" x14ac:dyDescent="0.25">
      <c r="A23900" s="1" t="s">
        <v>41932</v>
      </c>
      <c r="B23900" s="1" t="s">
        <v>3064</v>
      </c>
      <c r="C23900">
        <v>29.200275000000001</v>
      </c>
      <c r="D23900" s="4">
        <v>43925.755868055552</v>
      </c>
    </row>
    <row r="23901" spans="1:4" x14ac:dyDescent="0.25">
      <c r="A23901" s="1" t="s">
        <v>60746</v>
      </c>
      <c r="B23901" s="1" t="s">
        <v>3383</v>
      </c>
      <c r="C23901">
        <v>323.04501800000003</v>
      </c>
      <c r="D23901" s="4">
        <v>43925.765439814815</v>
      </c>
    </row>
    <row r="23902" spans="1:4" x14ac:dyDescent="0.25">
      <c r="A23902" s="1" t="s">
        <v>366</v>
      </c>
      <c r="B23902" s="1" t="s">
        <v>28</v>
      </c>
      <c r="C23902">
        <v>31.350321999999998</v>
      </c>
      <c r="D23902" s="4">
        <v>43925.74181712963</v>
      </c>
    </row>
    <row r="23903" spans="1:4" x14ac:dyDescent="0.25">
      <c r="A23903" s="1" t="s">
        <v>41933</v>
      </c>
      <c r="B23903" s="1" t="s">
        <v>3119</v>
      </c>
      <c r="C23903">
        <v>247.24247500000001</v>
      </c>
      <c r="D23903" s="4">
        <v>43925.760254629633</v>
      </c>
    </row>
    <row r="23904" spans="1:4" x14ac:dyDescent="0.25">
      <c r="A23904" s="1" t="s">
        <v>41934</v>
      </c>
      <c r="B23904" s="1" t="s">
        <v>3047</v>
      </c>
      <c r="C23904">
        <v>569.60328300000003</v>
      </c>
      <c r="D23904" s="4">
        <v>43925.759513888886</v>
      </c>
    </row>
    <row r="23905" spans="1:4" x14ac:dyDescent="0.25">
      <c r="A23905" s="1" t="s">
        <v>60747</v>
      </c>
      <c r="B23905" s="1" t="s">
        <v>36351</v>
      </c>
      <c r="C23905">
        <v>34.468625000000003</v>
      </c>
      <c r="D23905" s="4">
        <v>43925.764317129629</v>
      </c>
    </row>
    <row r="23906" spans="1:4" x14ac:dyDescent="0.25">
      <c r="A23906" s="1" t="s">
        <v>9148</v>
      </c>
      <c r="B23906" s="1" t="s">
        <v>3081</v>
      </c>
      <c r="C23906">
        <v>64.150948</v>
      </c>
      <c r="D23906" s="4">
        <v>43925.744756944441</v>
      </c>
    </row>
    <row r="23907" spans="1:4" x14ac:dyDescent="0.25">
      <c r="A23907" s="1" t="s">
        <v>41935</v>
      </c>
      <c r="B23907" s="1" t="s">
        <v>3085</v>
      </c>
      <c r="C23907">
        <v>183.04508799999999</v>
      </c>
      <c r="D23907" s="4">
        <v>43925.758715277778</v>
      </c>
    </row>
    <row r="23908" spans="1:4" x14ac:dyDescent="0.25">
      <c r="A23908" s="1" t="s">
        <v>9149</v>
      </c>
      <c r="B23908" s="1" t="s">
        <v>3033</v>
      </c>
      <c r="C23908">
        <v>26.899018000000002</v>
      </c>
      <c r="D23908" s="4">
        <v>43925.745694444442</v>
      </c>
    </row>
    <row r="23909" spans="1:4" x14ac:dyDescent="0.25">
      <c r="A23909" s="1" t="s">
        <v>41936</v>
      </c>
      <c r="B23909" s="1" t="s">
        <v>3194</v>
      </c>
      <c r="C23909">
        <v>93.754244</v>
      </c>
      <c r="D23909" s="4">
        <v>43925.755624999998</v>
      </c>
    </row>
    <row r="23910" spans="1:4" x14ac:dyDescent="0.25">
      <c r="A23910" s="1" t="s">
        <v>9150</v>
      </c>
      <c r="B23910" s="1" t="s">
        <v>3089</v>
      </c>
      <c r="C23910">
        <v>174.150463</v>
      </c>
      <c r="D23910" s="4">
        <v>43925.748553240737</v>
      </c>
    </row>
    <row r="23911" spans="1:4" x14ac:dyDescent="0.25">
      <c r="A23911" s="1" t="s">
        <v>41937</v>
      </c>
      <c r="B23911" s="1" t="s">
        <v>36225</v>
      </c>
      <c r="C23911">
        <v>191.57937000000001</v>
      </c>
      <c r="D23911" s="4">
        <v>43925.759942129633</v>
      </c>
    </row>
    <row r="23912" spans="1:4" x14ac:dyDescent="0.25">
      <c r="A23912" s="1" t="s">
        <v>41938</v>
      </c>
      <c r="B23912" s="1" t="s">
        <v>36212</v>
      </c>
      <c r="C23912">
        <v>110.32258899999999</v>
      </c>
      <c r="D23912" s="4">
        <v>43925.75818287037</v>
      </c>
    </row>
    <row r="23913" spans="1:4" x14ac:dyDescent="0.25">
      <c r="A23913" s="1" t="s">
        <v>9151</v>
      </c>
      <c r="B23913" s="1" t="s">
        <v>3402</v>
      </c>
      <c r="C23913">
        <v>107.577557</v>
      </c>
      <c r="D23913" s="4">
        <v>43925.744722222225</v>
      </c>
    </row>
    <row r="23914" spans="1:4" x14ac:dyDescent="0.25">
      <c r="A23914" s="1" t="s">
        <v>41939</v>
      </c>
      <c r="B23914" s="1" t="s">
        <v>3069</v>
      </c>
      <c r="C23914">
        <v>860.266796</v>
      </c>
      <c r="D23914" s="4">
        <v>43925.760335648149</v>
      </c>
    </row>
    <row r="23915" spans="1:4" x14ac:dyDescent="0.25">
      <c r="A23915" s="1" t="s">
        <v>60748</v>
      </c>
      <c r="B23915" s="1" t="s">
        <v>36745</v>
      </c>
      <c r="C23915">
        <v>191.83208999999999</v>
      </c>
      <c r="D23915" s="4">
        <v>43925.763715277775</v>
      </c>
    </row>
    <row r="23916" spans="1:4" x14ac:dyDescent="0.25">
      <c r="A23916" s="1" t="s">
        <v>9152</v>
      </c>
      <c r="B23916" s="1" t="s">
        <v>3137</v>
      </c>
      <c r="C23916">
        <v>43.874547</v>
      </c>
      <c r="D23916" s="4">
        <v>43925.74591435185</v>
      </c>
    </row>
    <row r="23917" spans="1:4" x14ac:dyDescent="0.25">
      <c r="A23917" s="1" t="s">
        <v>367</v>
      </c>
      <c r="B23917" s="1" t="s">
        <v>13</v>
      </c>
      <c r="C23917">
        <v>32.560254</v>
      </c>
      <c r="D23917" s="4">
        <v>43925.741608796299</v>
      </c>
    </row>
    <row r="23918" spans="1:4" x14ac:dyDescent="0.25">
      <c r="A23918" s="1" t="s">
        <v>9153</v>
      </c>
      <c r="B23918" s="1" t="s">
        <v>3047</v>
      </c>
      <c r="C23918">
        <v>44.962802000000003</v>
      </c>
      <c r="D23918" s="4">
        <v>43925.749131944445</v>
      </c>
    </row>
    <row r="23919" spans="1:4" x14ac:dyDescent="0.25">
      <c r="A23919" s="1" t="s">
        <v>41940</v>
      </c>
      <c r="B23919" s="1" t="s">
        <v>3141</v>
      </c>
      <c r="C23919">
        <v>61.679628999999998</v>
      </c>
      <c r="D23919" s="4">
        <v>43925.755219907405</v>
      </c>
    </row>
    <row r="23920" spans="1:4" x14ac:dyDescent="0.25">
      <c r="A23920" s="1" t="s">
        <v>9154</v>
      </c>
      <c r="B23920" s="1" t="s">
        <v>11</v>
      </c>
      <c r="C23920">
        <v>38.545465999999998</v>
      </c>
      <c r="D23920" s="4">
        <v>43925.746331018519</v>
      </c>
    </row>
    <row r="23921" spans="1:4" x14ac:dyDescent="0.25">
      <c r="A23921" s="1" t="s">
        <v>41941</v>
      </c>
      <c r="B23921" s="1" t="s">
        <v>36631</v>
      </c>
      <c r="C23921">
        <v>78.149150000000006</v>
      </c>
      <c r="D23921" s="4">
        <v>43925.759699074071</v>
      </c>
    </row>
    <row r="23922" spans="1:4" x14ac:dyDescent="0.25">
      <c r="A23922" s="1" t="s">
        <v>41942</v>
      </c>
      <c r="B23922" s="1" t="s">
        <v>3035</v>
      </c>
      <c r="C23922">
        <v>289.797102</v>
      </c>
      <c r="D23922" s="4">
        <v>43925.759791666664</v>
      </c>
    </row>
    <row r="23923" spans="1:4" x14ac:dyDescent="0.25">
      <c r="A23923" s="1" t="s">
        <v>60749</v>
      </c>
      <c r="B23923" s="1" t="s">
        <v>3298</v>
      </c>
      <c r="C23923">
        <v>899.61408100000006</v>
      </c>
      <c r="D23923" s="4">
        <v>43925.763275462959</v>
      </c>
    </row>
    <row r="23924" spans="1:4" x14ac:dyDescent="0.25">
      <c r="A23924" s="1" t="s">
        <v>9155</v>
      </c>
      <c r="B23924" s="1" t="s">
        <v>3305</v>
      </c>
      <c r="C23924">
        <v>67.967606000000004</v>
      </c>
      <c r="D23924" s="4">
        <v>43925.746099537035</v>
      </c>
    </row>
    <row r="23925" spans="1:4" x14ac:dyDescent="0.25">
      <c r="A23925" s="1" t="s">
        <v>9156</v>
      </c>
      <c r="B23925" s="1" t="s">
        <v>33</v>
      </c>
      <c r="C23925">
        <v>72.744924999999995</v>
      </c>
      <c r="D23925" s="4">
        <v>43925.74628472222</v>
      </c>
    </row>
    <row r="23926" spans="1:4" x14ac:dyDescent="0.25">
      <c r="A23926" s="1" t="s">
        <v>41943</v>
      </c>
      <c r="B23926" s="1" t="s">
        <v>3154</v>
      </c>
      <c r="C23926">
        <v>103.750512</v>
      </c>
      <c r="D23926" s="4">
        <v>43925.757118055553</v>
      </c>
    </row>
    <row r="23927" spans="1:4" x14ac:dyDescent="0.25">
      <c r="A23927" s="1" t="s">
        <v>31599</v>
      </c>
      <c r="B23927" s="1" t="s">
        <v>3043</v>
      </c>
      <c r="C23927">
        <v>73.066034999999999</v>
      </c>
      <c r="D23927" s="4">
        <v>43925.753206018519</v>
      </c>
    </row>
    <row r="23928" spans="1:4" x14ac:dyDescent="0.25">
      <c r="A23928" s="1" t="s">
        <v>9157</v>
      </c>
      <c r="B23928" s="1" t="s">
        <v>3035</v>
      </c>
      <c r="C23928">
        <v>26.713518000000001</v>
      </c>
      <c r="D23928" s="4">
        <v>43925.748344907406</v>
      </c>
    </row>
    <row r="23929" spans="1:4" x14ac:dyDescent="0.25">
      <c r="A23929" s="1" t="s">
        <v>41944</v>
      </c>
      <c r="B23929" s="1" t="s">
        <v>36138</v>
      </c>
      <c r="C23929">
        <v>46.695943999999997</v>
      </c>
      <c r="D23929" s="4">
        <v>43925.759895833333</v>
      </c>
    </row>
    <row r="23930" spans="1:4" x14ac:dyDescent="0.25">
      <c r="A23930" s="1" t="s">
        <v>23241</v>
      </c>
      <c r="B23930" s="1" t="s">
        <v>3035</v>
      </c>
      <c r="C23930">
        <v>43.355831000000002</v>
      </c>
      <c r="D23930" s="4">
        <v>43925.75104166667</v>
      </c>
    </row>
    <row r="23931" spans="1:4" x14ac:dyDescent="0.25">
      <c r="A23931" s="1" t="s">
        <v>31600</v>
      </c>
      <c r="B23931" s="1" t="s">
        <v>3125</v>
      </c>
      <c r="C23931">
        <v>47.611781999999998</v>
      </c>
      <c r="D23931" s="4">
        <v>43925.75372685185</v>
      </c>
    </row>
    <row r="23932" spans="1:4" x14ac:dyDescent="0.25">
      <c r="A23932" s="1" t="s">
        <v>60750</v>
      </c>
      <c r="B23932" s="1" t="s">
        <v>36512</v>
      </c>
      <c r="C23932">
        <v>29.149481999999999</v>
      </c>
      <c r="D23932" s="4">
        <v>43925.769733796296</v>
      </c>
    </row>
    <row r="23933" spans="1:4" x14ac:dyDescent="0.25">
      <c r="A23933" s="1" t="s">
        <v>60751</v>
      </c>
      <c r="B23933" s="1" t="s">
        <v>3098</v>
      </c>
      <c r="C23933">
        <v>95.156096000000005</v>
      </c>
      <c r="D23933" s="4">
        <v>43925.766319444447</v>
      </c>
    </row>
    <row r="23934" spans="1:4" x14ac:dyDescent="0.25">
      <c r="A23934" s="1" t="s">
        <v>60752</v>
      </c>
      <c r="B23934" s="1" t="s">
        <v>3039</v>
      </c>
      <c r="C23934">
        <v>30.93233</v>
      </c>
      <c r="D23934" s="4">
        <v>43925.765347222223</v>
      </c>
    </row>
    <row r="23935" spans="1:4" x14ac:dyDescent="0.25">
      <c r="A23935" s="1" t="s">
        <v>9158</v>
      </c>
      <c r="B23935" s="1" t="s">
        <v>3175</v>
      </c>
      <c r="C23935">
        <v>79.961582000000007</v>
      </c>
      <c r="D23935" s="4">
        <v>43925.747488425928</v>
      </c>
    </row>
    <row r="23936" spans="1:4" x14ac:dyDescent="0.25">
      <c r="A23936" s="1" t="s">
        <v>9159</v>
      </c>
      <c r="B23936" s="1" t="s">
        <v>3251</v>
      </c>
      <c r="C23936">
        <v>54.776926000000003</v>
      </c>
      <c r="D23936" s="4">
        <v>43925.74759259259</v>
      </c>
    </row>
    <row r="23937" spans="1:4" x14ac:dyDescent="0.25">
      <c r="A23937" s="1" t="s">
        <v>53942</v>
      </c>
      <c r="B23937" s="1" t="s">
        <v>36269</v>
      </c>
      <c r="C23937">
        <v>37.956218999999997</v>
      </c>
      <c r="D23937" s="4">
        <v>43925.761469907404</v>
      </c>
    </row>
    <row r="23938" spans="1:4" x14ac:dyDescent="0.25">
      <c r="A23938" s="1" t="s">
        <v>41945</v>
      </c>
      <c r="B23938" s="1" t="s">
        <v>3344</v>
      </c>
      <c r="C23938">
        <v>313.80400200000003</v>
      </c>
      <c r="D23938" s="4">
        <v>43925.759652777779</v>
      </c>
    </row>
    <row r="23939" spans="1:4" x14ac:dyDescent="0.25">
      <c r="A23939" s="1" t="s">
        <v>41946</v>
      </c>
      <c r="B23939" s="1" t="s">
        <v>36401</v>
      </c>
      <c r="C23939">
        <v>312.09681799999998</v>
      </c>
      <c r="D23939" s="4">
        <v>43925.759050925924</v>
      </c>
    </row>
    <row r="23940" spans="1:4" x14ac:dyDescent="0.25">
      <c r="A23940" s="1" t="s">
        <v>41947</v>
      </c>
      <c r="B23940" s="1" t="s">
        <v>3035</v>
      </c>
      <c r="C23940">
        <v>29.537320999999999</v>
      </c>
      <c r="D23940" s="4">
        <v>43925.757824074077</v>
      </c>
    </row>
    <row r="23941" spans="1:4" x14ac:dyDescent="0.25">
      <c r="A23941" s="1" t="s">
        <v>9160</v>
      </c>
      <c r="B23941" s="1" t="s">
        <v>1025</v>
      </c>
      <c r="C23941">
        <v>36.224943000000003</v>
      </c>
      <c r="D23941" s="4">
        <v>43925.745000000003</v>
      </c>
    </row>
    <row r="23942" spans="1:4" x14ac:dyDescent="0.25">
      <c r="A23942" s="1" t="s">
        <v>31601</v>
      </c>
      <c r="B23942" s="1" t="s">
        <v>28</v>
      </c>
      <c r="C23942">
        <v>39.973128000000003</v>
      </c>
      <c r="D23942" s="4">
        <v>43925.753148148149</v>
      </c>
    </row>
    <row r="23943" spans="1:4" x14ac:dyDescent="0.25">
      <c r="A23943" s="1" t="s">
        <v>9161</v>
      </c>
      <c r="B23943" s="1" t="s">
        <v>33</v>
      </c>
      <c r="C23943">
        <v>52.947532000000002</v>
      </c>
      <c r="D23943" s="4">
        <v>43925.749421296299</v>
      </c>
    </row>
    <row r="23944" spans="1:4" x14ac:dyDescent="0.25">
      <c r="A23944" s="1" t="s">
        <v>23242</v>
      </c>
      <c r="B23944" s="1" t="s">
        <v>3236</v>
      </c>
      <c r="C23944">
        <v>292.07886000000002</v>
      </c>
      <c r="D23944" s="4">
        <v>43925.752141203702</v>
      </c>
    </row>
    <row r="23945" spans="1:4" x14ac:dyDescent="0.25">
      <c r="A23945" s="1" t="s">
        <v>31602</v>
      </c>
      <c r="B23945" s="1" t="s">
        <v>3069</v>
      </c>
      <c r="C23945">
        <v>29.536826000000001</v>
      </c>
      <c r="D23945" s="4">
        <v>43925.754236111112</v>
      </c>
    </row>
    <row r="23946" spans="1:4" x14ac:dyDescent="0.25">
      <c r="A23946" s="1" t="s">
        <v>41948</v>
      </c>
      <c r="B23946" s="1" t="s">
        <v>3125</v>
      </c>
      <c r="C23946">
        <v>27.932480999999999</v>
      </c>
      <c r="D23946" s="4">
        <v>43925.756608796299</v>
      </c>
    </row>
    <row r="23947" spans="1:4" x14ac:dyDescent="0.25">
      <c r="A23947" s="1" t="s">
        <v>9162</v>
      </c>
      <c r="B23947" s="1" t="s">
        <v>3236</v>
      </c>
      <c r="C23947">
        <v>560.81087500000001</v>
      </c>
      <c r="D23947" s="4">
        <v>43925.746678240743</v>
      </c>
    </row>
    <row r="23948" spans="1:4" x14ac:dyDescent="0.25">
      <c r="A23948" s="1" t="s">
        <v>1733</v>
      </c>
      <c r="B23948" s="1" t="s">
        <v>1032</v>
      </c>
      <c r="C23948">
        <v>32.044491000000001</v>
      </c>
      <c r="D23948" s="4">
        <v>43925.740289351852</v>
      </c>
    </row>
    <row r="23949" spans="1:4" x14ac:dyDescent="0.25">
      <c r="A23949" s="1" t="s">
        <v>23243</v>
      </c>
      <c r="B23949" s="1" t="s">
        <v>3157</v>
      </c>
      <c r="C23949">
        <v>67.254954999999995</v>
      </c>
      <c r="D23949" s="4">
        <v>43925.751180555555</v>
      </c>
    </row>
    <row r="23950" spans="1:4" x14ac:dyDescent="0.25">
      <c r="A23950" s="1" t="s">
        <v>23244</v>
      </c>
      <c r="B23950" s="1" t="s">
        <v>3102</v>
      </c>
      <c r="C23950">
        <v>45.490284000000003</v>
      </c>
      <c r="D23950" s="4">
        <v>43925.750810185185</v>
      </c>
    </row>
    <row r="23951" spans="1:4" x14ac:dyDescent="0.25">
      <c r="A23951" s="1" t="s">
        <v>60753</v>
      </c>
      <c r="B23951" s="1" t="s">
        <v>3031</v>
      </c>
      <c r="C23951">
        <v>101.65929300000001</v>
      </c>
      <c r="D23951" s="4">
        <v>43925.765590277777</v>
      </c>
    </row>
    <row r="23952" spans="1:4" x14ac:dyDescent="0.25">
      <c r="A23952" s="1" t="s">
        <v>53943</v>
      </c>
      <c r="B23952" s="1" t="s">
        <v>36262</v>
      </c>
      <c r="C23952">
        <v>59.096992999999998</v>
      </c>
      <c r="D23952" s="4">
        <v>43925.760833333334</v>
      </c>
    </row>
    <row r="23953" spans="1:4" x14ac:dyDescent="0.25">
      <c r="A23953" s="1" t="s">
        <v>9163</v>
      </c>
      <c r="B23953" s="1" t="s">
        <v>3346</v>
      </c>
      <c r="C23953">
        <v>31.251892000000002</v>
      </c>
      <c r="D23953" s="4">
        <v>43925.746446759258</v>
      </c>
    </row>
    <row r="23954" spans="1:4" x14ac:dyDescent="0.25">
      <c r="A23954" s="1" t="s">
        <v>31603</v>
      </c>
      <c r="B23954" s="1" t="s">
        <v>3383</v>
      </c>
      <c r="C23954">
        <v>29.149837000000002</v>
      </c>
      <c r="D23954" s="4">
        <v>43925.752546296295</v>
      </c>
    </row>
    <row r="23955" spans="1:4" x14ac:dyDescent="0.25">
      <c r="A23955" s="1" t="s">
        <v>53944</v>
      </c>
      <c r="B23955" s="1" t="s">
        <v>3162</v>
      </c>
      <c r="C23955">
        <v>33.422249999999998</v>
      </c>
      <c r="D23955" s="4">
        <v>43925.761400462965</v>
      </c>
    </row>
    <row r="23956" spans="1:4" x14ac:dyDescent="0.25">
      <c r="A23956" s="1" t="s">
        <v>60754</v>
      </c>
      <c r="B23956" s="1" t="s">
        <v>3031</v>
      </c>
      <c r="C23956">
        <v>30.072500000000002</v>
      </c>
      <c r="D23956" s="4">
        <v>43925.76699074074</v>
      </c>
    </row>
    <row r="23957" spans="1:4" x14ac:dyDescent="0.25">
      <c r="A23957" s="1" t="s">
        <v>9164</v>
      </c>
      <c r="B23957" s="1" t="s">
        <v>3029</v>
      </c>
      <c r="C23957">
        <v>40.612647000000003</v>
      </c>
      <c r="D23957" s="4">
        <v>43925.748414351852</v>
      </c>
    </row>
    <row r="23958" spans="1:4" x14ac:dyDescent="0.25">
      <c r="A23958" s="1" t="s">
        <v>41949</v>
      </c>
      <c r="B23958" s="1" t="s">
        <v>36262</v>
      </c>
      <c r="C23958">
        <v>187.151951</v>
      </c>
      <c r="D23958" s="4">
        <v>43925.758402777778</v>
      </c>
    </row>
    <row r="23959" spans="1:4" x14ac:dyDescent="0.25">
      <c r="A23959" s="1" t="s">
        <v>53945</v>
      </c>
      <c r="B23959" s="1" t="s">
        <v>3251</v>
      </c>
      <c r="C23959">
        <v>29.424714000000002</v>
      </c>
      <c r="D23959" s="4">
        <v>43925.762314814812</v>
      </c>
    </row>
    <row r="23960" spans="1:4" x14ac:dyDescent="0.25">
      <c r="A23960" s="1" t="s">
        <v>9165</v>
      </c>
      <c r="B23960" s="1" t="s">
        <v>3162</v>
      </c>
      <c r="C23960">
        <v>51.134031</v>
      </c>
      <c r="D23960" s="4">
        <v>43925.744780092595</v>
      </c>
    </row>
    <row r="23961" spans="1:4" x14ac:dyDescent="0.25">
      <c r="A23961" s="1" t="s">
        <v>60755</v>
      </c>
      <c r="B23961" s="1" t="s">
        <v>36608</v>
      </c>
      <c r="C23961">
        <v>29.652875000000002</v>
      </c>
      <c r="D23961" s="4">
        <v>43925.767870370371</v>
      </c>
    </row>
    <row r="23962" spans="1:4" x14ac:dyDescent="0.25">
      <c r="A23962" s="1" t="s">
        <v>9166</v>
      </c>
      <c r="B23962" s="1" t="s">
        <v>3344</v>
      </c>
      <c r="C23962">
        <v>59.771256000000001</v>
      </c>
      <c r="D23962" s="4">
        <v>43925.749340277776</v>
      </c>
    </row>
    <row r="23963" spans="1:4" x14ac:dyDescent="0.25">
      <c r="A23963" s="1" t="s">
        <v>9167</v>
      </c>
      <c r="B23963" s="1" t="s">
        <v>3216</v>
      </c>
      <c r="C23963">
        <v>51.992232999999999</v>
      </c>
      <c r="D23963" s="4">
        <v>43925.746041666665</v>
      </c>
    </row>
    <row r="23964" spans="1:4" x14ac:dyDescent="0.25">
      <c r="A23964" s="1" t="s">
        <v>31604</v>
      </c>
      <c r="B23964" s="1" t="s">
        <v>3047</v>
      </c>
      <c r="C23964">
        <v>138.74550400000001</v>
      </c>
      <c r="D23964" s="4">
        <v>43925.752569444441</v>
      </c>
    </row>
    <row r="23965" spans="1:4" x14ac:dyDescent="0.25">
      <c r="A23965" s="1" t="s">
        <v>9168</v>
      </c>
      <c r="B23965" s="1" t="s">
        <v>3055</v>
      </c>
      <c r="C23965">
        <v>220.71943200000001</v>
      </c>
      <c r="D23965" s="4">
        <v>43925.746157407404</v>
      </c>
    </row>
    <row r="23966" spans="1:4" x14ac:dyDescent="0.25">
      <c r="A23966" s="1" t="s">
        <v>23245</v>
      </c>
      <c r="B23966" s="1" t="s">
        <v>3064</v>
      </c>
      <c r="C23966">
        <v>39.022958000000003</v>
      </c>
      <c r="D23966" s="4">
        <v>43925.751932870371</v>
      </c>
    </row>
    <row r="23967" spans="1:4" x14ac:dyDescent="0.25">
      <c r="A23967" s="1" t="s">
        <v>9169</v>
      </c>
      <c r="B23967" s="1" t="s">
        <v>3157</v>
      </c>
      <c r="C23967">
        <v>54.998209000000003</v>
      </c>
      <c r="D23967" s="4">
        <v>43925.746574074074</v>
      </c>
    </row>
    <row r="23968" spans="1:4" x14ac:dyDescent="0.25">
      <c r="A23968" s="1" t="s">
        <v>23246</v>
      </c>
      <c r="B23968" s="1" t="s">
        <v>3383</v>
      </c>
      <c r="C23968">
        <v>54.004727000000003</v>
      </c>
      <c r="D23968" s="4">
        <v>43925.751493055555</v>
      </c>
    </row>
    <row r="23969" spans="1:4" x14ac:dyDescent="0.25">
      <c r="A23969" s="1" t="s">
        <v>31605</v>
      </c>
      <c r="B23969" s="1" t="s">
        <v>3071</v>
      </c>
      <c r="C23969">
        <v>95.240412000000006</v>
      </c>
      <c r="D23969" s="4">
        <v>43925.752916666665</v>
      </c>
    </row>
    <row r="23970" spans="1:4" x14ac:dyDescent="0.25">
      <c r="A23970" s="1" t="s">
        <v>60756</v>
      </c>
      <c r="B23970" s="1" t="s">
        <v>36218</v>
      </c>
      <c r="C23970">
        <v>37.152087000000002</v>
      </c>
      <c r="D23970" s="4">
        <v>43925.765416666669</v>
      </c>
    </row>
    <row r="23971" spans="1:4" x14ac:dyDescent="0.25">
      <c r="A23971" s="1" t="s">
        <v>31606</v>
      </c>
      <c r="B23971" s="1" t="s">
        <v>3137</v>
      </c>
      <c r="C23971">
        <v>103.846208</v>
      </c>
      <c r="D23971" s="4">
        <v>43925.752557870372</v>
      </c>
    </row>
    <row r="23972" spans="1:4" x14ac:dyDescent="0.25">
      <c r="A23972" s="1" t="s">
        <v>1734</v>
      </c>
      <c r="B23972" s="1" t="s">
        <v>1042</v>
      </c>
      <c r="C23972">
        <v>27.838677000000001</v>
      </c>
      <c r="D23972" s="4">
        <v>43925.744537037041</v>
      </c>
    </row>
    <row r="23973" spans="1:4" x14ac:dyDescent="0.25">
      <c r="A23973" s="1" t="s">
        <v>41950</v>
      </c>
      <c r="B23973" s="1" t="s">
        <v>3104</v>
      </c>
      <c r="C23973">
        <v>761.09278700000004</v>
      </c>
      <c r="D23973" s="4">
        <v>43925.759363425925</v>
      </c>
    </row>
    <row r="23974" spans="1:4" x14ac:dyDescent="0.25">
      <c r="A23974" s="1" t="s">
        <v>31607</v>
      </c>
      <c r="B23974" s="1" t="s">
        <v>33</v>
      </c>
      <c r="C23974">
        <v>41.688367</v>
      </c>
      <c r="D23974" s="4">
        <v>43925.754166666666</v>
      </c>
    </row>
    <row r="23975" spans="1:4" x14ac:dyDescent="0.25">
      <c r="A23975" s="1" t="s">
        <v>9170</v>
      </c>
      <c r="B23975" s="1" t="s">
        <v>3278</v>
      </c>
      <c r="C23975">
        <v>27.163326000000001</v>
      </c>
      <c r="D23975" s="4">
        <v>43925.747986111113</v>
      </c>
    </row>
    <row r="23976" spans="1:4" x14ac:dyDescent="0.25">
      <c r="A23976" s="1" t="s">
        <v>41951</v>
      </c>
      <c r="B23976" s="1" t="s">
        <v>3085</v>
      </c>
      <c r="C23976">
        <v>81.662165000000002</v>
      </c>
      <c r="D23976" s="4">
        <v>43925.75503472222</v>
      </c>
    </row>
    <row r="23977" spans="1:4" x14ac:dyDescent="0.25">
      <c r="A23977" s="1" t="s">
        <v>1735</v>
      </c>
      <c r="B23977" s="1" t="s">
        <v>1042</v>
      </c>
      <c r="C23977">
        <v>28.392047999999999</v>
      </c>
      <c r="D23977" s="4">
        <v>43925.740682870368</v>
      </c>
    </row>
    <row r="23978" spans="1:4" x14ac:dyDescent="0.25">
      <c r="A23978" s="1" t="s">
        <v>41952</v>
      </c>
      <c r="B23978" s="1" t="s">
        <v>15</v>
      </c>
      <c r="C23978">
        <v>37.580285000000003</v>
      </c>
      <c r="D23978" s="4">
        <v>43925.756828703707</v>
      </c>
    </row>
    <row r="23979" spans="1:4" x14ac:dyDescent="0.25">
      <c r="A23979" s="1" t="s">
        <v>23247</v>
      </c>
      <c r="B23979" s="1" t="s">
        <v>3079</v>
      </c>
      <c r="C23979">
        <v>28.392251000000002</v>
      </c>
      <c r="D23979" s="4">
        <v>43925.751076388886</v>
      </c>
    </row>
    <row r="23980" spans="1:4" x14ac:dyDescent="0.25">
      <c r="A23980" s="1" t="s">
        <v>23248</v>
      </c>
      <c r="B23980" s="1" t="s">
        <v>3081</v>
      </c>
      <c r="C23980">
        <v>50.042203999999998</v>
      </c>
      <c r="D23980" s="4">
        <v>43925.752187500002</v>
      </c>
    </row>
    <row r="23981" spans="1:4" x14ac:dyDescent="0.25">
      <c r="A23981" s="1" t="s">
        <v>1736</v>
      </c>
      <c r="B23981" s="1" t="s">
        <v>1032</v>
      </c>
      <c r="C23981">
        <v>28.000267000000001</v>
      </c>
      <c r="D23981" s="4">
        <v>43925.741469907407</v>
      </c>
    </row>
    <row r="23982" spans="1:4" x14ac:dyDescent="0.25">
      <c r="A23982" s="1" t="s">
        <v>41953</v>
      </c>
      <c r="B23982" s="1" t="s">
        <v>3033</v>
      </c>
      <c r="C23982">
        <v>145.367221</v>
      </c>
      <c r="D23982" s="4">
        <v>43925.759004629632</v>
      </c>
    </row>
    <row r="23983" spans="1:4" x14ac:dyDescent="0.25">
      <c r="A23983" s="1" t="s">
        <v>41954</v>
      </c>
      <c r="B23983" s="1" t="s">
        <v>3064</v>
      </c>
      <c r="C23983">
        <v>40.176192</v>
      </c>
      <c r="D23983" s="4">
        <v>43925.759699074071</v>
      </c>
    </row>
    <row r="23984" spans="1:4" x14ac:dyDescent="0.25">
      <c r="A23984" s="1" t="s">
        <v>9171</v>
      </c>
      <c r="B23984" s="1" t="s">
        <v>3305</v>
      </c>
      <c r="C23984">
        <v>129.364372</v>
      </c>
      <c r="D23984" s="4">
        <v>43925.748935185184</v>
      </c>
    </row>
    <row r="23985" spans="1:4" x14ac:dyDescent="0.25">
      <c r="A23985" s="1" t="s">
        <v>41955</v>
      </c>
      <c r="B23985" s="1" t="s">
        <v>36401</v>
      </c>
      <c r="C23985">
        <v>53.143337000000002</v>
      </c>
      <c r="D23985" s="4">
        <v>43925.76048611111</v>
      </c>
    </row>
    <row r="23986" spans="1:4" x14ac:dyDescent="0.25">
      <c r="A23986" s="1" t="s">
        <v>9172</v>
      </c>
      <c r="B23986" s="1" t="s">
        <v>3062</v>
      </c>
      <c r="C23986">
        <v>195.12690900000001</v>
      </c>
      <c r="D23986" s="4">
        <v>43925.748530092591</v>
      </c>
    </row>
    <row r="23987" spans="1:4" x14ac:dyDescent="0.25">
      <c r="A23987" s="1" t="s">
        <v>9173</v>
      </c>
      <c r="B23987" s="1" t="s">
        <v>3187</v>
      </c>
      <c r="C23987">
        <v>180.64768599999999</v>
      </c>
      <c r="D23987" s="4">
        <v>43925.747696759259</v>
      </c>
    </row>
    <row r="23988" spans="1:4" x14ac:dyDescent="0.25">
      <c r="A23988" s="1" t="s">
        <v>9174</v>
      </c>
      <c r="B23988" s="1" t="s">
        <v>33</v>
      </c>
      <c r="C23988">
        <v>91.679580000000001</v>
      </c>
      <c r="D23988" s="4">
        <v>43925.747673611113</v>
      </c>
    </row>
    <row r="23989" spans="1:4" x14ac:dyDescent="0.25">
      <c r="A23989" s="1" t="s">
        <v>9175</v>
      </c>
      <c r="B23989" s="1" t="s">
        <v>3107</v>
      </c>
      <c r="C23989">
        <v>162.91536099999999</v>
      </c>
      <c r="D23989" s="4">
        <v>43925.747418981482</v>
      </c>
    </row>
    <row r="23990" spans="1:4" x14ac:dyDescent="0.25">
      <c r="A23990" s="1" t="s">
        <v>41956</v>
      </c>
      <c r="B23990" s="1" t="s">
        <v>3187</v>
      </c>
      <c r="C23990">
        <v>71.734634</v>
      </c>
      <c r="D23990" s="4">
        <v>43925.756342592591</v>
      </c>
    </row>
    <row r="23991" spans="1:4" x14ac:dyDescent="0.25">
      <c r="A23991" s="1" t="s">
        <v>60757</v>
      </c>
      <c r="B23991" s="1" t="s">
        <v>3098</v>
      </c>
      <c r="C23991">
        <v>33.804901999999998</v>
      </c>
      <c r="D23991" s="4">
        <v>43925.763159722221</v>
      </c>
    </row>
    <row r="23992" spans="1:4" x14ac:dyDescent="0.25">
      <c r="A23992" s="1" t="s">
        <v>41957</v>
      </c>
      <c r="B23992" s="1" t="s">
        <v>1032</v>
      </c>
      <c r="C23992">
        <v>36.328417000000002</v>
      </c>
      <c r="D23992" s="4">
        <v>43925.756643518522</v>
      </c>
    </row>
    <row r="23993" spans="1:4" x14ac:dyDescent="0.25">
      <c r="A23993" s="1" t="s">
        <v>9176</v>
      </c>
      <c r="B23993" s="1" t="s">
        <v>3129</v>
      </c>
      <c r="C23993">
        <v>275.28174000000001</v>
      </c>
      <c r="D23993" s="4">
        <v>43925.744872685187</v>
      </c>
    </row>
    <row r="23994" spans="1:4" x14ac:dyDescent="0.25">
      <c r="A23994" s="1" t="s">
        <v>23249</v>
      </c>
      <c r="B23994" s="1" t="s">
        <v>3639</v>
      </c>
      <c r="C23994">
        <v>36.109395999999997</v>
      </c>
      <c r="D23994" s="4">
        <v>43925.748530092591</v>
      </c>
    </row>
    <row r="23995" spans="1:4" x14ac:dyDescent="0.25">
      <c r="A23995" s="1" t="s">
        <v>9177</v>
      </c>
      <c r="B23995" s="1" t="s">
        <v>3060</v>
      </c>
      <c r="C23995">
        <v>242.69474700000001</v>
      </c>
      <c r="D23995" s="4">
        <v>43925.745173611111</v>
      </c>
    </row>
    <row r="23996" spans="1:4" x14ac:dyDescent="0.25">
      <c r="A23996" s="1" t="s">
        <v>23250</v>
      </c>
      <c r="B23996" s="1" t="s">
        <v>3251</v>
      </c>
      <c r="C23996">
        <v>88.384742000000003</v>
      </c>
      <c r="D23996" s="4">
        <v>43925.751354166663</v>
      </c>
    </row>
    <row r="23997" spans="1:4" x14ac:dyDescent="0.25">
      <c r="A23997" s="1" t="s">
        <v>9178</v>
      </c>
      <c r="B23997" s="1" t="s">
        <v>3137</v>
      </c>
      <c r="C23997">
        <v>38.570272000000003</v>
      </c>
      <c r="D23997" s="4">
        <v>43925.746979166666</v>
      </c>
    </row>
    <row r="23998" spans="1:4" x14ac:dyDescent="0.25">
      <c r="A23998" s="1" t="s">
        <v>60758</v>
      </c>
      <c r="B23998" s="1" t="s">
        <v>36608</v>
      </c>
      <c r="C23998">
        <v>69.439655999999999</v>
      </c>
      <c r="D23998" s="4">
        <v>43925.764641203707</v>
      </c>
    </row>
    <row r="23999" spans="1:4" x14ac:dyDescent="0.25">
      <c r="A23999" s="1" t="s">
        <v>9179</v>
      </c>
      <c r="B23999" s="1" t="s">
        <v>3402</v>
      </c>
      <c r="C23999">
        <v>124.204695</v>
      </c>
      <c r="D23999" s="4">
        <v>43925.748912037037</v>
      </c>
    </row>
    <row r="24000" spans="1:4" x14ac:dyDescent="0.25">
      <c r="A24000" s="1" t="s">
        <v>60759</v>
      </c>
      <c r="B24000" s="1" t="s">
        <v>3039</v>
      </c>
      <c r="C24000">
        <v>27.062822000000001</v>
      </c>
      <c r="D24000" s="4">
        <v>43925.766122685185</v>
      </c>
    </row>
    <row r="24001" spans="1:4" x14ac:dyDescent="0.25">
      <c r="A24001" s="1" t="s">
        <v>60760</v>
      </c>
      <c r="B24001" s="1" t="s">
        <v>36116</v>
      </c>
      <c r="C24001">
        <v>69.498374999999996</v>
      </c>
      <c r="D24001" s="4">
        <v>43925.764606481483</v>
      </c>
    </row>
    <row r="24002" spans="1:4" x14ac:dyDescent="0.25">
      <c r="A24002" s="1" t="s">
        <v>60761</v>
      </c>
      <c r="B24002" s="1" t="s">
        <v>36225</v>
      </c>
      <c r="C24002">
        <v>61.582886999999999</v>
      </c>
      <c r="D24002" s="4">
        <v>43925.767291666663</v>
      </c>
    </row>
    <row r="24003" spans="1:4" x14ac:dyDescent="0.25">
      <c r="A24003" s="1" t="s">
        <v>9180</v>
      </c>
      <c r="B24003" s="1" t="s">
        <v>3047</v>
      </c>
      <c r="C24003">
        <v>83.955051999999995</v>
      </c>
      <c r="D24003" s="4">
        <v>43925.746423611112</v>
      </c>
    </row>
    <row r="24004" spans="1:4" x14ac:dyDescent="0.25">
      <c r="A24004" s="1" t="s">
        <v>41958</v>
      </c>
      <c r="B24004" s="1" t="s">
        <v>36108</v>
      </c>
      <c r="C24004">
        <v>199.68370300000001</v>
      </c>
      <c r="D24004" s="4">
        <v>43925.75886574074</v>
      </c>
    </row>
    <row r="24005" spans="1:4" x14ac:dyDescent="0.25">
      <c r="A24005" s="1" t="s">
        <v>9181</v>
      </c>
      <c r="B24005" s="1" t="s">
        <v>3119</v>
      </c>
      <c r="C24005">
        <v>479.72626000000002</v>
      </c>
      <c r="D24005" s="4">
        <v>43925.746689814812</v>
      </c>
    </row>
    <row r="24006" spans="1:4" x14ac:dyDescent="0.25">
      <c r="A24006" s="1" t="s">
        <v>41959</v>
      </c>
      <c r="B24006" s="1" t="s">
        <v>3074</v>
      </c>
      <c r="C24006">
        <v>92.177734999999998</v>
      </c>
      <c r="D24006" s="4">
        <v>43925.756342592591</v>
      </c>
    </row>
    <row r="24007" spans="1:4" x14ac:dyDescent="0.25">
      <c r="A24007" s="1" t="s">
        <v>9182</v>
      </c>
      <c r="B24007" s="1" t="s">
        <v>3154</v>
      </c>
      <c r="C24007">
        <v>86.735726999999997</v>
      </c>
      <c r="D24007" s="4">
        <v>43925.747986111113</v>
      </c>
    </row>
    <row r="24008" spans="1:4" x14ac:dyDescent="0.25">
      <c r="A24008" s="1" t="s">
        <v>53946</v>
      </c>
      <c r="B24008" s="1" t="s">
        <v>36116</v>
      </c>
      <c r="C24008">
        <v>54.963346000000001</v>
      </c>
      <c r="D24008" s="4">
        <v>43925.762280092589</v>
      </c>
    </row>
    <row r="24009" spans="1:4" x14ac:dyDescent="0.25">
      <c r="A24009" s="1" t="s">
        <v>9183</v>
      </c>
      <c r="B24009" s="1" t="s">
        <v>3296</v>
      </c>
      <c r="C24009">
        <v>51.617536999999999</v>
      </c>
      <c r="D24009" s="4">
        <v>43925.748252314814</v>
      </c>
    </row>
    <row r="24010" spans="1:4" x14ac:dyDescent="0.25">
      <c r="A24010" s="1" t="s">
        <v>31608</v>
      </c>
      <c r="B24010" s="1" t="s">
        <v>3137</v>
      </c>
      <c r="C24010">
        <v>32.809282000000003</v>
      </c>
      <c r="D24010" s="4">
        <v>43925.753263888888</v>
      </c>
    </row>
    <row r="24011" spans="1:4" x14ac:dyDescent="0.25">
      <c r="A24011" s="1" t="s">
        <v>60762</v>
      </c>
      <c r="B24011" s="1" t="s">
        <v>36447</v>
      </c>
      <c r="C24011">
        <v>31.757200999999998</v>
      </c>
      <c r="D24011" s="4">
        <v>43925.764247685183</v>
      </c>
    </row>
    <row r="24012" spans="1:4" x14ac:dyDescent="0.25">
      <c r="A24012" s="1" t="s">
        <v>9184</v>
      </c>
      <c r="B24012" s="1" t="s">
        <v>1092</v>
      </c>
      <c r="C24012">
        <v>32.342115999999997</v>
      </c>
      <c r="D24012" s="4">
        <v>43925.744953703703</v>
      </c>
    </row>
    <row r="24013" spans="1:4" x14ac:dyDescent="0.25">
      <c r="A24013" s="1" t="s">
        <v>41960</v>
      </c>
      <c r="B24013" s="1" t="s">
        <v>3058</v>
      </c>
      <c r="C24013">
        <v>28.220742999999999</v>
      </c>
      <c r="D24013" s="4">
        <v>43925.75644675926</v>
      </c>
    </row>
    <row r="24014" spans="1:4" x14ac:dyDescent="0.25">
      <c r="A24014" s="1" t="s">
        <v>41961</v>
      </c>
      <c r="B24014" s="1" t="s">
        <v>3123</v>
      </c>
      <c r="C24014">
        <v>473.12254799999999</v>
      </c>
      <c r="D24014" s="4">
        <v>43925.759398148148</v>
      </c>
    </row>
    <row r="24015" spans="1:4" x14ac:dyDescent="0.25">
      <c r="A24015" s="1" t="s">
        <v>9185</v>
      </c>
      <c r="B24015" s="1" t="s">
        <v>3033</v>
      </c>
      <c r="C24015">
        <v>125.264044</v>
      </c>
      <c r="D24015" s="4">
        <v>43925.747060185182</v>
      </c>
    </row>
    <row r="24016" spans="1:4" x14ac:dyDescent="0.25">
      <c r="A24016" s="1" t="s">
        <v>60763</v>
      </c>
      <c r="B24016" s="1" t="s">
        <v>36218</v>
      </c>
      <c r="C24016">
        <v>36.62715</v>
      </c>
      <c r="D24016" s="4">
        <v>43925.766030092593</v>
      </c>
    </row>
    <row r="24017" spans="1:4" x14ac:dyDescent="0.25">
      <c r="A24017" s="1" t="s">
        <v>60764</v>
      </c>
      <c r="B24017" s="1" t="s">
        <v>36432</v>
      </c>
      <c r="C24017">
        <v>45.139831999999998</v>
      </c>
      <c r="D24017" s="4">
        <v>43925.763402777775</v>
      </c>
    </row>
    <row r="24018" spans="1:4" x14ac:dyDescent="0.25">
      <c r="A24018" s="1" t="s">
        <v>1737</v>
      </c>
      <c r="B24018" s="1" t="s">
        <v>1042</v>
      </c>
      <c r="C24018">
        <v>30.50048</v>
      </c>
      <c r="D24018" s="4">
        <v>43925.743067129632</v>
      </c>
    </row>
    <row r="24019" spans="1:4" x14ac:dyDescent="0.25">
      <c r="A24019" s="1" t="s">
        <v>23251</v>
      </c>
      <c r="B24019" s="1" t="s">
        <v>3053</v>
      </c>
      <c r="C24019">
        <v>65.017624999999995</v>
      </c>
      <c r="D24019" s="4">
        <v>43925.751932870371</v>
      </c>
    </row>
    <row r="24020" spans="1:4" x14ac:dyDescent="0.25">
      <c r="A24020" s="1" t="s">
        <v>23252</v>
      </c>
      <c r="B24020" s="1" t="s">
        <v>3402</v>
      </c>
      <c r="C24020">
        <v>255.34103400000001</v>
      </c>
      <c r="D24020" s="4">
        <v>43925.750740740739</v>
      </c>
    </row>
    <row r="24021" spans="1:4" x14ac:dyDescent="0.25">
      <c r="A24021" s="1" t="s">
        <v>23253</v>
      </c>
      <c r="B24021" s="1" t="s">
        <v>3098</v>
      </c>
      <c r="C24021">
        <v>137.84393900000001</v>
      </c>
      <c r="D24021" s="4">
        <v>43925.75236111111</v>
      </c>
    </row>
    <row r="24022" spans="1:4" x14ac:dyDescent="0.25">
      <c r="A24022" s="1" t="s">
        <v>23254</v>
      </c>
      <c r="B24022" s="1" t="s">
        <v>3129</v>
      </c>
      <c r="C24022">
        <v>28.636258000000002</v>
      </c>
      <c r="D24022" s="4">
        <v>43925.75105324074</v>
      </c>
    </row>
    <row r="24023" spans="1:4" x14ac:dyDescent="0.25">
      <c r="A24023" s="1" t="s">
        <v>23255</v>
      </c>
      <c r="B24023" s="1" t="s">
        <v>3187</v>
      </c>
      <c r="C24023">
        <v>178.047685</v>
      </c>
      <c r="D24023" s="4">
        <v>43925.750486111108</v>
      </c>
    </row>
    <row r="24024" spans="1:4" x14ac:dyDescent="0.25">
      <c r="A24024" s="1" t="s">
        <v>41962</v>
      </c>
      <c r="B24024" s="1" t="s">
        <v>3141</v>
      </c>
      <c r="C24024">
        <v>363.81847399999998</v>
      </c>
      <c r="D24024" s="4">
        <v>43925.75990740741</v>
      </c>
    </row>
    <row r="24025" spans="1:4" x14ac:dyDescent="0.25">
      <c r="A24025" s="1" t="s">
        <v>41963</v>
      </c>
      <c r="B24025" s="1" t="s">
        <v>36225</v>
      </c>
      <c r="C24025">
        <v>150.42630700000001</v>
      </c>
      <c r="D24025" s="4">
        <v>43925.757962962962</v>
      </c>
    </row>
    <row r="24026" spans="1:4" x14ac:dyDescent="0.25">
      <c r="A24026" s="1" t="s">
        <v>41964</v>
      </c>
      <c r="B24026" s="1" t="s">
        <v>36232</v>
      </c>
      <c r="C24026">
        <v>368.69599799999997</v>
      </c>
      <c r="D24026" s="4">
        <v>43925.758576388886</v>
      </c>
    </row>
    <row r="24027" spans="1:4" x14ac:dyDescent="0.25">
      <c r="A24027" s="1" t="s">
        <v>9186</v>
      </c>
      <c r="B24027" s="1" t="s">
        <v>3123</v>
      </c>
      <c r="C24027">
        <v>42.196781000000001</v>
      </c>
      <c r="D24027" s="4">
        <v>43925.745439814818</v>
      </c>
    </row>
    <row r="24028" spans="1:4" x14ac:dyDescent="0.25">
      <c r="A24028" s="1" t="s">
        <v>9187</v>
      </c>
      <c r="B24028" s="1" t="s">
        <v>3039</v>
      </c>
      <c r="C24028">
        <v>126.755627</v>
      </c>
      <c r="D24028" s="4">
        <v>43925.749166666668</v>
      </c>
    </row>
    <row r="24029" spans="1:4" x14ac:dyDescent="0.25">
      <c r="A24029" s="1" t="s">
        <v>41965</v>
      </c>
      <c r="B24029" s="1" t="s">
        <v>3026</v>
      </c>
      <c r="C24029">
        <v>70.871787999999995</v>
      </c>
      <c r="D24029" s="4">
        <v>43925.759884259256</v>
      </c>
    </row>
    <row r="24030" spans="1:4" x14ac:dyDescent="0.25">
      <c r="A24030" s="1" t="s">
        <v>23256</v>
      </c>
      <c r="B24030" s="1" t="s">
        <v>3026</v>
      </c>
      <c r="C24030">
        <v>30.012985</v>
      </c>
      <c r="D24030" s="4">
        <v>43925.751875000002</v>
      </c>
    </row>
    <row r="24031" spans="1:4" x14ac:dyDescent="0.25">
      <c r="A24031" s="1" t="s">
        <v>368</v>
      </c>
      <c r="B24031" s="1" t="s">
        <v>13</v>
      </c>
      <c r="C24031">
        <v>31.375938999999999</v>
      </c>
      <c r="D24031" s="4">
        <v>43925.740532407406</v>
      </c>
    </row>
    <row r="24032" spans="1:4" x14ac:dyDescent="0.25">
      <c r="A24032" s="1" t="s">
        <v>60765</v>
      </c>
      <c r="B24032" s="1" t="s">
        <v>36156</v>
      </c>
      <c r="C24032">
        <v>66.215211999999994</v>
      </c>
      <c r="D24032" s="4">
        <v>43925.763993055552</v>
      </c>
    </row>
    <row r="24033" spans="1:4" x14ac:dyDescent="0.25">
      <c r="A24033" s="1" t="s">
        <v>23257</v>
      </c>
      <c r="B24033" s="1" t="s">
        <v>1092</v>
      </c>
      <c r="C24033">
        <v>157.74893</v>
      </c>
      <c r="D24033" s="4">
        <v>43925.748981481483</v>
      </c>
    </row>
    <row r="24034" spans="1:4" x14ac:dyDescent="0.25">
      <c r="A24034" s="1" t="s">
        <v>53947</v>
      </c>
      <c r="B24034" s="1" t="s">
        <v>36232</v>
      </c>
      <c r="C24034">
        <v>27.686865000000001</v>
      </c>
      <c r="D24034" s="4">
        <v>43925.762025462966</v>
      </c>
    </row>
    <row r="24035" spans="1:4" x14ac:dyDescent="0.25">
      <c r="A24035" s="1" t="s">
        <v>60766</v>
      </c>
      <c r="B24035" s="1" t="s">
        <v>36512</v>
      </c>
      <c r="C24035">
        <v>30.504470000000001</v>
      </c>
      <c r="D24035" s="4">
        <v>43925.770648148151</v>
      </c>
    </row>
    <row r="24036" spans="1:4" x14ac:dyDescent="0.25">
      <c r="A24036" s="1" t="s">
        <v>23258</v>
      </c>
      <c r="B24036" s="1" t="s">
        <v>1022</v>
      </c>
      <c r="C24036">
        <v>27.750024</v>
      </c>
      <c r="D24036" s="4">
        <v>43925.75199074074</v>
      </c>
    </row>
    <row r="24037" spans="1:4" x14ac:dyDescent="0.25">
      <c r="A24037" s="1" t="s">
        <v>53948</v>
      </c>
      <c r="B24037" s="1" t="s">
        <v>3143</v>
      </c>
      <c r="C24037">
        <v>58.558357000000001</v>
      </c>
      <c r="D24037" s="4">
        <v>43925.76153935185</v>
      </c>
    </row>
    <row r="24038" spans="1:4" x14ac:dyDescent="0.25">
      <c r="A24038" s="1" t="s">
        <v>23259</v>
      </c>
      <c r="B24038" s="1" t="s">
        <v>3043</v>
      </c>
      <c r="C24038">
        <v>35.011930999999997</v>
      </c>
      <c r="D24038" s="4">
        <v>43925.751550925925</v>
      </c>
    </row>
    <row r="24039" spans="1:4" x14ac:dyDescent="0.25">
      <c r="A24039" s="1" t="s">
        <v>41966</v>
      </c>
      <c r="B24039" s="1" t="s">
        <v>3043</v>
      </c>
      <c r="C24039">
        <v>101.372974</v>
      </c>
      <c r="D24039" s="4">
        <v>43925.757962962962</v>
      </c>
    </row>
    <row r="24040" spans="1:4" x14ac:dyDescent="0.25">
      <c r="A24040" s="1" t="s">
        <v>41967</v>
      </c>
      <c r="B24040" s="1" t="s">
        <v>36162</v>
      </c>
      <c r="C24040">
        <v>59.960596000000002</v>
      </c>
      <c r="D24040" s="4">
        <v>43925.760069444441</v>
      </c>
    </row>
    <row r="24041" spans="1:4" x14ac:dyDescent="0.25">
      <c r="A24041" s="1" t="s">
        <v>9188</v>
      </c>
      <c r="B24041" s="1" t="s">
        <v>3066</v>
      </c>
      <c r="C24041">
        <v>27.400423</v>
      </c>
      <c r="D24041" s="4">
        <v>43925.748784722222</v>
      </c>
    </row>
    <row r="24042" spans="1:4" x14ac:dyDescent="0.25">
      <c r="A24042" s="1" t="s">
        <v>41968</v>
      </c>
      <c r="B24042" s="1" t="s">
        <v>3039</v>
      </c>
      <c r="C24042">
        <v>30.214905999999999</v>
      </c>
      <c r="D24042" s="4">
        <v>43925.75681712963</v>
      </c>
    </row>
    <row r="24043" spans="1:4" x14ac:dyDescent="0.25">
      <c r="A24043" s="1" t="s">
        <v>9189</v>
      </c>
      <c r="B24043" s="1" t="s">
        <v>3137</v>
      </c>
      <c r="C24043">
        <v>49.359310999999998</v>
      </c>
      <c r="D24043" s="4">
        <v>43925.748344907406</v>
      </c>
    </row>
    <row r="24044" spans="1:4" x14ac:dyDescent="0.25">
      <c r="A24044" s="1" t="s">
        <v>31609</v>
      </c>
      <c r="B24044" s="1" t="s">
        <v>11</v>
      </c>
      <c r="C24044">
        <v>46.962834000000001</v>
      </c>
      <c r="D24044" s="4">
        <v>43925.752835648149</v>
      </c>
    </row>
    <row r="24045" spans="1:4" x14ac:dyDescent="0.25">
      <c r="A24045" s="1" t="s">
        <v>9190</v>
      </c>
      <c r="B24045" s="1" t="s">
        <v>3344</v>
      </c>
      <c r="C24045">
        <v>247.19898800000001</v>
      </c>
      <c r="D24045" s="4">
        <v>43925.746863425928</v>
      </c>
    </row>
    <row r="24046" spans="1:4" x14ac:dyDescent="0.25">
      <c r="A24046" s="1" t="s">
        <v>9191</v>
      </c>
      <c r="B24046" s="1" t="s">
        <v>3234</v>
      </c>
      <c r="C24046">
        <v>142.208223</v>
      </c>
      <c r="D24046" s="4">
        <v>43925.747037037036</v>
      </c>
    </row>
    <row r="24047" spans="1:4" x14ac:dyDescent="0.25">
      <c r="A24047" s="1" t="s">
        <v>53949</v>
      </c>
      <c r="B24047" s="1" t="s">
        <v>36281</v>
      </c>
      <c r="C24047">
        <v>179.387203</v>
      </c>
      <c r="D24047" s="4">
        <v>43925.76290509259</v>
      </c>
    </row>
    <row r="24048" spans="1:4" x14ac:dyDescent="0.25">
      <c r="A24048" s="1" t="s">
        <v>31610</v>
      </c>
      <c r="B24048" s="1" t="s">
        <v>3123</v>
      </c>
      <c r="C24048">
        <v>57.510528999999998</v>
      </c>
      <c r="D24048" s="4">
        <v>43925.75273148148</v>
      </c>
    </row>
    <row r="24049" spans="1:4" x14ac:dyDescent="0.25">
      <c r="A24049" s="1" t="s">
        <v>23260</v>
      </c>
      <c r="B24049" s="1" t="s">
        <v>3127</v>
      </c>
      <c r="C24049">
        <v>219.70629400000001</v>
      </c>
      <c r="D24049" s="4">
        <v>43925.752083333333</v>
      </c>
    </row>
    <row r="24050" spans="1:4" x14ac:dyDescent="0.25">
      <c r="A24050" s="1" t="s">
        <v>41969</v>
      </c>
      <c r="B24050" s="1" t="s">
        <v>3053</v>
      </c>
      <c r="C24050">
        <v>80.577167000000003</v>
      </c>
      <c r="D24050" s="4">
        <v>43925.75582175926</v>
      </c>
    </row>
    <row r="24051" spans="1:4" x14ac:dyDescent="0.25">
      <c r="A24051" s="1" t="s">
        <v>41970</v>
      </c>
      <c r="B24051" s="1" t="s">
        <v>3064</v>
      </c>
      <c r="C24051">
        <v>55.404350999999998</v>
      </c>
      <c r="D24051" s="4">
        <v>43925.756377314814</v>
      </c>
    </row>
    <row r="24052" spans="1:4" x14ac:dyDescent="0.25">
      <c r="A24052" s="1" t="s">
        <v>41971</v>
      </c>
      <c r="B24052" s="1" t="s">
        <v>3125</v>
      </c>
      <c r="C24052">
        <v>45.245485000000002</v>
      </c>
      <c r="D24052" s="4">
        <v>43925.756967592592</v>
      </c>
    </row>
    <row r="24053" spans="1:4" x14ac:dyDescent="0.25">
      <c r="A24053" s="1" t="s">
        <v>41972</v>
      </c>
      <c r="B24053" s="1" t="s">
        <v>3043</v>
      </c>
      <c r="C24053">
        <v>648.12818700000003</v>
      </c>
      <c r="D24053" s="4">
        <v>43925.758611111109</v>
      </c>
    </row>
    <row r="24054" spans="1:4" x14ac:dyDescent="0.25">
      <c r="A24054" s="1" t="s">
        <v>41973</v>
      </c>
      <c r="B24054" s="1" t="s">
        <v>3123</v>
      </c>
      <c r="C24054">
        <v>34.280650999999999</v>
      </c>
      <c r="D24054" s="4">
        <v>43925.755590277775</v>
      </c>
    </row>
    <row r="24055" spans="1:4" x14ac:dyDescent="0.25">
      <c r="A24055" s="1" t="s">
        <v>1738</v>
      </c>
      <c r="B24055" s="1" t="s">
        <v>19</v>
      </c>
      <c r="C24055">
        <v>39.923935999999998</v>
      </c>
      <c r="D24055" s="4">
        <v>43925.743564814817</v>
      </c>
    </row>
    <row r="24056" spans="1:4" x14ac:dyDescent="0.25">
      <c r="A24056" s="1" t="s">
        <v>41974</v>
      </c>
      <c r="B24056" s="1" t="s">
        <v>3168</v>
      </c>
      <c r="C24056">
        <v>354.828419</v>
      </c>
      <c r="D24056" s="4">
        <v>43925.758275462962</v>
      </c>
    </row>
    <row r="24057" spans="1:4" x14ac:dyDescent="0.25">
      <c r="A24057" s="1" t="s">
        <v>9192</v>
      </c>
      <c r="B24057" s="1" t="s">
        <v>3166</v>
      </c>
      <c r="C24057">
        <v>32.314414999999997</v>
      </c>
      <c r="D24057" s="4">
        <v>43925.74490740741</v>
      </c>
    </row>
    <row r="24058" spans="1:4" x14ac:dyDescent="0.25">
      <c r="A24058" s="1" t="s">
        <v>41975</v>
      </c>
      <c r="B24058" s="1" t="s">
        <v>3125</v>
      </c>
      <c r="C24058">
        <v>172.6918</v>
      </c>
      <c r="D24058" s="4">
        <v>43925.759548611109</v>
      </c>
    </row>
    <row r="24059" spans="1:4" x14ac:dyDescent="0.25">
      <c r="A24059" s="1" t="s">
        <v>1739</v>
      </c>
      <c r="B24059" s="1" t="s">
        <v>1022</v>
      </c>
      <c r="C24059">
        <v>27.719556999999998</v>
      </c>
      <c r="D24059" s="4">
        <v>43925.742939814816</v>
      </c>
    </row>
    <row r="24060" spans="1:4" x14ac:dyDescent="0.25">
      <c r="A24060" s="1" t="s">
        <v>41976</v>
      </c>
      <c r="B24060" s="1" t="s">
        <v>36124</v>
      </c>
      <c r="C24060">
        <v>92.751405000000005</v>
      </c>
      <c r="D24060" s="4">
        <v>43925.759918981479</v>
      </c>
    </row>
    <row r="24061" spans="1:4" x14ac:dyDescent="0.25">
      <c r="A24061" s="1" t="s">
        <v>9193</v>
      </c>
      <c r="B24061" s="1" t="s">
        <v>3123</v>
      </c>
      <c r="C24061">
        <v>28.571548</v>
      </c>
      <c r="D24061" s="4">
        <v>43925.749699074076</v>
      </c>
    </row>
    <row r="24062" spans="1:4" x14ac:dyDescent="0.25">
      <c r="A24062" s="1" t="s">
        <v>41977</v>
      </c>
      <c r="B24062" s="1" t="s">
        <v>36269</v>
      </c>
      <c r="C24062">
        <v>442.10666199999997</v>
      </c>
      <c r="D24062" s="4">
        <v>43925.759085648147</v>
      </c>
    </row>
    <row r="24063" spans="1:4" x14ac:dyDescent="0.25">
      <c r="A24063" s="1" t="s">
        <v>9194</v>
      </c>
      <c r="B24063" s="1" t="s">
        <v>33</v>
      </c>
      <c r="C24063">
        <v>69.559586999999993</v>
      </c>
      <c r="D24063" s="4">
        <v>43925.745578703703</v>
      </c>
    </row>
    <row r="24064" spans="1:4" x14ac:dyDescent="0.25">
      <c r="A24064" s="1" t="s">
        <v>53950</v>
      </c>
      <c r="B24064" s="1" t="s">
        <v>36401</v>
      </c>
      <c r="C24064">
        <v>27.663419000000001</v>
      </c>
      <c r="D24064" s="4">
        <v>43925.761504629627</v>
      </c>
    </row>
    <row r="24065" spans="1:4" x14ac:dyDescent="0.25">
      <c r="A24065" s="1" t="s">
        <v>23261</v>
      </c>
      <c r="B24065" s="1" t="s">
        <v>3127</v>
      </c>
      <c r="C24065">
        <v>42.525182999999998</v>
      </c>
      <c r="D24065" s="4">
        <v>43925.751921296294</v>
      </c>
    </row>
    <row r="24066" spans="1:4" x14ac:dyDescent="0.25">
      <c r="A24066" s="1" t="s">
        <v>31611</v>
      </c>
      <c r="B24066" s="1" t="s">
        <v>3089</v>
      </c>
      <c r="C24066">
        <v>80.858153999999999</v>
      </c>
      <c r="D24066" s="4">
        <v>43925.752685185187</v>
      </c>
    </row>
    <row r="24067" spans="1:4" x14ac:dyDescent="0.25">
      <c r="A24067" s="1" t="s">
        <v>23262</v>
      </c>
      <c r="B24067" s="1" t="s">
        <v>3104</v>
      </c>
      <c r="C24067">
        <v>53.274279999999997</v>
      </c>
      <c r="D24067" s="4">
        <v>43925.75167824074</v>
      </c>
    </row>
    <row r="24068" spans="1:4" x14ac:dyDescent="0.25">
      <c r="A24068" s="1" t="s">
        <v>9195</v>
      </c>
      <c r="B24068" s="1" t="s">
        <v>3154</v>
      </c>
      <c r="C24068">
        <v>60.344734000000003</v>
      </c>
      <c r="D24068" s="4">
        <v>43925.748460648145</v>
      </c>
    </row>
    <row r="24069" spans="1:4" x14ac:dyDescent="0.25">
      <c r="A24069" s="1" t="s">
        <v>60767</v>
      </c>
      <c r="B24069" s="1" t="s">
        <v>36114</v>
      </c>
      <c r="C24069">
        <v>66.665861000000007</v>
      </c>
      <c r="D24069" s="4">
        <v>43925.764062499999</v>
      </c>
    </row>
    <row r="24070" spans="1:4" x14ac:dyDescent="0.25">
      <c r="A24070" s="1" t="s">
        <v>369</v>
      </c>
      <c r="B24070" s="1" t="s">
        <v>19</v>
      </c>
      <c r="C24070">
        <v>26.362891999999999</v>
      </c>
      <c r="D24070" s="4">
        <v>43925.741770833331</v>
      </c>
    </row>
    <row r="24071" spans="1:4" x14ac:dyDescent="0.25">
      <c r="A24071" s="1" t="s">
        <v>23263</v>
      </c>
      <c r="B24071" s="1" t="s">
        <v>3402</v>
      </c>
      <c r="C24071">
        <v>34.849823999999998</v>
      </c>
      <c r="D24071" s="4">
        <v>43925.751481481479</v>
      </c>
    </row>
    <row r="24072" spans="1:4" x14ac:dyDescent="0.25">
      <c r="A24072" s="1" t="s">
        <v>23264</v>
      </c>
      <c r="B24072" s="1" t="s">
        <v>3194</v>
      </c>
      <c r="C24072">
        <v>63.030830000000002</v>
      </c>
      <c r="D24072" s="4">
        <v>43925.751064814816</v>
      </c>
    </row>
    <row r="24073" spans="1:4" x14ac:dyDescent="0.25">
      <c r="A24073" s="1" t="s">
        <v>23265</v>
      </c>
      <c r="B24073" s="1" t="s">
        <v>3081</v>
      </c>
      <c r="C24073">
        <v>54.059632999999998</v>
      </c>
      <c r="D24073" s="4">
        <v>43925.749976851854</v>
      </c>
    </row>
    <row r="24074" spans="1:4" x14ac:dyDescent="0.25">
      <c r="A24074" s="1" t="s">
        <v>1740</v>
      </c>
      <c r="B24074" s="1" t="s">
        <v>1092</v>
      </c>
      <c r="C24074">
        <v>31.284306000000001</v>
      </c>
      <c r="D24074" s="4">
        <v>43925.742581018516</v>
      </c>
    </row>
    <row r="24075" spans="1:4" x14ac:dyDescent="0.25">
      <c r="A24075" s="1" t="s">
        <v>23266</v>
      </c>
      <c r="B24075" s="1" t="s">
        <v>3066</v>
      </c>
      <c r="C24075">
        <v>56.032429</v>
      </c>
      <c r="D24075" s="4">
        <v>43925.751793981479</v>
      </c>
    </row>
    <row r="24076" spans="1:4" x14ac:dyDescent="0.25">
      <c r="A24076" s="1" t="s">
        <v>60768</v>
      </c>
      <c r="B24076" s="1" t="s">
        <v>36432</v>
      </c>
      <c r="C24076">
        <v>88.693205000000006</v>
      </c>
      <c r="D24076" s="4">
        <v>43925.764016203706</v>
      </c>
    </row>
    <row r="24077" spans="1:4" x14ac:dyDescent="0.25">
      <c r="A24077" s="1" t="s">
        <v>60769</v>
      </c>
      <c r="B24077" s="1" t="s">
        <v>36351</v>
      </c>
      <c r="C24077">
        <v>34.420096000000001</v>
      </c>
      <c r="D24077" s="4">
        <v>43925.76829861111</v>
      </c>
    </row>
    <row r="24078" spans="1:4" x14ac:dyDescent="0.25">
      <c r="A24078" s="1" t="s">
        <v>41978</v>
      </c>
      <c r="B24078" s="1" t="s">
        <v>3107</v>
      </c>
      <c r="C24078">
        <v>63.798282</v>
      </c>
      <c r="D24078" s="4">
        <v>43925.759675925925</v>
      </c>
    </row>
    <row r="24079" spans="1:4" x14ac:dyDescent="0.25">
      <c r="A24079" s="1" t="s">
        <v>23267</v>
      </c>
      <c r="B24079" s="1" t="s">
        <v>3137</v>
      </c>
      <c r="C24079">
        <v>187.50685200000001</v>
      </c>
      <c r="D24079" s="4">
        <v>43925.750833333332</v>
      </c>
    </row>
    <row r="24080" spans="1:4" x14ac:dyDescent="0.25">
      <c r="A24080" s="1" t="s">
        <v>9196</v>
      </c>
      <c r="B24080" s="1" t="s">
        <v>3346</v>
      </c>
      <c r="C24080">
        <v>67.548413999999994</v>
      </c>
      <c r="D24080" s="4">
        <v>43925.745254629626</v>
      </c>
    </row>
    <row r="24081" spans="1:4" x14ac:dyDescent="0.25">
      <c r="A24081" s="1" t="s">
        <v>31612</v>
      </c>
      <c r="B24081" s="1" t="s">
        <v>3278</v>
      </c>
      <c r="C24081">
        <v>75.662197000000006</v>
      </c>
      <c r="D24081" s="4">
        <v>43925.753865740742</v>
      </c>
    </row>
    <row r="24082" spans="1:4" x14ac:dyDescent="0.25">
      <c r="A24082" s="1" t="s">
        <v>53951</v>
      </c>
      <c r="B24082" s="1" t="s">
        <v>36116</v>
      </c>
      <c r="C24082">
        <v>60.057448000000001</v>
      </c>
      <c r="D24082" s="4">
        <v>43925.761145833334</v>
      </c>
    </row>
    <row r="24083" spans="1:4" x14ac:dyDescent="0.25">
      <c r="A24083" s="1" t="s">
        <v>23268</v>
      </c>
      <c r="B24083" s="1" t="s">
        <v>3285</v>
      </c>
      <c r="C24083">
        <v>143.463841</v>
      </c>
      <c r="D24083" s="4">
        <v>43925.750358796293</v>
      </c>
    </row>
    <row r="24084" spans="1:4" x14ac:dyDescent="0.25">
      <c r="A24084" s="1" t="s">
        <v>31613</v>
      </c>
      <c r="B24084" s="1" t="s">
        <v>3137</v>
      </c>
      <c r="C24084">
        <v>43.085856999999997</v>
      </c>
      <c r="D24084" s="4">
        <v>43925.753136574072</v>
      </c>
    </row>
    <row r="24085" spans="1:4" x14ac:dyDescent="0.25">
      <c r="A24085" s="1" t="s">
        <v>31614</v>
      </c>
      <c r="B24085" s="1" t="s">
        <v>3383</v>
      </c>
      <c r="C24085">
        <v>652.00030200000003</v>
      </c>
      <c r="D24085" s="4">
        <v>43925.754907407405</v>
      </c>
    </row>
    <row r="24086" spans="1:4" x14ac:dyDescent="0.25">
      <c r="A24086" s="1" t="s">
        <v>9197</v>
      </c>
      <c r="B24086" s="1" t="s">
        <v>3194</v>
      </c>
      <c r="C24086">
        <v>39.050919</v>
      </c>
      <c r="D24086" s="4">
        <v>43925.749502314815</v>
      </c>
    </row>
    <row r="24087" spans="1:4" x14ac:dyDescent="0.25">
      <c r="A24087" s="1" t="s">
        <v>41979</v>
      </c>
      <c r="B24087" s="1" t="s">
        <v>3081</v>
      </c>
      <c r="C24087">
        <v>26.503502999999998</v>
      </c>
      <c r="D24087" s="4">
        <v>43925.755069444444</v>
      </c>
    </row>
    <row r="24088" spans="1:4" x14ac:dyDescent="0.25">
      <c r="A24088" s="1" t="s">
        <v>41980</v>
      </c>
      <c r="B24088" s="1" t="s">
        <v>3026</v>
      </c>
      <c r="C24088">
        <v>26.214625000000002</v>
      </c>
      <c r="D24088" s="4">
        <v>43925.756689814814</v>
      </c>
    </row>
    <row r="24089" spans="1:4" x14ac:dyDescent="0.25">
      <c r="A24089" s="1" t="s">
        <v>23269</v>
      </c>
      <c r="B24089" s="1" t="s">
        <v>3041</v>
      </c>
      <c r="C24089">
        <v>27.629169000000001</v>
      </c>
      <c r="D24089" s="4">
        <v>43925.750706018516</v>
      </c>
    </row>
    <row r="24090" spans="1:4" x14ac:dyDescent="0.25">
      <c r="A24090" s="1" t="s">
        <v>9198</v>
      </c>
      <c r="B24090" s="1" t="s">
        <v>3111</v>
      </c>
      <c r="C24090">
        <v>138.73294899999999</v>
      </c>
      <c r="D24090" s="4">
        <v>43925.744803240741</v>
      </c>
    </row>
    <row r="24091" spans="1:4" x14ac:dyDescent="0.25">
      <c r="A24091" s="1" t="s">
        <v>23270</v>
      </c>
      <c r="B24091" s="1" t="s">
        <v>3141</v>
      </c>
      <c r="C24091">
        <v>110.256452</v>
      </c>
      <c r="D24091" s="4">
        <v>43925.750949074078</v>
      </c>
    </row>
    <row r="24092" spans="1:4" x14ac:dyDescent="0.25">
      <c r="A24092" s="1" t="s">
        <v>41981</v>
      </c>
      <c r="B24092" s="1" t="s">
        <v>36295</v>
      </c>
      <c r="C24092">
        <v>69.000083000000004</v>
      </c>
      <c r="D24092" s="4">
        <v>43925.759837962964</v>
      </c>
    </row>
    <row r="24093" spans="1:4" x14ac:dyDescent="0.25">
      <c r="A24093" s="1" t="s">
        <v>60770</v>
      </c>
      <c r="B24093" s="1" t="s">
        <v>3119</v>
      </c>
      <c r="C24093">
        <v>30.722383000000001</v>
      </c>
      <c r="D24093" s="4">
        <v>43925.76353009259</v>
      </c>
    </row>
    <row r="24094" spans="1:4" x14ac:dyDescent="0.25">
      <c r="A24094" s="1" t="s">
        <v>9199</v>
      </c>
      <c r="B24094" s="1" t="s">
        <v>3039</v>
      </c>
      <c r="C24094">
        <v>206.59067899999999</v>
      </c>
      <c r="D24094" s="4">
        <v>43925.747175925928</v>
      </c>
    </row>
    <row r="24095" spans="1:4" x14ac:dyDescent="0.25">
      <c r="A24095" s="1" t="s">
        <v>31615</v>
      </c>
      <c r="B24095" s="1" t="s">
        <v>3053</v>
      </c>
      <c r="C24095">
        <v>38.003487</v>
      </c>
      <c r="D24095" s="4">
        <v>43925.754479166666</v>
      </c>
    </row>
    <row r="24096" spans="1:4" x14ac:dyDescent="0.25">
      <c r="A24096" s="1" t="s">
        <v>60771</v>
      </c>
      <c r="B24096" s="1" t="s">
        <v>36669</v>
      </c>
      <c r="C24096">
        <v>69.300948000000005</v>
      </c>
      <c r="D24096" s="4">
        <v>43925.765370370369</v>
      </c>
    </row>
    <row r="24097" spans="1:4" x14ac:dyDescent="0.25">
      <c r="A24097" s="1" t="s">
        <v>41982</v>
      </c>
      <c r="B24097" s="1" t="s">
        <v>3285</v>
      </c>
      <c r="C24097">
        <v>28.776637999999998</v>
      </c>
      <c r="D24097" s="4">
        <v>43925.756030092591</v>
      </c>
    </row>
    <row r="24098" spans="1:4" x14ac:dyDescent="0.25">
      <c r="A24098" s="1" t="s">
        <v>31616</v>
      </c>
      <c r="B24098" s="1" t="s">
        <v>1025</v>
      </c>
      <c r="C24098">
        <v>233.22846100000001</v>
      </c>
      <c r="D24098" s="4">
        <v>43925.753680555557</v>
      </c>
    </row>
    <row r="24099" spans="1:4" x14ac:dyDescent="0.25">
      <c r="A24099" s="1" t="s">
        <v>9200</v>
      </c>
      <c r="B24099" s="1" t="s">
        <v>3207</v>
      </c>
      <c r="C24099">
        <v>214.38655199999999</v>
      </c>
      <c r="D24099" s="4">
        <v>43925.746064814812</v>
      </c>
    </row>
    <row r="24100" spans="1:4" x14ac:dyDescent="0.25">
      <c r="A24100" s="1" t="s">
        <v>53952</v>
      </c>
      <c r="B24100" s="1" t="s">
        <v>36432</v>
      </c>
      <c r="C24100">
        <v>34.706608000000003</v>
      </c>
      <c r="D24100" s="4">
        <v>43925.762164351851</v>
      </c>
    </row>
    <row r="24101" spans="1:4" x14ac:dyDescent="0.25">
      <c r="A24101" s="1" t="s">
        <v>23271</v>
      </c>
      <c r="B24101" s="1" t="s">
        <v>3143</v>
      </c>
      <c r="C24101">
        <v>80.839776999999998</v>
      </c>
      <c r="D24101" s="4">
        <v>43925.751504629632</v>
      </c>
    </row>
    <row r="24102" spans="1:4" x14ac:dyDescent="0.25">
      <c r="A24102" s="1" t="s">
        <v>53953</v>
      </c>
      <c r="B24102" s="1" t="s">
        <v>36432</v>
      </c>
      <c r="C24102">
        <v>106.545929</v>
      </c>
      <c r="D24102" s="4">
        <v>43925.761053240742</v>
      </c>
    </row>
    <row r="24103" spans="1:4" x14ac:dyDescent="0.25">
      <c r="A24103" s="1" t="s">
        <v>9201</v>
      </c>
      <c r="B24103" s="1" t="s">
        <v>3071</v>
      </c>
      <c r="C24103">
        <v>33.557462000000001</v>
      </c>
      <c r="D24103" s="4">
        <v>43925.746458333335</v>
      </c>
    </row>
    <row r="24104" spans="1:4" x14ac:dyDescent="0.25">
      <c r="A24104" s="1" t="s">
        <v>1741</v>
      </c>
      <c r="B24104" s="1" t="s">
        <v>1022</v>
      </c>
      <c r="C24104">
        <v>29.217822999999999</v>
      </c>
      <c r="D24104" s="4">
        <v>43925.741585648146</v>
      </c>
    </row>
    <row r="24105" spans="1:4" x14ac:dyDescent="0.25">
      <c r="A24105" s="1" t="s">
        <v>9202</v>
      </c>
      <c r="B24105" s="1" t="s">
        <v>3327</v>
      </c>
      <c r="C24105">
        <v>214.80994999999999</v>
      </c>
      <c r="D24105" s="4">
        <v>43925.748645833337</v>
      </c>
    </row>
    <row r="24106" spans="1:4" x14ac:dyDescent="0.25">
      <c r="A24106" s="1" t="s">
        <v>41983</v>
      </c>
      <c r="B24106" s="1" t="s">
        <v>3062</v>
      </c>
      <c r="C24106">
        <v>548.45499700000005</v>
      </c>
      <c r="D24106" s="4">
        <v>43925.760335648149</v>
      </c>
    </row>
    <row r="24107" spans="1:4" x14ac:dyDescent="0.25">
      <c r="A24107" s="1" t="s">
        <v>31617</v>
      </c>
      <c r="B24107" s="1" t="s">
        <v>3047</v>
      </c>
      <c r="C24107">
        <v>28.279810000000001</v>
      </c>
      <c r="D24107" s="4">
        <v>43925.754351851851</v>
      </c>
    </row>
    <row r="24108" spans="1:4" x14ac:dyDescent="0.25">
      <c r="A24108" s="1" t="s">
        <v>31618</v>
      </c>
      <c r="B24108" s="1" t="s">
        <v>3298</v>
      </c>
      <c r="C24108">
        <v>49.426318999999999</v>
      </c>
      <c r="D24108" s="4">
        <v>43925.753148148149</v>
      </c>
    </row>
    <row r="24109" spans="1:4" x14ac:dyDescent="0.25">
      <c r="A24109" s="1" t="s">
        <v>41984</v>
      </c>
      <c r="B24109" s="1" t="s">
        <v>36212</v>
      </c>
      <c r="C24109">
        <v>84.214903000000007</v>
      </c>
      <c r="D24109" s="4">
        <v>43925.759652777779</v>
      </c>
    </row>
    <row r="24110" spans="1:4" x14ac:dyDescent="0.25">
      <c r="A24110" s="1" t="s">
        <v>9203</v>
      </c>
      <c r="B24110" s="1" t="s">
        <v>3207</v>
      </c>
      <c r="C24110">
        <v>30.804473000000002</v>
      </c>
      <c r="D24110" s="4">
        <v>43925.746898148151</v>
      </c>
    </row>
    <row r="24111" spans="1:4" x14ac:dyDescent="0.25">
      <c r="A24111" s="1" t="s">
        <v>53954</v>
      </c>
      <c r="B24111" s="1" t="s">
        <v>36298</v>
      </c>
      <c r="C24111">
        <v>71.926783999999998</v>
      </c>
      <c r="D24111" s="4">
        <v>43925.760891203703</v>
      </c>
    </row>
    <row r="24112" spans="1:4" x14ac:dyDescent="0.25">
      <c r="A24112" s="1" t="s">
        <v>60772</v>
      </c>
      <c r="B24112" s="1" t="s">
        <v>3327</v>
      </c>
      <c r="C24112">
        <v>183.57032799999999</v>
      </c>
      <c r="D24112" s="4">
        <v>43925.763483796298</v>
      </c>
    </row>
    <row r="24113" spans="1:4" x14ac:dyDescent="0.25">
      <c r="A24113" s="1" t="s">
        <v>53955</v>
      </c>
      <c r="B24113" s="1" t="s">
        <v>36447</v>
      </c>
      <c r="C24113">
        <v>129.28013999999999</v>
      </c>
      <c r="D24113" s="4">
        <v>43925.762592592589</v>
      </c>
    </row>
    <row r="24114" spans="1:4" x14ac:dyDescent="0.25">
      <c r="A24114" s="1" t="s">
        <v>1742</v>
      </c>
      <c r="B24114" s="1" t="s">
        <v>42</v>
      </c>
      <c r="C24114">
        <v>26.195512000000001</v>
      </c>
      <c r="D24114" s="4">
        <v>43925.743819444448</v>
      </c>
    </row>
    <row r="24115" spans="1:4" x14ac:dyDescent="0.25">
      <c r="A24115" s="1" t="s">
        <v>41985</v>
      </c>
      <c r="B24115" s="1" t="s">
        <v>36608</v>
      </c>
      <c r="C24115">
        <v>45.912447999999998</v>
      </c>
      <c r="D24115" s="4">
        <v>43925.76021990741</v>
      </c>
    </row>
    <row r="24116" spans="1:4" x14ac:dyDescent="0.25">
      <c r="A24116" s="1" t="s">
        <v>23272</v>
      </c>
      <c r="B24116" s="1" t="s">
        <v>3113</v>
      </c>
      <c r="C24116">
        <v>168.64346499999999</v>
      </c>
      <c r="D24116" s="4">
        <v>43925.750625000001</v>
      </c>
    </row>
    <row r="24117" spans="1:4" x14ac:dyDescent="0.25">
      <c r="A24117" s="1" t="s">
        <v>53956</v>
      </c>
      <c r="B24117" s="1" t="s">
        <v>33</v>
      </c>
      <c r="C24117">
        <v>40.733347999999999</v>
      </c>
      <c r="D24117" s="4">
        <v>43925.76158564815</v>
      </c>
    </row>
    <row r="24118" spans="1:4" x14ac:dyDescent="0.25">
      <c r="A24118" s="1" t="s">
        <v>9204</v>
      </c>
      <c r="B24118" s="1" t="s">
        <v>3039</v>
      </c>
      <c r="C24118">
        <v>214.14442500000001</v>
      </c>
      <c r="D24118" s="4">
        <v>43925.74622685185</v>
      </c>
    </row>
    <row r="24119" spans="1:4" x14ac:dyDescent="0.25">
      <c r="A24119" s="1" t="s">
        <v>23273</v>
      </c>
      <c r="B24119" s="1" t="s">
        <v>3330</v>
      </c>
      <c r="C24119">
        <v>147.05321000000001</v>
      </c>
      <c r="D24119" s="4">
        <v>43925.747546296298</v>
      </c>
    </row>
    <row r="24120" spans="1:4" x14ac:dyDescent="0.25">
      <c r="A24120" s="1" t="s">
        <v>9205</v>
      </c>
      <c r="B24120" s="1" t="s">
        <v>17</v>
      </c>
      <c r="C24120">
        <v>90.997756999999993</v>
      </c>
      <c r="D24120" s="4">
        <v>43925.747546296298</v>
      </c>
    </row>
    <row r="24121" spans="1:4" x14ac:dyDescent="0.25">
      <c r="A24121" s="1" t="s">
        <v>60773</v>
      </c>
      <c r="B24121" s="1" t="s">
        <v>36512</v>
      </c>
      <c r="C24121">
        <v>31.866641999999999</v>
      </c>
      <c r="D24121" s="4">
        <v>43925.766006944446</v>
      </c>
    </row>
    <row r="24122" spans="1:4" x14ac:dyDescent="0.25">
      <c r="A24122" s="1" t="s">
        <v>9206</v>
      </c>
      <c r="B24122" s="1" t="s">
        <v>3115</v>
      </c>
      <c r="C24122">
        <v>70.570468000000005</v>
      </c>
      <c r="D24122" s="4">
        <v>43925.749108796299</v>
      </c>
    </row>
    <row r="24123" spans="1:4" x14ac:dyDescent="0.25">
      <c r="A24123" s="1" t="s">
        <v>9207</v>
      </c>
      <c r="B24123" s="1" t="s">
        <v>3137</v>
      </c>
      <c r="C24123">
        <v>65.651803000000001</v>
      </c>
      <c r="D24123" s="4">
        <v>43925.745034722226</v>
      </c>
    </row>
    <row r="24124" spans="1:4" x14ac:dyDescent="0.25">
      <c r="A24124" s="1" t="s">
        <v>31619</v>
      </c>
      <c r="B24124" s="1" t="s">
        <v>3330</v>
      </c>
      <c r="C24124">
        <v>132.87444099999999</v>
      </c>
      <c r="D24124" s="4">
        <v>43925.750219907408</v>
      </c>
    </row>
    <row r="24125" spans="1:4" x14ac:dyDescent="0.25">
      <c r="A24125" s="1" t="s">
        <v>53957</v>
      </c>
      <c r="B24125" s="1" t="s">
        <v>36608</v>
      </c>
      <c r="C24125">
        <v>29.037738000000001</v>
      </c>
      <c r="D24125" s="4">
        <v>43925.761331018519</v>
      </c>
    </row>
    <row r="24126" spans="1:4" x14ac:dyDescent="0.25">
      <c r="A24126" s="1" t="s">
        <v>60774</v>
      </c>
      <c r="B24126" s="1" t="s">
        <v>36298</v>
      </c>
      <c r="C24126">
        <v>31.050121000000001</v>
      </c>
      <c r="D24126" s="4">
        <v>43925.768182870372</v>
      </c>
    </row>
    <row r="24127" spans="1:4" x14ac:dyDescent="0.25">
      <c r="A24127" s="1" t="s">
        <v>9208</v>
      </c>
      <c r="B24127" s="1" t="s">
        <v>3091</v>
      </c>
      <c r="C24127">
        <v>43.138379999999998</v>
      </c>
      <c r="D24127" s="4">
        <v>43925.749155092592</v>
      </c>
    </row>
    <row r="24128" spans="1:4" x14ac:dyDescent="0.25">
      <c r="A24128" s="1" t="s">
        <v>53958</v>
      </c>
      <c r="B24128" s="1" t="s">
        <v>3516</v>
      </c>
      <c r="C24128">
        <v>64.089854000000003</v>
      </c>
      <c r="D24128" s="4">
        <v>43925.76158564815</v>
      </c>
    </row>
    <row r="24129" spans="1:4" x14ac:dyDescent="0.25">
      <c r="A24129" s="1" t="s">
        <v>53959</v>
      </c>
      <c r="B24129" s="1" t="s">
        <v>36116</v>
      </c>
      <c r="C24129">
        <v>106.426552</v>
      </c>
      <c r="D24129" s="4">
        <v>43925.761238425926</v>
      </c>
    </row>
    <row r="24130" spans="1:4" x14ac:dyDescent="0.25">
      <c r="A24130" s="1" t="s">
        <v>41986</v>
      </c>
      <c r="B24130" s="1" t="s">
        <v>3197</v>
      </c>
      <c r="C24130">
        <v>339.33376099999998</v>
      </c>
      <c r="D24130" s="4">
        <v>43925.755787037036</v>
      </c>
    </row>
    <row r="24131" spans="1:4" x14ac:dyDescent="0.25">
      <c r="A24131" s="1" t="s">
        <v>41987</v>
      </c>
      <c r="B24131" s="1" t="s">
        <v>3251</v>
      </c>
      <c r="C24131">
        <v>31.945115999999999</v>
      </c>
      <c r="D24131" s="4">
        <v>43925.756874999999</v>
      </c>
    </row>
    <row r="24132" spans="1:4" x14ac:dyDescent="0.25">
      <c r="A24132" s="1" t="s">
        <v>60775</v>
      </c>
      <c r="B24132" s="1" t="s">
        <v>3031</v>
      </c>
      <c r="C24132">
        <v>31.016860999999999</v>
      </c>
      <c r="D24132" s="4">
        <v>43925.764594907407</v>
      </c>
    </row>
    <row r="24133" spans="1:4" x14ac:dyDescent="0.25">
      <c r="A24133" s="1" t="s">
        <v>60776</v>
      </c>
      <c r="B24133" s="1" t="s">
        <v>36126</v>
      </c>
      <c r="C24133">
        <v>33.798301000000002</v>
      </c>
      <c r="D24133" s="4">
        <v>43925.766030092593</v>
      </c>
    </row>
    <row r="24134" spans="1:4" x14ac:dyDescent="0.25">
      <c r="A24134" s="1" t="s">
        <v>9209</v>
      </c>
      <c r="B24134" s="1" t="s">
        <v>3047</v>
      </c>
      <c r="C24134">
        <v>68.567171999999999</v>
      </c>
      <c r="D24134" s="4">
        <v>43925.746620370373</v>
      </c>
    </row>
    <row r="24135" spans="1:4" x14ac:dyDescent="0.25">
      <c r="A24135" s="1" t="s">
        <v>60777</v>
      </c>
      <c r="B24135" s="1" t="s">
        <v>3383</v>
      </c>
      <c r="C24135">
        <v>129.490545</v>
      </c>
      <c r="D24135" s="4">
        <v>43925.764652777776</v>
      </c>
    </row>
    <row r="24136" spans="1:4" x14ac:dyDescent="0.25">
      <c r="A24136" s="1" t="s">
        <v>9210</v>
      </c>
      <c r="B24136" s="1" t="s">
        <v>3166</v>
      </c>
      <c r="C24136">
        <v>33.529352000000003</v>
      </c>
      <c r="D24136" s="4">
        <v>43925.745115740741</v>
      </c>
    </row>
    <row r="24137" spans="1:4" x14ac:dyDescent="0.25">
      <c r="A24137" s="1" t="s">
        <v>9211</v>
      </c>
      <c r="B24137" s="1" t="s">
        <v>3137</v>
      </c>
      <c r="C24137">
        <v>111.480795</v>
      </c>
      <c r="D24137" s="4">
        <v>43925.747430555559</v>
      </c>
    </row>
    <row r="24138" spans="1:4" x14ac:dyDescent="0.25">
      <c r="A24138" s="1" t="s">
        <v>9212</v>
      </c>
      <c r="B24138" s="1" t="s">
        <v>3123</v>
      </c>
      <c r="C24138">
        <v>78.048897999999994</v>
      </c>
      <c r="D24138" s="4">
        <v>43925.745104166665</v>
      </c>
    </row>
    <row r="24139" spans="1:4" x14ac:dyDescent="0.25">
      <c r="A24139" s="1" t="s">
        <v>9213</v>
      </c>
      <c r="B24139" s="1" t="s">
        <v>3089</v>
      </c>
      <c r="C24139">
        <v>344.22701699999999</v>
      </c>
      <c r="D24139" s="4">
        <v>43925.746655092589</v>
      </c>
    </row>
    <row r="24140" spans="1:4" x14ac:dyDescent="0.25">
      <c r="A24140" s="1" t="s">
        <v>41988</v>
      </c>
      <c r="B24140" s="1" t="s">
        <v>3125</v>
      </c>
      <c r="C24140">
        <v>101.96299</v>
      </c>
      <c r="D24140" s="4">
        <v>43925.758055555554</v>
      </c>
    </row>
    <row r="24141" spans="1:4" x14ac:dyDescent="0.25">
      <c r="A24141" s="1" t="s">
        <v>9214</v>
      </c>
      <c r="B24141" s="1" t="s">
        <v>3074</v>
      </c>
      <c r="C24141">
        <v>91.928765999999996</v>
      </c>
      <c r="D24141" s="4">
        <v>43925.746030092596</v>
      </c>
    </row>
    <row r="24142" spans="1:4" x14ac:dyDescent="0.25">
      <c r="A24142" s="1" t="s">
        <v>370</v>
      </c>
      <c r="B24142" s="1" t="s">
        <v>13</v>
      </c>
      <c r="C24142">
        <v>33.243583000000001</v>
      </c>
      <c r="D24142" s="4">
        <v>43925.741111111114</v>
      </c>
    </row>
    <row r="24143" spans="1:4" x14ac:dyDescent="0.25">
      <c r="A24143" s="1" t="s">
        <v>41989</v>
      </c>
      <c r="B24143" s="1" t="s">
        <v>3197</v>
      </c>
      <c r="C24143">
        <v>3147.0945959999999</v>
      </c>
      <c r="D24143" s="4">
        <v>43925.757407407407</v>
      </c>
    </row>
    <row r="24144" spans="1:4" x14ac:dyDescent="0.25">
      <c r="A24144" s="1" t="s">
        <v>31620</v>
      </c>
      <c r="B24144" s="1" t="s">
        <v>3168</v>
      </c>
      <c r="C24144">
        <v>28.453714000000002</v>
      </c>
      <c r="D24144" s="4">
        <v>43925.753020833334</v>
      </c>
    </row>
    <row r="24145" spans="1:4" x14ac:dyDescent="0.25">
      <c r="A24145" s="1" t="s">
        <v>31621</v>
      </c>
      <c r="B24145" s="1" t="s">
        <v>3037</v>
      </c>
      <c r="C24145">
        <v>31.846333999999999</v>
      </c>
      <c r="D24145" s="4">
        <v>43925.753240740742</v>
      </c>
    </row>
    <row r="24146" spans="1:4" x14ac:dyDescent="0.25">
      <c r="A24146" s="1" t="s">
        <v>53960</v>
      </c>
      <c r="B24146" s="1" t="s">
        <v>3107</v>
      </c>
      <c r="C24146">
        <v>199.67754600000001</v>
      </c>
      <c r="D24146" s="4">
        <v>43925.761342592596</v>
      </c>
    </row>
    <row r="24147" spans="1:4" x14ac:dyDescent="0.25">
      <c r="A24147" s="1" t="s">
        <v>23274</v>
      </c>
      <c r="B24147" s="1" t="s">
        <v>3383</v>
      </c>
      <c r="C24147">
        <v>41.962414000000003</v>
      </c>
      <c r="D24147" s="4">
        <v>43925.751759259256</v>
      </c>
    </row>
    <row r="24148" spans="1:4" x14ac:dyDescent="0.25">
      <c r="A24148" s="1" t="s">
        <v>9215</v>
      </c>
      <c r="B24148" s="1" t="s">
        <v>3043</v>
      </c>
      <c r="C24148">
        <v>167.708348</v>
      </c>
      <c r="D24148" s="4">
        <v>43925.746192129627</v>
      </c>
    </row>
    <row r="24149" spans="1:4" x14ac:dyDescent="0.25">
      <c r="A24149" s="1" t="s">
        <v>9216</v>
      </c>
      <c r="B24149" s="1" t="s">
        <v>3039</v>
      </c>
      <c r="C24149">
        <v>40.211156000000003</v>
      </c>
      <c r="D24149" s="4">
        <v>43925.746400462966</v>
      </c>
    </row>
    <row r="24150" spans="1:4" x14ac:dyDescent="0.25">
      <c r="A24150" s="1" t="s">
        <v>9217</v>
      </c>
      <c r="B24150" s="1" t="s">
        <v>3234</v>
      </c>
      <c r="C24150">
        <v>54.184797000000003</v>
      </c>
      <c r="D24150" s="4">
        <v>43925.745162037034</v>
      </c>
    </row>
    <row r="24151" spans="1:4" x14ac:dyDescent="0.25">
      <c r="A24151" s="1" t="s">
        <v>53961</v>
      </c>
      <c r="B24151" s="1" t="s">
        <v>3162</v>
      </c>
      <c r="C24151">
        <v>51.265891000000003</v>
      </c>
      <c r="D24151" s="4">
        <v>43925.761666666665</v>
      </c>
    </row>
    <row r="24152" spans="1:4" x14ac:dyDescent="0.25">
      <c r="A24152" s="1" t="s">
        <v>31622</v>
      </c>
      <c r="B24152" s="1" t="s">
        <v>3143</v>
      </c>
      <c r="C24152">
        <v>48.928266000000001</v>
      </c>
      <c r="D24152" s="4">
        <v>43925.75273148148</v>
      </c>
    </row>
    <row r="24153" spans="1:4" x14ac:dyDescent="0.25">
      <c r="A24153" s="1" t="s">
        <v>23275</v>
      </c>
      <c r="B24153" s="1" t="s">
        <v>3102</v>
      </c>
      <c r="C24153">
        <v>197.31860599999999</v>
      </c>
      <c r="D24153" s="4">
        <v>43925.750219907408</v>
      </c>
    </row>
    <row r="24154" spans="1:4" x14ac:dyDescent="0.25">
      <c r="A24154" s="1" t="s">
        <v>9218</v>
      </c>
      <c r="B24154" s="1" t="s">
        <v>3296</v>
      </c>
      <c r="C24154">
        <v>40.888195000000003</v>
      </c>
      <c r="D24154" s="4">
        <v>43925.745486111111</v>
      </c>
    </row>
    <row r="24155" spans="1:4" x14ac:dyDescent="0.25">
      <c r="A24155" s="1" t="s">
        <v>60778</v>
      </c>
      <c r="B24155" s="1" t="s">
        <v>36669</v>
      </c>
      <c r="C24155">
        <v>88.268917999999999</v>
      </c>
      <c r="D24155" s="4">
        <v>43925.763460648152</v>
      </c>
    </row>
    <row r="24156" spans="1:4" x14ac:dyDescent="0.25">
      <c r="A24156" s="1" t="s">
        <v>9219</v>
      </c>
      <c r="B24156" s="1" t="s">
        <v>3064</v>
      </c>
      <c r="C24156">
        <v>201.45111499999999</v>
      </c>
      <c r="D24156" s="4">
        <v>43925.746932870374</v>
      </c>
    </row>
    <row r="24157" spans="1:4" x14ac:dyDescent="0.25">
      <c r="A24157" s="1" t="s">
        <v>9220</v>
      </c>
      <c r="B24157" s="1" t="s">
        <v>28</v>
      </c>
      <c r="C24157">
        <v>86.439959999999999</v>
      </c>
      <c r="D24157" s="4">
        <v>43925.745416666665</v>
      </c>
    </row>
    <row r="24158" spans="1:4" x14ac:dyDescent="0.25">
      <c r="A24158" s="1" t="s">
        <v>60779</v>
      </c>
      <c r="B24158" s="1" t="s">
        <v>3168</v>
      </c>
      <c r="C24158">
        <v>41.685448999999998</v>
      </c>
      <c r="D24158" s="4">
        <v>43925.76630787037</v>
      </c>
    </row>
    <row r="24159" spans="1:4" x14ac:dyDescent="0.25">
      <c r="A24159" s="1" t="s">
        <v>53962</v>
      </c>
      <c r="B24159" s="1" t="s">
        <v>36667</v>
      </c>
      <c r="C24159">
        <v>65.236272999999997</v>
      </c>
      <c r="D24159" s="4">
        <v>43925.76121527778</v>
      </c>
    </row>
    <row r="24160" spans="1:4" x14ac:dyDescent="0.25">
      <c r="A24160" s="1" t="s">
        <v>60780</v>
      </c>
      <c r="B24160" s="1" t="s">
        <v>36241</v>
      </c>
      <c r="C24160">
        <v>35.045924999999997</v>
      </c>
      <c r="D24160" s="4">
        <v>43925.768090277779</v>
      </c>
    </row>
    <row r="24161" spans="1:4" x14ac:dyDescent="0.25">
      <c r="A24161" s="1" t="s">
        <v>23276</v>
      </c>
      <c r="B24161" s="1" t="s">
        <v>3141</v>
      </c>
      <c r="C24161">
        <v>30.521114000000001</v>
      </c>
      <c r="D24161" s="4">
        <v>43925.75104166667</v>
      </c>
    </row>
    <row r="24162" spans="1:4" x14ac:dyDescent="0.25">
      <c r="A24162" s="1" t="s">
        <v>53963</v>
      </c>
      <c r="B24162" s="1" t="s">
        <v>3085</v>
      </c>
      <c r="C24162">
        <v>26.600314999999998</v>
      </c>
      <c r="D24162" s="4">
        <v>43925.762129629627</v>
      </c>
    </row>
    <row r="24163" spans="1:4" x14ac:dyDescent="0.25">
      <c r="A24163" s="1" t="s">
        <v>60781</v>
      </c>
      <c r="B24163" s="1" t="s">
        <v>3216</v>
      </c>
      <c r="C24163">
        <v>96.275881999999996</v>
      </c>
      <c r="D24163" s="4">
        <v>43925.763449074075</v>
      </c>
    </row>
    <row r="24164" spans="1:4" x14ac:dyDescent="0.25">
      <c r="A24164" s="1" t="s">
        <v>60782</v>
      </c>
      <c r="B24164" s="1" t="s">
        <v>3098</v>
      </c>
      <c r="C24164">
        <v>35.538955999999999</v>
      </c>
      <c r="D24164" s="4">
        <v>43925.767824074072</v>
      </c>
    </row>
    <row r="24165" spans="1:4" x14ac:dyDescent="0.25">
      <c r="A24165" s="1" t="s">
        <v>60783</v>
      </c>
      <c r="B24165" s="1" t="s">
        <v>3298</v>
      </c>
      <c r="C24165">
        <v>76.045918999999998</v>
      </c>
      <c r="D24165" s="4">
        <v>43925.766076388885</v>
      </c>
    </row>
    <row r="24166" spans="1:4" x14ac:dyDescent="0.25">
      <c r="A24166" s="1" t="s">
        <v>41990</v>
      </c>
      <c r="B24166" s="1" t="s">
        <v>3639</v>
      </c>
      <c r="C24166">
        <v>37.146894000000003</v>
      </c>
      <c r="D24166" s="4">
        <v>43925.759918981479</v>
      </c>
    </row>
    <row r="24167" spans="1:4" x14ac:dyDescent="0.25">
      <c r="A24167" s="1" t="s">
        <v>9221</v>
      </c>
      <c r="B24167" s="1" t="s">
        <v>3058</v>
      </c>
      <c r="C24167">
        <v>63.528505000000003</v>
      </c>
      <c r="D24167" s="4">
        <v>43925.747766203705</v>
      </c>
    </row>
    <row r="24168" spans="1:4" x14ac:dyDescent="0.25">
      <c r="A24168" s="1" t="s">
        <v>9222</v>
      </c>
      <c r="B24168" s="1" t="s">
        <v>3296</v>
      </c>
      <c r="C24168">
        <v>52.674863000000002</v>
      </c>
      <c r="D24168" s="4">
        <v>43925.746006944442</v>
      </c>
    </row>
    <row r="24169" spans="1:4" x14ac:dyDescent="0.25">
      <c r="A24169" s="1" t="s">
        <v>41991</v>
      </c>
      <c r="B24169" s="1" t="s">
        <v>3113</v>
      </c>
      <c r="C24169">
        <v>35.267907999999998</v>
      </c>
      <c r="D24169" s="4">
        <v>43925.755578703705</v>
      </c>
    </row>
    <row r="24170" spans="1:4" x14ac:dyDescent="0.25">
      <c r="A24170" s="1" t="s">
        <v>41992</v>
      </c>
      <c r="B24170" s="1" t="s">
        <v>19</v>
      </c>
      <c r="C24170">
        <v>36.251139000000002</v>
      </c>
      <c r="D24170" s="4">
        <v>43925.755509259259</v>
      </c>
    </row>
    <row r="24171" spans="1:4" x14ac:dyDescent="0.25">
      <c r="A24171" s="1" t="s">
        <v>41993</v>
      </c>
      <c r="B24171" s="1" t="s">
        <v>36138</v>
      </c>
      <c r="C24171">
        <v>89.135347999999993</v>
      </c>
      <c r="D24171" s="4">
        <v>43925.758101851854</v>
      </c>
    </row>
    <row r="24172" spans="1:4" x14ac:dyDescent="0.25">
      <c r="A24172" s="1" t="s">
        <v>31623</v>
      </c>
      <c r="B24172" s="1" t="s">
        <v>3125</v>
      </c>
      <c r="C24172">
        <v>70.227439000000004</v>
      </c>
      <c r="D24172" s="4">
        <v>43925.753888888888</v>
      </c>
    </row>
    <row r="24173" spans="1:4" x14ac:dyDescent="0.25">
      <c r="A24173" s="1" t="s">
        <v>9223</v>
      </c>
      <c r="B24173" s="1" t="s">
        <v>3069</v>
      </c>
      <c r="C24173">
        <v>25.923586</v>
      </c>
      <c r="D24173" s="4">
        <v>43925.746018518519</v>
      </c>
    </row>
    <row r="24174" spans="1:4" x14ac:dyDescent="0.25">
      <c r="A24174" s="1" t="s">
        <v>31624</v>
      </c>
      <c r="B24174" s="1" t="s">
        <v>3639</v>
      </c>
      <c r="C24174">
        <v>37.440837999999999</v>
      </c>
      <c r="D24174" s="4">
        <v>43925.753275462965</v>
      </c>
    </row>
    <row r="24175" spans="1:4" x14ac:dyDescent="0.25">
      <c r="A24175" s="1" t="s">
        <v>41994</v>
      </c>
      <c r="B24175" s="1" t="s">
        <v>36608</v>
      </c>
      <c r="C24175">
        <v>101.857198</v>
      </c>
      <c r="D24175" s="4">
        <v>43925.759826388887</v>
      </c>
    </row>
    <row r="24176" spans="1:4" x14ac:dyDescent="0.25">
      <c r="A24176" s="1" t="s">
        <v>23277</v>
      </c>
      <c r="B24176" s="1" t="s">
        <v>3089</v>
      </c>
      <c r="C24176">
        <v>58.688372000000001</v>
      </c>
      <c r="D24176" s="4">
        <v>43925.751562500001</v>
      </c>
    </row>
    <row r="24177" spans="1:4" x14ac:dyDescent="0.25">
      <c r="A24177" s="1" t="s">
        <v>9224</v>
      </c>
      <c r="B24177" s="1" t="s">
        <v>3026</v>
      </c>
      <c r="C24177">
        <v>229.60196999999999</v>
      </c>
      <c r="D24177" s="4">
        <v>43925.747581018521</v>
      </c>
    </row>
    <row r="24178" spans="1:4" x14ac:dyDescent="0.25">
      <c r="A24178" s="1" t="s">
        <v>23278</v>
      </c>
      <c r="B24178" s="1" t="s">
        <v>42</v>
      </c>
      <c r="C24178">
        <v>27.044322000000001</v>
      </c>
      <c r="D24178" s="4">
        <v>43925.751018518517</v>
      </c>
    </row>
    <row r="24179" spans="1:4" x14ac:dyDescent="0.25">
      <c r="A24179" s="1" t="s">
        <v>60784</v>
      </c>
      <c r="B24179" s="1" t="s">
        <v>36114</v>
      </c>
      <c r="C24179">
        <v>30.438922999999999</v>
      </c>
      <c r="D24179" s="4">
        <v>43925.76599537037</v>
      </c>
    </row>
    <row r="24180" spans="1:4" x14ac:dyDescent="0.25">
      <c r="A24180" s="1" t="s">
        <v>31625</v>
      </c>
      <c r="B24180" s="1" t="s">
        <v>3053</v>
      </c>
      <c r="C24180">
        <v>39.138936000000001</v>
      </c>
      <c r="D24180" s="4">
        <v>43925.754363425927</v>
      </c>
    </row>
    <row r="24181" spans="1:4" x14ac:dyDescent="0.25">
      <c r="A24181" s="1" t="s">
        <v>60785</v>
      </c>
      <c r="B24181" s="1" t="s">
        <v>36745</v>
      </c>
      <c r="C24181">
        <v>33.023183000000003</v>
      </c>
      <c r="D24181" s="4">
        <v>43925.762175925927</v>
      </c>
    </row>
    <row r="24182" spans="1:4" x14ac:dyDescent="0.25">
      <c r="A24182" s="1" t="s">
        <v>9225</v>
      </c>
      <c r="B24182" s="1" t="s">
        <v>3062</v>
      </c>
      <c r="C24182">
        <v>167.65902600000001</v>
      </c>
      <c r="D24182" s="4">
        <v>43925.748738425929</v>
      </c>
    </row>
    <row r="24183" spans="1:4" x14ac:dyDescent="0.25">
      <c r="A24183" s="1" t="s">
        <v>53964</v>
      </c>
      <c r="B24183" s="1" t="s">
        <v>36116</v>
      </c>
      <c r="C24183">
        <v>273.36124999999998</v>
      </c>
      <c r="D24183" s="4">
        <v>43925.762326388889</v>
      </c>
    </row>
    <row r="24184" spans="1:4" x14ac:dyDescent="0.25">
      <c r="A24184" s="1" t="s">
        <v>41995</v>
      </c>
      <c r="B24184" s="1" t="s">
        <v>3330</v>
      </c>
      <c r="C24184">
        <v>33.932380000000002</v>
      </c>
      <c r="D24184" s="4">
        <v>43925.75708333333</v>
      </c>
    </row>
    <row r="24185" spans="1:4" x14ac:dyDescent="0.25">
      <c r="A24185" s="1" t="s">
        <v>23279</v>
      </c>
      <c r="B24185" s="1" t="s">
        <v>3639</v>
      </c>
      <c r="C24185">
        <v>31.967206000000001</v>
      </c>
      <c r="D24185" s="4">
        <v>43925.751458333332</v>
      </c>
    </row>
    <row r="24186" spans="1:4" x14ac:dyDescent="0.25">
      <c r="A24186" s="1" t="s">
        <v>9226</v>
      </c>
      <c r="B24186" s="1" t="s">
        <v>3098</v>
      </c>
      <c r="C24186">
        <v>28.983865000000002</v>
      </c>
      <c r="D24186" s="4">
        <v>43925.746921296297</v>
      </c>
    </row>
    <row r="24187" spans="1:4" x14ac:dyDescent="0.25">
      <c r="A24187" s="1" t="s">
        <v>41996</v>
      </c>
      <c r="B24187" s="1" t="s">
        <v>36447</v>
      </c>
      <c r="C24187">
        <v>211.510064</v>
      </c>
      <c r="D24187" s="4">
        <v>43925.758194444446</v>
      </c>
    </row>
    <row r="24188" spans="1:4" x14ac:dyDescent="0.25">
      <c r="A24188" s="1" t="s">
        <v>31626</v>
      </c>
      <c r="B24188" s="1" t="s">
        <v>3278</v>
      </c>
      <c r="C24188">
        <v>29.101417000000001</v>
      </c>
      <c r="D24188" s="4">
        <v>43925.75267361111</v>
      </c>
    </row>
    <row r="24189" spans="1:4" x14ac:dyDescent="0.25">
      <c r="A24189" s="1" t="s">
        <v>41997</v>
      </c>
      <c r="B24189" s="1" t="s">
        <v>3344</v>
      </c>
      <c r="C24189">
        <v>75.913477999999998</v>
      </c>
      <c r="D24189" s="4">
        <v>43925.755914351852</v>
      </c>
    </row>
    <row r="24190" spans="1:4" x14ac:dyDescent="0.25">
      <c r="A24190" s="1" t="s">
        <v>41998</v>
      </c>
      <c r="B24190" s="1" t="s">
        <v>36434</v>
      </c>
      <c r="C24190">
        <v>382.19942099999997</v>
      </c>
      <c r="D24190" s="4">
        <v>43925.759594907409</v>
      </c>
    </row>
    <row r="24191" spans="1:4" x14ac:dyDescent="0.25">
      <c r="A24191" s="1" t="s">
        <v>60786</v>
      </c>
      <c r="B24191" s="1" t="s">
        <v>3168</v>
      </c>
      <c r="C24191">
        <v>160.08417399999999</v>
      </c>
      <c r="D24191" s="4">
        <v>43925.764699074076</v>
      </c>
    </row>
    <row r="24192" spans="1:4" x14ac:dyDescent="0.25">
      <c r="A24192" s="1" t="s">
        <v>41999</v>
      </c>
      <c r="B24192" s="1" t="s">
        <v>3098</v>
      </c>
      <c r="C24192">
        <v>133.85280299999999</v>
      </c>
      <c r="D24192" s="4">
        <v>43925.758958333332</v>
      </c>
    </row>
    <row r="24193" spans="1:4" x14ac:dyDescent="0.25">
      <c r="A24193" s="1" t="s">
        <v>9227</v>
      </c>
      <c r="B24193" s="1" t="s">
        <v>3123</v>
      </c>
      <c r="C24193">
        <v>201.11367799999999</v>
      </c>
      <c r="D24193" s="4">
        <v>43925.746886574074</v>
      </c>
    </row>
    <row r="24194" spans="1:4" x14ac:dyDescent="0.25">
      <c r="A24194" s="1" t="s">
        <v>42000</v>
      </c>
      <c r="B24194" s="1" t="s">
        <v>3026</v>
      </c>
      <c r="C24194">
        <v>26.772836000000002</v>
      </c>
      <c r="D24194" s="4">
        <v>43925.755173611113</v>
      </c>
    </row>
    <row r="24195" spans="1:4" x14ac:dyDescent="0.25">
      <c r="A24195" s="1" t="s">
        <v>60787</v>
      </c>
      <c r="B24195" s="1" t="s">
        <v>36608</v>
      </c>
      <c r="C24195">
        <v>30.067347999999999</v>
      </c>
      <c r="D24195" s="4">
        <v>43925.770624999997</v>
      </c>
    </row>
    <row r="24196" spans="1:4" x14ac:dyDescent="0.25">
      <c r="A24196" s="1" t="s">
        <v>60788</v>
      </c>
      <c r="B24196" s="1" t="s">
        <v>3031</v>
      </c>
      <c r="C24196">
        <v>108.49448099999999</v>
      </c>
      <c r="D24196" s="4">
        <v>43925.763692129629</v>
      </c>
    </row>
    <row r="24197" spans="1:4" x14ac:dyDescent="0.25">
      <c r="A24197" s="1" t="s">
        <v>53965</v>
      </c>
      <c r="B24197" s="1" t="s">
        <v>36131</v>
      </c>
      <c r="C24197">
        <v>149.93734599999999</v>
      </c>
      <c r="D24197" s="4">
        <v>43925.760937500003</v>
      </c>
    </row>
    <row r="24198" spans="1:4" x14ac:dyDescent="0.25">
      <c r="A24198" s="1" t="s">
        <v>9228</v>
      </c>
      <c r="B24198" s="1" t="s">
        <v>3157</v>
      </c>
      <c r="C24198">
        <v>64.973506999999998</v>
      </c>
      <c r="D24198" s="4">
        <v>43925.745115740741</v>
      </c>
    </row>
    <row r="24199" spans="1:4" x14ac:dyDescent="0.25">
      <c r="A24199" s="1" t="s">
        <v>9229</v>
      </c>
      <c r="B24199" s="1" t="s">
        <v>3089</v>
      </c>
      <c r="C24199">
        <v>31.869907000000001</v>
      </c>
      <c r="D24199" s="4">
        <v>43925.745000000003</v>
      </c>
    </row>
    <row r="24200" spans="1:4" x14ac:dyDescent="0.25">
      <c r="A24200" s="1" t="s">
        <v>23280</v>
      </c>
      <c r="B24200" s="1" t="s">
        <v>11</v>
      </c>
      <c r="C24200">
        <v>30.480827000000001</v>
      </c>
      <c r="D24200" s="4">
        <v>43925.751006944447</v>
      </c>
    </row>
    <row r="24201" spans="1:4" x14ac:dyDescent="0.25">
      <c r="A24201" s="1" t="s">
        <v>42001</v>
      </c>
      <c r="B24201" s="1" t="s">
        <v>3043</v>
      </c>
      <c r="C24201">
        <v>221.716272</v>
      </c>
      <c r="D24201" s="4">
        <v>43925.759305555555</v>
      </c>
    </row>
    <row r="24202" spans="1:4" x14ac:dyDescent="0.25">
      <c r="A24202" s="1" t="s">
        <v>23281</v>
      </c>
      <c r="B24202" s="1" t="s">
        <v>3071</v>
      </c>
      <c r="C24202">
        <v>30.932213999999998</v>
      </c>
      <c r="D24202" s="4">
        <v>43925.751400462963</v>
      </c>
    </row>
    <row r="24203" spans="1:4" x14ac:dyDescent="0.25">
      <c r="A24203" s="1" t="s">
        <v>9230</v>
      </c>
      <c r="B24203" s="1" t="s">
        <v>3236</v>
      </c>
      <c r="C24203">
        <v>207.537116</v>
      </c>
      <c r="D24203" s="4">
        <v>43925.74664351852</v>
      </c>
    </row>
    <row r="24204" spans="1:4" x14ac:dyDescent="0.25">
      <c r="A24204" s="1" t="s">
        <v>31627</v>
      </c>
      <c r="B24204" s="1" t="s">
        <v>3141</v>
      </c>
      <c r="C24204">
        <v>28.354813</v>
      </c>
      <c r="D24204" s="4">
        <v>43925.752974537034</v>
      </c>
    </row>
    <row r="24205" spans="1:4" x14ac:dyDescent="0.25">
      <c r="A24205" s="1" t="s">
        <v>42002</v>
      </c>
      <c r="B24205" s="1" t="s">
        <v>36401</v>
      </c>
      <c r="C24205">
        <v>664.98596399999997</v>
      </c>
      <c r="D24205" s="4">
        <v>43925.75880787037</v>
      </c>
    </row>
    <row r="24206" spans="1:4" x14ac:dyDescent="0.25">
      <c r="A24206" s="1" t="s">
        <v>31628</v>
      </c>
      <c r="B24206" s="1" t="s">
        <v>3119</v>
      </c>
      <c r="C24206">
        <v>39.222333999999996</v>
      </c>
      <c r="D24206" s="4">
        <v>43925.753634259258</v>
      </c>
    </row>
    <row r="24207" spans="1:4" x14ac:dyDescent="0.25">
      <c r="A24207" s="1" t="s">
        <v>60789</v>
      </c>
      <c r="B24207" s="1" t="s">
        <v>3251</v>
      </c>
      <c r="C24207">
        <v>44.337921000000001</v>
      </c>
      <c r="D24207" s="4">
        <v>43925.763136574074</v>
      </c>
    </row>
    <row r="24208" spans="1:4" x14ac:dyDescent="0.25">
      <c r="A24208" s="1" t="s">
        <v>42003</v>
      </c>
      <c r="B24208" s="1" t="s">
        <v>3069</v>
      </c>
      <c r="C24208">
        <v>33.796129999999998</v>
      </c>
      <c r="D24208" s="4">
        <v>43925.756747685184</v>
      </c>
    </row>
    <row r="24209" spans="1:4" x14ac:dyDescent="0.25">
      <c r="A24209" s="1" t="s">
        <v>9231</v>
      </c>
      <c r="B24209" s="1" t="s">
        <v>3074</v>
      </c>
      <c r="C24209">
        <v>71.108245999999994</v>
      </c>
      <c r="D24209" s="4">
        <v>43925.747071759259</v>
      </c>
    </row>
    <row r="24210" spans="1:4" x14ac:dyDescent="0.25">
      <c r="A24210" s="1" t="s">
        <v>60790</v>
      </c>
      <c r="B24210" s="1" t="s">
        <v>3162</v>
      </c>
      <c r="C24210">
        <v>27.556370999999999</v>
      </c>
      <c r="D24210" s="4">
        <v>43925.765208333331</v>
      </c>
    </row>
    <row r="24211" spans="1:4" x14ac:dyDescent="0.25">
      <c r="A24211" s="1" t="s">
        <v>42004</v>
      </c>
      <c r="B24211" s="1" t="s">
        <v>36156</v>
      </c>
      <c r="C24211">
        <v>214.97466900000001</v>
      </c>
      <c r="D24211" s="4">
        <v>43925.759108796294</v>
      </c>
    </row>
    <row r="24212" spans="1:4" x14ac:dyDescent="0.25">
      <c r="A24212" s="1" t="s">
        <v>31629</v>
      </c>
      <c r="B24212" s="1" t="s">
        <v>3074</v>
      </c>
      <c r="C24212">
        <v>61.535350000000001</v>
      </c>
      <c r="D24212" s="4">
        <v>43925.753368055557</v>
      </c>
    </row>
    <row r="24213" spans="1:4" x14ac:dyDescent="0.25">
      <c r="A24213" s="1" t="s">
        <v>60791</v>
      </c>
      <c r="B24213" s="1" t="s">
        <v>3064</v>
      </c>
      <c r="C24213">
        <v>150.012608</v>
      </c>
      <c r="D24213" s="4">
        <v>43925.765162037038</v>
      </c>
    </row>
    <row r="24214" spans="1:4" x14ac:dyDescent="0.25">
      <c r="A24214" s="1" t="s">
        <v>23282</v>
      </c>
      <c r="B24214" s="1" t="s">
        <v>1022</v>
      </c>
      <c r="C24214">
        <v>52.803258</v>
      </c>
      <c r="D24214" s="4">
        <v>43925.751701388886</v>
      </c>
    </row>
    <row r="24215" spans="1:4" x14ac:dyDescent="0.25">
      <c r="A24215" s="1" t="s">
        <v>9232</v>
      </c>
      <c r="B24215" s="1" t="s">
        <v>3062</v>
      </c>
      <c r="C24215">
        <v>40.035967999999997</v>
      </c>
      <c r="D24215" s="4">
        <v>43925.745520833334</v>
      </c>
    </row>
    <row r="24216" spans="1:4" x14ac:dyDescent="0.25">
      <c r="A24216" s="1" t="s">
        <v>60792</v>
      </c>
      <c r="B24216" s="1" t="s">
        <v>3098</v>
      </c>
      <c r="C24216">
        <v>56.424256</v>
      </c>
      <c r="D24216" s="4">
        <v>43925.766944444447</v>
      </c>
    </row>
    <row r="24217" spans="1:4" x14ac:dyDescent="0.25">
      <c r="A24217" s="1" t="s">
        <v>9233</v>
      </c>
      <c r="B24217" s="1" t="s">
        <v>3920</v>
      </c>
      <c r="C24217">
        <v>59.410288999999999</v>
      </c>
      <c r="D24217" s="4">
        <v>43925.746377314812</v>
      </c>
    </row>
    <row r="24218" spans="1:4" x14ac:dyDescent="0.25">
      <c r="A24218" s="1" t="s">
        <v>42005</v>
      </c>
      <c r="B24218" s="1" t="s">
        <v>3327</v>
      </c>
      <c r="C24218">
        <v>443.05940900000002</v>
      </c>
      <c r="D24218" s="4">
        <v>43925.758113425924</v>
      </c>
    </row>
    <row r="24219" spans="1:4" x14ac:dyDescent="0.25">
      <c r="A24219" s="1" t="s">
        <v>1743</v>
      </c>
      <c r="B24219" s="1" t="s">
        <v>1042</v>
      </c>
      <c r="C24219">
        <v>29.274763</v>
      </c>
      <c r="D24219" s="4">
        <v>43925.742256944446</v>
      </c>
    </row>
    <row r="24220" spans="1:4" x14ac:dyDescent="0.25">
      <c r="A24220" s="1" t="s">
        <v>9234</v>
      </c>
      <c r="B24220" s="1" t="s">
        <v>3143</v>
      </c>
      <c r="C24220">
        <v>77.340528000000006</v>
      </c>
      <c r="D24220" s="4">
        <v>43925.744953703703</v>
      </c>
    </row>
    <row r="24221" spans="1:4" x14ac:dyDescent="0.25">
      <c r="A24221" s="1" t="s">
        <v>42006</v>
      </c>
      <c r="B24221" s="1" t="s">
        <v>1032</v>
      </c>
      <c r="C24221">
        <v>29.807478</v>
      </c>
      <c r="D24221" s="4">
        <v>43925.754502314812</v>
      </c>
    </row>
    <row r="24222" spans="1:4" x14ac:dyDescent="0.25">
      <c r="A24222" s="1" t="s">
        <v>42007</v>
      </c>
      <c r="B24222" s="1" t="s">
        <v>3187</v>
      </c>
      <c r="C24222">
        <v>310.39264700000001</v>
      </c>
      <c r="D24222" s="4">
        <v>43925.759444444448</v>
      </c>
    </row>
    <row r="24223" spans="1:4" x14ac:dyDescent="0.25">
      <c r="A24223" s="1" t="s">
        <v>23283</v>
      </c>
      <c r="B24223" s="1" t="s">
        <v>3402</v>
      </c>
      <c r="C24223">
        <v>91.181833999999995</v>
      </c>
      <c r="D24223" s="4">
        <v>43925.750925925924</v>
      </c>
    </row>
    <row r="24224" spans="1:4" x14ac:dyDescent="0.25">
      <c r="A24224" s="1" t="s">
        <v>23284</v>
      </c>
      <c r="B24224" s="1" t="s">
        <v>3026</v>
      </c>
      <c r="C24224">
        <v>24.794733999999998</v>
      </c>
      <c r="D24224" s="4">
        <v>43925.752175925925</v>
      </c>
    </row>
    <row r="24225" spans="1:4" x14ac:dyDescent="0.25">
      <c r="A24225" s="1" t="s">
        <v>31630</v>
      </c>
      <c r="B24225" s="1" t="s">
        <v>3234</v>
      </c>
      <c r="C24225">
        <v>47.790658000000001</v>
      </c>
      <c r="D24225" s="4">
        <v>43925.753483796296</v>
      </c>
    </row>
    <row r="24226" spans="1:4" x14ac:dyDescent="0.25">
      <c r="A24226" s="1" t="s">
        <v>9235</v>
      </c>
      <c r="B24226" s="1" t="s">
        <v>3037</v>
      </c>
      <c r="C24226">
        <v>65.440608999999995</v>
      </c>
      <c r="D24226" s="4">
        <v>43925.748402777775</v>
      </c>
    </row>
    <row r="24227" spans="1:4" x14ac:dyDescent="0.25">
      <c r="A24227" s="1" t="s">
        <v>23285</v>
      </c>
      <c r="B24227" s="1" t="s">
        <v>3102</v>
      </c>
      <c r="C24227">
        <v>43.813085999999998</v>
      </c>
      <c r="D24227" s="4">
        <v>43925.751562500001</v>
      </c>
    </row>
    <row r="24228" spans="1:4" x14ac:dyDescent="0.25">
      <c r="A24228" s="1" t="s">
        <v>42008</v>
      </c>
      <c r="B24228" s="1" t="s">
        <v>36302</v>
      </c>
      <c r="C24228">
        <v>127.714932</v>
      </c>
      <c r="D24228" s="4">
        <v>43925.758368055554</v>
      </c>
    </row>
    <row r="24229" spans="1:4" x14ac:dyDescent="0.25">
      <c r="A24229" s="1" t="s">
        <v>9236</v>
      </c>
      <c r="B24229" s="1" t="s">
        <v>3197</v>
      </c>
      <c r="C24229">
        <v>94.698440000000005</v>
      </c>
      <c r="D24229" s="4">
        <v>43925.74863425926</v>
      </c>
    </row>
    <row r="24230" spans="1:4" x14ac:dyDescent="0.25">
      <c r="A24230" s="1" t="s">
        <v>23286</v>
      </c>
      <c r="B24230" s="1" t="s">
        <v>3285</v>
      </c>
      <c r="C24230">
        <v>229.99480600000001</v>
      </c>
      <c r="D24230" s="4">
        <v>43925.75068287037</v>
      </c>
    </row>
    <row r="24231" spans="1:4" x14ac:dyDescent="0.25">
      <c r="A24231" s="1" t="s">
        <v>53966</v>
      </c>
      <c r="B24231" s="1" t="s">
        <v>36108</v>
      </c>
      <c r="C24231">
        <v>57.444046</v>
      </c>
      <c r="D24231" s="4">
        <v>43925.761956018519</v>
      </c>
    </row>
    <row r="24232" spans="1:4" x14ac:dyDescent="0.25">
      <c r="A24232" s="1" t="s">
        <v>1744</v>
      </c>
      <c r="B24232" s="1" t="s">
        <v>1025</v>
      </c>
      <c r="C24232">
        <v>31.362037000000001</v>
      </c>
      <c r="D24232" s="4">
        <v>43925.74459490741</v>
      </c>
    </row>
    <row r="24233" spans="1:4" x14ac:dyDescent="0.25">
      <c r="A24233" s="1" t="s">
        <v>42009</v>
      </c>
      <c r="B24233" s="1" t="s">
        <v>3104</v>
      </c>
      <c r="C24233">
        <v>24.454191000000002</v>
      </c>
      <c r="D24233" s="4">
        <v>43925.756678240738</v>
      </c>
    </row>
    <row r="24234" spans="1:4" x14ac:dyDescent="0.25">
      <c r="A24234" s="1" t="s">
        <v>60793</v>
      </c>
      <c r="B24234" s="1" t="s">
        <v>36302</v>
      </c>
      <c r="C24234">
        <v>28.480219000000002</v>
      </c>
      <c r="D24234" s="4">
        <v>43925.763645833336</v>
      </c>
    </row>
    <row r="24235" spans="1:4" x14ac:dyDescent="0.25">
      <c r="A24235" s="1" t="s">
        <v>42010</v>
      </c>
      <c r="B24235" s="1" t="s">
        <v>3162</v>
      </c>
      <c r="C24235">
        <v>6130.3235160000004</v>
      </c>
      <c r="D24235" s="4">
        <v>43925.7575</v>
      </c>
    </row>
    <row r="24236" spans="1:4" x14ac:dyDescent="0.25">
      <c r="A24236" s="1" t="s">
        <v>9237</v>
      </c>
      <c r="B24236" s="1" t="s">
        <v>28</v>
      </c>
      <c r="C24236">
        <v>34.487724</v>
      </c>
      <c r="D24236" s="4">
        <v>43925.745150462964</v>
      </c>
    </row>
    <row r="24237" spans="1:4" x14ac:dyDescent="0.25">
      <c r="A24237" s="1" t="s">
        <v>60794</v>
      </c>
      <c r="B24237" s="1" t="s">
        <v>36295</v>
      </c>
      <c r="C24237">
        <v>38.168225</v>
      </c>
      <c r="D24237" s="4">
        <v>43925.764050925929</v>
      </c>
    </row>
    <row r="24238" spans="1:4" x14ac:dyDescent="0.25">
      <c r="A24238" s="1" t="s">
        <v>42011</v>
      </c>
      <c r="B24238" s="1" t="s">
        <v>36401</v>
      </c>
      <c r="C24238">
        <v>107.915175</v>
      </c>
      <c r="D24238" s="4">
        <v>43925.759965277779</v>
      </c>
    </row>
    <row r="24239" spans="1:4" x14ac:dyDescent="0.25">
      <c r="A24239" s="1" t="s">
        <v>9238</v>
      </c>
      <c r="B24239" s="1" t="s">
        <v>3307</v>
      </c>
      <c r="C24239">
        <v>32.490493999999998</v>
      </c>
      <c r="D24239" s="4">
        <v>43925.748761574076</v>
      </c>
    </row>
    <row r="24240" spans="1:4" x14ac:dyDescent="0.25">
      <c r="A24240" s="1" t="s">
        <v>60795</v>
      </c>
      <c r="B24240" s="1" t="s">
        <v>36114</v>
      </c>
      <c r="C24240">
        <v>171.567239</v>
      </c>
      <c r="D24240" s="4">
        <v>43925.764386574076</v>
      </c>
    </row>
    <row r="24241" spans="1:4" x14ac:dyDescent="0.25">
      <c r="A24241" s="1" t="s">
        <v>31631</v>
      </c>
      <c r="B24241" s="1" t="s">
        <v>3194</v>
      </c>
      <c r="C24241">
        <v>32.060415999999996</v>
      </c>
      <c r="D24241" s="4">
        <v>43925.752986111111</v>
      </c>
    </row>
    <row r="24242" spans="1:4" x14ac:dyDescent="0.25">
      <c r="A24242" s="1" t="s">
        <v>42012</v>
      </c>
      <c r="B24242" s="1" t="s">
        <v>3064</v>
      </c>
      <c r="C24242">
        <v>382.72132399999998</v>
      </c>
      <c r="D24242" s="4">
        <v>43925.75949074074</v>
      </c>
    </row>
    <row r="24243" spans="1:4" x14ac:dyDescent="0.25">
      <c r="A24243" s="1" t="s">
        <v>9239</v>
      </c>
      <c r="B24243" s="1" t="s">
        <v>3053</v>
      </c>
      <c r="C24243">
        <v>29.085159999999998</v>
      </c>
      <c r="D24243" s="4">
        <v>43925.749131944445</v>
      </c>
    </row>
    <row r="24244" spans="1:4" x14ac:dyDescent="0.25">
      <c r="A24244" s="1" t="s">
        <v>9240</v>
      </c>
      <c r="B24244" s="1" t="s">
        <v>3305</v>
      </c>
      <c r="C24244">
        <v>29.102674</v>
      </c>
      <c r="D24244" s="4">
        <v>43925.749328703707</v>
      </c>
    </row>
    <row r="24245" spans="1:4" x14ac:dyDescent="0.25">
      <c r="A24245" s="1" t="s">
        <v>9241</v>
      </c>
      <c r="B24245" s="1" t="s">
        <v>3197</v>
      </c>
      <c r="C24245">
        <v>153.22393400000001</v>
      </c>
      <c r="D24245" s="4">
        <v>43925.746157407404</v>
      </c>
    </row>
    <row r="24246" spans="1:4" x14ac:dyDescent="0.25">
      <c r="A24246" s="1" t="s">
        <v>42013</v>
      </c>
      <c r="B24246" s="1" t="s">
        <v>3327</v>
      </c>
      <c r="C24246">
        <v>83.742858999999996</v>
      </c>
      <c r="D24246" s="4">
        <v>43925.756874999999</v>
      </c>
    </row>
    <row r="24247" spans="1:4" x14ac:dyDescent="0.25">
      <c r="A24247" s="1" t="s">
        <v>53967</v>
      </c>
      <c r="B24247" s="1" t="s">
        <v>36126</v>
      </c>
      <c r="C24247">
        <v>49.101092999999999</v>
      </c>
      <c r="D24247" s="4">
        <v>43925.762766203705</v>
      </c>
    </row>
    <row r="24248" spans="1:4" x14ac:dyDescent="0.25">
      <c r="A24248" s="1" t="s">
        <v>42014</v>
      </c>
      <c r="B24248" s="1" t="s">
        <v>36144</v>
      </c>
      <c r="C24248">
        <v>197.736366</v>
      </c>
      <c r="D24248" s="4">
        <v>43925.760717592595</v>
      </c>
    </row>
    <row r="24249" spans="1:4" x14ac:dyDescent="0.25">
      <c r="A24249" s="1" t="s">
        <v>9242</v>
      </c>
      <c r="B24249" s="1" t="s">
        <v>3098</v>
      </c>
      <c r="C24249">
        <v>71.923784999999995</v>
      </c>
      <c r="D24249" s="4">
        <v>43925.748761574076</v>
      </c>
    </row>
    <row r="24250" spans="1:4" x14ac:dyDescent="0.25">
      <c r="A24250" s="1" t="s">
        <v>9243</v>
      </c>
      <c r="B24250" s="1" t="s">
        <v>3039</v>
      </c>
      <c r="C24250">
        <v>30.128077999999999</v>
      </c>
      <c r="D24250" s="4">
        <v>43925.749386574076</v>
      </c>
    </row>
    <row r="24251" spans="1:4" x14ac:dyDescent="0.25">
      <c r="A24251" s="1" t="s">
        <v>31632</v>
      </c>
      <c r="B24251" s="1" t="s">
        <v>3402</v>
      </c>
      <c r="C24251">
        <v>58.932910999999997</v>
      </c>
      <c r="D24251" s="4">
        <v>43925.753854166665</v>
      </c>
    </row>
    <row r="24252" spans="1:4" x14ac:dyDescent="0.25">
      <c r="A24252" s="1" t="s">
        <v>42015</v>
      </c>
      <c r="B24252" s="1" t="s">
        <v>1022</v>
      </c>
      <c r="C24252">
        <v>228.89776000000001</v>
      </c>
      <c r="D24252" s="4">
        <v>43925.755810185183</v>
      </c>
    </row>
    <row r="24253" spans="1:4" x14ac:dyDescent="0.25">
      <c r="A24253" s="1" t="s">
        <v>9244</v>
      </c>
      <c r="B24253" s="1" t="s">
        <v>3216</v>
      </c>
      <c r="C24253">
        <v>95.716168999999994</v>
      </c>
      <c r="D24253" s="4">
        <v>43925.746018518519</v>
      </c>
    </row>
    <row r="24254" spans="1:4" x14ac:dyDescent="0.25">
      <c r="A24254" s="1" t="s">
        <v>9245</v>
      </c>
      <c r="B24254" s="1" t="s">
        <v>3074</v>
      </c>
      <c r="C24254">
        <v>98.488874999999993</v>
      </c>
      <c r="D24254" s="4">
        <v>43925.747372685182</v>
      </c>
    </row>
    <row r="24255" spans="1:4" x14ac:dyDescent="0.25">
      <c r="A24255" s="1" t="s">
        <v>9246</v>
      </c>
      <c r="B24255" s="1" t="s">
        <v>3091</v>
      </c>
      <c r="C24255">
        <v>176.475157</v>
      </c>
      <c r="D24255" s="4">
        <v>43925.748622685183</v>
      </c>
    </row>
    <row r="24256" spans="1:4" x14ac:dyDescent="0.25">
      <c r="A24256" s="1" t="s">
        <v>9247</v>
      </c>
      <c r="B24256" s="1" t="s">
        <v>3197</v>
      </c>
      <c r="C24256">
        <v>68.005059000000003</v>
      </c>
      <c r="D24256" s="4">
        <v>43925.747013888889</v>
      </c>
    </row>
    <row r="24257" spans="1:4" x14ac:dyDescent="0.25">
      <c r="A24257" s="1" t="s">
        <v>53968</v>
      </c>
      <c r="B24257" s="1" t="s">
        <v>36126</v>
      </c>
      <c r="C24257">
        <v>215.07858300000001</v>
      </c>
      <c r="D24257" s="4">
        <v>43925.762974537036</v>
      </c>
    </row>
    <row r="24258" spans="1:4" x14ac:dyDescent="0.25">
      <c r="A24258" s="1" t="s">
        <v>42016</v>
      </c>
      <c r="B24258" s="1" t="s">
        <v>36290</v>
      </c>
      <c r="C24258">
        <v>30.313147000000001</v>
      </c>
      <c r="D24258" s="4">
        <v>43925.760358796295</v>
      </c>
    </row>
    <row r="24259" spans="1:4" x14ac:dyDescent="0.25">
      <c r="A24259" s="1" t="s">
        <v>9248</v>
      </c>
      <c r="B24259" s="1" t="s">
        <v>3303</v>
      </c>
      <c r="C24259">
        <v>31.993122</v>
      </c>
      <c r="D24259" s="4">
        <v>43925.745682870373</v>
      </c>
    </row>
    <row r="24260" spans="1:4" x14ac:dyDescent="0.25">
      <c r="A24260" s="1" t="s">
        <v>53969</v>
      </c>
      <c r="B24260" s="1" t="s">
        <v>36631</v>
      </c>
      <c r="C24260">
        <v>1082.5999200000001</v>
      </c>
      <c r="D24260" s="4">
        <v>43925.762719907405</v>
      </c>
    </row>
    <row r="24261" spans="1:4" x14ac:dyDescent="0.25">
      <c r="A24261" s="1" t="s">
        <v>42017</v>
      </c>
      <c r="B24261" s="1" t="s">
        <v>3516</v>
      </c>
      <c r="C24261">
        <v>310.83122800000001</v>
      </c>
      <c r="D24261" s="4">
        <v>43925.759571759256</v>
      </c>
    </row>
    <row r="24262" spans="1:4" x14ac:dyDescent="0.25">
      <c r="A24262" s="1" t="s">
        <v>9249</v>
      </c>
      <c r="B24262" s="1" t="s">
        <v>3037</v>
      </c>
      <c r="C24262">
        <v>28.609196000000001</v>
      </c>
      <c r="D24262" s="4">
        <v>43925.749120370368</v>
      </c>
    </row>
    <row r="24263" spans="1:4" x14ac:dyDescent="0.25">
      <c r="A24263" s="1" t="s">
        <v>23287</v>
      </c>
      <c r="B24263" s="1" t="s">
        <v>3102</v>
      </c>
      <c r="C24263">
        <v>30.416563</v>
      </c>
      <c r="D24263" s="4">
        <v>43925.751134259262</v>
      </c>
    </row>
    <row r="24264" spans="1:4" x14ac:dyDescent="0.25">
      <c r="A24264" s="1" t="s">
        <v>23288</v>
      </c>
      <c r="B24264" s="1" t="s">
        <v>19</v>
      </c>
      <c r="C24264">
        <v>276.02846699999998</v>
      </c>
      <c r="D24264" s="4">
        <v>43925.750625000001</v>
      </c>
    </row>
    <row r="24265" spans="1:4" x14ac:dyDescent="0.25">
      <c r="A24265" s="1" t="s">
        <v>9250</v>
      </c>
      <c r="B24265" s="1" t="s">
        <v>3296</v>
      </c>
      <c r="C24265">
        <v>270.360232</v>
      </c>
      <c r="D24265" s="4">
        <v>43925.74627314815</v>
      </c>
    </row>
    <row r="24266" spans="1:4" x14ac:dyDescent="0.25">
      <c r="A24266" s="1" t="s">
        <v>23289</v>
      </c>
      <c r="B24266" s="1" t="s">
        <v>15</v>
      </c>
      <c r="C24266">
        <v>98.471389000000002</v>
      </c>
      <c r="D24266" s="4">
        <v>43925.750787037039</v>
      </c>
    </row>
    <row r="24267" spans="1:4" x14ac:dyDescent="0.25">
      <c r="A24267" s="1" t="s">
        <v>53970</v>
      </c>
      <c r="B24267" s="1" t="s">
        <v>36162</v>
      </c>
      <c r="C24267">
        <v>33.357247000000001</v>
      </c>
      <c r="D24267" s="4">
        <v>43925.762118055558</v>
      </c>
    </row>
    <row r="24268" spans="1:4" x14ac:dyDescent="0.25">
      <c r="A24268" s="1" t="s">
        <v>60796</v>
      </c>
      <c r="B24268" s="1" t="s">
        <v>36512</v>
      </c>
      <c r="C24268">
        <v>27.722011999999999</v>
      </c>
      <c r="D24268" s="4">
        <v>43925.764421296299</v>
      </c>
    </row>
    <row r="24269" spans="1:4" x14ac:dyDescent="0.25">
      <c r="A24269" s="1" t="s">
        <v>23290</v>
      </c>
      <c r="B24269" s="1" t="s">
        <v>3278</v>
      </c>
      <c r="C24269">
        <v>31.22803</v>
      </c>
      <c r="D24269" s="4">
        <v>43925.75141203704</v>
      </c>
    </row>
    <row r="24270" spans="1:4" x14ac:dyDescent="0.25">
      <c r="A24270" s="1" t="s">
        <v>42018</v>
      </c>
      <c r="B24270" s="1" t="s">
        <v>3077</v>
      </c>
      <c r="C24270">
        <v>38.194116000000001</v>
      </c>
      <c r="D24270" s="4">
        <v>43925.755358796298</v>
      </c>
    </row>
    <row r="24271" spans="1:4" x14ac:dyDescent="0.25">
      <c r="A24271" s="1" t="s">
        <v>53971</v>
      </c>
      <c r="B24271" s="1" t="s">
        <v>3062</v>
      </c>
      <c r="C24271">
        <v>35.772182000000001</v>
      </c>
      <c r="D24271" s="4">
        <v>43925.761678240742</v>
      </c>
    </row>
    <row r="24272" spans="1:4" x14ac:dyDescent="0.25">
      <c r="A24272" s="1" t="s">
        <v>23291</v>
      </c>
      <c r="B24272" s="1" t="s">
        <v>3123</v>
      </c>
      <c r="C24272">
        <v>322.47488199999998</v>
      </c>
      <c r="D24272" s="4">
        <v>43925.75236111111</v>
      </c>
    </row>
    <row r="24273" spans="1:4" x14ac:dyDescent="0.25">
      <c r="A24273" s="1" t="s">
        <v>9251</v>
      </c>
      <c r="B24273" s="1" t="s">
        <v>3236</v>
      </c>
      <c r="C24273">
        <v>30.169587</v>
      </c>
      <c r="D24273" s="4">
        <v>43925.749513888892</v>
      </c>
    </row>
    <row r="24274" spans="1:4" x14ac:dyDescent="0.25">
      <c r="A24274" s="1" t="s">
        <v>42019</v>
      </c>
      <c r="B24274" s="1" t="s">
        <v>36608</v>
      </c>
      <c r="C24274">
        <v>43.899228999999998</v>
      </c>
      <c r="D24274" s="4">
        <v>43925.758020833331</v>
      </c>
    </row>
    <row r="24275" spans="1:4" x14ac:dyDescent="0.25">
      <c r="A24275" s="1" t="s">
        <v>42020</v>
      </c>
      <c r="B24275" s="1" t="s">
        <v>33</v>
      </c>
      <c r="C24275">
        <v>115.450564</v>
      </c>
      <c r="D24275" s="4">
        <v>43925.756388888891</v>
      </c>
    </row>
    <row r="24276" spans="1:4" x14ac:dyDescent="0.25">
      <c r="A24276" s="1" t="s">
        <v>60797</v>
      </c>
      <c r="B24276" s="1" t="s">
        <v>36512</v>
      </c>
      <c r="C24276">
        <v>33.622354999999999</v>
      </c>
      <c r="D24276" s="4">
        <v>43925.766828703701</v>
      </c>
    </row>
    <row r="24277" spans="1:4" x14ac:dyDescent="0.25">
      <c r="A24277" s="1" t="s">
        <v>31633</v>
      </c>
      <c r="B24277" s="1" t="s">
        <v>3079</v>
      </c>
      <c r="C24277">
        <v>28.801275</v>
      </c>
      <c r="D24277" s="4">
        <v>43925.752650462964</v>
      </c>
    </row>
    <row r="24278" spans="1:4" x14ac:dyDescent="0.25">
      <c r="A24278" s="1" t="s">
        <v>31634</v>
      </c>
      <c r="B24278" s="1" t="s">
        <v>3344</v>
      </c>
      <c r="C24278">
        <v>35.447730999999997</v>
      </c>
      <c r="D24278" s="4">
        <v>43925.75277777778</v>
      </c>
    </row>
    <row r="24279" spans="1:4" x14ac:dyDescent="0.25">
      <c r="A24279" s="1" t="s">
        <v>9252</v>
      </c>
      <c r="B24279" s="1" t="s">
        <v>11</v>
      </c>
      <c r="C24279">
        <v>124.950999</v>
      </c>
      <c r="D24279" s="4">
        <v>43925.749166666668</v>
      </c>
    </row>
    <row r="24280" spans="1:4" x14ac:dyDescent="0.25">
      <c r="A24280" s="1" t="s">
        <v>23292</v>
      </c>
      <c r="B24280" s="1" t="s">
        <v>3175</v>
      </c>
      <c r="C24280">
        <v>80.705960000000005</v>
      </c>
      <c r="D24280" s="4">
        <v>43925.751354166663</v>
      </c>
    </row>
    <row r="24281" spans="1:4" x14ac:dyDescent="0.25">
      <c r="A24281" s="1" t="s">
        <v>23293</v>
      </c>
      <c r="B24281" s="1" t="s">
        <v>3079</v>
      </c>
      <c r="C24281">
        <v>140.68354099999999</v>
      </c>
      <c r="D24281" s="4">
        <v>43925.750127314815</v>
      </c>
    </row>
    <row r="24282" spans="1:4" x14ac:dyDescent="0.25">
      <c r="A24282" s="1" t="s">
        <v>9253</v>
      </c>
      <c r="B24282" s="1" t="s">
        <v>3079</v>
      </c>
      <c r="C24282">
        <v>227.79288099999999</v>
      </c>
      <c r="D24282" s="4">
        <v>43925.747395833336</v>
      </c>
    </row>
    <row r="24283" spans="1:4" x14ac:dyDescent="0.25">
      <c r="A24283" s="1" t="s">
        <v>23294</v>
      </c>
      <c r="B24283" s="1" t="s">
        <v>3033</v>
      </c>
      <c r="C24283">
        <v>72.747478000000001</v>
      </c>
      <c r="D24283" s="4">
        <v>43925.751006944447</v>
      </c>
    </row>
    <row r="24284" spans="1:4" x14ac:dyDescent="0.25">
      <c r="A24284" s="1" t="s">
        <v>60798</v>
      </c>
      <c r="B24284" s="1" t="s">
        <v>3194</v>
      </c>
      <c r="C24284">
        <v>30.081215</v>
      </c>
      <c r="D24284" s="4">
        <v>43925.765324074076</v>
      </c>
    </row>
    <row r="24285" spans="1:4" x14ac:dyDescent="0.25">
      <c r="A24285" s="1" t="s">
        <v>9254</v>
      </c>
      <c r="B24285" s="1" t="s">
        <v>3137</v>
      </c>
      <c r="C24285">
        <v>49.457909000000001</v>
      </c>
      <c r="D24285" s="4">
        <v>43925.748414351852</v>
      </c>
    </row>
    <row r="24286" spans="1:4" x14ac:dyDescent="0.25">
      <c r="A24286" s="1" t="s">
        <v>9255</v>
      </c>
      <c r="B24286" s="1" t="s">
        <v>3091</v>
      </c>
      <c r="C24286">
        <v>41.526871</v>
      </c>
      <c r="D24286" s="4">
        <v>43925.74490740741</v>
      </c>
    </row>
    <row r="24287" spans="1:4" x14ac:dyDescent="0.25">
      <c r="A24287" s="1" t="s">
        <v>23295</v>
      </c>
      <c r="B24287" s="1" t="s">
        <v>3141</v>
      </c>
      <c r="C24287">
        <v>42.322220000000002</v>
      </c>
      <c r="D24287" s="4">
        <v>43925.750023148146</v>
      </c>
    </row>
    <row r="24288" spans="1:4" x14ac:dyDescent="0.25">
      <c r="A24288" s="1" t="s">
        <v>53972</v>
      </c>
      <c r="B24288" s="1" t="s">
        <v>36512</v>
      </c>
      <c r="C24288">
        <v>202.42176799999999</v>
      </c>
      <c r="D24288" s="4">
        <v>43925.762442129628</v>
      </c>
    </row>
    <row r="24289" spans="1:4" x14ac:dyDescent="0.25">
      <c r="A24289" s="1" t="s">
        <v>60799</v>
      </c>
      <c r="B24289" s="1" t="s">
        <v>36351</v>
      </c>
      <c r="C24289">
        <v>32.193891999999998</v>
      </c>
      <c r="D24289" s="4">
        <v>43925.765983796293</v>
      </c>
    </row>
    <row r="24290" spans="1:4" x14ac:dyDescent="0.25">
      <c r="A24290" s="1" t="s">
        <v>9256</v>
      </c>
      <c r="B24290" s="1" t="s">
        <v>3041</v>
      </c>
      <c r="C24290">
        <v>61.690182999999998</v>
      </c>
      <c r="D24290" s="4">
        <v>43925.749143518522</v>
      </c>
    </row>
    <row r="24291" spans="1:4" x14ac:dyDescent="0.25">
      <c r="A24291" s="1" t="s">
        <v>42021</v>
      </c>
      <c r="B24291" s="1" t="s">
        <v>36363</v>
      </c>
      <c r="C24291">
        <v>139.44584699999999</v>
      </c>
      <c r="D24291" s="4">
        <v>43925.759120370371</v>
      </c>
    </row>
    <row r="24292" spans="1:4" x14ac:dyDescent="0.25">
      <c r="A24292" s="1" t="s">
        <v>23296</v>
      </c>
      <c r="B24292" s="1" t="s">
        <v>1025</v>
      </c>
      <c r="C24292">
        <v>27.384905</v>
      </c>
      <c r="D24292" s="4">
        <v>43925.749467592592</v>
      </c>
    </row>
    <row r="24293" spans="1:4" x14ac:dyDescent="0.25">
      <c r="A24293" s="1" t="s">
        <v>9257</v>
      </c>
      <c r="B24293" s="1" t="s">
        <v>3035</v>
      </c>
      <c r="C24293">
        <v>108.64817600000001</v>
      </c>
      <c r="D24293" s="4">
        <v>43925.744722222225</v>
      </c>
    </row>
    <row r="24294" spans="1:4" x14ac:dyDescent="0.25">
      <c r="A24294" s="1" t="s">
        <v>42022</v>
      </c>
      <c r="B24294" s="1" t="s">
        <v>3197</v>
      </c>
      <c r="C24294">
        <v>69.541659999999993</v>
      </c>
      <c r="D24294" s="4">
        <v>43925.755543981482</v>
      </c>
    </row>
    <row r="24295" spans="1:4" x14ac:dyDescent="0.25">
      <c r="A24295" s="1" t="s">
        <v>42023</v>
      </c>
      <c r="B24295" s="1" t="s">
        <v>36232</v>
      </c>
      <c r="C24295">
        <v>308.12923799999999</v>
      </c>
      <c r="D24295" s="4">
        <v>43925.759548611109</v>
      </c>
    </row>
    <row r="24296" spans="1:4" x14ac:dyDescent="0.25">
      <c r="A24296" s="1" t="s">
        <v>42024</v>
      </c>
      <c r="B24296" s="1" t="s">
        <v>3344</v>
      </c>
      <c r="C24296">
        <v>27.733481000000001</v>
      </c>
      <c r="D24296" s="4">
        <v>43925.755567129629</v>
      </c>
    </row>
    <row r="24297" spans="1:4" x14ac:dyDescent="0.25">
      <c r="A24297" s="1" t="s">
        <v>9258</v>
      </c>
      <c r="B24297" s="1" t="s">
        <v>3307</v>
      </c>
      <c r="C24297">
        <v>47.274782000000002</v>
      </c>
      <c r="D24297" s="4">
        <v>43925.74858796296</v>
      </c>
    </row>
    <row r="24298" spans="1:4" x14ac:dyDescent="0.25">
      <c r="A24298" s="1" t="s">
        <v>42025</v>
      </c>
      <c r="B24298" s="1" t="s">
        <v>3187</v>
      </c>
      <c r="C24298">
        <v>34.224716999999998</v>
      </c>
      <c r="D24298" s="4">
        <v>43925.757164351853</v>
      </c>
    </row>
    <row r="24299" spans="1:4" x14ac:dyDescent="0.25">
      <c r="A24299" s="1" t="s">
        <v>371</v>
      </c>
      <c r="B24299" s="1" t="s">
        <v>19</v>
      </c>
      <c r="C24299">
        <v>29.215803999999999</v>
      </c>
      <c r="D24299" s="4">
        <v>43925.741365740738</v>
      </c>
    </row>
    <row r="24300" spans="1:4" x14ac:dyDescent="0.25">
      <c r="A24300" s="1" t="s">
        <v>42026</v>
      </c>
      <c r="B24300" s="1" t="s">
        <v>3069</v>
      </c>
      <c r="C24300">
        <v>988.61370999999997</v>
      </c>
      <c r="D24300" s="4">
        <v>43925.759317129632</v>
      </c>
    </row>
    <row r="24301" spans="1:4" x14ac:dyDescent="0.25">
      <c r="A24301" s="1" t="s">
        <v>9259</v>
      </c>
      <c r="B24301" s="1" t="s">
        <v>3107</v>
      </c>
      <c r="C24301">
        <v>90.871601999999996</v>
      </c>
      <c r="D24301" s="4">
        <v>43925.747685185182</v>
      </c>
    </row>
    <row r="24302" spans="1:4" x14ac:dyDescent="0.25">
      <c r="A24302" s="1" t="s">
        <v>9260</v>
      </c>
      <c r="B24302" s="1" t="s">
        <v>3303</v>
      </c>
      <c r="C24302">
        <v>27.062018999999999</v>
      </c>
      <c r="D24302" s="4">
        <v>43925.749409722222</v>
      </c>
    </row>
    <row r="24303" spans="1:4" x14ac:dyDescent="0.25">
      <c r="A24303" s="1" t="s">
        <v>60800</v>
      </c>
      <c r="B24303" s="1" t="s">
        <v>3516</v>
      </c>
      <c r="C24303">
        <v>32.695025000000001</v>
      </c>
      <c r="D24303" s="4">
        <v>43925.766412037039</v>
      </c>
    </row>
    <row r="24304" spans="1:4" x14ac:dyDescent="0.25">
      <c r="A24304" s="1" t="s">
        <v>9261</v>
      </c>
      <c r="B24304" s="1" t="s">
        <v>3236</v>
      </c>
      <c r="C24304">
        <v>26.788710999999999</v>
      </c>
      <c r="D24304" s="4">
        <v>43925.748206018521</v>
      </c>
    </row>
    <row r="24305" spans="1:4" x14ac:dyDescent="0.25">
      <c r="A24305" s="1" t="s">
        <v>53973</v>
      </c>
      <c r="B24305" s="1" t="s">
        <v>3031</v>
      </c>
      <c r="C24305">
        <v>169.726912</v>
      </c>
      <c r="D24305" s="4">
        <v>43925.761180555557</v>
      </c>
    </row>
    <row r="24306" spans="1:4" x14ac:dyDescent="0.25">
      <c r="A24306" s="1" t="s">
        <v>9262</v>
      </c>
      <c r="B24306" s="1" t="s">
        <v>1042</v>
      </c>
      <c r="C24306">
        <v>32.527909000000001</v>
      </c>
      <c r="D24306" s="4">
        <v>43925.744953703703</v>
      </c>
    </row>
    <row r="24307" spans="1:4" x14ac:dyDescent="0.25">
      <c r="A24307" s="1" t="s">
        <v>1745</v>
      </c>
      <c r="B24307" s="1" t="s">
        <v>1042</v>
      </c>
      <c r="C24307">
        <v>1470.140934</v>
      </c>
      <c r="D24307" s="4">
        <v>43925.742199074077</v>
      </c>
    </row>
    <row r="24308" spans="1:4" x14ac:dyDescent="0.25">
      <c r="A24308" s="1" t="s">
        <v>23297</v>
      </c>
      <c r="B24308" s="1" t="s">
        <v>3327</v>
      </c>
      <c r="C24308">
        <v>247.39797300000001</v>
      </c>
      <c r="D24308" s="4">
        <v>43925.752268518518</v>
      </c>
    </row>
    <row r="24309" spans="1:4" x14ac:dyDescent="0.25">
      <c r="A24309" s="1" t="s">
        <v>9263</v>
      </c>
      <c r="B24309" s="1" t="s">
        <v>3168</v>
      </c>
      <c r="C24309">
        <v>32.729753000000002</v>
      </c>
      <c r="D24309" s="4">
        <v>43925.747847222221</v>
      </c>
    </row>
    <row r="24310" spans="1:4" x14ac:dyDescent="0.25">
      <c r="A24310" s="1" t="s">
        <v>23298</v>
      </c>
      <c r="B24310" s="1" t="s">
        <v>3077</v>
      </c>
      <c r="C24310">
        <v>216.46522300000001</v>
      </c>
      <c r="D24310" s="4">
        <v>43925.752175925925</v>
      </c>
    </row>
    <row r="24311" spans="1:4" x14ac:dyDescent="0.25">
      <c r="A24311" s="1" t="s">
        <v>23299</v>
      </c>
      <c r="B24311" s="1" t="s">
        <v>3303</v>
      </c>
      <c r="C24311">
        <v>38.267826999999997</v>
      </c>
      <c r="D24311" s="4">
        <v>43925.751145833332</v>
      </c>
    </row>
    <row r="24312" spans="1:4" x14ac:dyDescent="0.25">
      <c r="A24312" s="1" t="s">
        <v>9264</v>
      </c>
      <c r="B24312" s="1" t="s">
        <v>3139</v>
      </c>
      <c r="C24312">
        <v>224.30717799999999</v>
      </c>
      <c r="D24312" s="4">
        <v>43925.745243055557</v>
      </c>
    </row>
    <row r="24313" spans="1:4" x14ac:dyDescent="0.25">
      <c r="A24313" s="1" t="s">
        <v>42027</v>
      </c>
      <c r="B24313" s="1" t="s">
        <v>3516</v>
      </c>
      <c r="C24313">
        <v>28.558261999999999</v>
      </c>
      <c r="D24313" s="4">
        <v>43925.756863425922</v>
      </c>
    </row>
    <row r="24314" spans="1:4" x14ac:dyDescent="0.25">
      <c r="A24314" s="1" t="s">
        <v>9265</v>
      </c>
      <c r="B24314" s="1" t="s">
        <v>3129</v>
      </c>
      <c r="C24314">
        <v>409.79174899999998</v>
      </c>
      <c r="D24314" s="4">
        <v>43925.747372685182</v>
      </c>
    </row>
    <row r="24315" spans="1:4" x14ac:dyDescent="0.25">
      <c r="A24315" s="1" t="s">
        <v>60801</v>
      </c>
      <c r="B24315" s="1" t="s">
        <v>3187</v>
      </c>
      <c r="C24315">
        <v>31.500715</v>
      </c>
      <c r="D24315" s="4">
        <v>43925.76635416667</v>
      </c>
    </row>
    <row r="24316" spans="1:4" x14ac:dyDescent="0.25">
      <c r="A24316" s="1" t="s">
        <v>31635</v>
      </c>
      <c r="B24316" s="1" t="s">
        <v>3102</v>
      </c>
      <c r="C24316">
        <v>30.100795000000002</v>
      </c>
      <c r="D24316" s="4">
        <v>43925.754166666666</v>
      </c>
    </row>
    <row r="24317" spans="1:4" x14ac:dyDescent="0.25">
      <c r="A24317" s="1" t="s">
        <v>23300</v>
      </c>
      <c r="B24317" s="1" t="s">
        <v>3187</v>
      </c>
      <c r="C24317">
        <v>47.119121999999997</v>
      </c>
      <c r="D24317" s="4">
        <v>43925.751296296294</v>
      </c>
    </row>
    <row r="24318" spans="1:4" x14ac:dyDescent="0.25">
      <c r="A24318" s="1" t="s">
        <v>9266</v>
      </c>
      <c r="B24318" s="1" t="s">
        <v>3071</v>
      </c>
      <c r="C24318">
        <v>50.574736000000001</v>
      </c>
      <c r="D24318" s="4">
        <v>43925.748101851852</v>
      </c>
    </row>
    <row r="24319" spans="1:4" x14ac:dyDescent="0.25">
      <c r="A24319" s="1" t="s">
        <v>60802</v>
      </c>
      <c r="B24319" s="1" t="s">
        <v>36225</v>
      </c>
      <c r="C24319">
        <v>59.253247000000002</v>
      </c>
      <c r="D24319" s="4">
        <v>43925.764131944445</v>
      </c>
    </row>
    <row r="24320" spans="1:4" x14ac:dyDescent="0.25">
      <c r="A24320" s="1" t="s">
        <v>42028</v>
      </c>
      <c r="B24320" s="1" t="s">
        <v>3055</v>
      </c>
      <c r="C24320">
        <v>26.554345000000001</v>
      </c>
      <c r="D24320" s="4">
        <v>43925.75576388889</v>
      </c>
    </row>
    <row r="24321" spans="1:4" x14ac:dyDescent="0.25">
      <c r="A24321" s="1" t="s">
        <v>31636</v>
      </c>
      <c r="B24321" s="1" t="s">
        <v>3049</v>
      </c>
      <c r="C24321">
        <v>140.37841499999999</v>
      </c>
      <c r="D24321" s="4">
        <v>43925.752557870372</v>
      </c>
    </row>
    <row r="24322" spans="1:4" x14ac:dyDescent="0.25">
      <c r="A24322" s="1" t="s">
        <v>9267</v>
      </c>
      <c r="B24322" s="1" t="s">
        <v>3154</v>
      </c>
      <c r="C24322">
        <v>116.763526</v>
      </c>
      <c r="D24322" s="4">
        <v>43925.748761574076</v>
      </c>
    </row>
    <row r="24323" spans="1:4" x14ac:dyDescent="0.25">
      <c r="A24323" s="1" t="s">
        <v>60803</v>
      </c>
      <c r="B24323" s="1" t="s">
        <v>3031</v>
      </c>
      <c r="C24323">
        <v>32.822887999999999</v>
      </c>
      <c r="D24323" s="4">
        <v>43925.769259259258</v>
      </c>
    </row>
    <row r="24324" spans="1:4" x14ac:dyDescent="0.25">
      <c r="A24324" s="1" t="s">
        <v>23301</v>
      </c>
      <c r="B24324" s="1" t="s">
        <v>3344</v>
      </c>
      <c r="C24324">
        <v>29.596366</v>
      </c>
      <c r="D24324" s="4">
        <v>43925.752002314817</v>
      </c>
    </row>
    <row r="24325" spans="1:4" x14ac:dyDescent="0.25">
      <c r="A24325" s="1" t="s">
        <v>42029</v>
      </c>
      <c r="B24325" s="1" t="s">
        <v>36207</v>
      </c>
      <c r="C24325">
        <v>170.39628099999999</v>
      </c>
      <c r="D24325" s="4">
        <v>43925.758969907409</v>
      </c>
    </row>
    <row r="24326" spans="1:4" x14ac:dyDescent="0.25">
      <c r="A24326" s="1" t="s">
        <v>9268</v>
      </c>
      <c r="B24326" s="1" t="s">
        <v>11</v>
      </c>
      <c r="C24326">
        <v>142.08043900000001</v>
      </c>
      <c r="D24326" s="4">
        <v>43925.746203703704</v>
      </c>
    </row>
    <row r="24327" spans="1:4" x14ac:dyDescent="0.25">
      <c r="A24327" s="1" t="s">
        <v>53974</v>
      </c>
      <c r="B24327" s="1" t="s">
        <v>3098</v>
      </c>
      <c r="C24327">
        <v>111.971694</v>
      </c>
      <c r="D24327" s="4">
        <v>43925.760451388887</v>
      </c>
    </row>
    <row r="24328" spans="1:4" x14ac:dyDescent="0.25">
      <c r="A24328" s="1" t="s">
        <v>60804</v>
      </c>
      <c r="B24328" s="1" t="s">
        <v>3216</v>
      </c>
      <c r="C24328">
        <v>47.870286</v>
      </c>
      <c r="D24328" s="4">
        <v>43925.764814814815</v>
      </c>
    </row>
    <row r="24329" spans="1:4" x14ac:dyDescent="0.25">
      <c r="A24329" s="1" t="s">
        <v>42030</v>
      </c>
      <c r="B24329" s="1" t="s">
        <v>3285</v>
      </c>
      <c r="C24329">
        <v>232.437692</v>
      </c>
      <c r="D24329" s="4">
        <v>43925.755787037036</v>
      </c>
    </row>
    <row r="24330" spans="1:4" x14ac:dyDescent="0.25">
      <c r="A24330" s="1" t="s">
        <v>42031</v>
      </c>
      <c r="B24330" s="1" t="s">
        <v>33</v>
      </c>
      <c r="C24330">
        <v>1777.230491</v>
      </c>
      <c r="D24330" s="4">
        <v>43925.759259259263</v>
      </c>
    </row>
    <row r="24331" spans="1:4" x14ac:dyDescent="0.25">
      <c r="A24331" s="1" t="s">
        <v>42032</v>
      </c>
      <c r="B24331" s="1" t="s">
        <v>36144</v>
      </c>
      <c r="C24331">
        <v>96.023195000000001</v>
      </c>
      <c r="D24331" s="4">
        <v>43925.760520833333</v>
      </c>
    </row>
    <row r="24332" spans="1:4" x14ac:dyDescent="0.25">
      <c r="A24332" s="1" t="s">
        <v>53975</v>
      </c>
      <c r="B24332" s="1" t="s">
        <v>36447</v>
      </c>
      <c r="C24332">
        <v>33.077579999999998</v>
      </c>
      <c r="D24332" s="4">
        <v>43925.761678240742</v>
      </c>
    </row>
    <row r="24333" spans="1:4" x14ac:dyDescent="0.25">
      <c r="A24333" s="1" t="s">
        <v>53976</v>
      </c>
      <c r="B24333" s="1" t="s">
        <v>36631</v>
      </c>
      <c r="C24333">
        <v>34.838386999999997</v>
      </c>
      <c r="D24333" s="4">
        <v>43925.760972222219</v>
      </c>
    </row>
    <row r="24334" spans="1:4" x14ac:dyDescent="0.25">
      <c r="A24334" s="1" t="s">
        <v>60805</v>
      </c>
      <c r="B24334" s="1" t="s">
        <v>36631</v>
      </c>
      <c r="C24334">
        <v>75.647409999999994</v>
      </c>
      <c r="D24334" s="4">
        <v>43925.765416666669</v>
      </c>
    </row>
    <row r="24335" spans="1:4" x14ac:dyDescent="0.25">
      <c r="A24335" s="1" t="s">
        <v>60806</v>
      </c>
      <c r="B24335" s="1" t="s">
        <v>3298</v>
      </c>
      <c r="C24335">
        <v>210.96189100000001</v>
      </c>
      <c r="D24335" s="4">
        <v>43925.768217592595</v>
      </c>
    </row>
    <row r="24336" spans="1:4" x14ac:dyDescent="0.25">
      <c r="A24336" s="1" t="s">
        <v>9269</v>
      </c>
      <c r="B24336" s="1" t="s">
        <v>42</v>
      </c>
      <c r="C24336">
        <v>31.912222</v>
      </c>
      <c r="D24336" s="4">
        <v>43925.748229166667</v>
      </c>
    </row>
    <row r="24337" spans="1:4" x14ac:dyDescent="0.25">
      <c r="A24337" s="1" t="s">
        <v>9270</v>
      </c>
      <c r="B24337" s="1" t="s">
        <v>3307</v>
      </c>
      <c r="C24337">
        <v>430.84186899999997</v>
      </c>
      <c r="D24337" s="4">
        <v>43925.746689814812</v>
      </c>
    </row>
    <row r="24338" spans="1:4" x14ac:dyDescent="0.25">
      <c r="A24338" s="1" t="s">
        <v>42033</v>
      </c>
      <c r="B24338" s="1" t="s">
        <v>3154</v>
      </c>
      <c r="C24338">
        <v>40.934452</v>
      </c>
      <c r="D24338" s="4">
        <v>43925.756539351853</v>
      </c>
    </row>
    <row r="24339" spans="1:4" x14ac:dyDescent="0.25">
      <c r="A24339" s="1" t="s">
        <v>23302</v>
      </c>
      <c r="B24339" s="1" t="s">
        <v>3031</v>
      </c>
      <c r="C24339">
        <v>99.088493</v>
      </c>
      <c r="D24339" s="4">
        <v>43925.750844907408</v>
      </c>
    </row>
    <row r="24340" spans="1:4" x14ac:dyDescent="0.25">
      <c r="A24340" s="1" t="s">
        <v>9271</v>
      </c>
      <c r="B24340" s="1" t="s">
        <v>3079</v>
      </c>
      <c r="C24340">
        <v>41.956083999999997</v>
      </c>
      <c r="D24340" s="4">
        <v>43925.748773148145</v>
      </c>
    </row>
    <row r="24341" spans="1:4" x14ac:dyDescent="0.25">
      <c r="A24341" s="1" t="s">
        <v>31637</v>
      </c>
      <c r="B24341" s="1" t="s">
        <v>3236</v>
      </c>
      <c r="C24341">
        <v>39.754021999999999</v>
      </c>
      <c r="D24341" s="4">
        <v>43925.752824074072</v>
      </c>
    </row>
    <row r="24342" spans="1:4" x14ac:dyDescent="0.25">
      <c r="A24342" s="1" t="s">
        <v>42034</v>
      </c>
      <c r="B24342" s="1" t="s">
        <v>36432</v>
      </c>
      <c r="C24342">
        <v>351.04735699999998</v>
      </c>
      <c r="D24342" s="4">
        <v>43925.758553240739</v>
      </c>
    </row>
    <row r="24343" spans="1:4" x14ac:dyDescent="0.25">
      <c r="A24343" s="1" t="s">
        <v>60807</v>
      </c>
      <c r="B24343" s="1" t="s">
        <v>3098</v>
      </c>
      <c r="C24343">
        <v>33.475853000000001</v>
      </c>
      <c r="D24343" s="4">
        <v>43925.767199074071</v>
      </c>
    </row>
    <row r="24344" spans="1:4" x14ac:dyDescent="0.25">
      <c r="A24344" s="1" t="s">
        <v>23303</v>
      </c>
      <c r="B24344" s="1" t="s">
        <v>3162</v>
      </c>
      <c r="C24344">
        <v>176.124312</v>
      </c>
      <c r="D24344" s="4">
        <v>43925.751643518517</v>
      </c>
    </row>
    <row r="24345" spans="1:4" x14ac:dyDescent="0.25">
      <c r="A24345" s="1" t="s">
        <v>23304</v>
      </c>
      <c r="B24345" s="1" t="s">
        <v>3197</v>
      </c>
      <c r="C24345">
        <v>28.712351999999999</v>
      </c>
      <c r="D24345" s="4">
        <v>43925.751145833332</v>
      </c>
    </row>
    <row r="24346" spans="1:4" x14ac:dyDescent="0.25">
      <c r="A24346" s="1" t="s">
        <v>23305</v>
      </c>
      <c r="B24346" s="1" t="s">
        <v>3123</v>
      </c>
      <c r="C24346">
        <v>44.477699999999999</v>
      </c>
      <c r="D24346" s="4">
        <v>43925.751284722224</v>
      </c>
    </row>
    <row r="24347" spans="1:4" x14ac:dyDescent="0.25">
      <c r="A24347" s="1" t="s">
        <v>60808</v>
      </c>
      <c r="B24347" s="1" t="s">
        <v>36114</v>
      </c>
      <c r="C24347">
        <v>62.944079000000002</v>
      </c>
      <c r="D24347" s="4">
        <v>43925.763796296298</v>
      </c>
    </row>
    <row r="24348" spans="1:4" x14ac:dyDescent="0.25">
      <c r="A24348" s="1" t="s">
        <v>9272</v>
      </c>
      <c r="B24348" s="1" t="s">
        <v>3049</v>
      </c>
      <c r="C24348">
        <v>258.55913800000002</v>
      </c>
      <c r="D24348" s="4">
        <v>43925.746782407405</v>
      </c>
    </row>
    <row r="24349" spans="1:4" x14ac:dyDescent="0.25">
      <c r="A24349" s="1" t="s">
        <v>9273</v>
      </c>
      <c r="B24349" s="1" t="s">
        <v>3041</v>
      </c>
      <c r="C24349">
        <v>28.831367</v>
      </c>
      <c r="D24349" s="4">
        <v>43925.748101851852</v>
      </c>
    </row>
    <row r="24350" spans="1:4" x14ac:dyDescent="0.25">
      <c r="A24350" s="1" t="s">
        <v>23306</v>
      </c>
      <c r="B24350" s="1" t="s">
        <v>3327</v>
      </c>
      <c r="C24350">
        <v>36.574325999999999</v>
      </c>
      <c r="D24350" s="4">
        <v>43925.751851851855</v>
      </c>
    </row>
    <row r="24351" spans="1:4" x14ac:dyDescent="0.25">
      <c r="A24351" s="1" t="s">
        <v>9274</v>
      </c>
      <c r="B24351" s="1" t="s">
        <v>3111</v>
      </c>
      <c r="C24351">
        <v>77.524349000000001</v>
      </c>
      <c r="D24351" s="4">
        <v>43925.746782407405</v>
      </c>
    </row>
    <row r="24352" spans="1:4" x14ac:dyDescent="0.25">
      <c r="A24352" s="1" t="s">
        <v>60809</v>
      </c>
      <c r="B24352" s="1" t="s">
        <v>36669</v>
      </c>
      <c r="C24352">
        <v>50.076579000000002</v>
      </c>
      <c r="D24352" s="4">
        <v>43925.765659722223</v>
      </c>
    </row>
    <row r="24353" spans="1:4" x14ac:dyDescent="0.25">
      <c r="A24353" s="1" t="s">
        <v>60810</v>
      </c>
      <c r="B24353" s="1" t="s">
        <v>36608</v>
      </c>
      <c r="C24353">
        <v>28.273537999999999</v>
      </c>
      <c r="D24353" s="4">
        <v>43925.768495370372</v>
      </c>
    </row>
    <row r="24354" spans="1:4" x14ac:dyDescent="0.25">
      <c r="A24354" s="1" t="s">
        <v>42035</v>
      </c>
      <c r="B24354" s="1" t="s">
        <v>3234</v>
      </c>
      <c r="C24354">
        <v>29.255209000000001</v>
      </c>
      <c r="D24354" s="4">
        <v>43925.757581018515</v>
      </c>
    </row>
    <row r="24355" spans="1:4" x14ac:dyDescent="0.25">
      <c r="A24355" s="1" t="s">
        <v>53977</v>
      </c>
      <c r="B24355" s="1" t="s">
        <v>3119</v>
      </c>
      <c r="C24355">
        <v>145.93907100000001</v>
      </c>
      <c r="D24355" s="4">
        <v>43925.761087962965</v>
      </c>
    </row>
    <row r="24356" spans="1:4" x14ac:dyDescent="0.25">
      <c r="A24356" s="1" t="s">
        <v>9275</v>
      </c>
      <c r="B24356" s="1" t="s">
        <v>3062</v>
      </c>
      <c r="C24356">
        <v>106.312386</v>
      </c>
      <c r="D24356" s="4">
        <v>43925.747453703705</v>
      </c>
    </row>
    <row r="24357" spans="1:4" x14ac:dyDescent="0.25">
      <c r="A24357" s="1" t="s">
        <v>53978</v>
      </c>
      <c r="B24357" s="1" t="s">
        <v>3327</v>
      </c>
      <c r="C24357">
        <v>50.831834999999998</v>
      </c>
      <c r="D24357" s="4">
        <v>43925.760462962964</v>
      </c>
    </row>
    <row r="24358" spans="1:4" x14ac:dyDescent="0.25">
      <c r="A24358" s="1" t="s">
        <v>42036</v>
      </c>
      <c r="B24358" s="1" t="s">
        <v>3327</v>
      </c>
      <c r="C24358">
        <v>28.829319999999999</v>
      </c>
      <c r="D24358" s="4">
        <v>43925.755729166667</v>
      </c>
    </row>
    <row r="24359" spans="1:4" x14ac:dyDescent="0.25">
      <c r="A24359" s="1" t="s">
        <v>9276</v>
      </c>
      <c r="B24359" s="1" t="s">
        <v>3194</v>
      </c>
      <c r="C24359">
        <v>39.536918</v>
      </c>
      <c r="D24359" s="4">
        <v>43925.74596064815</v>
      </c>
    </row>
    <row r="24360" spans="1:4" x14ac:dyDescent="0.25">
      <c r="A24360" s="1" t="s">
        <v>23307</v>
      </c>
      <c r="B24360" s="1" t="s">
        <v>3307</v>
      </c>
      <c r="C24360">
        <v>28.307068999999998</v>
      </c>
      <c r="D24360" s="4">
        <v>43925.751493055555</v>
      </c>
    </row>
    <row r="24361" spans="1:4" x14ac:dyDescent="0.25">
      <c r="A24361" s="1" t="s">
        <v>9277</v>
      </c>
      <c r="B24361" s="1" t="s">
        <v>3081</v>
      </c>
      <c r="C24361">
        <v>95.811571000000001</v>
      </c>
      <c r="D24361" s="4">
        <v>43925.746620370373</v>
      </c>
    </row>
    <row r="24362" spans="1:4" x14ac:dyDescent="0.25">
      <c r="A24362" s="1" t="s">
        <v>31638</v>
      </c>
      <c r="B24362" s="1" t="s">
        <v>3285</v>
      </c>
      <c r="C24362">
        <v>44.860548999999999</v>
      </c>
      <c r="D24362" s="4">
        <v>43925.752789351849</v>
      </c>
    </row>
    <row r="24363" spans="1:4" x14ac:dyDescent="0.25">
      <c r="A24363" s="1" t="s">
        <v>60811</v>
      </c>
      <c r="B24363" s="1" t="s">
        <v>3187</v>
      </c>
      <c r="C24363">
        <v>26.961411999999999</v>
      </c>
      <c r="D24363" s="4">
        <v>43925.764097222222</v>
      </c>
    </row>
    <row r="24364" spans="1:4" x14ac:dyDescent="0.25">
      <c r="A24364" s="1" t="s">
        <v>60812</v>
      </c>
      <c r="B24364" s="1" t="s">
        <v>36232</v>
      </c>
      <c r="C24364">
        <v>35.122109999999999</v>
      </c>
      <c r="D24364" s="4">
        <v>43925.766539351855</v>
      </c>
    </row>
    <row r="24365" spans="1:4" x14ac:dyDescent="0.25">
      <c r="A24365" s="1" t="s">
        <v>31639</v>
      </c>
      <c r="B24365" s="1" t="s">
        <v>3123</v>
      </c>
      <c r="C24365">
        <v>138.30155400000001</v>
      </c>
      <c r="D24365" s="4">
        <v>43925.752534722225</v>
      </c>
    </row>
    <row r="24366" spans="1:4" x14ac:dyDescent="0.25">
      <c r="A24366" s="1" t="s">
        <v>9278</v>
      </c>
      <c r="B24366" s="1" t="s">
        <v>3298</v>
      </c>
      <c r="C24366">
        <v>269.71753899999999</v>
      </c>
      <c r="D24366" s="4">
        <v>43925.746087962965</v>
      </c>
    </row>
    <row r="24367" spans="1:4" x14ac:dyDescent="0.25">
      <c r="A24367" s="1" t="s">
        <v>42037</v>
      </c>
      <c r="B24367" s="1" t="s">
        <v>1025</v>
      </c>
      <c r="C24367">
        <v>395.87270599999999</v>
      </c>
      <c r="D24367" s="4">
        <v>43925.758738425924</v>
      </c>
    </row>
    <row r="24368" spans="1:4" x14ac:dyDescent="0.25">
      <c r="A24368" s="1" t="s">
        <v>9279</v>
      </c>
      <c r="B24368" s="1" t="s">
        <v>3071</v>
      </c>
      <c r="C24368">
        <v>167.55083500000001</v>
      </c>
      <c r="D24368" s="4">
        <v>43925.746412037035</v>
      </c>
    </row>
    <row r="24369" spans="1:4" x14ac:dyDescent="0.25">
      <c r="A24369" s="1" t="s">
        <v>9280</v>
      </c>
      <c r="B24369" s="1" t="s">
        <v>3071</v>
      </c>
      <c r="C24369">
        <v>29.022570000000002</v>
      </c>
      <c r="D24369" s="4">
        <v>43925.746863425928</v>
      </c>
    </row>
    <row r="24370" spans="1:4" x14ac:dyDescent="0.25">
      <c r="A24370" s="1" t="s">
        <v>60813</v>
      </c>
      <c r="B24370" s="1" t="s">
        <v>3143</v>
      </c>
      <c r="C24370">
        <v>35.109363999999999</v>
      </c>
      <c r="D24370" s="4">
        <v>43925.763854166667</v>
      </c>
    </row>
    <row r="24371" spans="1:4" x14ac:dyDescent="0.25">
      <c r="A24371" s="1" t="s">
        <v>9281</v>
      </c>
      <c r="B24371" s="1" t="s">
        <v>3162</v>
      </c>
      <c r="C24371">
        <v>236.71882500000001</v>
      </c>
      <c r="D24371" s="4">
        <v>43925.746712962966</v>
      </c>
    </row>
    <row r="24372" spans="1:4" x14ac:dyDescent="0.25">
      <c r="A24372" s="1" t="s">
        <v>9282</v>
      </c>
      <c r="B24372" s="1" t="s">
        <v>3098</v>
      </c>
      <c r="C24372">
        <v>27.802975</v>
      </c>
      <c r="D24372" s="4">
        <v>43925.745081018518</v>
      </c>
    </row>
    <row r="24373" spans="1:4" x14ac:dyDescent="0.25">
      <c r="A24373" s="1" t="s">
        <v>23308</v>
      </c>
      <c r="B24373" s="1" t="s">
        <v>3303</v>
      </c>
      <c r="C24373">
        <v>170.37111899999999</v>
      </c>
      <c r="D24373" s="4">
        <v>43925.750590277778</v>
      </c>
    </row>
    <row r="24374" spans="1:4" x14ac:dyDescent="0.25">
      <c r="A24374" s="1" t="s">
        <v>23309</v>
      </c>
      <c r="B24374" s="1" t="s">
        <v>3107</v>
      </c>
      <c r="C24374">
        <v>121.881471</v>
      </c>
      <c r="D24374" s="4">
        <v>43925.750416666669</v>
      </c>
    </row>
    <row r="24375" spans="1:4" x14ac:dyDescent="0.25">
      <c r="A24375" s="1" t="s">
        <v>42038</v>
      </c>
      <c r="B24375" s="1" t="s">
        <v>3026</v>
      </c>
      <c r="C24375">
        <v>179.80914300000001</v>
      </c>
      <c r="D24375" s="4">
        <v>43925.756886574076</v>
      </c>
    </row>
    <row r="24376" spans="1:4" x14ac:dyDescent="0.25">
      <c r="A24376" s="1" t="s">
        <v>42039</v>
      </c>
      <c r="B24376" s="1" t="s">
        <v>1025</v>
      </c>
      <c r="C24376">
        <v>27.938600999999998</v>
      </c>
      <c r="D24376" s="4">
        <v>43925.755104166667</v>
      </c>
    </row>
    <row r="24377" spans="1:4" x14ac:dyDescent="0.25">
      <c r="A24377" s="1" t="s">
        <v>60814</v>
      </c>
      <c r="B24377" s="1" t="s">
        <v>36302</v>
      </c>
      <c r="C24377">
        <v>95.549435000000003</v>
      </c>
      <c r="D24377" s="4">
        <v>43925.763437499998</v>
      </c>
    </row>
    <row r="24378" spans="1:4" x14ac:dyDescent="0.25">
      <c r="A24378" s="1" t="s">
        <v>9283</v>
      </c>
      <c r="B24378" s="1" t="s">
        <v>3125</v>
      </c>
      <c r="C24378">
        <v>33.746315000000003</v>
      </c>
      <c r="D24378" s="4">
        <v>43925.746365740742</v>
      </c>
    </row>
    <row r="24379" spans="1:4" x14ac:dyDescent="0.25">
      <c r="A24379" s="1" t="s">
        <v>1746</v>
      </c>
      <c r="B24379" s="1" t="s">
        <v>1022</v>
      </c>
      <c r="C24379">
        <v>37.083193000000001</v>
      </c>
      <c r="D24379" s="4">
        <v>43925.74077546296</v>
      </c>
    </row>
    <row r="24380" spans="1:4" x14ac:dyDescent="0.25">
      <c r="A24380" s="1" t="s">
        <v>23310</v>
      </c>
      <c r="B24380" s="1" t="s">
        <v>3175</v>
      </c>
      <c r="C24380">
        <v>60.431987999999997</v>
      </c>
      <c r="D24380" s="4">
        <v>43925.750127314815</v>
      </c>
    </row>
    <row r="24381" spans="1:4" x14ac:dyDescent="0.25">
      <c r="A24381" s="1" t="s">
        <v>53979</v>
      </c>
      <c r="B24381" s="1" t="s">
        <v>36281</v>
      </c>
      <c r="C24381">
        <v>102.570543</v>
      </c>
      <c r="D24381" s="4">
        <v>43925.762245370373</v>
      </c>
    </row>
    <row r="24382" spans="1:4" x14ac:dyDescent="0.25">
      <c r="A24382" s="1" t="s">
        <v>53980</v>
      </c>
      <c r="B24382" s="1" t="s">
        <v>36162</v>
      </c>
      <c r="C24382">
        <v>33.393740999999999</v>
      </c>
      <c r="D24382" s="4">
        <v>43925.76321759259</v>
      </c>
    </row>
    <row r="24383" spans="1:4" x14ac:dyDescent="0.25">
      <c r="A24383" s="1" t="s">
        <v>42040</v>
      </c>
      <c r="B24383" s="1" t="s">
        <v>36225</v>
      </c>
      <c r="C24383">
        <v>682.04053199999998</v>
      </c>
      <c r="D24383" s="4">
        <v>43925.76053240741</v>
      </c>
    </row>
    <row r="24384" spans="1:4" x14ac:dyDescent="0.25">
      <c r="A24384" s="1" t="s">
        <v>1747</v>
      </c>
      <c r="B24384" s="1" t="s">
        <v>17</v>
      </c>
      <c r="C24384">
        <v>28.026869999999999</v>
      </c>
      <c r="D24384" s="4">
        <v>43925.742106481484</v>
      </c>
    </row>
    <row r="24385" spans="1:4" x14ac:dyDescent="0.25">
      <c r="A24385" s="1" t="s">
        <v>9284</v>
      </c>
      <c r="B24385" s="1" t="s">
        <v>3187</v>
      </c>
      <c r="C24385">
        <v>201.672596</v>
      </c>
      <c r="D24385" s="4">
        <v>43925.746215277781</v>
      </c>
    </row>
    <row r="24386" spans="1:4" x14ac:dyDescent="0.25">
      <c r="A24386" s="1" t="s">
        <v>60815</v>
      </c>
      <c r="B24386" s="1" t="s">
        <v>3383</v>
      </c>
      <c r="C24386">
        <v>331.89588600000002</v>
      </c>
      <c r="D24386" s="4">
        <v>43925.765416666669</v>
      </c>
    </row>
    <row r="24387" spans="1:4" x14ac:dyDescent="0.25">
      <c r="A24387" s="1" t="s">
        <v>60816</v>
      </c>
      <c r="B24387" s="1" t="s">
        <v>36232</v>
      </c>
      <c r="C24387">
        <v>218.74540500000001</v>
      </c>
      <c r="D24387" s="4">
        <v>43925.765833333331</v>
      </c>
    </row>
    <row r="24388" spans="1:4" x14ac:dyDescent="0.25">
      <c r="A24388" s="1" t="s">
        <v>9285</v>
      </c>
      <c r="B24388" s="1" t="s">
        <v>3031</v>
      </c>
      <c r="C24388">
        <v>116.302718</v>
      </c>
      <c r="D24388" s="4">
        <v>43925.746192129627</v>
      </c>
    </row>
    <row r="24389" spans="1:4" x14ac:dyDescent="0.25">
      <c r="A24389" s="1" t="s">
        <v>23311</v>
      </c>
      <c r="B24389" s="1" t="s">
        <v>3119</v>
      </c>
      <c r="C24389">
        <v>282.51768499999997</v>
      </c>
      <c r="D24389" s="4">
        <v>43925.749907407408</v>
      </c>
    </row>
    <row r="24390" spans="1:4" x14ac:dyDescent="0.25">
      <c r="A24390" s="1" t="s">
        <v>9286</v>
      </c>
      <c r="B24390" s="1" t="s">
        <v>3098</v>
      </c>
      <c r="C24390">
        <v>33.602536000000001</v>
      </c>
      <c r="D24390" s="4">
        <v>43925.748252314814</v>
      </c>
    </row>
    <row r="24391" spans="1:4" x14ac:dyDescent="0.25">
      <c r="A24391" s="1" t="s">
        <v>31640</v>
      </c>
      <c r="B24391" s="1" t="s">
        <v>3111</v>
      </c>
      <c r="C24391">
        <v>26.058637999999998</v>
      </c>
      <c r="D24391" s="4">
        <v>43925.75371527778</v>
      </c>
    </row>
    <row r="24392" spans="1:4" x14ac:dyDescent="0.25">
      <c r="A24392" s="1" t="s">
        <v>42041</v>
      </c>
      <c r="B24392" s="1" t="s">
        <v>3125</v>
      </c>
      <c r="C24392">
        <v>139.952744</v>
      </c>
      <c r="D24392" s="4">
        <v>43925.759386574071</v>
      </c>
    </row>
    <row r="24393" spans="1:4" x14ac:dyDescent="0.25">
      <c r="A24393" s="1" t="s">
        <v>42042</v>
      </c>
      <c r="B24393" s="1" t="s">
        <v>3037</v>
      </c>
      <c r="C24393">
        <v>32.907845000000002</v>
      </c>
      <c r="D24393" s="4">
        <v>43925.756469907406</v>
      </c>
    </row>
    <row r="24394" spans="1:4" x14ac:dyDescent="0.25">
      <c r="A24394" s="1" t="s">
        <v>42043</v>
      </c>
      <c r="B24394" s="1" t="s">
        <v>3037</v>
      </c>
      <c r="C24394">
        <v>439.61163599999998</v>
      </c>
      <c r="D24394" s="4">
        <v>43925.758969907409</v>
      </c>
    </row>
    <row r="24395" spans="1:4" x14ac:dyDescent="0.25">
      <c r="A24395" s="1" t="s">
        <v>60817</v>
      </c>
      <c r="B24395" s="1" t="s">
        <v>3251</v>
      </c>
      <c r="C24395">
        <v>113.878354</v>
      </c>
      <c r="D24395" s="4">
        <v>43925.763333333336</v>
      </c>
    </row>
    <row r="24396" spans="1:4" x14ac:dyDescent="0.25">
      <c r="A24396" s="1" t="s">
        <v>9287</v>
      </c>
      <c r="B24396" s="1" t="s">
        <v>28</v>
      </c>
      <c r="C24396">
        <v>180.28352599999999</v>
      </c>
      <c r="D24396" s="4">
        <v>43925.746608796297</v>
      </c>
    </row>
    <row r="24397" spans="1:4" x14ac:dyDescent="0.25">
      <c r="A24397" s="1" t="s">
        <v>60818</v>
      </c>
      <c r="B24397" s="1" t="s">
        <v>3187</v>
      </c>
      <c r="C24397">
        <v>30.824815000000001</v>
      </c>
      <c r="D24397" s="4">
        <v>43925.767962962964</v>
      </c>
    </row>
    <row r="24398" spans="1:4" x14ac:dyDescent="0.25">
      <c r="A24398" s="1" t="s">
        <v>9288</v>
      </c>
      <c r="B24398" s="1" t="s">
        <v>3236</v>
      </c>
      <c r="C24398">
        <v>73.921165000000002</v>
      </c>
      <c r="D24398" s="4">
        <v>43925.746620370373</v>
      </c>
    </row>
    <row r="24399" spans="1:4" x14ac:dyDescent="0.25">
      <c r="A24399" s="1" t="s">
        <v>53981</v>
      </c>
      <c r="B24399" s="1" t="s">
        <v>36162</v>
      </c>
      <c r="C24399">
        <v>176.12220199999999</v>
      </c>
      <c r="D24399" s="4">
        <v>43925.761111111111</v>
      </c>
    </row>
    <row r="24400" spans="1:4" x14ac:dyDescent="0.25">
      <c r="A24400" s="1" t="s">
        <v>31641</v>
      </c>
      <c r="B24400" s="1" t="s">
        <v>3175</v>
      </c>
      <c r="C24400">
        <v>30.612067</v>
      </c>
      <c r="D24400" s="4">
        <v>43925.754212962966</v>
      </c>
    </row>
    <row r="24401" spans="1:4" x14ac:dyDescent="0.25">
      <c r="A24401" s="1" t="s">
        <v>42044</v>
      </c>
      <c r="B24401" s="1" t="s">
        <v>3049</v>
      </c>
      <c r="C24401">
        <v>57.236727999999999</v>
      </c>
      <c r="D24401" s="4">
        <v>43925.755231481482</v>
      </c>
    </row>
    <row r="24402" spans="1:4" x14ac:dyDescent="0.25">
      <c r="A24402" s="1" t="s">
        <v>9289</v>
      </c>
      <c r="B24402" s="1" t="s">
        <v>3298</v>
      </c>
      <c r="C24402">
        <v>62.771729999999998</v>
      </c>
      <c r="D24402" s="4">
        <v>43925.747662037036</v>
      </c>
    </row>
    <row r="24403" spans="1:4" x14ac:dyDescent="0.25">
      <c r="A24403" s="1" t="s">
        <v>9290</v>
      </c>
      <c r="B24403" s="1" t="s">
        <v>3166</v>
      </c>
      <c r="C24403">
        <v>245.61238</v>
      </c>
      <c r="D24403" s="4">
        <v>43925.747361111113</v>
      </c>
    </row>
    <row r="24404" spans="1:4" x14ac:dyDescent="0.25">
      <c r="A24404" s="1" t="s">
        <v>31642</v>
      </c>
      <c r="B24404" s="1" t="s">
        <v>3029</v>
      </c>
      <c r="C24404">
        <v>85.201597000000007</v>
      </c>
      <c r="D24404" s="4">
        <v>43925.753692129627</v>
      </c>
    </row>
    <row r="24405" spans="1:4" x14ac:dyDescent="0.25">
      <c r="A24405" s="1" t="s">
        <v>1748</v>
      </c>
      <c r="B24405" s="1" t="s">
        <v>1022</v>
      </c>
      <c r="C24405">
        <v>30.669059000000001</v>
      </c>
      <c r="D24405" s="4">
        <v>43925.742152777777</v>
      </c>
    </row>
    <row r="24406" spans="1:4" x14ac:dyDescent="0.25">
      <c r="A24406" s="1" t="s">
        <v>1749</v>
      </c>
      <c r="B24406" s="1" t="s">
        <v>19</v>
      </c>
      <c r="C24406">
        <v>32.440908999999998</v>
      </c>
      <c r="D24406" s="4">
        <v>43925.744375000002</v>
      </c>
    </row>
    <row r="24407" spans="1:4" x14ac:dyDescent="0.25">
      <c r="A24407" s="1" t="s">
        <v>60819</v>
      </c>
      <c r="B24407" s="1" t="s">
        <v>3516</v>
      </c>
      <c r="C24407">
        <v>48.337916999999997</v>
      </c>
      <c r="D24407" s="4">
        <v>43925.765949074077</v>
      </c>
    </row>
    <row r="24408" spans="1:4" x14ac:dyDescent="0.25">
      <c r="A24408" s="1" t="s">
        <v>9291</v>
      </c>
      <c r="B24408" s="1" t="s">
        <v>1042</v>
      </c>
      <c r="C24408">
        <v>29.485147000000001</v>
      </c>
      <c r="D24408" s="4">
        <v>43925.746249999997</v>
      </c>
    </row>
    <row r="24409" spans="1:4" x14ac:dyDescent="0.25">
      <c r="A24409" s="1" t="s">
        <v>9292</v>
      </c>
      <c r="B24409" s="1" t="s">
        <v>3296</v>
      </c>
      <c r="C24409">
        <v>30.566751</v>
      </c>
      <c r="D24409" s="4">
        <v>43925.749340277776</v>
      </c>
    </row>
    <row r="24410" spans="1:4" x14ac:dyDescent="0.25">
      <c r="A24410" s="1" t="s">
        <v>23312</v>
      </c>
      <c r="B24410" s="1" t="s">
        <v>1025</v>
      </c>
      <c r="C24410">
        <v>53.084425000000003</v>
      </c>
      <c r="D24410" s="4">
        <v>43925.751770833333</v>
      </c>
    </row>
    <row r="24411" spans="1:4" x14ac:dyDescent="0.25">
      <c r="A24411" s="1" t="s">
        <v>53982</v>
      </c>
      <c r="B24411" s="1" t="s">
        <v>36370</v>
      </c>
      <c r="C24411">
        <v>71.768748000000002</v>
      </c>
      <c r="D24411" s="4">
        <v>43925.762280092589</v>
      </c>
    </row>
    <row r="24412" spans="1:4" x14ac:dyDescent="0.25">
      <c r="A24412" s="1" t="s">
        <v>42045</v>
      </c>
      <c r="B24412" s="1" t="s">
        <v>36608</v>
      </c>
      <c r="C24412">
        <v>861.278862</v>
      </c>
      <c r="D24412" s="4">
        <v>43925.760555555556</v>
      </c>
    </row>
    <row r="24413" spans="1:4" x14ac:dyDescent="0.25">
      <c r="A24413" s="1" t="s">
        <v>60820</v>
      </c>
      <c r="B24413" s="1" t="s">
        <v>3098</v>
      </c>
      <c r="C24413">
        <v>24.648792</v>
      </c>
      <c r="D24413" s="4">
        <v>43925.766701388886</v>
      </c>
    </row>
    <row r="24414" spans="1:4" x14ac:dyDescent="0.25">
      <c r="A24414" s="1" t="s">
        <v>42046</v>
      </c>
      <c r="B24414" s="1" t="s">
        <v>3031</v>
      </c>
      <c r="C24414">
        <v>108.55813000000001</v>
      </c>
      <c r="D24414" s="4">
        <v>43925.759965277779</v>
      </c>
    </row>
    <row r="24415" spans="1:4" x14ac:dyDescent="0.25">
      <c r="A24415" s="1" t="s">
        <v>42047</v>
      </c>
      <c r="B24415" s="1" t="s">
        <v>3168</v>
      </c>
      <c r="C24415">
        <v>69.827561000000003</v>
      </c>
      <c r="D24415" s="4">
        <v>43925.757650462961</v>
      </c>
    </row>
    <row r="24416" spans="1:4" x14ac:dyDescent="0.25">
      <c r="A24416" s="1" t="s">
        <v>1750</v>
      </c>
      <c r="B24416" s="1" t="s">
        <v>1025</v>
      </c>
      <c r="C24416">
        <v>28.061859999999999</v>
      </c>
      <c r="D24416" s="4">
        <v>43925.740335648145</v>
      </c>
    </row>
    <row r="24417" spans="1:4" x14ac:dyDescent="0.25">
      <c r="A24417" s="1" t="s">
        <v>42048</v>
      </c>
      <c r="B24417" s="1" t="s">
        <v>3162</v>
      </c>
      <c r="C24417">
        <v>176.503783</v>
      </c>
      <c r="D24417" s="4">
        <v>43925.758831018517</v>
      </c>
    </row>
    <row r="24418" spans="1:4" x14ac:dyDescent="0.25">
      <c r="A24418" s="1" t="s">
        <v>60821</v>
      </c>
      <c r="B24418" s="1" t="s">
        <v>36218</v>
      </c>
      <c r="C24418">
        <v>28.151153000000001</v>
      </c>
      <c r="D24418" s="4">
        <v>43925.769606481481</v>
      </c>
    </row>
    <row r="24419" spans="1:4" x14ac:dyDescent="0.25">
      <c r="A24419" s="1" t="s">
        <v>9293</v>
      </c>
      <c r="B24419" s="1" t="s">
        <v>33</v>
      </c>
      <c r="C24419">
        <v>39.677549999999997</v>
      </c>
      <c r="D24419" s="4">
        <v>43925.749016203707</v>
      </c>
    </row>
    <row r="24420" spans="1:4" x14ac:dyDescent="0.25">
      <c r="A24420" s="1" t="s">
        <v>60822</v>
      </c>
      <c r="B24420" s="1" t="s">
        <v>3327</v>
      </c>
      <c r="C24420">
        <v>37.621726000000002</v>
      </c>
      <c r="D24420" s="4">
        <v>43925.766828703701</v>
      </c>
    </row>
    <row r="24421" spans="1:4" x14ac:dyDescent="0.25">
      <c r="A24421" s="1" t="s">
        <v>60823</v>
      </c>
      <c r="B24421" s="1" t="s">
        <v>36225</v>
      </c>
      <c r="C24421">
        <v>33.897416</v>
      </c>
      <c r="D24421" s="4">
        <v>43925.770150462966</v>
      </c>
    </row>
    <row r="24422" spans="1:4" x14ac:dyDescent="0.25">
      <c r="A24422" s="1" t="s">
        <v>53983</v>
      </c>
      <c r="B24422" s="1" t="s">
        <v>36126</v>
      </c>
      <c r="C24422">
        <v>36.051814999999998</v>
      </c>
      <c r="D24422" s="4">
        <v>43925.762407407405</v>
      </c>
    </row>
    <row r="24423" spans="1:4" x14ac:dyDescent="0.25">
      <c r="A24423" s="1" t="s">
        <v>9294</v>
      </c>
      <c r="B24423" s="1" t="s">
        <v>3175</v>
      </c>
      <c r="C24423">
        <v>28.924916</v>
      </c>
      <c r="D24423" s="4">
        <v>43925.748460648145</v>
      </c>
    </row>
    <row r="24424" spans="1:4" x14ac:dyDescent="0.25">
      <c r="A24424" s="1" t="s">
        <v>372</v>
      </c>
      <c r="B24424" s="1" t="s">
        <v>15</v>
      </c>
      <c r="C24424">
        <v>29.967758</v>
      </c>
      <c r="D24424" s="4">
        <v>43925.739872685182</v>
      </c>
    </row>
    <row r="24425" spans="1:4" x14ac:dyDescent="0.25">
      <c r="A24425" s="1" t="s">
        <v>9295</v>
      </c>
      <c r="B24425" s="1" t="s">
        <v>3143</v>
      </c>
      <c r="C24425">
        <v>124.315242</v>
      </c>
      <c r="D24425" s="4">
        <v>43925.74590277778</v>
      </c>
    </row>
    <row r="24426" spans="1:4" x14ac:dyDescent="0.25">
      <c r="A24426" s="1" t="s">
        <v>31643</v>
      </c>
      <c r="B24426" s="1" t="s">
        <v>3104</v>
      </c>
      <c r="C24426">
        <v>39.759645999999996</v>
      </c>
      <c r="D24426" s="4">
        <v>43925.753437500003</v>
      </c>
    </row>
    <row r="24427" spans="1:4" x14ac:dyDescent="0.25">
      <c r="A24427" s="1" t="s">
        <v>9296</v>
      </c>
      <c r="B24427" s="1" t="s">
        <v>42</v>
      </c>
      <c r="C24427">
        <v>76.123705000000001</v>
      </c>
      <c r="D24427" s="4">
        <v>43925.746678240743</v>
      </c>
    </row>
    <row r="24428" spans="1:4" x14ac:dyDescent="0.25">
      <c r="A24428" s="1" t="s">
        <v>42049</v>
      </c>
      <c r="B24428" s="1" t="s">
        <v>36269</v>
      </c>
      <c r="C24428">
        <v>103.552331</v>
      </c>
      <c r="D24428" s="4">
        <v>43925.760405092595</v>
      </c>
    </row>
    <row r="24429" spans="1:4" x14ac:dyDescent="0.25">
      <c r="A24429" s="1" t="s">
        <v>60824</v>
      </c>
      <c r="B24429" s="1" t="s">
        <v>36295</v>
      </c>
      <c r="C24429">
        <v>85.148064000000005</v>
      </c>
      <c r="D24429" s="4">
        <v>43925.765694444446</v>
      </c>
    </row>
    <row r="24430" spans="1:4" x14ac:dyDescent="0.25">
      <c r="A24430" s="1" t="s">
        <v>373</v>
      </c>
      <c r="B24430" s="1" t="s">
        <v>11</v>
      </c>
      <c r="C24430">
        <v>29.120999999999999</v>
      </c>
      <c r="D24430" s="4">
        <v>43925.742129629631</v>
      </c>
    </row>
    <row r="24431" spans="1:4" x14ac:dyDescent="0.25">
      <c r="A24431" s="1" t="s">
        <v>9297</v>
      </c>
      <c r="B24431" s="1" t="s">
        <v>3141</v>
      </c>
      <c r="C24431">
        <v>78.926036999999994</v>
      </c>
      <c r="D24431" s="4">
        <v>43925.746064814812</v>
      </c>
    </row>
    <row r="24432" spans="1:4" x14ac:dyDescent="0.25">
      <c r="A24432" s="1" t="s">
        <v>42050</v>
      </c>
      <c r="B24432" s="1" t="s">
        <v>3047</v>
      </c>
      <c r="C24432">
        <v>498.45969600000001</v>
      </c>
      <c r="D24432" s="4">
        <v>43925.759594907409</v>
      </c>
    </row>
    <row r="24433" spans="1:4" x14ac:dyDescent="0.25">
      <c r="A24433" s="1" t="s">
        <v>42051</v>
      </c>
      <c r="B24433" s="1" t="s">
        <v>36298</v>
      </c>
      <c r="C24433">
        <v>36.23536</v>
      </c>
      <c r="D24433" s="4">
        <v>43925.760694444441</v>
      </c>
    </row>
    <row r="24434" spans="1:4" x14ac:dyDescent="0.25">
      <c r="A24434" s="1" t="s">
        <v>9298</v>
      </c>
      <c r="B24434" s="1" t="s">
        <v>3111</v>
      </c>
      <c r="C24434">
        <v>67.045975999999996</v>
      </c>
      <c r="D24434" s="4">
        <v>43925.74759259259</v>
      </c>
    </row>
    <row r="24435" spans="1:4" x14ac:dyDescent="0.25">
      <c r="A24435" s="1" t="s">
        <v>31644</v>
      </c>
      <c r="B24435" s="1" t="s">
        <v>3154</v>
      </c>
      <c r="C24435">
        <v>35.040899000000003</v>
      </c>
      <c r="D24435" s="4">
        <v>43925.754537037035</v>
      </c>
    </row>
    <row r="24436" spans="1:4" x14ac:dyDescent="0.25">
      <c r="A24436" s="1" t="s">
        <v>9299</v>
      </c>
      <c r="B24436" s="1" t="s">
        <v>3066</v>
      </c>
      <c r="C24436">
        <v>74.897445000000005</v>
      </c>
      <c r="D24436" s="4">
        <v>43925.748055555552</v>
      </c>
    </row>
    <row r="24437" spans="1:4" x14ac:dyDescent="0.25">
      <c r="A24437" s="1" t="s">
        <v>9300</v>
      </c>
      <c r="B24437" s="1" t="s">
        <v>3197</v>
      </c>
      <c r="C24437">
        <v>34.409638000000001</v>
      </c>
      <c r="D24437" s="4">
        <v>43925.748657407406</v>
      </c>
    </row>
    <row r="24438" spans="1:4" x14ac:dyDescent="0.25">
      <c r="A24438" s="1" t="s">
        <v>60825</v>
      </c>
      <c r="B24438" s="1" t="s">
        <v>36447</v>
      </c>
      <c r="C24438">
        <v>31.332474999999999</v>
      </c>
      <c r="D24438" s="4">
        <v>43925.767847222225</v>
      </c>
    </row>
    <row r="24439" spans="1:4" x14ac:dyDescent="0.25">
      <c r="A24439" s="1" t="s">
        <v>53984</v>
      </c>
      <c r="B24439" s="1" t="s">
        <v>3062</v>
      </c>
      <c r="C24439">
        <v>96.052994999999996</v>
      </c>
      <c r="D24439" s="4">
        <v>43925.76158564815</v>
      </c>
    </row>
    <row r="24440" spans="1:4" x14ac:dyDescent="0.25">
      <c r="A24440" s="1" t="s">
        <v>53985</v>
      </c>
      <c r="B24440" s="1" t="s">
        <v>36126</v>
      </c>
      <c r="C24440">
        <v>30.191379999999999</v>
      </c>
      <c r="D24440" s="4">
        <v>43925.761574074073</v>
      </c>
    </row>
    <row r="24441" spans="1:4" x14ac:dyDescent="0.25">
      <c r="A24441" s="1" t="s">
        <v>9301</v>
      </c>
      <c r="B24441" s="1" t="s">
        <v>3029</v>
      </c>
      <c r="C24441">
        <v>226.65777700000001</v>
      </c>
      <c r="D24441" s="4">
        <v>43925.746712962966</v>
      </c>
    </row>
    <row r="24442" spans="1:4" x14ac:dyDescent="0.25">
      <c r="A24442" s="1" t="s">
        <v>9302</v>
      </c>
      <c r="B24442" s="1" t="s">
        <v>3071</v>
      </c>
      <c r="C24442">
        <v>26.996521999999999</v>
      </c>
      <c r="D24442" s="4">
        <v>43925.74895833333</v>
      </c>
    </row>
    <row r="24443" spans="1:4" x14ac:dyDescent="0.25">
      <c r="A24443" s="1" t="s">
        <v>60826</v>
      </c>
      <c r="B24443" s="1" t="s">
        <v>3162</v>
      </c>
      <c r="C24443">
        <v>298.49031600000001</v>
      </c>
      <c r="D24443" s="4">
        <v>43925.764814814815</v>
      </c>
    </row>
    <row r="24444" spans="1:4" x14ac:dyDescent="0.25">
      <c r="A24444" s="1" t="s">
        <v>31645</v>
      </c>
      <c r="B24444" s="1" t="s">
        <v>28</v>
      </c>
      <c r="C24444">
        <v>35.080424999999998</v>
      </c>
      <c r="D24444" s="4">
        <v>43925.753900462965</v>
      </c>
    </row>
    <row r="24445" spans="1:4" x14ac:dyDescent="0.25">
      <c r="A24445" s="1" t="s">
        <v>42052</v>
      </c>
      <c r="B24445" s="1" t="s">
        <v>3154</v>
      </c>
      <c r="C24445">
        <v>125.703226</v>
      </c>
      <c r="D24445" s="4">
        <v>43925.759814814817</v>
      </c>
    </row>
    <row r="24446" spans="1:4" x14ac:dyDescent="0.25">
      <c r="A24446" s="1" t="s">
        <v>53986</v>
      </c>
      <c r="B24446" s="1" t="s">
        <v>3119</v>
      </c>
      <c r="C24446">
        <v>64.471084000000005</v>
      </c>
      <c r="D24446" s="4">
        <v>43925.761134259257</v>
      </c>
    </row>
    <row r="24447" spans="1:4" x14ac:dyDescent="0.25">
      <c r="A24447" s="1" t="s">
        <v>23313</v>
      </c>
      <c r="B24447" s="1" t="s">
        <v>3077</v>
      </c>
      <c r="C24447">
        <v>25.251657000000002</v>
      </c>
      <c r="D24447" s="4">
        <v>43925.751423611109</v>
      </c>
    </row>
    <row r="24448" spans="1:4" x14ac:dyDescent="0.25">
      <c r="A24448" s="1" t="s">
        <v>9303</v>
      </c>
      <c r="B24448" s="1" t="s">
        <v>3081</v>
      </c>
      <c r="C24448">
        <v>44.942124999999997</v>
      </c>
      <c r="D24448" s="4">
        <v>43925.74622685185</v>
      </c>
    </row>
    <row r="24449" spans="1:4" x14ac:dyDescent="0.25">
      <c r="A24449" s="1" t="s">
        <v>9304</v>
      </c>
      <c r="B24449" s="1" t="s">
        <v>3154</v>
      </c>
      <c r="C24449">
        <v>28.567119999999999</v>
      </c>
      <c r="D24449" s="4">
        <v>43925.748240740744</v>
      </c>
    </row>
    <row r="24450" spans="1:4" x14ac:dyDescent="0.25">
      <c r="A24450" s="1" t="s">
        <v>23314</v>
      </c>
      <c r="B24450" s="1" t="s">
        <v>3081</v>
      </c>
      <c r="C24450">
        <v>207.87277599999999</v>
      </c>
      <c r="D24450" s="4">
        <v>43925.750775462962</v>
      </c>
    </row>
    <row r="24451" spans="1:4" x14ac:dyDescent="0.25">
      <c r="A24451" s="1" t="s">
        <v>42053</v>
      </c>
      <c r="B24451" s="1" t="s">
        <v>3141</v>
      </c>
      <c r="C24451">
        <v>1142.7781440000001</v>
      </c>
      <c r="D24451" s="4">
        <v>43925.757314814815</v>
      </c>
    </row>
    <row r="24452" spans="1:4" x14ac:dyDescent="0.25">
      <c r="A24452" s="1" t="s">
        <v>23315</v>
      </c>
      <c r="B24452" s="1" t="s">
        <v>3125</v>
      </c>
      <c r="C24452">
        <v>69.809056999999996</v>
      </c>
      <c r="D24452" s="4">
        <v>43925.751157407409</v>
      </c>
    </row>
    <row r="24453" spans="1:4" x14ac:dyDescent="0.25">
      <c r="A24453" s="1" t="s">
        <v>42054</v>
      </c>
      <c r="B24453" s="1" t="s">
        <v>3251</v>
      </c>
      <c r="C24453">
        <v>52.107125000000003</v>
      </c>
      <c r="D24453" s="4">
        <v>43925.755520833336</v>
      </c>
    </row>
    <row r="24454" spans="1:4" x14ac:dyDescent="0.25">
      <c r="A24454" s="1" t="s">
        <v>9305</v>
      </c>
      <c r="B24454" s="1" t="s">
        <v>3033</v>
      </c>
      <c r="C24454">
        <v>184.51799199999999</v>
      </c>
      <c r="D24454" s="4">
        <v>43925.744745370372</v>
      </c>
    </row>
    <row r="24455" spans="1:4" x14ac:dyDescent="0.25">
      <c r="A24455" s="1" t="s">
        <v>9306</v>
      </c>
      <c r="B24455" s="1" t="s">
        <v>3041</v>
      </c>
      <c r="C24455">
        <v>50.067548000000002</v>
      </c>
      <c r="D24455" s="4">
        <v>43925.745115740741</v>
      </c>
    </row>
    <row r="24456" spans="1:4" x14ac:dyDescent="0.25">
      <c r="A24456" s="1" t="s">
        <v>53987</v>
      </c>
      <c r="B24456" s="1" t="s">
        <v>33</v>
      </c>
      <c r="C24456">
        <v>68.508222000000004</v>
      </c>
      <c r="D24456" s="4">
        <v>43925.762777777774</v>
      </c>
    </row>
    <row r="24457" spans="1:4" x14ac:dyDescent="0.25">
      <c r="A24457" s="1" t="s">
        <v>42055</v>
      </c>
      <c r="B24457" s="1" t="s">
        <v>3123</v>
      </c>
      <c r="C24457">
        <v>92.802920999999998</v>
      </c>
      <c r="D24457" s="4">
        <v>43925.759699074071</v>
      </c>
    </row>
    <row r="24458" spans="1:4" x14ac:dyDescent="0.25">
      <c r="A24458" s="1" t="s">
        <v>60827</v>
      </c>
      <c r="B24458" s="1" t="s">
        <v>3098</v>
      </c>
      <c r="C24458">
        <v>168.356123</v>
      </c>
      <c r="D24458" s="4">
        <v>43925.764155092591</v>
      </c>
    </row>
    <row r="24459" spans="1:4" x14ac:dyDescent="0.25">
      <c r="A24459" s="1" t="s">
        <v>53988</v>
      </c>
      <c r="B24459" s="1" t="s">
        <v>36262</v>
      </c>
      <c r="C24459">
        <v>62.058903999999998</v>
      </c>
      <c r="D24459" s="4">
        <v>43925.763043981482</v>
      </c>
    </row>
    <row r="24460" spans="1:4" x14ac:dyDescent="0.25">
      <c r="A24460" s="1" t="s">
        <v>60828</v>
      </c>
      <c r="B24460" s="1" t="s">
        <v>36156</v>
      </c>
      <c r="C24460">
        <v>84.876365000000007</v>
      </c>
      <c r="D24460" s="4">
        <v>43925.765763888892</v>
      </c>
    </row>
    <row r="24461" spans="1:4" x14ac:dyDescent="0.25">
      <c r="A24461" s="1" t="s">
        <v>31646</v>
      </c>
      <c r="B24461" s="1" t="s">
        <v>3081</v>
      </c>
      <c r="C24461">
        <v>55.325915999999999</v>
      </c>
      <c r="D24461" s="4">
        <v>43925.754282407404</v>
      </c>
    </row>
    <row r="24462" spans="1:4" x14ac:dyDescent="0.25">
      <c r="A24462" s="1" t="s">
        <v>31647</v>
      </c>
      <c r="B24462" s="1" t="s">
        <v>3026</v>
      </c>
      <c r="C24462">
        <v>28.062252000000001</v>
      </c>
      <c r="D24462" s="4">
        <v>43925.754004629627</v>
      </c>
    </row>
    <row r="24463" spans="1:4" x14ac:dyDescent="0.25">
      <c r="A24463" s="1" t="s">
        <v>42056</v>
      </c>
      <c r="B24463" s="1" t="s">
        <v>36110</v>
      </c>
      <c r="C24463">
        <v>59.561376000000003</v>
      </c>
      <c r="D24463" s="4">
        <v>43925.760416666664</v>
      </c>
    </row>
    <row r="24464" spans="1:4" x14ac:dyDescent="0.25">
      <c r="A24464" s="1" t="s">
        <v>31648</v>
      </c>
      <c r="B24464" s="1" t="s">
        <v>3074</v>
      </c>
      <c r="C24464">
        <v>30.246271</v>
      </c>
      <c r="D24464" s="4">
        <v>43925.752789351849</v>
      </c>
    </row>
    <row r="24465" spans="1:4" x14ac:dyDescent="0.25">
      <c r="A24465" s="1" t="s">
        <v>42057</v>
      </c>
      <c r="B24465" s="1" t="s">
        <v>3062</v>
      </c>
      <c r="C24465">
        <v>57.551076000000002</v>
      </c>
      <c r="D24465" s="4">
        <v>43925.760023148148</v>
      </c>
    </row>
    <row r="24466" spans="1:4" x14ac:dyDescent="0.25">
      <c r="A24466" s="1" t="s">
        <v>23316</v>
      </c>
      <c r="B24466" s="1" t="s">
        <v>3129</v>
      </c>
      <c r="C24466">
        <v>27.397611999999999</v>
      </c>
      <c r="D24466" s="4">
        <v>43925.750532407408</v>
      </c>
    </row>
    <row r="24467" spans="1:4" x14ac:dyDescent="0.25">
      <c r="A24467" s="1" t="s">
        <v>23317</v>
      </c>
      <c r="B24467" s="1" t="s">
        <v>28</v>
      </c>
      <c r="C24467">
        <v>55.364539000000001</v>
      </c>
      <c r="D24467" s="4">
        <v>43925.752337962964</v>
      </c>
    </row>
    <row r="24468" spans="1:4" x14ac:dyDescent="0.25">
      <c r="A24468" s="1" t="s">
        <v>31649</v>
      </c>
      <c r="B24468" s="1" t="s">
        <v>3079</v>
      </c>
      <c r="C24468">
        <v>67.265141999999997</v>
      </c>
      <c r="D24468" s="4">
        <v>43925.75439814815</v>
      </c>
    </row>
    <row r="24469" spans="1:4" x14ac:dyDescent="0.25">
      <c r="A24469" s="1" t="s">
        <v>23318</v>
      </c>
      <c r="B24469" s="1" t="s">
        <v>3187</v>
      </c>
      <c r="C24469">
        <v>26.823013</v>
      </c>
      <c r="D24469" s="4">
        <v>43925.751064814816</v>
      </c>
    </row>
    <row r="24470" spans="1:4" x14ac:dyDescent="0.25">
      <c r="A24470" s="1" t="s">
        <v>60829</v>
      </c>
      <c r="B24470" s="1" t="s">
        <v>36241</v>
      </c>
      <c r="C24470">
        <v>248.96047300000001</v>
      </c>
      <c r="D24470" s="4">
        <v>43925.766215277778</v>
      </c>
    </row>
    <row r="24471" spans="1:4" x14ac:dyDescent="0.25">
      <c r="A24471" s="1" t="s">
        <v>42058</v>
      </c>
      <c r="B24471" s="1" t="s">
        <v>36220</v>
      </c>
      <c r="C24471">
        <v>476.20817099999999</v>
      </c>
      <c r="D24471" s="4">
        <v>43925.758275462962</v>
      </c>
    </row>
    <row r="24472" spans="1:4" x14ac:dyDescent="0.25">
      <c r="A24472" s="1" t="s">
        <v>42059</v>
      </c>
      <c r="B24472" s="1" t="s">
        <v>3168</v>
      </c>
      <c r="C24472">
        <v>140.53782000000001</v>
      </c>
      <c r="D24472" s="4">
        <v>43925.758784722224</v>
      </c>
    </row>
    <row r="24473" spans="1:4" x14ac:dyDescent="0.25">
      <c r="A24473" s="1" t="s">
        <v>9307</v>
      </c>
      <c r="B24473" s="1" t="s">
        <v>3111</v>
      </c>
      <c r="C24473">
        <v>38.52196</v>
      </c>
      <c r="D24473" s="4">
        <v>43925.746319444443</v>
      </c>
    </row>
    <row r="24474" spans="1:4" x14ac:dyDescent="0.25">
      <c r="A24474" s="1" t="s">
        <v>23319</v>
      </c>
      <c r="B24474" s="1" t="s">
        <v>3079</v>
      </c>
      <c r="C24474">
        <v>165.82825399999999</v>
      </c>
      <c r="D24474" s="4">
        <v>43925.752384259256</v>
      </c>
    </row>
    <row r="24475" spans="1:4" x14ac:dyDescent="0.25">
      <c r="A24475" s="1" t="s">
        <v>9308</v>
      </c>
      <c r="B24475" s="1" t="s">
        <v>3053</v>
      </c>
      <c r="C24475">
        <v>40.230074000000002</v>
      </c>
      <c r="D24475" s="4">
        <v>43925.746481481481</v>
      </c>
    </row>
    <row r="24476" spans="1:4" x14ac:dyDescent="0.25">
      <c r="A24476" s="1" t="s">
        <v>60830</v>
      </c>
      <c r="B24476" s="1" t="s">
        <v>3383</v>
      </c>
      <c r="C24476">
        <v>72.051792000000006</v>
      </c>
      <c r="D24476" s="4">
        <v>43925.7656712963</v>
      </c>
    </row>
    <row r="24477" spans="1:4" x14ac:dyDescent="0.25">
      <c r="A24477" s="1" t="s">
        <v>42060</v>
      </c>
      <c r="B24477" s="1" t="s">
        <v>3187</v>
      </c>
      <c r="C24477">
        <v>59.037728000000001</v>
      </c>
      <c r="D24477" s="4">
        <v>43925.759884259256</v>
      </c>
    </row>
    <row r="24478" spans="1:4" x14ac:dyDescent="0.25">
      <c r="A24478" s="1" t="s">
        <v>9309</v>
      </c>
      <c r="B24478" s="1" t="s">
        <v>3060</v>
      </c>
      <c r="C24478">
        <v>59.939157000000002</v>
      </c>
      <c r="D24478" s="4">
        <v>43925.748252314814</v>
      </c>
    </row>
    <row r="24479" spans="1:4" x14ac:dyDescent="0.25">
      <c r="A24479" s="1" t="s">
        <v>9310</v>
      </c>
      <c r="B24479" s="1" t="s">
        <v>3344</v>
      </c>
      <c r="C24479">
        <v>292.30821600000002</v>
      </c>
      <c r="D24479" s="4">
        <v>43925.749803240738</v>
      </c>
    </row>
    <row r="24480" spans="1:4" x14ac:dyDescent="0.25">
      <c r="A24480" s="1" t="s">
        <v>42061</v>
      </c>
      <c r="B24480" s="1" t="s">
        <v>36745</v>
      </c>
      <c r="C24480">
        <v>302.07425899999998</v>
      </c>
      <c r="D24480" s="4">
        <v>43925.760000000002</v>
      </c>
    </row>
    <row r="24481" spans="1:4" x14ac:dyDescent="0.25">
      <c r="A24481" s="1" t="s">
        <v>9311</v>
      </c>
      <c r="B24481" s="1" t="s">
        <v>3058</v>
      </c>
      <c r="C24481">
        <v>107.432704</v>
      </c>
      <c r="D24481" s="4">
        <v>43925.745034722226</v>
      </c>
    </row>
    <row r="24482" spans="1:4" x14ac:dyDescent="0.25">
      <c r="A24482" s="1" t="s">
        <v>31650</v>
      </c>
      <c r="B24482" s="1" t="s">
        <v>17</v>
      </c>
      <c r="C24482">
        <v>45.205728999999998</v>
      </c>
      <c r="D24482" s="4">
        <v>43925.751006944447</v>
      </c>
    </row>
    <row r="24483" spans="1:4" x14ac:dyDescent="0.25">
      <c r="A24483" s="1" t="s">
        <v>31651</v>
      </c>
      <c r="B24483" s="1" t="s">
        <v>3053</v>
      </c>
      <c r="C24483">
        <v>31.535989000000001</v>
      </c>
      <c r="D24483" s="4">
        <v>43925.752766203703</v>
      </c>
    </row>
    <row r="24484" spans="1:4" x14ac:dyDescent="0.25">
      <c r="A24484" s="1" t="s">
        <v>23320</v>
      </c>
      <c r="B24484" s="1" t="s">
        <v>3091</v>
      </c>
      <c r="C24484">
        <v>49.046993999999998</v>
      </c>
      <c r="D24484" s="4">
        <v>43925.750868055555</v>
      </c>
    </row>
    <row r="24485" spans="1:4" x14ac:dyDescent="0.25">
      <c r="A24485" s="1" t="s">
        <v>23321</v>
      </c>
      <c r="B24485" s="1" t="s">
        <v>3107</v>
      </c>
      <c r="C24485">
        <v>33.794525999999998</v>
      </c>
      <c r="D24485" s="4">
        <v>43925.751921296294</v>
      </c>
    </row>
    <row r="24486" spans="1:4" x14ac:dyDescent="0.25">
      <c r="A24486" s="1" t="s">
        <v>42062</v>
      </c>
      <c r="B24486" s="1" t="s">
        <v>3285</v>
      </c>
      <c r="C24486">
        <v>62.223028999999997</v>
      </c>
      <c r="D24486" s="4">
        <v>43925.756249999999</v>
      </c>
    </row>
    <row r="24487" spans="1:4" x14ac:dyDescent="0.25">
      <c r="A24487" s="1" t="s">
        <v>23322</v>
      </c>
      <c r="B24487" s="1" t="s">
        <v>3175</v>
      </c>
      <c r="C24487">
        <v>360.00136400000002</v>
      </c>
      <c r="D24487" s="4">
        <v>43925.75068287037</v>
      </c>
    </row>
    <row r="24488" spans="1:4" x14ac:dyDescent="0.25">
      <c r="A24488" s="1" t="s">
        <v>42063</v>
      </c>
      <c r="B24488" s="1" t="s">
        <v>3194</v>
      </c>
      <c r="C24488">
        <v>100.092747</v>
      </c>
      <c r="D24488" s="4">
        <v>43925.758194444446</v>
      </c>
    </row>
    <row r="24489" spans="1:4" x14ac:dyDescent="0.25">
      <c r="A24489" s="1" t="s">
        <v>42064</v>
      </c>
      <c r="B24489" s="1" t="s">
        <v>3402</v>
      </c>
      <c r="C24489">
        <v>43.721057999999999</v>
      </c>
      <c r="D24489" s="4">
        <v>43925.75677083333</v>
      </c>
    </row>
    <row r="24490" spans="1:4" x14ac:dyDescent="0.25">
      <c r="A24490" s="1" t="s">
        <v>60831</v>
      </c>
      <c r="B24490" s="1" t="s">
        <v>3119</v>
      </c>
      <c r="C24490">
        <v>39.727037000000003</v>
      </c>
      <c r="D24490" s="4">
        <v>43925.764050925929</v>
      </c>
    </row>
    <row r="24491" spans="1:4" x14ac:dyDescent="0.25">
      <c r="A24491" s="1" t="s">
        <v>53989</v>
      </c>
      <c r="B24491" s="1" t="s">
        <v>36302</v>
      </c>
      <c r="C24491">
        <v>122.501445</v>
      </c>
      <c r="D24491" s="4">
        <v>43925.762962962966</v>
      </c>
    </row>
    <row r="24492" spans="1:4" x14ac:dyDescent="0.25">
      <c r="A24492" s="1" t="s">
        <v>9312</v>
      </c>
      <c r="B24492" s="1" t="s">
        <v>3236</v>
      </c>
      <c r="C24492">
        <v>37.608719000000001</v>
      </c>
      <c r="D24492" s="4">
        <v>43925.74962962963</v>
      </c>
    </row>
    <row r="24493" spans="1:4" x14ac:dyDescent="0.25">
      <c r="A24493" s="1" t="s">
        <v>31652</v>
      </c>
      <c r="B24493" s="1" t="s">
        <v>3062</v>
      </c>
      <c r="C24493">
        <v>50.103982999999999</v>
      </c>
      <c r="D24493" s="4">
        <v>43925.753020833334</v>
      </c>
    </row>
    <row r="24494" spans="1:4" x14ac:dyDescent="0.25">
      <c r="A24494" s="1" t="s">
        <v>42065</v>
      </c>
      <c r="B24494" s="1" t="s">
        <v>3154</v>
      </c>
      <c r="C24494">
        <v>249.924363</v>
      </c>
      <c r="D24494" s="4">
        <v>43925.759791666664</v>
      </c>
    </row>
    <row r="24495" spans="1:4" x14ac:dyDescent="0.25">
      <c r="A24495" s="1" t="s">
        <v>42066</v>
      </c>
      <c r="B24495" s="1" t="s">
        <v>3143</v>
      </c>
      <c r="C24495">
        <v>175.90519800000001</v>
      </c>
      <c r="D24495" s="4">
        <v>43925.760196759256</v>
      </c>
    </row>
    <row r="24496" spans="1:4" x14ac:dyDescent="0.25">
      <c r="A24496" s="1" t="s">
        <v>23323</v>
      </c>
      <c r="B24496" s="1" t="s">
        <v>3157</v>
      </c>
      <c r="C24496">
        <v>49.787945999999998</v>
      </c>
      <c r="D24496" s="4">
        <v>43925.751469907409</v>
      </c>
    </row>
    <row r="24497" spans="1:4" x14ac:dyDescent="0.25">
      <c r="A24497" s="1" t="s">
        <v>31653</v>
      </c>
      <c r="B24497" s="1" t="s">
        <v>3037</v>
      </c>
      <c r="C24497">
        <v>29.058696000000001</v>
      </c>
      <c r="D24497" s="4">
        <v>43925.753078703703</v>
      </c>
    </row>
    <row r="24498" spans="1:4" x14ac:dyDescent="0.25">
      <c r="A24498" s="1" t="s">
        <v>60832</v>
      </c>
      <c r="B24498" s="1" t="s">
        <v>3327</v>
      </c>
      <c r="C24498">
        <v>36.076725000000003</v>
      </c>
      <c r="D24498" s="4">
        <v>43925.767013888886</v>
      </c>
    </row>
    <row r="24499" spans="1:4" x14ac:dyDescent="0.25">
      <c r="A24499" s="1" t="s">
        <v>9313</v>
      </c>
      <c r="B24499" s="1" t="s">
        <v>3157</v>
      </c>
      <c r="C24499">
        <v>26.740048000000002</v>
      </c>
      <c r="D24499" s="4">
        <v>43925.748993055553</v>
      </c>
    </row>
    <row r="24500" spans="1:4" x14ac:dyDescent="0.25">
      <c r="A24500" s="1" t="s">
        <v>60833</v>
      </c>
      <c r="B24500" s="1" t="s">
        <v>36218</v>
      </c>
      <c r="C24500">
        <v>30.808191999999998</v>
      </c>
      <c r="D24500" s="4">
        <v>43925.769942129627</v>
      </c>
    </row>
    <row r="24501" spans="1:4" x14ac:dyDescent="0.25">
      <c r="A24501" s="1" t="s">
        <v>42067</v>
      </c>
      <c r="B24501" s="1" t="s">
        <v>36138</v>
      </c>
      <c r="C24501">
        <v>274.60787299999998</v>
      </c>
      <c r="D24501" s="4">
        <v>43925.759097222224</v>
      </c>
    </row>
    <row r="24502" spans="1:4" x14ac:dyDescent="0.25">
      <c r="A24502" s="1" t="s">
        <v>60834</v>
      </c>
      <c r="B24502" s="1" t="s">
        <v>36269</v>
      </c>
      <c r="C24502">
        <v>131.91647599999999</v>
      </c>
      <c r="D24502" s="4">
        <v>43925.763865740744</v>
      </c>
    </row>
    <row r="24503" spans="1:4" x14ac:dyDescent="0.25">
      <c r="A24503" s="1" t="s">
        <v>23324</v>
      </c>
      <c r="B24503" s="1" t="s">
        <v>33</v>
      </c>
      <c r="C24503">
        <v>35.72099</v>
      </c>
      <c r="D24503" s="4">
        <v>43925.751134259262</v>
      </c>
    </row>
    <row r="24504" spans="1:4" x14ac:dyDescent="0.25">
      <c r="A24504" s="1" t="s">
        <v>42068</v>
      </c>
      <c r="B24504" s="1" t="s">
        <v>36269</v>
      </c>
      <c r="C24504">
        <v>112.202718</v>
      </c>
      <c r="D24504" s="4">
        <v>43925.759756944448</v>
      </c>
    </row>
    <row r="24505" spans="1:4" x14ac:dyDescent="0.25">
      <c r="A24505" s="1" t="s">
        <v>31654</v>
      </c>
      <c r="B24505" s="1" t="s">
        <v>3111</v>
      </c>
      <c r="C24505">
        <v>40.696759</v>
      </c>
      <c r="D24505" s="4">
        <v>43925.752800925926</v>
      </c>
    </row>
    <row r="24506" spans="1:4" x14ac:dyDescent="0.25">
      <c r="A24506" s="1" t="s">
        <v>42069</v>
      </c>
      <c r="B24506" s="1" t="s">
        <v>3035</v>
      </c>
      <c r="C24506">
        <v>60.120142000000001</v>
      </c>
      <c r="D24506" s="4">
        <v>43925.755231481482</v>
      </c>
    </row>
    <row r="24507" spans="1:4" x14ac:dyDescent="0.25">
      <c r="A24507" s="1" t="s">
        <v>42070</v>
      </c>
      <c r="B24507" s="1" t="s">
        <v>36269</v>
      </c>
      <c r="C24507">
        <v>1385.4974970000001</v>
      </c>
      <c r="D24507" s="4">
        <v>43925.757916666669</v>
      </c>
    </row>
    <row r="24508" spans="1:4" x14ac:dyDescent="0.25">
      <c r="A24508" s="1" t="s">
        <v>23325</v>
      </c>
      <c r="B24508" s="1" t="s">
        <v>3162</v>
      </c>
      <c r="C24508">
        <v>95.33211</v>
      </c>
      <c r="D24508" s="4">
        <v>43925.750659722224</v>
      </c>
    </row>
    <row r="24509" spans="1:4" x14ac:dyDescent="0.25">
      <c r="A24509" s="1" t="s">
        <v>9314</v>
      </c>
      <c r="B24509" s="1" t="s">
        <v>3157</v>
      </c>
      <c r="C24509">
        <v>28.597470999999999</v>
      </c>
      <c r="D24509" s="4">
        <v>43925.745520833334</v>
      </c>
    </row>
    <row r="24510" spans="1:4" x14ac:dyDescent="0.25">
      <c r="A24510" s="1" t="s">
        <v>42071</v>
      </c>
      <c r="B24510" s="1" t="s">
        <v>1022</v>
      </c>
      <c r="C24510">
        <v>79.273368000000005</v>
      </c>
      <c r="D24510" s="4">
        <v>43925.757141203707</v>
      </c>
    </row>
    <row r="24511" spans="1:4" x14ac:dyDescent="0.25">
      <c r="A24511" s="1" t="s">
        <v>60835</v>
      </c>
      <c r="B24511" s="1" t="s">
        <v>3327</v>
      </c>
      <c r="C24511">
        <v>38.085326000000002</v>
      </c>
      <c r="D24511" s="4">
        <v>43925.765972222223</v>
      </c>
    </row>
    <row r="24512" spans="1:4" x14ac:dyDescent="0.25">
      <c r="A24512" s="1" t="s">
        <v>9315</v>
      </c>
      <c r="B24512" s="1" t="s">
        <v>1022</v>
      </c>
      <c r="C24512">
        <v>51.624394000000002</v>
      </c>
      <c r="D24512" s="4">
        <v>43925.746400462966</v>
      </c>
    </row>
    <row r="24513" spans="1:4" x14ac:dyDescent="0.25">
      <c r="A24513" s="1" t="s">
        <v>42072</v>
      </c>
      <c r="B24513" s="1" t="s">
        <v>3119</v>
      </c>
      <c r="C24513">
        <v>96.413375000000002</v>
      </c>
      <c r="D24513" s="4">
        <v>43925.757974537039</v>
      </c>
    </row>
    <row r="24514" spans="1:4" x14ac:dyDescent="0.25">
      <c r="A24514" s="1" t="s">
        <v>9316</v>
      </c>
      <c r="B24514" s="1" t="s">
        <v>3053</v>
      </c>
      <c r="C24514">
        <v>132.62496999999999</v>
      </c>
      <c r="D24514" s="4">
        <v>43925.744780092595</v>
      </c>
    </row>
    <row r="24515" spans="1:4" x14ac:dyDescent="0.25">
      <c r="A24515" s="1" t="s">
        <v>42073</v>
      </c>
      <c r="B24515" s="1" t="s">
        <v>36170</v>
      </c>
      <c r="C24515">
        <v>313.34668199999999</v>
      </c>
      <c r="D24515" s="4">
        <v>43925.757928240739</v>
      </c>
    </row>
    <row r="24516" spans="1:4" x14ac:dyDescent="0.25">
      <c r="A24516" s="1" t="s">
        <v>9317</v>
      </c>
      <c r="B24516" s="1" t="s">
        <v>3069</v>
      </c>
      <c r="C24516">
        <v>156.06940599999999</v>
      </c>
      <c r="D24516" s="4">
        <v>43925.745393518519</v>
      </c>
    </row>
    <row r="24517" spans="1:4" x14ac:dyDescent="0.25">
      <c r="A24517" s="1" t="s">
        <v>53990</v>
      </c>
      <c r="B24517" s="1" t="s">
        <v>3194</v>
      </c>
      <c r="C24517">
        <v>184.83858799999999</v>
      </c>
      <c r="D24517" s="4">
        <v>43925.762673611112</v>
      </c>
    </row>
    <row r="24518" spans="1:4" x14ac:dyDescent="0.25">
      <c r="A24518" s="1" t="s">
        <v>53991</v>
      </c>
      <c r="B24518" s="1" t="s">
        <v>3143</v>
      </c>
      <c r="C24518">
        <v>83.725301000000002</v>
      </c>
      <c r="D24518" s="4">
        <v>43925.76189814815</v>
      </c>
    </row>
    <row r="24519" spans="1:4" x14ac:dyDescent="0.25">
      <c r="A24519" s="1" t="s">
        <v>60836</v>
      </c>
      <c r="B24519" s="1" t="s">
        <v>36225</v>
      </c>
      <c r="C24519">
        <v>45.984152999999999</v>
      </c>
      <c r="D24519" s="4">
        <v>43925.765694444446</v>
      </c>
    </row>
    <row r="24520" spans="1:4" x14ac:dyDescent="0.25">
      <c r="A24520" s="1" t="s">
        <v>42074</v>
      </c>
      <c r="B24520" s="1" t="s">
        <v>3033</v>
      </c>
      <c r="C24520">
        <v>520.14372900000001</v>
      </c>
      <c r="D24520" s="4">
        <v>43925.759594907409</v>
      </c>
    </row>
    <row r="24521" spans="1:4" x14ac:dyDescent="0.25">
      <c r="A24521" s="1" t="s">
        <v>23326</v>
      </c>
      <c r="B24521" s="1" t="s">
        <v>3162</v>
      </c>
      <c r="C24521">
        <v>837.14103799999998</v>
      </c>
      <c r="D24521" s="4">
        <v>43925.752395833333</v>
      </c>
    </row>
    <row r="24522" spans="1:4" x14ac:dyDescent="0.25">
      <c r="A24522" s="1" t="s">
        <v>9318</v>
      </c>
      <c r="B24522" s="1" t="s">
        <v>3278</v>
      </c>
      <c r="C24522">
        <v>98.248652000000007</v>
      </c>
      <c r="D24522" s="4">
        <v>43925.748171296298</v>
      </c>
    </row>
    <row r="24523" spans="1:4" x14ac:dyDescent="0.25">
      <c r="A24523" s="1" t="s">
        <v>53992</v>
      </c>
      <c r="B24523" s="1" t="s">
        <v>3064</v>
      </c>
      <c r="C24523">
        <v>36.907083</v>
      </c>
      <c r="D24523" s="4">
        <v>43925.761597222219</v>
      </c>
    </row>
    <row r="24524" spans="1:4" x14ac:dyDescent="0.25">
      <c r="A24524" s="1" t="s">
        <v>31655</v>
      </c>
      <c r="B24524" s="1" t="s">
        <v>3187</v>
      </c>
      <c r="C24524">
        <v>27.058513000000001</v>
      </c>
      <c r="D24524" s="4">
        <v>43925.754027777781</v>
      </c>
    </row>
    <row r="24525" spans="1:4" x14ac:dyDescent="0.25">
      <c r="A24525" s="1" t="s">
        <v>1751</v>
      </c>
      <c r="B24525" s="1" t="s">
        <v>1025</v>
      </c>
      <c r="C24525">
        <v>27.715817999999999</v>
      </c>
      <c r="D24525" s="4">
        <v>43925.740856481483</v>
      </c>
    </row>
    <row r="24526" spans="1:4" x14ac:dyDescent="0.25">
      <c r="A24526" s="1" t="s">
        <v>42075</v>
      </c>
      <c r="B24526" s="1" t="s">
        <v>3074</v>
      </c>
      <c r="C24526">
        <v>25.349112000000002</v>
      </c>
      <c r="D24526" s="4">
        <v>43925.755486111113</v>
      </c>
    </row>
    <row r="24527" spans="1:4" x14ac:dyDescent="0.25">
      <c r="A24527" s="1" t="s">
        <v>42076</v>
      </c>
      <c r="B24527" s="1" t="s">
        <v>36108</v>
      </c>
      <c r="C24527">
        <v>234.36915300000001</v>
      </c>
      <c r="D24527" s="4">
        <v>43925.760138888887</v>
      </c>
    </row>
    <row r="24528" spans="1:4" x14ac:dyDescent="0.25">
      <c r="A24528" s="1" t="s">
        <v>23327</v>
      </c>
      <c r="B24528" s="1" t="s">
        <v>3060</v>
      </c>
      <c r="C24528">
        <v>49.513694999999998</v>
      </c>
      <c r="D24528" s="4">
        <v>43925.751087962963</v>
      </c>
    </row>
    <row r="24529" spans="1:4" x14ac:dyDescent="0.25">
      <c r="A24529" s="1" t="s">
        <v>53993</v>
      </c>
      <c r="B24529" s="1" t="s">
        <v>36302</v>
      </c>
      <c r="C24529">
        <v>25.486798</v>
      </c>
      <c r="D24529" s="4">
        <v>43925.762245370373</v>
      </c>
    </row>
    <row r="24530" spans="1:4" x14ac:dyDescent="0.25">
      <c r="A24530" s="1" t="s">
        <v>9319</v>
      </c>
      <c r="B24530" s="1" t="s">
        <v>28</v>
      </c>
      <c r="C24530">
        <v>70.467348999999999</v>
      </c>
      <c r="D24530" s="4">
        <v>43925.747870370367</v>
      </c>
    </row>
    <row r="24531" spans="1:4" x14ac:dyDescent="0.25">
      <c r="A24531" s="1" t="s">
        <v>60837</v>
      </c>
      <c r="B24531" s="1" t="s">
        <v>36608</v>
      </c>
      <c r="C24531">
        <v>36.953336</v>
      </c>
      <c r="D24531" s="4">
        <v>43925.769409722219</v>
      </c>
    </row>
    <row r="24532" spans="1:4" x14ac:dyDescent="0.25">
      <c r="A24532" s="1" t="s">
        <v>31656</v>
      </c>
      <c r="B24532" s="1" t="s">
        <v>3069</v>
      </c>
      <c r="C24532">
        <v>131.39520099999999</v>
      </c>
      <c r="D24532" s="4">
        <v>43925.75277777778</v>
      </c>
    </row>
    <row r="24533" spans="1:4" x14ac:dyDescent="0.25">
      <c r="A24533" s="1" t="s">
        <v>23328</v>
      </c>
      <c r="B24533" s="1" t="s">
        <v>3330</v>
      </c>
      <c r="C24533">
        <v>43.941194000000003</v>
      </c>
      <c r="D24533" s="4">
        <v>43925.748113425929</v>
      </c>
    </row>
    <row r="24534" spans="1:4" x14ac:dyDescent="0.25">
      <c r="A24534" s="1" t="s">
        <v>23329</v>
      </c>
      <c r="B24534" s="1" t="s">
        <v>3157</v>
      </c>
      <c r="C24534">
        <v>132.35616200000001</v>
      </c>
      <c r="D24534" s="4">
        <v>43925.749907407408</v>
      </c>
    </row>
    <row r="24535" spans="1:4" x14ac:dyDescent="0.25">
      <c r="A24535" s="1" t="s">
        <v>9320</v>
      </c>
      <c r="B24535" s="1" t="s">
        <v>3119</v>
      </c>
      <c r="C24535">
        <v>184.13739799999999</v>
      </c>
      <c r="D24535" s="4">
        <v>43925.746932870374</v>
      </c>
    </row>
    <row r="24536" spans="1:4" x14ac:dyDescent="0.25">
      <c r="A24536" s="1" t="s">
        <v>9321</v>
      </c>
      <c r="B24536" s="1" t="s">
        <v>1032</v>
      </c>
      <c r="C24536">
        <v>54.519325000000002</v>
      </c>
      <c r="D24536" s="4">
        <v>43925.745972222219</v>
      </c>
    </row>
    <row r="24537" spans="1:4" x14ac:dyDescent="0.25">
      <c r="A24537" s="1" t="s">
        <v>42077</v>
      </c>
      <c r="B24537" s="1" t="s">
        <v>3039</v>
      </c>
      <c r="C24537">
        <v>89.060905000000005</v>
      </c>
      <c r="D24537" s="4">
        <v>43925.758773148147</v>
      </c>
    </row>
    <row r="24538" spans="1:4" x14ac:dyDescent="0.25">
      <c r="A24538" s="1" t="s">
        <v>60838</v>
      </c>
      <c r="B24538" s="1" t="s">
        <v>3251</v>
      </c>
      <c r="C24538">
        <v>32.745716000000002</v>
      </c>
      <c r="D24538" s="4">
        <v>43925.767118055555</v>
      </c>
    </row>
    <row r="24539" spans="1:4" x14ac:dyDescent="0.25">
      <c r="A24539" s="1" t="s">
        <v>53994</v>
      </c>
      <c r="B24539" s="1" t="s">
        <v>36298</v>
      </c>
      <c r="C24539">
        <v>76.889630999999994</v>
      </c>
      <c r="D24539" s="4">
        <v>43925.761574074073</v>
      </c>
    </row>
    <row r="24540" spans="1:4" x14ac:dyDescent="0.25">
      <c r="A24540" s="1" t="s">
        <v>60839</v>
      </c>
      <c r="B24540" s="1" t="s">
        <v>3187</v>
      </c>
      <c r="C24540">
        <v>33.934716000000002</v>
      </c>
      <c r="D24540" s="4">
        <v>43925.766076388885</v>
      </c>
    </row>
    <row r="24541" spans="1:4" x14ac:dyDescent="0.25">
      <c r="A24541" s="1" t="s">
        <v>53995</v>
      </c>
      <c r="B24541" s="1" t="s">
        <v>36116</v>
      </c>
      <c r="C24541">
        <v>189.112347</v>
      </c>
      <c r="D24541" s="4">
        <v>43925.760937500003</v>
      </c>
    </row>
    <row r="24542" spans="1:4" x14ac:dyDescent="0.25">
      <c r="A24542" s="1" t="s">
        <v>9322</v>
      </c>
      <c r="B24542" s="1" t="s">
        <v>3093</v>
      </c>
      <c r="C24542">
        <v>30.723537</v>
      </c>
      <c r="D24542" s="4">
        <v>43925.749780092592</v>
      </c>
    </row>
    <row r="24543" spans="1:4" x14ac:dyDescent="0.25">
      <c r="A24543" s="1" t="s">
        <v>374</v>
      </c>
      <c r="B24543" s="1" t="s">
        <v>33</v>
      </c>
      <c r="C24543">
        <v>27.228945</v>
      </c>
      <c r="D24543" s="4">
        <v>43925.741099537037</v>
      </c>
    </row>
    <row r="24544" spans="1:4" x14ac:dyDescent="0.25">
      <c r="A24544" s="1" t="s">
        <v>42078</v>
      </c>
      <c r="B24544" s="1" t="s">
        <v>3154</v>
      </c>
      <c r="C24544">
        <v>269.24381899999997</v>
      </c>
      <c r="D24544" s="4">
        <v>43925.75984953704</v>
      </c>
    </row>
    <row r="24545" spans="1:4" x14ac:dyDescent="0.25">
      <c r="A24545" s="1" t="s">
        <v>60840</v>
      </c>
      <c r="B24545" s="1" t="s">
        <v>36608</v>
      </c>
      <c r="C24545">
        <v>46.514783999999999</v>
      </c>
      <c r="D24545" s="4">
        <v>43925.767268518517</v>
      </c>
    </row>
    <row r="24546" spans="1:4" x14ac:dyDescent="0.25">
      <c r="A24546" s="1" t="s">
        <v>31657</v>
      </c>
      <c r="B24546" s="1" t="s">
        <v>3383</v>
      </c>
      <c r="C24546">
        <v>33.699821</v>
      </c>
      <c r="D24546" s="4">
        <v>43925.752592592595</v>
      </c>
    </row>
    <row r="24547" spans="1:4" x14ac:dyDescent="0.25">
      <c r="A24547" s="1" t="s">
        <v>53996</v>
      </c>
      <c r="B24547" s="1" t="s">
        <v>3123</v>
      </c>
      <c r="C24547">
        <v>35.705902999999999</v>
      </c>
      <c r="D24547" s="4">
        <v>43925.760439814818</v>
      </c>
    </row>
    <row r="24548" spans="1:4" x14ac:dyDescent="0.25">
      <c r="A24548" s="1" t="s">
        <v>60841</v>
      </c>
      <c r="B24548" s="1" t="s">
        <v>36114</v>
      </c>
      <c r="C24548">
        <v>72.974232999999998</v>
      </c>
      <c r="D24548" s="4">
        <v>43925.767638888887</v>
      </c>
    </row>
    <row r="24549" spans="1:4" x14ac:dyDescent="0.25">
      <c r="A24549" s="1" t="s">
        <v>23330</v>
      </c>
      <c r="B24549" s="1" t="s">
        <v>3031</v>
      </c>
      <c r="C24549">
        <v>50.643175999999997</v>
      </c>
      <c r="D24549" s="4">
        <v>43925.751666666663</v>
      </c>
    </row>
    <row r="24550" spans="1:4" x14ac:dyDescent="0.25">
      <c r="A24550" s="1" t="s">
        <v>9323</v>
      </c>
      <c r="B24550" s="1" t="s">
        <v>3111</v>
      </c>
      <c r="C24550">
        <v>27.995963</v>
      </c>
      <c r="D24550" s="4">
        <v>43925.745729166665</v>
      </c>
    </row>
    <row r="24551" spans="1:4" x14ac:dyDescent="0.25">
      <c r="A24551" s="1" t="s">
        <v>42079</v>
      </c>
      <c r="B24551" s="1" t="s">
        <v>3168</v>
      </c>
      <c r="C24551">
        <v>451.37997799999999</v>
      </c>
      <c r="D24551" s="4">
        <v>43925.758206018516</v>
      </c>
    </row>
    <row r="24552" spans="1:4" x14ac:dyDescent="0.25">
      <c r="A24552" s="1" t="s">
        <v>60842</v>
      </c>
      <c r="B24552" s="1" t="s">
        <v>36281</v>
      </c>
      <c r="C24552">
        <v>451.11184900000001</v>
      </c>
      <c r="D24552" s="4">
        <v>43925.764293981483</v>
      </c>
    </row>
    <row r="24553" spans="1:4" x14ac:dyDescent="0.25">
      <c r="A24553" s="1" t="s">
        <v>9324</v>
      </c>
      <c r="B24553" s="1" t="s">
        <v>3305</v>
      </c>
      <c r="C24553">
        <v>71.685827000000003</v>
      </c>
      <c r="D24553" s="4">
        <v>43925.745439814818</v>
      </c>
    </row>
    <row r="24554" spans="1:4" x14ac:dyDescent="0.25">
      <c r="A24554" s="1" t="s">
        <v>9325</v>
      </c>
      <c r="B24554" s="1" t="s">
        <v>1022</v>
      </c>
      <c r="C24554">
        <v>74.462982999999994</v>
      </c>
      <c r="D24554" s="4">
        <v>43925.74527777778</v>
      </c>
    </row>
    <row r="24555" spans="1:4" x14ac:dyDescent="0.25">
      <c r="A24555" s="1" t="s">
        <v>42080</v>
      </c>
      <c r="B24555" s="1" t="s">
        <v>3141</v>
      </c>
      <c r="C24555">
        <v>390.17308600000001</v>
      </c>
      <c r="D24555" s="4">
        <v>43925.759398148148</v>
      </c>
    </row>
    <row r="24556" spans="1:4" x14ac:dyDescent="0.25">
      <c r="A24556" s="1" t="s">
        <v>23331</v>
      </c>
      <c r="B24556" s="1" t="s">
        <v>3154</v>
      </c>
      <c r="C24556">
        <v>45.894551999999997</v>
      </c>
      <c r="D24556" s="4">
        <v>43925.752152777779</v>
      </c>
    </row>
    <row r="24557" spans="1:4" x14ac:dyDescent="0.25">
      <c r="A24557" s="1" t="s">
        <v>9326</v>
      </c>
      <c r="B24557" s="1" t="s">
        <v>3175</v>
      </c>
      <c r="C24557">
        <v>26.705801000000001</v>
      </c>
      <c r="D24557" s="4">
        <v>43925.745983796296</v>
      </c>
    </row>
    <row r="24558" spans="1:4" x14ac:dyDescent="0.25">
      <c r="A24558" s="1" t="s">
        <v>60843</v>
      </c>
      <c r="B24558" s="1" t="s">
        <v>3031</v>
      </c>
      <c r="C24558">
        <v>26.155242000000001</v>
      </c>
      <c r="D24558" s="4">
        <v>43925.769432870373</v>
      </c>
    </row>
    <row r="24559" spans="1:4" x14ac:dyDescent="0.25">
      <c r="A24559" s="1" t="s">
        <v>9327</v>
      </c>
      <c r="B24559" s="1" t="s">
        <v>3093</v>
      </c>
      <c r="C24559">
        <v>50.068913999999999</v>
      </c>
      <c r="D24559" s="4">
        <v>43925.744745370372</v>
      </c>
    </row>
    <row r="24560" spans="1:4" x14ac:dyDescent="0.25">
      <c r="A24560" s="1" t="s">
        <v>42081</v>
      </c>
      <c r="B24560" s="1" t="s">
        <v>1025</v>
      </c>
      <c r="C24560">
        <v>26.145780999999999</v>
      </c>
      <c r="D24560" s="4">
        <v>43925.755046296297</v>
      </c>
    </row>
    <row r="24561" spans="1:4" x14ac:dyDescent="0.25">
      <c r="A24561" s="1" t="s">
        <v>42082</v>
      </c>
      <c r="B24561" s="1" t="s">
        <v>3123</v>
      </c>
      <c r="C24561">
        <v>34.675390999999998</v>
      </c>
      <c r="D24561" s="4">
        <v>43925.75509259259</v>
      </c>
    </row>
    <row r="24562" spans="1:4" x14ac:dyDescent="0.25">
      <c r="A24562" s="1" t="s">
        <v>9328</v>
      </c>
      <c r="B24562" s="1" t="s">
        <v>3234</v>
      </c>
      <c r="C24562">
        <v>319.37876499999999</v>
      </c>
      <c r="D24562" s="4">
        <v>43925.746782407405</v>
      </c>
    </row>
    <row r="24563" spans="1:4" x14ac:dyDescent="0.25">
      <c r="A24563" s="1" t="s">
        <v>9329</v>
      </c>
      <c r="B24563" s="1" t="s">
        <v>3216</v>
      </c>
      <c r="C24563">
        <v>27.341194000000002</v>
      </c>
      <c r="D24563" s="4">
        <v>43925.748449074075</v>
      </c>
    </row>
    <row r="24564" spans="1:4" x14ac:dyDescent="0.25">
      <c r="A24564" s="1" t="s">
        <v>42083</v>
      </c>
      <c r="B24564" s="1" t="s">
        <v>3085</v>
      </c>
      <c r="C24564">
        <v>29.412375000000001</v>
      </c>
      <c r="D24564" s="4">
        <v>43925.756504629629</v>
      </c>
    </row>
    <row r="24565" spans="1:4" x14ac:dyDescent="0.25">
      <c r="A24565" s="1" t="s">
        <v>9330</v>
      </c>
      <c r="B24565" s="1" t="s">
        <v>3107</v>
      </c>
      <c r="C24565">
        <v>37.837366000000003</v>
      </c>
      <c r="D24565" s="4">
        <v>43925.748912037037</v>
      </c>
    </row>
    <row r="24566" spans="1:4" x14ac:dyDescent="0.25">
      <c r="A24566" s="1" t="s">
        <v>42084</v>
      </c>
      <c r="B24566" s="1" t="s">
        <v>3123</v>
      </c>
      <c r="C24566">
        <v>192.03118799999999</v>
      </c>
      <c r="D24566" s="4">
        <v>43925.758645833332</v>
      </c>
    </row>
    <row r="24567" spans="1:4" x14ac:dyDescent="0.25">
      <c r="A24567" s="1" t="s">
        <v>42085</v>
      </c>
      <c r="B24567" s="1" t="s">
        <v>3037</v>
      </c>
      <c r="C24567">
        <v>51.582796000000002</v>
      </c>
      <c r="D24567" s="4">
        <v>43925.75980324074</v>
      </c>
    </row>
    <row r="24568" spans="1:4" x14ac:dyDescent="0.25">
      <c r="A24568" s="1" t="s">
        <v>53997</v>
      </c>
      <c r="B24568" s="1" t="s">
        <v>3216</v>
      </c>
      <c r="C24568">
        <v>30.801252999999999</v>
      </c>
      <c r="D24568" s="4">
        <v>43925.761516203704</v>
      </c>
    </row>
    <row r="24569" spans="1:4" x14ac:dyDescent="0.25">
      <c r="A24569" s="1" t="s">
        <v>53998</v>
      </c>
      <c r="B24569" s="1" t="s">
        <v>36821</v>
      </c>
      <c r="C24569">
        <v>80.089894999999999</v>
      </c>
      <c r="D24569" s="4">
        <v>43925.761631944442</v>
      </c>
    </row>
    <row r="24570" spans="1:4" x14ac:dyDescent="0.25">
      <c r="A24570" s="1" t="s">
        <v>42086</v>
      </c>
      <c r="B24570" s="1" t="s">
        <v>3026</v>
      </c>
      <c r="C24570">
        <v>124.34384300000001</v>
      </c>
      <c r="D24570" s="4">
        <v>43925.758715277778</v>
      </c>
    </row>
    <row r="24571" spans="1:4" x14ac:dyDescent="0.25">
      <c r="A24571" s="1" t="s">
        <v>31658</v>
      </c>
      <c r="B24571" s="1" t="s">
        <v>3143</v>
      </c>
      <c r="C24571">
        <v>26.289663000000001</v>
      </c>
      <c r="D24571" s="4">
        <v>43925.754699074074</v>
      </c>
    </row>
    <row r="24572" spans="1:4" x14ac:dyDescent="0.25">
      <c r="A24572" s="1" t="s">
        <v>31659</v>
      </c>
      <c r="B24572" s="1" t="s">
        <v>3344</v>
      </c>
      <c r="C24572">
        <v>51.030501000000001</v>
      </c>
      <c r="D24572" s="4">
        <v>43925.754236111112</v>
      </c>
    </row>
    <row r="24573" spans="1:4" x14ac:dyDescent="0.25">
      <c r="A24573" s="1" t="s">
        <v>60844</v>
      </c>
      <c r="B24573" s="1" t="s">
        <v>3516</v>
      </c>
      <c r="C24573">
        <v>139.905202</v>
      </c>
      <c r="D24573" s="4">
        <v>43925.765335648146</v>
      </c>
    </row>
    <row r="24574" spans="1:4" x14ac:dyDescent="0.25">
      <c r="A24574" s="1" t="s">
        <v>60845</v>
      </c>
      <c r="B24574" s="1" t="s">
        <v>36225</v>
      </c>
      <c r="C24574">
        <v>64.461958999999993</v>
      </c>
      <c r="D24574" s="4">
        <v>43925.766053240739</v>
      </c>
    </row>
    <row r="24575" spans="1:4" x14ac:dyDescent="0.25">
      <c r="A24575" s="1" t="s">
        <v>60846</v>
      </c>
      <c r="B24575" s="1" t="s">
        <v>36351</v>
      </c>
      <c r="C24575">
        <v>35.221007</v>
      </c>
      <c r="D24575" s="4">
        <v>43925.761030092595</v>
      </c>
    </row>
    <row r="24576" spans="1:4" x14ac:dyDescent="0.25">
      <c r="A24576" s="1" t="s">
        <v>60847</v>
      </c>
      <c r="B24576" s="1" t="s">
        <v>3119</v>
      </c>
      <c r="C24576">
        <v>51.560507999999999</v>
      </c>
      <c r="D24576" s="4">
        <v>43925.764201388891</v>
      </c>
    </row>
    <row r="24577" spans="1:4" x14ac:dyDescent="0.25">
      <c r="A24577" s="1" t="s">
        <v>23332</v>
      </c>
      <c r="B24577" s="1" t="s">
        <v>3043</v>
      </c>
      <c r="C24577">
        <v>40.525500999999998</v>
      </c>
      <c r="D24577" s="4">
        <v>43925.751134259262</v>
      </c>
    </row>
    <row r="24578" spans="1:4" x14ac:dyDescent="0.25">
      <c r="A24578" s="1" t="s">
        <v>60848</v>
      </c>
      <c r="B24578" s="1" t="s">
        <v>36669</v>
      </c>
      <c r="C24578">
        <v>147.55382800000001</v>
      </c>
      <c r="D24578" s="4">
        <v>43925.765532407408</v>
      </c>
    </row>
    <row r="24579" spans="1:4" x14ac:dyDescent="0.25">
      <c r="A24579" s="1" t="s">
        <v>60849</v>
      </c>
      <c r="B24579" s="1" t="s">
        <v>36351</v>
      </c>
      <c r="C24579">
        <v>59.890008999999999</v>
      </c>
      <c r="D24579" s="4">
        <v>43925.762349537035</v>
      </c>
    </row>
    <row r="24580" spans="1:4" x14ac:dyDescent="0.25">
      <c r="A24580" s="1" t="s">
        <v>42087</v>
      </c>
      <c r="B24580" s="1" t="s">
        <v>3194</v>
      </c>
      <c r="C24580">
        <v>47.538221999999998</v>
      </c>
      <c r="D24580" s="4">
        <v>43925.755243055559</v>
      </c>
    </row>
    <row r="24581" spans="1:4" x14ac:dyDescent="0.25">
      <c r="A24581" s="1" t="s">
        <v>9331</v>
      </c>
      <c r="B24581" s="1" t="s">
        <v>3157</v>
      </c>
      <c r="C24581">
        <v>24.424582999999998</v>
      </c>
      <c r="D24581" s="4">
        <v>43925.745671296296</v>
      </c>
    </row>
    <row r="24582" spans="1:4" x14ac:dyDescent="0.25">
      <c r="A24582" s="1" t="s">
        <v>9332</v>
      </c>
      <c r="B24582" s="1" t="s">
        <v>3187</v>
      </c>
      <c r="C24582">
        <v>96.153446000000002</v>
      </c>
      <c r="D24582" s="4">
        <v>43925.745625000003</v>
      </c>
    </row>
    <row r="24583" spans="1:4" x14ac:dyDescent="0.25">
      <c r="A24583" s="1" t="s">
        <v>42088</v>
      </c>
      <c r="B24583" s="1" t="s">
        <v>3047</v>
      </c>
      <c r="C24583">
        <v>26.723531000000001</v>
      </c>
      <c r="D24583" s="4">
        <v>43925.755104166667</v>
      </c>
    </row>
    <row r="24584" spans="1:4" x14ac:dyDescent="0.25">
      <c r="A24584" s="1" t="s">
        <v>60850</v>
      </c>
      <c r="B24584" s="1" t="s">
        <v>3098</v>
      </c>
      <c r="C24584">
        <v>145.125102</v>
      </c>
      <c r="D24584" s="4">
        <v>43925.76390046296</v>
      </c>
    </row>
    <row r="24585" spans="1:4" x14ac:dyDescent="0.25">
      <c r="A24585" s="1" t="s">
        <v>42089</v>
      </c>
      <c r="B24585" s="1" t="s">
        <v>3058</v>
      </c>
      <c r="C24585">
        <v>33.420988000000001</v>
      </c>
      <c r="D24585" s="4">
        <v>43925.756620370368</v>
      </c>
    </row>
    <row r="24586" spans="1:4" x14ac:dyDescent="0.25">
      <c r="A24586" s="1" t="s">
        <v>42090</v>
      </c>
      <c r="B24586" s="1" t="s">
        <v>3123</v>
      </c>
      <c r="C24586">
        <v>26.188863000000001</v>
      </c>
      <c r="D24586" s="4">
        <v>43925.757800925923</v>
      </c>
    </row>
    <row r="24587" spans="1:4" x14ac:dyDescent="0.25">
      <c r="A24587" s="1" t="s">
        <v>9333</v>
      </c>
      <c r="B24587" s="1" t="s">
        <v>3305</v>
      </c>
      <c r="C24587">
        <v>27.337562999999999</v>
      </c>
      <c r="D24587" s="4">
        <v>43925.745833333334</v>
      </c>
    </row>
    <row r="24588" spans="1:4" x14ac:dyDescent="0.25">
      <c r="A24588" s="1" t="s">
        <v>9334</v>
      </c>
      <c r="B24588" s="1" t="s">
        <v>3129</v>
      </c>
      <c r="C24588">
        <v>31.954318000000001</v>
      </c>
      <c r="D24588" s="4">
        <v>43925.749351851853</v>
      </c>
    </row>
    <row r="24589" spans="1:4" x14ac:dyDescent="0.25">
      <c r="A24589" s="1" t="s">
        <v>31660</v>
      </c>
      <c r="B24589" s="1" t="s">
        <v>3039</v>
      </c>
      <c r="C24589">
        <v>33.988612000000003</v>
      </c>
      <c r="D24589" s="4">
        <v>43925.754259259258</v>
      </c>
    </row>
    <row r="24590" spans="1:4" x14ac:dyDescent="0.25">
      <c r="A24590" s="1" t="s">
        <v>23333</v>
      </c>
      <c r="B24590" s="1" t="s">
        <v>3104</v>
      </c>
      <c r="C24590">
        <v>51.787371999999998</v>
      </c>
      <c r="D24590" s="4">
        <v>43925.750949074078</v>
      </c>
    </row>
    <row r="24591" spans="1:4" x14ac:dyDescent="0.25">
      <c r="A24591" s="1" t="s">
        <v>9335</v>
      </c>
      <c r="B24591" s="1" t="s">
        <v>15</v>
      </c>
      <c r="C24591">
        <v>29.342915999999999</v>
      </c>
      <c r="D24591" s="4">
        <v>43925.749490740738</v>
      </c>
    </row>
    <row r="24592" spans="1:4" x14ac:dyDescent="0.25">
      <c r="A24592" s="1" t="s">
        <v>375</v>
      </c>
      <c r="B24592" s="1" t="s">
        <v>42</v>
      </c>
      <c r="C24592">
        <v>27.108169</v>
      </c>
      <c r="D24592" s="4">
        <v>43925.740370370368</v>
      </c>
    </row>
    <row r="24593" spans="1:4" x14ac:dyDescent="0.25">
      <c r="A24593" s="1" t="s">
        <v>9336</v>
      </c>
      <c r="B24593" s="1" t="s">
        <v>3187</v>
      </c>
      <c r="C24593">
        <v>53.262124999999997</v>
      </c>
      <c r="D24593" s="4">
        <v>43925.745983796296</v>
      </c>
    </row>
    <row r="24594" spans="1:4" x14ac:dyDescent="0.25">
      <c r="A24594" s="1" t="s">
        <v>53999</v>
      </c>
      <c r="B24594" s="1" t="s">
        <v>36269</v>
      </c>
      <c r="C24594">
        <v>1024.862793</v>
      </c>
      <c r="D24594" s="4">
        <v>43925.762731481482</v>
      </c>
    </row>
    <row r="24595" spans="1:4" x14ac:dyDescent="0.25">
      <c r="A24595" s="1" t="s">
        <v>31661</v>
      </c>
      <c r="B24595" s="1" t="s">
        <v>3111</v>
      </c>
      <c r="C24595">
        <v>41.911946</v>
      </c>
      <c r="D24595" s="4">
        <v>43925.754155092596</v>
      </c>
    </row>
    <row r="24596" spans="1:4" x14ac:dyDescent="0.25">
      <c r="A24596" s="1" t="s">
        <v>31662</v>
      </c>
      <c r="B24596" s="1" t="s">
        <v>3047</v>
      </c>
      <c r="C24596">
        <v>27.988095000000001</v>
      </c>
      <c r="D24596" s="4">
        <v>43925.754467592589</v>
      </c>
    </row>
    <row r="24597" spans="1:4" x14ac:dyDescent="0.25">
      <c r="A24597" s="1" t="s">
        <v>60851</v>
      </c>
      <c r="B24597" s="1" t="s">
        <v>36608</v>
      </c>
      <c r="C24597">
        <v>141.61997700000001</v>
      </c>
      <c r="D24597" s="4">
        <v>43925.764039351852</v>
      </c>
    </row>
    <row r="24598" spans="1:4" x14ac:dyDescent="0.25">
      <c r="A24598" s="1" t="s">
        <v>23334</v>
      </c>
      <c r="B24598" s="1" t="s">
        <v>3327</v>
      </c>
      <c r="C24598">
        <v>34.238824000000001</v>
      </c>
      <c r="D24598" s="4">
        <v>43925.751388888886</v>
      </c>
    </row>
    <row r="24599" spans="1:4" x14ac:dyDescent="0.25">
      <c r="A24599" s="1" t="s">
        <v>60852</v>
      </c>
      <c r="B24599" s="1" t="s">
        <v>36351</v>
      </c>
      <c r="C24599">
        <v>197.547031</v>
      </c>
      <c r="D24599" s="4">
        <v>43925.764907407407</v>
      </c>
    </row>
    <row r="24600" spans="1:4" x14ac:dyDescent="0.25">
      <c r="A24600" s="1" t="s">
        <v>23335</v>
      </c>
      <c r="B24600" s="1" t="s">
        <v>3639</v>
      </c>
      <c r="C24600">
        <v>52.654538000000002</v>
      </c>
      <c r="D24600" s="4">
        <v>43925.749930555554</v>
      </c>
    </row>
    <row r="24601" spans="1:4" x14ac:dyDescent="0.25">
      <c r="A24601" s="1" t="s">
        <v>23336</v>
      </c>
      <c r="B24601" s="1" t="s">
        <v>1092</v>
      </c>
      <c r="C24601">
        <v>99.399535999999998</v>
      </c>
      <c r="D24601" s="4">
        <v>43925.751435185186</v>
      </c>
    </row>
    <row r="24602" spans="1:4" x14ac:dyDescent="0.25">
      <c r="A24602" s="1" t="s">
        <v>376</v>
      </c>
      <c r="B24602" s="1" t="s">
        <v>28</v>
      </c>
      <c r="C24602">
        <v>30.608021999999998</v>
      </c>
      <c r="D24602" s="4">
        <v>43925.740520833337</v>
      </c>
    </row>
    <row r="24603" spans="1:4" x14ac:dyDescent="0.25">
      <c r="A24603" s="1" t="s">
        <v>60853</v>
      </c>
      <c r="B24603" s="1" t="s">
        <v>3031</v>
      </c>
      <c r="C24603">
        <v>33.802382999999999</v>
      </c>
      <c r="D24603" s="4">
        <v>43925.767500000002</v>
      </c>
    </row>
    <row r="24604" spans="1:4" x14ac:dyDescent="0.25">
      <c r="A24604" s="1" t="s">
        <v>9337</v>
      </c>
      <c r="B24604" s="1" t="s">
        <v>3166</v>
      </c>
      <c r="C24604">
        <v>269.12667399999998</v>
      </c>
      <c r="D24604" s="4">
        <v>43925.748819444445</v>
      </c>
    </row>
    <row r="24605" spans="1:4" x14ac:dyDescent="0.25">
      <c r="A24605" s="1" t="s">
        <v>31663</v>
      </c>
      <c r="B24605" s="1" t="s">
        <v>3058</v>
      </c>
      <c r="C24605">
        <v>29.036266000000001</v>
      </c>
      <c r="D24605" s="4">
        <v>43925.753217592595</v>
      </c>
    </row>
    <row r="24606" spans="1:4" x14ac:dyDescent="0.25">
      <c r="A24606" s="1" t="s">
        <v>54000</v>
      </c>
      <c r="B24606" s="1" t="s">
        <v>3119</v>
      </c>
      <c r="C24606">
        <v>66.244495000000001</v>
      </c>
      <c r="D24606" s="4">
        <v>43925.762280092589</v>
      </c>
    </row>
    <row r="24607" spans="1:4" x14ac:dyDescent="0.25">
      <c r="A24607" s="1" t="s">
        <v>42091</v>
      </c>
      <c r="B24607" s="1" t="s">
        <v>3194</v>
      </c>
      <c r="C24607">
        <v>52.503625</v>
      </c>
      <c r="D24607" s="4">
        <v>43925.755833333336</v>
      </c>
    </row>
    <row r="24608" spans="1:4" x14ac:dyDescent="0.25">
      <c r="A24608" s="1" t="s">
        <v>9338</v>
      </c>
      <c r="B24608" s="1" t="s">
        <v>3064</v>
      </c>
      <c r="C24608">
        <v>90.816412</v>
      </c>
      <c r="D24608" s="4">
        <v>43925.746851851851</v>
      </c>
    </row>
    <row r="24609" spans="1:4" x14ac:dyDescent="0.25">
      <c r="A24609" s="1" t="s">
        <v>9339</v>
      </c>
      <c r="B24609" s="1" t="s">
        <v>3127</v>
      </c>
      <c r="C24609">
        <v>45.082281999999999</v>
      </c>
      <c r="D24609" s="4">
        <v>43925.745520833334</v>
      </c>
    </row>
    <row r="24610" spans="1:4" x14ac:dyDescent="0.25">
      <c r="A24610" s="1" t="s">
        <v>60854</v>
      </c>
      <c r="B24610" s="1" t="s">
        <v>36745</v>
      </c>
      <c r="C24610">
        <v>27.993798000000002</v>
      </c>
      <c r="D24610" s="4">
        <v>43925.766423611109</v>
      </c>
    </row>
    <row r="24611" spans="1:4" x14ac:dyDescent="0.25">
      <c r="A24611" s="1" t="s">
        <v>23337</v>
      </c>
      <c r="B24611" s="1" t="s">
        <v>3296</v>
      </c>
      <c r="C24611">
        <v>49.253273999999998</v>
      </c>
      <c r="D24611" s="4">
        <v>43925.750567129631</v>
      </c>
    </row>
    <row r="24612" spans="1:4" x14ac:dyDescent="0.25">
      <c r="A24612" s="1" t="s">
        <v>54001</v>
      </c>
      <c r="B24612" s="1" t="s">
        <v>36126</v>
      </c>
      <c r="C24612">
        <v>70.341718999999998</v>
      </c>
      <c r="D24612" s="4">
        <v>43925.762476851851</v>
      </c>
    </row>
    <row r="24613" spans="1:4" x14ac:dyDescent="0.25">
      <c r="A24613" s="1" t="s">
        <v>9340</v>
      </c>
      <c r="B24613" s="1" t="s">
        <v>3113</v>
      </c>
      <c r="C24613">
        <v>31.280522999999999</v>
      </c>
      <c r="D24613" s="4">
        <v>43925.749363425923</v>
      </c>
    </row>
    <row r="24614" spans="1:4" x14ac:dyDescent="0.25">
      <c r="A24614" s="1" t="s">
        <v>42092</v>
      </c>
      <c r="B24614" s="1" t="s">
        <v>3033</v>
      </c>
      <c r="C24614">
        <v>37.663561999999999</v>
      </c>
      <c r="D24614" s="4">
        <v>43925.757696759261</v>
      </c>
    </row>
    <row r="24615" spans="1:4" x14ac:dyDescent="0.25">
      <c r="A24615" s="1" t="s">
        <v>31664</v>
      </c>
      <c r="B24615" s="1" t="s">
        <v>1022</v>
      </c>
      <c r="C24615">
        <v>31.520744000000001</v>
      </c>
      <c r="D24615" s="4">
        <v>43925.752881944441</v>
      </c>
    </row>
    <row r="24616" spans="1:4" x14ac:dyDescent="0.25">
      <c r="A24616" s="1" t="s">
        <v>54002</v>
      </c>
      <c r="B24616" s="1" t="s">
        <v>3119</v>
      </c>
      <c r="C24616">
        <v>33.925502000000002</v>
      </c>
      <c r="D24616" s="4">
        <v>43925.761793981481</v>
      </c>
    </row>
    <row r="24617" spans="1:4" x14ac:dyDescent="0.25">
      <c r="A24617" s="1" t="s">
        <v>9341</v>
      </c>
      <c r="B24617" s="1" t="s">
        <v>3251</v>
      </c>
      <c r="C24617">
        <v>171.548981</v>
      </c>
      <c r="D24617" s="4">
        <v>43925.746990740743</v>
      </c>
    </row>
    <row r="24618" spans="1:4" x14ac:dyDescent="0.25">
      <c r="A24618" s="1" t="s">
        <v>9342</v>
      </c>
      <c r="B24618" s="1" t="s">
        <v>3074</v>
      </c>
      <c r="C24618">
        <v>41.184303</v>
      </c>
      <c r="D24618" s="4">
        <v>43925.746307870373</v>
      </c>
    </row>
    <row r="24619" spans="1:4" x14ac:dyDescent="0.25">
      <c r="A24619" s="1" t="s">
        <v>60855</v>
      </c>
      <c r="B24619" s="1" t="s">
        <v>36512</v>
      </c>
      <c r="C24619">
        <v>36.002071000000001</v>
      </c>
      <c r="D24619" s="4">
        <v>43925.767997685187</v>
      </c>
    </row>
    <row r="24620" spans="1:4" x14ac:dyDescent="0.25">
      <c r="A24620" s="1" t="s">
        <v>60856</v>
      </c>
      <c r="B24620" s="1" t="s">
        <v>3123</v>
      </c>
      <c r="C24620">
        <v>96.377373000000006</v>
      </c>
      <c r="D24620" s="4">
        <v>43925.763032407405</v>
      </c>
    </row>
    <row r="24621" spans="1:4" x14ac:dyDescent="0.25">
      <c r="A24621" s="1" t="s">
        <v>42093</v>
      </c>
      <c r="B24621" s="1" t="s">
        <v>3516</v>
      </c>
      <c r="C24621">
        <v>29.253409000000001</v>
      </c>
      <c r="D24621" s="4">
        <v>43925.755335648151</v>
      </c>
    </row>
    <row r="24622" spans="1:4" x14ac:dyDescent="0.25">
      <c r="A24622" s="1" t="s">
        <v>31665</v>
      </c>
      <c r="B24622" s="1" t="s">
        <v>3157</v>
      </c>
      <c r="C24622">
        <v>68.207514000000003</v>
      </c>
      <c r="D24622" s="4">
        <v>43925.753113425926</v>
      </c>
    </row>
    <row r="24623" spans="1:4" x14ac:dyDescent="0.25">
      <c r="A24623" s="1" t="s">
        <v>23338</v>
      </c>
      <c r="B24623" s="1" t="s">
        <v>3104</v>
      </c>
      <c r="C24623">
        <v>76.938693000000001</v>
      </c>
      <c r="D24623" s="4">
        <v>43925.750405092593</v>
      </c>
    </row>
    <row r="24624" spans="1:4" x14ac:dyDescent="0.25">
      <c r="A24624" s="1" t="s">
        <v>9343</v>
      </c>
      <c r="B24624" s="1" t="s">
        <v>3305</v>
      </c>
      <c r="C24624">
        <v>117.632302</v>
      </c>
      <c r="D24624" s="4">
        <v>43925.747581018521</v>
      </c>
    </row>
    <row r="24625" spans="1:4" x14ac:dyDescent="0.25">
      <c r="A24625" s="1" t="s">
        <v>60857</v>
      </c>
      <c r="B24625" s="1" t="s">
        <v>3107</v>
      </c>
      <c r="C24625">
        <v>491.10267700000003</v>
      </c>
      <c r="D24625" s="4">
        <v>43925.764363425929</v>
      </c>
    </row>
    <row r="24626" spans="1:4" x14ac:dyDescent="0.25">
      <c r="A24626" s="1" t="s">
        <v>60858</v>
      </c>
      <c r="B24626" s="1" t="s">
        <v>3216</v>
      </c>
      <c r="C24626">
        <v>40.519525999999999</v>
      </c>
      <c r="D24626" s="4">
        <v>43925.765092592592</v>
      </c>
    </row>
    <row r="24627" spans="1:4" x14ac:dyDescent="0.25">
      <c r="A24627" s="1" t="s">
        <v>42094</v>
      </c>
      <c r="B24627" s="1" t="s">
        <v>3085</v>
      </c>
      <c r="C24627">
        <v>465.88461999999998</v>
      </c>
      <c r="D24627" s="4">
        <v>43925.758171296293</v>
      </c>
    </row>
    <row r="24628" spans="1:4" x14ac:dyDescent="0.25">
      <c r="A24628" s="1" t="s">
        <v>54003</v>
      </c>
      <c r="B24628" s="1" t="s">
        <v>3064</v>
      </c>
      <c r="C24628">
        <v>32.440244999999997</v>
      </c>
      <c r="D24628" s="4">
        <v>43925.761354166665</v>
      </c>
    </row>
    <row r="24629" spans="1:4" x14ac:dyDescent="0.25">
      <c r="A24629" s="1" t="s">
        <v>42095</v>
      </c>
      <c r="B24629" s="1" t="s">
        <v>3098</v>
      </c>
      <c r="C24629">
        <v>730.22207200000003</v>
      </c>
      <c r="D24629" s="4">
        <v>43925.758217592593</v>
      </c>
    </row>
    <row r="24630" spans="1:4" x14ac:dyDescent="0.25">
      <c r="A24630" s="1" t="s">
        <v>42096</v>
      </c>
      <c r="B24630" s="1" t="s">
        <v>36447</v>
      </c>
      <c r="C24630">
        <v>63.338591000000001</v>
      </c>
      <c r="D24630" s="4">
        <v>43925.760474537034</v>
      </c>
    </row>
    <row r="24631" spans="1:4" x14ac:dyDescent="0.25">
      <c r="A24631" s="1" t="s">
        <v>9344</v>
      </c>
      <c r="B24631" s="1" t="s">
        <v>11</v>
      </c>
      <c r="C24631">
        <v>264.81783999999999</v>
      </c>
      <c r="D24631" s="4">
        <v>43925.747037037036</v>
      </c>
    </row>
    <row r="24632" spans="1:4" x14ac:dyDescent="0.25">
      <c r="A24632" s="1" t="s">
        <v>60859</v>
      </c>
      <c r="B24632" s="1" t="s">
        <v>36745</v>
      </c>
      <c r="C24632">
        <v>34.385846000000001</v>
      </c>
      <c r="D24632" s="4">
        <v>43925.762685185182</v>
      </c>
    </row>
    <row r="24633" spans="1:4" x14ac:dyDescent="0.25">
      <c r="A24633" s="1" t="s">
        <v>42097</v>
      </c>
      <c r="B24633" s="1" t="s">
        <v>1032</v>
      </c>
      <c r="C24633">
        <v>90.631341000000006</v>
      </c>
      <c r="D24633" s="4">
        <v>43925.753993055558</v>
      </c>
    </row>
    <row r="24634" spans="1:4" x14ac:dyDescent="0.25">
      <c r="A24634" s="1" t="s">
        <v>31666</v>
      </c>
      <c r="B24634" s="1" t="s">
        <v>3251</v>
      </c>
      <c r="C24634">
        <v>65.048930999999996</v>
      </c>
      <c r="D24634" s="4">
        <v>43925.752951388888</v>
      </c>
    </row>
    <row r="24635" spans="1:4" x14ac:dyDescent="0.25">
      <c r="A24635" s="1" t="s">
        <v>9345</v>
      </c>
      <c r="B24635" s="1" t="s">
        <v>3045</v>
      </c>
      <c r="C24635">
        <v>98.450207000000006</v>
      </c>
      <c r="D24635" s="4">
        <v>43925.74628472222</v>
      </c>
    </row>
    <row r="24636" spans="1:4" x14ac:dyDescent="0.25">
      <c r="A24636" s="1" t="s">
        <v>60860</v>
      </c>
      <c r="B24636" s="1" t="s">
        <v>3062</v>
      </c>
      <c r="C24636">
        <v>118.684997</v>
      </c>
      <c r="D24636" s="4">
        <v>43925.764907407407</v>
      </c>
    </row>
    <row r="24637" spans="1:4" x14ac:dyDescent="0.25">
      <c r="A24637" s="1" t="s">
        <v>377</v>
      </c>
      <c r="B24637" s="1" t="s">
        <v>17</v>
      </c>
      <c r="C24637">
        <v>31.781282000000001</v>
      </c>
      <c r="D24637" s="4">
        <v>43925.737187500003</v>
      </c>
    </row>
    <row r="24638" spans="1:4" x14ac:dyDescent="0.25">
      <c r="A24638" s="1" t="s">
        <v>31667</v>
      </c>
      <c r="B24638" s="1" t="s">
        <v>3074</v>
      </c>
      <c r="C24638">
        <v>28.39265</v>
      </c>
      <c r="D24638" s="4">
        <v>43925.754606481481</v>
      </c>
    </row>
    <row r="24639" spans="1:4" x14ac:dyDescent="0.25">
      <c r="A24639" s="1" t="s">
        <v>54004</v>
      </c>
      <c r="B24639" s="1" t="s">
        <v>3119</v>
      </c>
      <c r="C24639">
        <v>143.997659</v>
      </c>
      <c r="D24639" s="4">
        <v>43925.760787037034</v>
      </c>
    </row>
    <row r="24640" spans="1:4" x14ac:dyDescent="0.25">
      <c r="A24640" s="1" t="s">
        <v>9346</v>
      </c>
      <c r="B24640" s="1" t="s">
        <v>3071</v>
      </c>
      <c r="C24640">
        <v>222.29982200000001</v>
      </c>
      <c r="D24640" s="4">
        <v>43925.746886574074</v>
      </c>
    </row>
    <row r="24641" spans="1:4" x14ac:dyDescent="0.25">
      <c r="A24641" s="1" t="s">
        <v>9347</v>
      </c>
      <c r="B24641" s="1" t="s">
        <v>3346</v>
      </c>
      <c r="C24641">
        <v>54.362214999999999</v>
      </c>
      <c r="D24641" s="4">
        <v>43925.745057870372</v>
      </c>
    </row>
    <row r="24642" spans="1:4" x14ac:dyDescent="0.25">
      <c r="A24642" s="1" t="s">
        <v>54005</v>
      </c>
      <c r="B24642" s="1" t="s">
        <v>3143</v>
      </c>
      <c r="C24642">
        <v>79.054969999999997</v>
      </c>
      <c r="D24642" s="4">
        <v>43925.761319444442</v>
      </c>
    </row>
    <row r="24643" spans="1:4" x14ac:dyDescent="0.25">
      <c r="A24643" s="1" t="s">
        <v>23339</v>
      </c>
      <c r="B24643" s="1" t="s">
        <v>3129</v>
      </c>
      <c r="C24643">
        <v>124.97391500000001</v>
      </c>
      <c r="D24643" s="4">
        <v>43925.750381944446</v>
      </c>
    </row>
    <row r="24644" spans="1:4" x14ac:dyDescent="0.25">
      <c r="A24644" s="1" t="s">
        <v>23340</v>
      </c>
      <c r="B24644" s="1" t="s">
        <v>3041</v>
      </c>
      <c r="C24644">
        <v>244.36851799999999</v>
      </c>
      <c r="D24644" s="4">
        <v>43925.750509259262</v>
      </c>
    </row>
    <row r="24645" spans="1:4" x14ac:dyDescent="0.25">
      <c r="A24645" s="1" t="s">
        <v>42098</v>
      </c>
      <c r="B24645" s="1" t="s">
        <v>36281</v>
      </c>
      <c r="C24645">
        <v>163.38045299999999</v>
      </c>
      <c r="D24645" s="4">
        <v>43925.759340277778</v>
      </c>
    </row>
    <row r="24646" spans="1:4" x14ac:dyDescent="0.25">
      <c r="A24646" s="1" t="s">
        <v>1752</v>
      </c>
      <c r="B24646" s="1" t="s">
        <v>15</v>
      </c>
      <c r="C24646">
        <v>28.831294</v>
      </c>
      <c r="D24646" s="4">
        <v>43925.742800925924</v>
      </c>
    </row>
    <row r="24647" spans="1:4" x14ac:dyDescent="0.25">
      <c r="A24647" s="1" t="s">
        <v>42099</v>
      </c>
      <c r="B24647" s="1" t="s">
        <v>36821</v>
      </c>
      <c r="C24647">
        <v>41.503084999999999</v>
      </c>
      <c r="D24647" s="4">
        <v>43925.759953703702</v>
      </c>
    </row>
    <row r="24648" spans="1:4" x14ac:dyDescent="0.25">
      <c r="A24648" s="1" t="s">
        <v>42100</v>
      </c>
      <c r="B24648" s="1" t="s">
        <v>3098</v>
      </c>
      <c r="C24648">
        <v>375.63361600000002</v>
      </c>
      <c r="D24648" s="4">
        <v>43925.758425925924</v>
      </c>
    </row>
    <row r="24649" spans="1:4" x14ac:dyDescent="0.25">
      <c r="A24649" s="1" t="s">
        <v>60861</v>
      </c>
      <c r="B24649" s="1" t="s">
        <v>36116</v>
      </c>
      <c r="C24649">
        <v>142.754064</v>
      </c>
      <c r="D24649" s="4">
        <v>43925.764189814814</v>
      </c>
    </row>
    <row r="24650" spans="1:4" x14ac:dyDescent="0.25">
      <c r="A24650" s="1" t="s">
        <v>9348</v>
      </c>
      <c r="B24650" s="1" t="s">
        <v>3089</v>
      </c>
      <c r="C24650">
        <v>231.470574</v>
      </c>
      <c r="D24650" s="4">
        <v>43925.746157407404</v>
      </c>
    </row>
    <row r="24651" spans="1:4" x14ac:dyDescent="0.25">
      <c r="A24651" s="1" t="s">
        <v>9349</v>
      </c>
      <c r="B24651" s="1" t="s">
        <v>3129</v>
      </c>
      <c r="C24651">
        <v>32.024160999999999</v>
      </c>
      <c r="D24651" s="4">
        <v>43925.746192129627</v>
      </c>
    </row>
    <row r="24652" spans="1:4" x14ac:dyDescent="0.25">
      <c r="A24652" s="1" t="s">
        <v>42101</v>
      </c>
      <c r="B24652" s="1" t="s">
        <v>3033</v>
      </c>
      <c r="C24652">
        <v>69.297022999999996</v>
      </c>
      <c r="D24652" s="4">
        <v>43925.755046296297</v>
      </c>
    </row>
    <row r="24653" spans="1:4" x14ac:dyDescent="0.25">
      <c r="A24653" s="1" t="s">
        <v>42102</v>
      </c>
      <c r="B24653" s="1" t="s">
        <v>3516</v>
      </c>
      <c r="C24653">
        <v>32.157181000000001</v>
      </c>
      <c r="D24653" s="4">
        <v>43925.756956018522</v>
      </c>
    </row>
    <row r="24654" spans="1:4" x14ac:dyDescent="0.25">
      <c r="A24654" s="1" t="s">
        <v>9350</v>
      </c>
      <c r="B24654" s="1" t="s">
        <v>3285</v>
      </c>
      <c r="C24654">
        <v>69.841114000000005</v>
      </c>
      <c r="D24654" s="4">
        <v>43925.746886574074</v>
      </c>
    </row>
    <row r="24655" spans="1:4" x14ac:dyDescent="0.25">
      <c r="A24655" s="1" t="s">
        <v>60862</v>
      </c>
      <c r="B24655" s="1" t="s">
        <v>3383</v>
      </c>
      <c r="C24655">
        <v>29.923161</v>
      </c>
      <c r="D24655" s="4">
        <v>43925.769861111112</v>
      </c>
    </row>
    <row r="24656" spans="1:4" x14ac:dyDescent="0.25">
      <c r="A24656" s="1" t="s">
        <v>42103</v>
      </c>
      <c r="B24656" s="1" t="s">
        <v>3187</v>
      </c>
      <c r="C24656">
        <v>29.389413999999999</v>
      </c>
      <c r="D24656" s="4">
        <v>43925.75681712963</v>
      </c>
    </row>
    <row r="24657" spans="1:4" x14ac:dyDescent="0.25">
      <c r="A24657" s="1" t="s">
        <v>60863</v>
      </c>
      <c r="B24657" s="1" t="s">
        <v>36432</v>
      </c>
      <c r="C24657">
        <v>64.185827000000003</v>
      </c>
      <c r="D24657" s="4">
        <v>43925.764421296299</v>
      </c>
    </row>
    <row r="24658" spans="1:4" x14ac:dyDescent="0.25">
      <c r="A24658" s="1" t="s">
        <v>42104</v>
      </c>
      <c r="B24658" s="1" t="s">
        <v>3066</v>
      </c>
      <c r="C24658">
        <v>47.572481000000003</v>
      </c>
      <c r="D24658" s="4">
        <v>43925.756342592591</v>
      </c>
    </row>
    <row r="24659" spans="1:4" x14ac:dyDescent="0.25">
      <c r="A24659" s="1" t="s">
        <v>42105</v>
      </c>
      <c r="B24659" s="1" t="s">
        <v>3187</v>
      </c>
      <c r="C24659">
        <v>321.79765300000003</v>
      </c>
      <c r="D24659" s="4">
        <v>43925.758206018516</v>
      </c>
    </row>
    <row r="24660" spans="1:4" x14ac:dyDescent="0.25">
      <c r="A24660" s="1" t="s">
        <v>9351</v>
      </c>
      <c r="B24660" s="1" t="s">
        <v>3125</v>
      </c>
      <c r="C24660">
        <v>54.858685000000001</v>
      </c>
      <c r="D24660" s="4">
        <v>43925.746608796297</v>
      </c>
    </row>
    <row r="24661" spans="1:4" x14ac:dyDescent="0.25">
      <c r="A24661" s="1" t="s">
        <v>9352</v>
      </c>
      <c r="B24661" s="1" t="s">
        <v>3113</v>
      </c>
      <c r="C24661">
        <v>72.239532999999994</v>
      </c>
      <c r="D24661" s="4">
        <v>43925.747025462966</v>
      </c>
    </row>
    <row r="24662" spans="1:4" x14ac:dyDescent="0.25">
      <c r="A24662" s="1" t="s">
        <v>9353</v>
      </c>
      <c r="B24662" s="1" t="s">
        <v>3098</v>
      </c>
      <c r="C24662">
        <v>273.87558799999999</v>
      </c>
      <c r="D24662" s="4">
        <v>43925.749872685185</v>
      </c>
    </row>
    <row r="24663" spans="1:4" x14ac:dyDescent="0.25">
      <c r="A24663" s="1" t="s">
        <v>9354</v>
      </c>
      <c r="B24663" s="1" t="s">
        <v>3234</v>
      </c>
      <c r="C24663">
        <v>124.928297</v>
      </c>
      <c r="D24663" s="4">
        <v>43925.746840277781</v>
      </c>
    </row>
    <row r="24664" spans="1:4" x14ac:dyDescent="0.25">
      <c r="A24664" s="1" t="s">
        <v>42106</v>
      </c>
      <c r="B24664" s="1" t="s">
        <v>33</v>
      </c>
      <c r="C24664">
        <v>28.544786999999999</v>
      </c>
      <c r="D24664" s="4">
        <v>43925.756597222222</v>
      </c>
    </row>
    <row r="24665" spans="1:4" x14ac:dyDescent="0.25">
      <c r="A24665" s="1" t="s">
        <v>42107</v>
      </c>
      <c r="B24665" s="1" t="s">
        <v>3119</v>
      </c>
      <c r="C24665">
        <v>26.898761</v>
      </c>
      <c r="D24665" s="4">
        <v>43925.757650462961</v>
      </c>
    </row>
    <row r="24666" spans="1:4" x14ac:dyDescent="0.25">
      <c r="A24666" s="1" t="s">
        <v>60864</v>
      </c>
      <c r="B24666" s="1" t="s">
        <v>36225</v>
      </c>
      <c r="C24666">
        <v>32.786997999999997</v>
      </c>
      <c r="D24666" s="4">
        <v>43925.769837962966</v>
      </c>
    </row>
    <row r="24667" spans="1:4" x14ac:dyDescent="0.25">
      <c r="A24667" s="1" t="s">
        <v>31668</v>
      </c>
      <c r="B24667" s="1" t="s">
        <v>3035</v>
      </c>
      <c r="C24667">
        <v>57.271140000000003</v>
      </c>
      <c r="D24667" s="4">
        <v>43925.754027777781</v>
      </c>
    </row>
    <row r="24668" spans="1:4" x14ac:dyDescent="0.25">
      <c r="A24668" s="1" t="s">
        <v>42108</v>
      </c>
      <c r="B24668" s="1" t="s">
        <v>11</v>
      </c>
      <c r="C24668">
        <v>30.404337999999999</v>
      </c>
      <c r="D24668" s="4">
        <v>43925.756666666668</v>
      </c>
    </row>
    <row r="24669" spans="1:4" x14ac:dyDescent="0.25">
      <c r="A24669" s="1" t="s">
        <v>23341</v>
      </c>
      <c r="B24669" s="1" t="s">
        <v>3113</v>
      </c>
      <c r="C24669">
        <v>33.388026000000004</v>
      </c>
      <c r="D24669" s="4">
        <v>43925.750983796293</v>
      </c>
    </row>
    <row r="24670" spans="1:4" x14ac:dyDescent="0.25">
      <c r="A24670" s="1" t="s">
        <v>42109</v>
      </c>
      <c r="B24670" s="1" t="s">
        <v>3187</v>
      </c>
      <c r="C24670">
        <v>259.69392399999998</v>
      </c>
      <c r="D24670" s="4">
        <v>43925.757349537038</v>
      </c>
    </row>
    <row r="24671" spans="1:4" x14ac:dyDescent="0.25">
      <c r="A24671" s="1" t="s">
        <v>9355</v>
      </c>
      <c r="B24671" s="1" t="s">
        <v>17</v>
      </c>
      <c r="C24671">
        <v>85.046965</v>
      </c>
      <c r="D24671" s="4">
        <v>43925.744884259257</v>
      </c>
    </row>
    <row r="24672" spans="1:4" x14ac:dyDescent="0.25">
      <c r="A24672" s="1" t="s">
        <v>42110</v>
      </c>
      <c r="B24672" s="1" t="s">
        <v>3037</v>
      </c>
      <c r="C24672">
        <v>93.056855999999996</v>
      </c>
      <c r="D24672" s="4">
        <v>43925.75953703704</v>
      </c>
    </row>
    <row r="24673" spans="1:4" x14ac:dyDescent="0.25">
      <c r="A24673" s="1" t="s">
        <v>9356</v>
      </c>
      <c r="B24673" s="1" t="s">
        <v>3104</v>
      </c>
      <c r="C24673">
        <v>178.40584899999999</v>
      </c>
      <c r="D24673" s="4">
        <v>43925.749710648146</v>
      </c>
    </row>
    <row r="24674" spans="1:4" x14ac:dyDescent="0.25">
      <c r="A24674" s="1" t="s">
        <v>42111</v>
      </c>
      <c r="B24674" s="1" t="s">
        <v>3077</v>
      </c>
      <c r="C24674">
        <v>26.535003</v>
      </c>
      <c r="D24674" s="4">
        <v>43925.756122685183</v>
      </c>
    </row>
    <row r="24675" spans="1:4" x14ac:dyDescent="0.25">
      <c r="A24675" s="1" t="s">
        <v>54006</v>
      </c>
      <c r="B24675" s="1" t="s">
        <v>36262</v>
      </c>
      <c r="C24675">
        <v>36.699562999999998</v>
      </c>
      <c r="D24675" s="4">
        <v>43925.762245370373</v>
      </c>
    </row>
    <row r="24676" spans="1:4" x14ac:dyDescent="0.25">
      <c r="A24676" s="1" t="s">
        <v>60865</v>
      </c>
      <c r="B24676" s="1" t="s">
        <v>3074</v>
      </c>
      <c r="C24676">
        <v>29.486616999999999</v>
      </c>
      <c r="D24676" s="4">
        <v>43925.765185185184</v>
      </c>
    </row>
    <row r="24677" spans="1:4" x14ac:dyDescent="0.25">
      <c r="A24677" s="1" t="s">
        <v>9357</v>
      </c>
      <c r="B24677" s="1" t="s">
        <v>3041</v>
      </c>
      <c r="C24677">
        <v>95.178664999999995</v>
      </c>
      <c r="D24677" s="4">
        <v>43925.745243055557</v>
      </c>
    </row>
    <row r="24678" spans="1:4" x14ac:dyDescent="0.25">
      <c r="A24678" s="1" t="s">
        <v>42112</v>
      </c>
      <c r="B24678" s="1" t="s">
        <v>3053</v>
      </c>
      <c r="C24678">
        <v>30.635952</v>
      </c>
      <c r="D24678" s="4">
        <v>43925.756527777776</v>
      </c>
    </row>
    <row r="24679" spans="1:4" x14ac:dyDescent="0.25">
      <c r="A24679" s="1" t="s">
        <v>42113</v>
      </c>
      <c r="B24679" s="1" t="s">
        <v>3187</v>
      </c>
      <c r="C24679">
        <v>34.049515999999997</v>
      </c>
      <c r="D24679" s="4">
        <v>43925.756412037037</v>
      </c>
    </row>
    <row r="24680" spans="1:4" x14ac:dyDescent="0.25">
      <c r="A24680" s="1" t="s">
        <v>31669</v>
      </c>
      <c r="B24680" s="1" t="s">
        <v>3055</v>
      </c>
      <c r="C24680">
        <v>33.608581999999998</v>
      </c>
      <c r="D24680" s="4">
        <v>43925.753136574072</v>
      </c>
    </row>
    <row r="24681" spans="1:4" x14ac:dyDescent="0.25">
      <c r="A24681" s="1" t="s">
        <v>1753</v>
      </c>
      <c r="B24681" s="1" t="s">
        <v>11</v>
      </c>
      <c r="C24681">
        <v>27.563610000000001</v>
      </c>
      <c r="D24681" s="4">
        <v>43925.743009259262</v>
      </c>
    </row>
    <row r="24682" spans="1:4" x14ac:dyDescent="0.25">
      <c r="A24682" s="1" t="s">
        <v>60866</v>
      </c>
      <c r="B24682" s="1" t="s">
        <v>3107</v>
      </c>
      <c r="C24682">
        <v>76.267446000000007</v>
      </c>
      <c r="D24682" s="4">
        <v>43925.763692129629</v>
      </c>
    </row>
    <row r="24683" spans="1:4" x14ac:dyDescent="0.25">
      <c r="A24683" s="1" t="s">
        <v>23342</v>
      </c>
      <c r="B24683" s="1" t="s">
        <v>3127</v>
      </c>
      <c r="C24683">
        <v>24.740213000000001</v>
      </c>
      <c r="D24683" s="4">
        <v>43925.751076388886</v>
      </c>
    </row>
    <row r="24684" spans="1:4" x14ac:dyDescent="0.25">
      <c r="A24684" s="1" t="s">
        <v>23343</v>
      </c>
      <c r="B24684" s="1" t="s">
        <v>3187</v>
      </c>
      <c r="C24684">
        <v>51.552424999999999</v>
      </c>
      <c r="D24684" s="4">
        <v>43925.751377314817</v>
      </c>
    </row>
    <row r="24685" spans="1:4" x14ac:dyDescent="0.25">
      <c r="A24685" s="1" t="s">
        <v>60867</v>
      </c>
      <c r="B24685" s="1" t="s">
        <v>3168</v>
      </c>
      <c r="C24685">
        <v>28.530203</v>
      </c>
      <c r="D24685" s="4">
        <v>43925.763495370367</v>
      </c>
    </row>
    <row r="24686" spans="1:4" x14ac:dyDescent="0.25">
      <c r="A24686" s="1" t="s">
        <v>31670</v>
      </c>
      <c r="B24686" s="1" t="s">
        <v>19</v>
      </c>
      <c r="C24686">
        <v>516.25848399999995</v>
      </c>
      <c r="D24686" s="4">
        <v>43925.752511574072</v>
      </c>
    </row>
    <row r="24687" spans="1:4" x14ac:dyDescent="0.25">
      <c r="A24687" s="1" t="s">
        <v>60868</v>
      </c>
      <c r="B24687" s="1" t="s">
        <v>36141</v>
      </c>
      <c r="C24687">
        <v>35.501772000000003</v>
      </c>
      <c r="D24687" s="4">
        <v>43925.764687499999</v>
      </c>
    </row>
    <row r="24688" spans="1:4" x14ac:dyDescent="0.25">
      <c r="A24688" s="1" t="s">
        <v>9358</v>
      </c>
      <c r="B24688" s="1" t="s">
        <v>3064</v>
      </c>
      <c r="C24688">
        <v>89.729314000000002</v>
      </c>
      <c r="D24688" s="4">
        <v>43925.749305555553</v>
      </c>
    </row>
    <row r="24689" spans="1:4" x14ac:dyDescent="0.25">
      <c r="A24689" s="1" t="s">
        <v>31671</v>
      </c>
      <c r="B24689" s="1" t="s">
        <v>3402</v>
      </c>
      <c r="C24689">
        <v>25.965682000000001</v>
      </c>
      <c r="D24689" s="4">
        <v>43925.752997685187</v>
      </c>
    </row>
    <row r="24690" spans="1:4" x14ac:dyDescent="0.25">
      <c r="A24690" s="1" t="s">
        <v>42114</v>
      </c>
      <c r="B24690" s="1" t="s">
        <v>36232</v>
      </c>
      <c r="C24690">
        <v>107.76584200000001</v>
      </c>
      <c r="D24690" s="4">
        <v>43925.760081018518</v>
      </c>
    </row>
    <row r="24691" spans="1:4" x14ac:dyDescent="0.25">
      <c r="A24691" s="1" t="s">
        <v>42115</v>
      </c>
      <c r="B24691" s="1" t="s">
        <v>36608</v>
      </c>
      <c r="C24691">
        <v>100.89134</v>
      </c>
      <c r="D24691" s="4">
        <v>43925.759641203702</v>
      </c>
    </row>
    <row r="24692" spans="1:4" x14ac:dyDescent="0.25">
      <c r="A24692" s="1" t="s">
        <v>60869</v>
      </c>
      <c r="B24692" s="1" t="s">
        <v>3516</v>
      </c>
      <c r="C24692">
        <v>54.804237000000001</v>
      </c>
      <c r="D24692" s="4">
        <v>43925.76358796296</v>
      </c>
    </row>
    <row r="24693" spans="1:4" x14ac:dyDescent="0.25">
      <c r="A24693" s="1" t="s">
        <v>42116</v>
      </c>
      <c r="B24693" s="1" t="s">
        <v>36241</v>
      </c>
      <c r="C24693">
        <v>314.65902</v>
      </c>
      <c r="D24693" s="4">
        <v>43925.758032407408</v>
      </c>
    </row>
    <row r="24694" spans="1:4" x14ac:dyDescent="0.25">
      <c r="A24694" s="1" t="s">
        <v>54007</v>
      </c>
      <c r="B24694" s="1" t="s">
        <v>3026</v>
      </c>
      <c r="C24694">
        <v>36.260598999999999</v>
      </c>
      <c r="D24694" s="4">
        <v>43925.760983796295</v>
      </c>
    </row>
    <row r="24695" spans="1:4" x14ac:dyDescent="0.25">
      <c r="A24695" s="1" t="s">
        <v>9359</v>
      </c>
      <c r="B24695" s="1" t="s">
        <v>3093</v>
      </c>
      <c r="C24695">
        <v>62.072150000000001</v>
      </c>
      <c r="D24695" s="4">
        <v>43925.745474537034</v>
      </c>
    </row>
    <row r="24696" spans="1:4" x14ac:dyDescent="0.25">
      <c r="A24696" s="1" t="s">
        <v>9360</v>
      </c>
      <c r="B24696" s="1" t="s">
        <v>3285</v>
      </c>
      <c r="C24696">
        <v>35.025908000000001</v>
      </c>
      <c r="D24696" s="4">
        <v>43925.749560185184</v>
      </c>
    </row>
    <row r="24697" spans="1:4" x14ac:dyDescent="0.25">
      <c r="A24697" s="1" t="s">
        <v>60870</v>
      </c>
      <c r="B24697" s="1" t="s">
        <v>3031</v>
      </c>
      <c r="C24697">
        <v>160.64249100000001</v>
      </c>
      <c r="D24697" s="4">
        <v>43925.764305555553</v>
      </c>
    </row>
    <row r="24698" spans="1:4" x14ac:dyDescent="0.25">
      <c r="A24698" s="1" t="s">
        <v>60871</v>
      </c>
      <c r="B24698" s="1" t="s">
        <v>3064</v>
      </c>
      <c r="C24698">
        <v>58.243671999999997</v>
      </c>
      <c r="D24698" s="4">
        <v>43925.765081018515</v>
      </c>
    </row>
    <row r="24699" spans="1:4" x14ac:dyDescent="0.25">
      <c r="A24699" s="1" t="s">
        <v>23344</v>
      </c>
      <c r="B24699" s="1" t="s">
        <v>3111</v>
      </c>
      <c r="C24699">
        <v>27.044483</v>
      </c>
      <c r="D24699" s="4">
        <v>43925.749895833331</v>
      </c>
    </row>
    <row r="24700" spans="1:4" x14ac:dyDescent="0.25">
      <c r="A24700" s="1" t="s">
        <v>23345</v>
      </c>
      <c r="B24700" s="1" t="s">
        <v>3064</v>
      </c>
      <c r="C24700">
        <v>74.263626000000002</v>
      </c>
      <c r="D24700" s="4">
        <v>43925.750983796293</v>
      </c>
    </row>
    <row r="24701" spans="1:4" x14ac:dyDescent="0.25">
      <c r="A24701" s="1" t="s">
        <v>31672</v>
      </c>
      <c r="B24701" s="1" t="s">
        <v>3062</v>
      </c>
      <c r="C24701">
        <v>50.839094000000003</v>
      </c>
      <c r="D24701" s="4">
        <v>43925.75267361111</v>
      </c>
    </row>
    <row r="24702" spans="1:4" x14ac:dyDescent="0.25">
      <c r="A24702" s="1" t="s">
        <v>42117</v>
      </c>
      <c r="B24702" s="1" t="s">
        <v>28</v>
      </c>
      <c r="C24702">
        <v>25.868918000000001</v>
      </c>
      <c r="D24702" s="4">
        <v>43925.755624999998</v>
      </c>
    </row>
    <row r="24703" spans="1:4" x14ac:dyDescent="0.25">
      <c r="A24703" s="1" t="s">
        <v>60872</v>
      </c>
      <c r="B24703" s="1" t="s">
        <v>3187</v>
      </c>
      <c r="C24703">
        <v>50.641624</v>
      </c>
      <c r="D24703" s="4">
        <v>43925.766770833332</v>
      </c>
    </row>
    <row r="24704" spans="1:4" x14ac:dyDescent="0.25">
      <c r="A24704" s="1" t="s">
        <v>23346</v>
      </c>
      <c r="B24704" s="1" t="s">
        <v>3197</v>
      </c>
      <c r="C24704">
        <v>173.68693500000001</v>
      </c>
      <c r="D24704" s="4">
        <v>43925.749907407408</v>
      </c>
    </row>
    <row r="24705" spans="1:4" x14ac:dyDescent="0.25">
      <c r="A24705" s="1" t="s">
        <v>23347</v>
      </c>
      <c r="B24705" s="1" t="s">
        <v>3162</v>
      </c>
      <c r="C24705">
        <v>146.22002599999999</v>
      </c>
      <c r="D24705" s="4">
        <v>43925.748888888891</v>
      </c>
    </row>
    <row r="24706" spans="1:4" x14ac:dyDescent="0.25">
      <c r="A24706" s="1" t="s">
        <v>23348</v>
      </c>
      <c r="B24706" s="1" t="s">
        <v>1025</v>
      </c>
      <c r="C24706">
        <v>32.476258000000001</v>
      </c>
      <c r="D24706" s="4">
        <v>43925.751064814816</v>
      </c>
    </row>
    <row r="24707" spans="1:4" x14ac:dyDescent="0.25">
      <c r="A24707" s="1" t="s">
        <v>9361</v>
      </c>
      <c r="B24707" s="1" t="s">
        <v>3031</v>
      </c>
      <c r="C24707">
        <v>120.773965</v>
      </c>
      <c r="D24707" s="4">
        <v>43925.748888888891</v>
      </c>
    </row>
    <row r="24708" spans="1:4" x14ac:dyDescent="0.25">
      <c r="A24708" s="1" t="s">
        <v>31673</v>
      </c>
      <c r="B24708" s="1" t="s">
        <v>3035</v>
      </c>
      <c r="C24708">
        <v>62.517843999999997</v>
      </c>
      <c r="D24708" s="4">
        <v>43925.753842592596</v>
      </c>
    </row>
    <row r="24709" spans="1:4" x14ac:dyDescent="0.25">
      <c r="A24709" s="1" t="s">
        <v>60873</v>
      </c>
      <c r="B24709" s="1" t="s">
        <v>36116</v>
      </c>
      <c r="C24709">
        <v>58.939836</v>
      </c>
      <c r="D24709" s="4">
        <v>43925.763437499998</v>
      </c>
    </row>
    <row r="24710" spans="1:4" x14ac:dyDescent="0.25">
      <c r="A24710" s="1" t="s">
        <v>42118</v>
      </c>
      <c r="B24710" s="1" t="s">
        <v>3077</v>
      </c>
      <c r="C24710">
        <v>204.12246200000001</v>
      </c>
      <c r="D24710" s="4">
        <v>43925.758020833331</v>
      </c>
    </row>
    <row r="24711" spans="1:4" x14ac:dyDescent="0.25">
      <c r="A24711" s="1" t="s">
        <v>1754</v>
      </c>
      <c r="B24711" s="1" t="s">
        <v>1022</v>
      </c>
      <c r="C24711">
        <v>42.394995000000002</v>
      </c>
      <c r="D24711" s="4">
        <v>43925.744027777779</v>
      </c>
    </row>
    <row r="24712" spans="1:4" x14ac:dyDescent="0.25">
      <c r="A24712" s="1" t="s">
        <v>23349</v>
      </c>
      <c r="B24712" s="1" t="s">
        <v>3119</v>
      </c>
      <c r="C24712">
        <v>76.230755000000002</v>
      </c>
      <c r="D24712" s="4">
        <v>43925.752233796295</v>
      </c>
    </row>
    <row r="24713" spans="1:4" x14ac:dyDescent="0.25">
      <c r="A24713" s="1" t="s">
        <v>23350</v>
      </c>
      <c r="B24713" s="1" t="s">
        <v>3071</v>
      </c>
      <c r="C24713">
        <v>379.50324499999999</v>
      </c>
      <c r="D24713" s="4">
        <v>43925.750289351854</v>
      </c>
    </row>
    <row r="24714" spans="1:4" x14ac:dyDescent="0.25">
      <c r="A24714" s="1" t="s">
        <v>9362</v>
      </c>
      <c r="B24714" s="1" t="s">
        <v>3168</v>
      </c>
      <c r="C24714">
        <v>100.34756</v>
      </c>
      <c r="D24714" s="4">
        <v>43925.748194444444</v>
      </c>
    </row>
    <row r="24715" spans="1:4" x14ac:dyDescent="0.25">
      <c r="A24715" s="1" t="s">
        <v>9363</v>
      </c>
      <c r="B24715" s="1" t="s">
        <v>3098</v>
      </c>
      <c r="C24715">
        <v>11519.665058</v>
      </c>
      <c r="D24715" s="4">
        <v>43925.747314814813</v>
      </c>
    </row>
    <row r="24716" spans="1:4" x14ac:dyDescent="0.25">
      <c r="A24716" s="1" t="s">
        <v>31674</v>
      </c>
      <c r="B24716" s="1" t="s">
        <v>3037</v>
      </c>
      <c r="C24716">
        <v>76.168339000000003</v>
      </c>
      <c r="D24716" s="4">
        <v>43925.753194444442</v>
      </c>
    </row>
    <row r="24717" spans="1:4" x14ac:dyDescent="0.25">
      <c r="A24717" s="1" t="s">
        <v>42119</v>
      </c>
      <c r="B24717" s="1" t="s">
        <v>3162</v>
      </c>
      <c r="C24717">
        <v>101.58407099999999</v>
      </c>
      <c r="D24717" s="4">
        <v>43925.759768518517</v>
      </c>
    </row>
    <row r="24718" spans="1:4" x14ac:dyDescent="0.25">
      <c r="A24718" s="1" t="s">
        <v>54008</v>
      </c>
      <c r="B24718" s="1" t="s">
        <v>36631</v>
      </c>
      <c r="C24718">
        <v>1876.4609760000001</v>
      </c>
      <c r="D24718" s="4">
        <v>43925.762881944444</v>
      </c>
    </row>
    <row r="24719" spans="1:4" x14ac:dyDescent="0.25">
      <c r="A24719" s="1" t="s">
        <v>42120</v>
      </c>
      <c r="B24719" s="1" t="s">
        <v>3077</v>
      </c>
      <c r="C24719">
        <v>32.409396999999998</v>
      </c>
      <c r="D24719" s="4">
        <v>43925.756435185183</v>
      </c>
    </row>
    <row r="24720" spans="1:4" x14ac:dyDescent="0.25">
      <c r="A24720" s="1" t="s">
        <v>9364</v>
      </c>
      <c r="B24720" s="1" t="s">
        <v>3064</v>
      </c>
      <c r="C24720">
        <v>141.244418</v>
      </c>
      <c r="D24720" s="4">
        <v>43925.746192129627</v>
      </c>
    </row>
    <row r="24721" spans="1:4" x14ac:dyDescent="0.25">
      <c r="A24721" s="1" t="s">
        <v>23351</v>
      </c>
      <c r="B24721" s="1" t="s">
        <v>3053</v>
      </c>
      <c r="C24721">
        <v>35.992218999999999</v>
      </c>
      <c r="D24721" s="4">
        <v>43925.75172453704</v>
      </c>
    </row>
    <row r="24722" spans="1:4" x14ac:dyDescent="0.25">
      <c r="A24722" s="1" t="s">
        <v>378</v>
      </c>
      <c r="B24722" s="1" t="s">
        <v>17</v>
      </c>
      <c r="C24722">
        <v>32.477212999999999</v>
      </c>
      <c r="D24722" s="4">
        <v>43925.735625000001</v>
      </c>
    </row>
    <row r="24723" spans="1:4" x14ac:dyDescent="0.25">
      <c r="A24723" s="1" t="s">
        <v>1755</v>
      </c>
      <c r="B24723" s="1" t="s">
        <v>11</v>
      </c>
      <c r="C24723">
        <v>26.934864999999999</v>
      </c>
      <c r="D24723" s="4">
        <v>43925.744340277779</v>
      </c>
    </row>
    <row r="24724" spans="1:4" x14ac:dyDescent="0.25">
      <c r="A24724" s="1" t="s">
        <v>42121</v>
      </c>
      <c r="B24724" s="1" t="s">
        <v>36198</v>
      </c>
      <c r="C24724">
        <v>170.788836</v>
      </c>
      <c r="D24724" s="4">
        <v>43925.758252314816</v>
      </c>
    </row>
    <row r="24725" spans="1:4" x14ac:dyDescent="0.25">
      <c r="A24725" s="1" t="s">
        <v>42122</v>
      </c>
      <c r="B24725" s="1" t="s">
        <v>36236</v>
      </c>
      <c r="C24725">
        <v>196.12043199999999</v>
      </c>
      <c r="D24725" s="4">
        <v>43925.757881944446</v>
      </c>
    </row>
    <row r="24726" spans="1:4" x14ac:dyDescent="0.25">
      <c r="A24726" s="1" t="s">
        <v>54009</v>
      </c>
      <c r="B24726" s="1" t="s">
        <v>36281</v>
      </c>
      <c r="C24726">
        <v>28.941461</v>
      </c>
      <c r="D24726" s="4">
        <v>43925.761678240742</v>
      </c>
    </row>
    <row r="24727" spans="1:4" x14ac:dyDescent="0.25">
      <c r="A24727" s="1" t="s">
        <v>42123</v>
      </c>
      <c r="B24727" s="1" t="s">
        <v>3154</v>
      </c>
      <c r="C24727">
        <v>286.003624</v>
      </c>
      <c r="D24727" s="4">
        <v>43925.758692129632</v>
      </c>
    </row>
    <row r="24728" spans="1:4" x14ac:dyDescent="0.25">
      <c r="A24728" s="1" t="s">
        <v>42124</v>
      </c>
      <c r="B24728" s="1" t="s">
        <v>3066</v>
      </c>
      <c r="C24728">
        <v>35.342134999999999</v>
      </c>
      <c r="D24728" s="4">
        <v>43925.755868055552</v>
      </c>
    </row>
    <row r="24729" spans="1:4" x14ac:dyDescent="0.25">
      <c r="A24729" s="1" t="s">
        <v>42125</v>
      </c>
      <c r="B24729" s="1" t="s">
        <v>3285</v>
      </c>
      <c r="C24729">
        <v>217.92078799999999</v>
      </c>
      <c r="D24729" s="4">
        <v>43925.759050925924</v>
      </c>
    </row>
    <row r="24730" spans="1:4" x14ac:dyDescent="0.25">
      <c r="A24730" s="1" t="s">
        <v>60874</v>
      </c>
      <c r="B24730" s="1" t="s">
        <v>3162</v>
      </c>
      <c r="C24730">
        <v>65.902086999999995</v>
      </c>
      <c r="D24730" s="4">
        <v>43925.763761574075</v>
      </c>
    </row>
    <row r="24731" spans="1:4" x14ac:dyDescent="0.25">
      <c r="A24731" s="1" t="s">
        <v>31675</v>
      </c>
      <c r="B24731" s="1" t="s">
        <v>3043</v>
      </c>
      <c r="C24731">
        <v>29.001307000000001</v>
      </c>
      <c r="D24731" s="4">
        <v>43925.752650462964</v>
      </c>
    </row>
    <row r="24732" spans="1:4" x14ac:dyDescent="0.25">
      <c r="A24732" s="1" t="s">
        <v>1756</v>
      </c>
      <c r="B24732" s="1" t="s">
        <v>1036</v>
      </c>
      <c r="C24732">
        <v>44.010469000000001</v>
      </c>
      <c r="D24732" s="4">
        <v>43925.744699074072</v>
      </c>
    </row>
    <row r="24733" spans="1:4" x14ac:dyDescent="0.25">
      <c r="A24733" s="1" t="s">
        <v>9365</v>
      </c>
      <c r="B24733" s="1" t="s">
        <v>3307</v>
      </c>
      <c r="C24733">
        <v>31.736388999999999</v>
      </c>
      <c r="D24733" s="4">
        <v>43925.745636574073</v>
      </c>
    </row>
    <row r="24734" spans="1:4" x14ac:dyDescent="0.25">
      <c r="A24734" s="1" t="s">
        <v>23352</v>
      </c>
      <c r="B24734" s="1" t="s">
        <v>3162</v>
      </c>
      <c r="C24734">
        <v>76.908569</v>
      </c>
      <c r="D24734" s="4">
        <v>43925.74832175926</v>
      </c>
    </row>
    <row r="24735" spans="1:4" x14ac:dyDescent="0.25">
      <c r="A24735" s="1" t="s">
        <v>9366</v>
      </c>
      <c r="B24735" s="1" t="s">
        <v>3234</v>
      </c>
      <c r="C24735">
        <v>34.954653</v>
      </c>
      <c r="D24735" s="4">
        <v>43925.745740740742</v>
      </c>
    </row>
    <row r="24736" spans="1:4" x14ac:dyDescent="0.25">
      <c r="A24736" s="1" t="s">
        <v>60875</v>
      </c>
      <c r="B24736" s="1" t="s">
        <v>3187</v>
      </c>
      <c r="C24736">
        <v>122.194958</v>
      </c>
      <c r="D24736" s="4">
        <v>43925.765636574077</v>
      </c>
    </row>
    <row r="24737" spans="1:4" x14ac:dyDescent="0.25">
      <c r="A24737" s="1" t="s">
        <v>60876</v>
      </c>
      <c r="B24737" s="1" t="s">
        <v>36401</v>
      </c>
      <c r="C24737">
        <v>35.411425000000001</v>
      </c>
      <c r="D24737" s="4">
        <v>43925.765393518515</v>
      </c>
    </row>
    <row r="24738" spans="1:4" x14ac:dyDescent="0.25">
      <c r="A24738" s="1" t="s">
        <v>54010</v>
      </c>
      <c r="B24738" s="1" t="s">
        <v>36667</v>
      </c>
      <c r="C24738">
        <v>41.735467</v>
      </c>
      <c r="D24738" s="4">
        <v>43925.762997685182</v>
      </c>
    </row>
    <row r="24739" spans="1:4" x14ac:dyDescent="0.25">
      <c r="A24739" s="1" t="s">
        <v>23353</v>
      </c>
      <c r="B24739" s="1" t="s">
        <v>3069</v>
      </c>
      <c r="C24739">
        <v>35.690846000000001</v>
      </c>
      <c r="D24739" s="4">
        <v>43925.750104166669</v>
      </c>
    </row>
    <row r="24740" spans="1:4" x14ac:dyDescent="0.25">
      <c r="A24740" s="1" t="s">
        <v>42126</v>
      </c>
      <c r="B24740" s="1" t="s">
        <v>17</v>
      </c>
      <c r="C24740">
        <v>31.512854999999998</v>
      </c>
      <c r="D24740" s="4">
        <v>43925.754479166666</v>
      </c>
    </row>
    <row r="24741" spans="1:4" x14ac:dyDescent="0.25">
      <c r="A24741" s="1" t="s">
        <v>23354</v>
      </c>
      <c r="B24741" s="1" t="s">
        <v>3031</v>
      </c>
      <c r="C24741">
        <v>86.633562999999995</v>
      </c>
      <c r="D24741" s="4">
        <v>43925.750601851854</v>
      </c>
    </row>
    <row r="24742" spans="1:4" x14ac:dyDescent="0.25">
      <c r="A24742" s="1" t="s">
        <v>9367</v>
      </c>
      <c r="B24742" s="1" t="s">
        <v>3194</v>
      </c>
      <c r="C24742">
        <v>148.55717000000001</v>
      </c>
      <c r="D24742" s="4">
        <v>43925.744814814818</v>
      </c>
    </row>
    <row r="24743" spans="1:4" x14ac:dyDescent="0.25">
      <c r="A24743" s="1" t="s">
        <v>9368</v>
      </c>
      <c r="B24743" s="1" t="s">
        <v>3081</v>
      </c>
      <c r="C24743">
        <v>328.22020300000003</v>
      </c>
      <c r="D24743" s="4">
        <v>43925.746747685182</v>
      </c>
    </row>
    <row r="24744" spans="1:4" x14ac:dyDescent="0.25">
      <c r="A24744" s="1" t="s">
        <v>9369</v>
      </c>
      <c r="B24744" s="1" t="s">
        <v>3091</v>
      </c>
      <c r="C24744">
        <v>52.365157000000004</v>
      </c>
      <c r="D24744" s="4">
        <v>43925.749201388891</v>
      </c>
    </row>
    <row r="24745" spans="1:4" x14ac:dyDescent="0.25">
      <c r="A24745" s="1" t="s">
        <v>9370</v>
      </c>
      <c r="B24745" s="1" t="s">
        <v>3058</v>
      </c>
      <c r="C24745">
        <v>24.460711</v>
      </c>
      <c r="D24745" s="4">
        <v>43925.745439814818</v>
      </c>
    </row>
    <row r="24746" spans="1:4" x14ac:dyDescent="0.25">
      <c r="A24746" s="1" t="s">
        <v>9371</v>
      </c>
      <c r="B24746" s="1" t="s">
        <v>3069</v>
      </c>
      <c r="C24746">
        <v>117.605524</v>
      </c>
      <c r="D24746" s="4">
        <v>43925.745462962965</v>
      </c>
    </row>
    <row r="24747" spans="1:4" x14ac:dyDescent="0.25">
      <c r="A24747" s="1" t="s">
        <v>60877</v>
      </c>
      <c r="B24747" s="1" t="s">
        <v>36295</v>
      </c>
      <c r="C24747">
        <v>42.130015999999998</v>
      </c>
      <c r="D24747" s="4">
        <v>43925.765023148146</v>
      </c>
    </row>
    <row r="24748" spans="1:4" x14ac:dyDescent="0.25">
      <c r="A24748" s="1" t="s">
        <v>23355</v>
      </c>
      <c r="B24748" s="1" t="s">
        <v>33</v>
      </c>
      <c r="C24748">
        <v>138.77670900000001</v>
      </c>
      <c r="D24748" s="4">
        <v>43925.750358796293</v>
      </c>
    </row>
    <row r="24749" spans="1:4" x14ac:dyDescent="0.25">
      <c r="A24749" s="1" t="s">
        <v>23356</v>
      </c>
      <c r="B24749" s="1" t="s">
        <v>3043</v>
      </c>
      <c r="C24749">
        <v>28.779229000000001</v>
      </c>
      <c r="D24749" s="4">
        <v>43925.751967592594</v>
      </c>
    </row>
    <row r="24750" spans="1:4" x14ac:dyDescent="0.25">
      <c r="A24750" s="1" t="s">
        <v>60878</v>
      </c>
      <c r="B24750" s="1" t="s">
        <v>3516</v>
      </c>
      <c r="C24750">
        <v>27.856285</v>
      </c>
      <c r="D24750" s="4">
        <v>43925.763078703705</v>
      </c>
    </row>
    <row r="24751" spans="1:4" x14ac:dyDescent="0.25">
      <c r="A24751" s="1" t="s">
        <v>23357</v>
      </c>
      <c r="B24751" s="1" t="s">
        <v>3029</v>
      </c>
      <c r="C24751">
        <v>69.335915999999997</v>
      </c>
      <c r="D24751" s="4">
        <v>43925.750335648147</v>
      </c>
    </row>
    <row r="24752" spans="1:4" x14ac:dyDescent="0.25">
      <c r="A24752" s="1" t="s">
        <v>42127</v>
      </c>
      <c r="B24752" s="1" t="s">
        <v>36156</v>
      </c>
      <c r="C24752">
        <v>62.437458999999997</v>
      </c>
      <c r="D24752" s="4">
        <v>43925.758831018517</v>
      </c>
    </row>
    <row r="24753" spans="1:4" x14ac:dyDescent="0.25">
      <c r="A24753" s="1" t="s">
        <v>9372</v>
      </c>
      <c r="B24753" s="1" t="s">
        <v>3278</v>
      </c>
      <c r="C24753">
        <v>27.365421000000001</v>
      </c>
      <c r="D24753" s="4">
        <v>43925.749363425923</v>
      </c>
    </row>
    <row r="24754" spans="1:4" x14ac:dyDescent="0.25">
      <c r="A24754" s="1" t="s">
        <v>9373</v>
      </c>
      <c r="B24754" s="1" t="s">
        <v>3031</v>
      </c>
      <c r="C24754">
        <v>27.505137999999999</v>
      </c>
      <c r="D24754" s="4">
        <v>43925.748043981483</v>
      </c>
    </row>
    <row r="24755" spans="1:4" x14ac:dyDescent="0.25">
      <c r="A24755" s="1" t="s">
        <v>23358</v>
      </c>
      <c r="B24755" s="1" t="s">
        <v>3081</v>
      </c>
      <c r="C24755">
        <v>372.73457999999999</v>
      </c>
      <c r="D24755" s="4">
        <v>43925.750555555554</v>
      </c>
    </row>
    <row r="24756" spans="1:4" x14ac:dyDescent="0.25">
      <c r="A24756" s="1" t="s">
        <v>60879</v>
      </c>
      <c r="B24756" s="1" t="s">
        <v>3251</v>
      </c>
      <c r="C24756">
        <v>115.529955</v>
      </c>
      <c r="D24756" s="4">
        <v>43925.764907407407</v>
      </c>
    </row>
    <row r="24757" spans="1:4" x14ac:dyDescent="0.25">
      <c r="A24757" s="1" t="s">
        <v>9374</v>
      </c>
      <c r="B24757" s="1" t="s">
        <v>3071</v>
      </c>
      <c r="C24757">
        <v>200.65531100000001</v>
      </c>
      <c r="D24757" s="4">
        <v>43925.748703703706</v>
      </c>
    </row>
    <row r="24758" spans="1:4" x14ac:dyDescent="0.25">
      <c r="A24758" s="1" t="s">
        <v>31676</v>
      </c>
      <c r="B24758" s="1" t="s">
        <v>3029</v>
      </c>
      <c r="C24758">
        <v>57.666598999999998</v>
      </c>
      <c r="D24758" s="4">
        <v>43925.753136574072</v>
      </c>
    </row>
    <row r="24759" spans="1:4" x14ac:dyDescent="0.25">
      <c r="A24759" s="1" t="s">
        <v>31677</v>
      </c>
      <c r="B24759" s="1" t="s">
        <v>3298</v>
      </c>
      <c r="C24759">
        <v>37.320065999999997</v>
      </c>
      <c r="D24759" s="4">
        <v>43925.753078703703</v>
      </c>
    </row>
    <row r="24760" spans="1:4" x14ac:dyDescent="0.25">
      <c r="A24760" s="1" t="s">
        <v>31678</v>
      </c>
      <c r="B24760" s="1" t="s">
        <v>3098</v>
      </c>
      <c r="C24760">
        <v>34.965282000000002</v>
      </c>
      <c r="D24760" s="4">
        <v>43925.752870370372</v>
      </c>
    </row>
    <row r="24761" spans="1:4" x14ac:dyDescent="0.25">
      <c r="A24761" s="1" t="s">
        <v>31679</v>
      </c>
      <c r="B24761" s="1" t="s">
        <v>3081</v>
      </c>
      <c r="C24761">
        <v>26.166900999999999</v>
      </c>
      <c r="D24761" s="4">
        <v>43925.754571759258</v>
      </c>
    </row>
    <row r="24762" spans="1:4" x14ac:dyDescent="0.25">
      <c r="A24762" s="1" t="s">
        <v>42128</v>
      </c>
      <c r="B24762" s="1" t="s">
        <v>36236</v>
      </c>
      <c r="C24762">
        <v>400.65437900000001</v>
      </c>
      <c r="D24762" s="4">
        <v>43925.759016203701</v>
      </c>
    </row>
    <row r="24763" spans="1:4" x14ac:dyDescent="0.25">
      <c r="A24763" s="1" t="s">
        <v>9375</v>
      </c>
      <c r="B24763" s="1" t="s">
        <v>3307</v>
      </c>
      <c r="C24763">
        <v>107.00953800000001</v>
      </c>
      <c r="D24763" s="4">
        <v>43925.746863425928</v>
      </c>
    </row>
    <row r="24764" spans="1:4" x14ac:dyDescent="0.25">
      <c r="A24764" s="1" t="s">
        <v>42129</v>
      </c>
      <c r="B24764" s="1" t="s">
        <v>36298</v>
      </c>
      <c r="C24764">
        <v>217.096452</v>
      </c>
      <c r="D24764" s="4">
        <v>43925.759641203702</v>
      </c>
    </row>
    <row r="24765" spans="1:4" x14ac:dyDescent="0.25">
      <c r="A24765" s="1" t="s">
        <v>9376</v>
      </c>
      <c r="B24765" s="1" t="s">
        <v>3079</v>
      </c>
      <c r="C24765">
        <v>33.965836000000003</v>
      </c>
      <c r="D24765" s="4">
        <v>43925.749444444446</v>
      </c>
    </row>
    <row r="24766" spans="1:4" x14ac:dyDescent="0.25">
      <c r="A24766" s="1" t="s">
        <v>42130</v>
      </c>
      <c r="B24766" s="1" t="s">
        <v>3125</v>
      </c>
      <c r="C24766">
        <v>26.635721</v>
      </c>
      <c r="D24766" s="4">
        <v>43925.756249999999</v>
      </c>
    </row>
    <row r="24767" spans="1:4" x14ac:dyDescent="0.25">
      <c r="A24767" s="1" t="s">
        <v>9377</v>
      </c>
      <c r="B24767" s="1" t="s">
        <v>3037</v>
      </c>
      <c r="C24767">
        <v>119.17540099999999</v>
      </c>
      <c r="D24767" s="4">
        <v>43925.744895833333</v>
      </c>
    </row>
    <row r="24768" spans="1:4" x14ac:dyDescent="0.25">
      <c r="A24768" s="1" t="s">
        <v>42131</v>
      </c>
      <c r="B24768" s="1" t="s">
        <v>36264</v>
      </c>
      <c r="C24768">
        <v>34.166739</v>
      </c>
      <c r="D24768" s="4">
        <v>43925.758993055555</v>
      </c>
    </row>
    <row r="24769" spans="1:4" x14ac:dyDescent="0.25">
      <c r="A24769" s="1" t="s">
        <v>42132</v>
      </c>
      <c r="B24769" s="1" t="s">
        <v>3074</v>
      </c>
      <c r="C24769">
        <v>199.55846600000001</v>
      </c>
      <c r="D24769" s="4">
        <v>43925.760254629633</v>
      </c>
    </row>
    <row r="24770" spans="1:4" x14ac:dyDescent="0.25">
      <c r="A24770" s="1" t="s">
        <v>42133</v>
      </c>
      <c r="B24770" s="1" t="s">
        <v>3062</v>
      </c>
      <c r="C24770">
        <v>121.011335</v>
      </c>
      <c r="D24770" s="4">
        <v>43925.758726851855</v>
      </c>
    </row>
    <row r="24771" spans="1:4" x14ac:dyDescent="0.25">
      <c r="A24771" s="1" t="s">
        <v>23359</v>
      </c>
      <c r="B24771" s="1" t="s">
        <v>28</v>
      </c>
      <c r="C24771">
        <v>162.77021300000001</v>
      </c>
      <c r="D24771" s="4">
        <v>43925.750648148147</v>
      </c>
    </row>
    <row r="24772" spans="1:4" x14ac:dyDescent="0.25">
      <c r="A24772" s="1" t="s">
        <v>42134</v>
      </c>
      <c r="B24772" s="1" t="s">
        <v>36631</v>
      </c>
      <c r="C24772">
        <v>84.872404000000003</v>
      </c>
      <c r="D24772" s="4">
        <v>43925.760185185187</v>
      </c>
    </row>
    <row r="24773" spans="1:4" x14ac:dyDescent="0.25">
      <c r="A24773" s="1" t="s">
        <v>60880</v>
      </c>
      <c r="B24773" s="1" t="s">
        <v>3327</v>
      </c>
      <c r="C24773">
        <v>31.814323000000002</v>
      </c>
      <c r="D24773" s="4">
        <v>43925.767071759263</v>
      </c>
    </row>
    <row r="24774" spans="1:4" x14ac:dyDescent="0.25">
      <c r="A24774" s="1" t="s">
        <v>9378</v>
      </c>
      <c r="B24774" s="1" t="s">
        <v>3143</v>
      </c>
      <c r="C24774">
        <v>39.166004999999998</v>
      </c>
      <c r="D24774" s="4">
        <v>43925.749282407407</v>
      </c>
    </row>
    <row r="24775" spans="1:4" x14ac:dyDescent="0.25">
      <c r="A24775" s="1" t="s">
        <v>23360</v>
      </c>
      <c r="B24775" s="1" t="s">
        <v>1036</v>
      </c>
      <c r="C24775">
        <v>33.641128000000002</v>
      </c>
      <c r="D24775" s="4">
        <v>43925.749409722222</v>
      </c>
    </row>
    <row r="24776" spans="1:4" x14ac:dyDescent="0.25">
      <c r="A24776" s="1" t="s">
        <v>60881</v>
      </c>
      <c r="B24776" s="1" t="s">
        <v>3062</v>
      </c>
      <c r="C24776">
        <v>78.573256999999998</v>
      </c>
      <c r="D24776" s="4">
        <v>43925.764386574076</v>
      </c>
    </row>
    <row r="24777" spans="1:4" x14ac:dyDescent="0.25">
      <c r="A24777" s="1" t="s">
        <v>60882</v>
      </c>
      <c r="B24777" s="1" t="s">
        <v>36218</v>
      </c>
      <c r="C24777">
        <v>40.820818000000003</v>
      </c>
      <c r="D24777" s="4">
        <v>43925.764965277776</v>
      </c>
    </row>
    <row r="24778" spans="1:4" x14ac:dyDescent="0.25">
      <c r="A24778" s="1" t="s">
        <v>42135</v>
      </c>
      <c r="B24778" s="1" t="s">
        <v>3383</v>
      </c>
      <c r="C24778">
        <v>254.30757</v>
      </c>
      <c r="D24778" s="4">
        <v>43925.759560185186</v>
      </c>
    </row>
    <row r="24779" spans="1:4" x14ac:dyDescent="0.25">
      <c r="A24779" s="1" t="s">
        <v>9379</v>
      </c>
      <c r="B24779" s="1" t="s">
        <v>3251</v>
      </c>
      <c r="C24779">
        <v>49.716424000000004</v>
      </c>
      <c r="D24779" s="4">
        <v>43925.749247685184</v>
      </c>
    </row>
    <row r="24780" spans="1:4" x14ac:dyDescent="0.25">
      <c r="A24780" s="1" t="s">
        <v>42136</v>
      </c>
      <c r="B24780" s="1" t="s">
        <v>3194</v>
      </c>
      <c r="C24780">
        <v>27.112013000000001</v>
      </c>
      <c r="D24780" s="4">
        <v>43925.755752314813</v>
      </c>
    </row>
    <row r="24781" spans="1:4" x14ac:dyDescent="0.25">
      <c r="A24781" s="1" t="s">
        <v>9380</v>
      </c>
      <c r="B24781" s="1" t="s">
        <v>3077</v>
      </c>
      <c r="C24781">
        <v>208.22682599999999</v>
      </c>
      <c r="D24781" s="4">
        <v>43925.747430555559</v>
      </c>
    </row>
    <row r="24782" spans="1:4" x14ac:dyDescent="0.25">
      <c r="A24782" s="1" t="s">
        <v>42137</v>
      </c>
      <c r="B24782" s="1" t="s">
        <v>3298</v>
      </c>
      <c r="C24782">
        <v>2592.1108020000001</v>
      </c>
      <c r="D24782" s="4">
        <v>43925.757407407407</v>
      </c>
    </row>
    <row r="24783" spans="1:4" x14ac:dyDescent="0.25">
      <c r="A24783" s="1" t="s">
        <v>9381</v>
      </c>
      <c r="B24783" s="1" t="s">
        <v>3066</v>
      </c>
      <c r="C24783">
        <v>40.241397999999997</v>
      </c>
      <c r="D24783" s="4">
        <v>43925.746631944443</v>
      </c>
    </row>
    <row r="24784" spans="1:4" x14ac:dyDescent="0.25">
      <c r="A24784" s="1" t="s">
        <v>42138</v>
      </c>
      <c r="B24784" s="1" t="s">
        <v>36302</v>
      </c>
      <c r="C24784">
        <v>531.90236500000003</v>
      </c>
      <c r="D24784" s="4">
        <v>43925.758981481478</v>
      </c>
    </row>
    <row r="24785" spans="1:4" x14ac:dyDescent="0.25">
      <c r="A24785" s="1" t="s">
        <v>60883</v>
      </c>
      <c r="B24785" s="1" t="s">
        <v>3119</v>
      </c>
      <c r="C24785">
        <v>70.332920000000001</v>
      </c>
      <c r="D24785" s="4">
        <v>43925.765069444446</v>
      </c>
    </row>
    <row r="24786" spans="1:4" x14ac:dyDescent="0.25">
      <c r="A24786" s="1" t="s">
        <v>9382</v>
      </c>
      <c r="B24786" s="1" t="s">
        <v>3125</v>
      </c>
      <c r="C24786">
        <v>69.815252000000001</v>
      </c>
      <c r="D24786" s="4">
        <v>43925.748217592591</v>
      </c>
    </row>
    <row r="24787" spans="1:4" x14ac:dyDescent="0.25">
      <c r="A24787" s="1" t="s">
        <v>42139</v>
      </c>
      <c r="B24787" s="1" t="s">
        <v>15</v>
      </c>
      <c r="C24787">
        <v>35.277124000000001</v>
      </c>
      <c r="D24787" s="4">
        <v>43925.755104166667</v>
      </c>
    </row>
    <row r="24788" spans="1:4" x14ac:dyDescent="0.25">
      <c r="A24788" s="1" t="s">
        <v>42140</v>
      </c>
      <c r="B24788" s="1" t="s">
        <v>36281</v>
      </c>
      <c r="C24788">
        <v>265.813759</v>
      </c>
      <c r="D24788" s="4">
        <v>43925.758113425924</v>
      </c>
    </row>
    <row r="24789" spans="1:4" x14ac:dyDescent="0.25">
      <c r="A24789" s="1" t="s">
        <v>23361</v>
      </c>
      <c r="B24789" s="1" t="s">
        <v>3154</v>
      </c>
      <c r="C24789">
        <v>33.148088000000001</v>
      </c>
      <c r="D24789" s="4">
        <v>43925.751192129632</v>
      </c>
    </row>
    <row r="24790" spans="1:4" x14ac:dyDescent="0.25">
      <c r="A24790" s="1" t="s">
        <v>31680</v>
      </c>
      <c r="B24790" s="1" t="s">
        <v>19</v>
      </c>
      <c r="C24790">
        <v>28.621113999999999</v>
      </c>
      <c r="D24790" s="4">
        <v>43925.753078703703</v>
      </c>
    </row>
    <row r="24791" spans="1:4" x14ac:dyDescent="0.25">
      <c r="A24791" s="1" t="s">
        <v>54011</v>
      </c>
      <c r="B24791" s="1" t="s">
        <v>33</v>
      </c>
      <c r="C24791">
        <v>28.038878</v>
      </c>
      <c r="D24791" s="4">
        <v>43925.761493055557</v>
      </c>
    </row>
    <row r="24792" spans="1:4" x14ac:dyDescent="0.25">
      <c r="A24792" s="1" t="s">
        <v>9383</v>
      </c>
      <c r="B24792" s="1" t="s">
        <v>3104</v>
      </c>
      <c r="C24792">
        <v>70.020914000000005</v>
      </c>
      <c r="D24792" s="4">
        <v>43925.748136574075</v>
      </c>
    </row>
    <row r="24793" spans="1:4" x14ac:dyDescent="0.25">
      <c r="A24793" s="1" t="s">
        <v>42141</v>
      </c>
      <c r="B24793" s="1" t="s">
        <v>3098</v>
      </c>
      <c r="C24793">
        <v>34.921979999999998</v>
      </c>
      <c r="D24793" s="4">
        <v>43925.757199074076</v>
      </c>
    </row>
    <row r="24794" spans="1:4" x14ac:dyDescent="0.25">
      <c r="A24794" s="1" t="s">
        <v>23362</v>
      </c>
      <c r="B24794" s="1" t="s">
        <v>3278</v>
      </c>
      <c r="C24794">
        <v>107.76945600000001</v>
      </c>
      <c r="D24794" s="4">
        <v>43925.750648148147</v>
      </c>
    </row>
    <row r="24795" spans="1:4" x14ac:dyDescent="0.25">
      <c r="A24795" s="1" t="s">
        <v>60884</v>
      </c>
      <c r="B24795" s="1" t="s">
        <v>36821</v>
      </c>
      <c r="C24795">
        <v>57.150221000000002</v>
      </c>
      <c r="D24795" s="4">
        <v>43925.765682870369</v>
      </c>
    </row>
    <row r="24796" spans="1:4" x14ac:dyDescent="0.25">
      <c r="A24796" s="1" t="s">
        <v>31681</v>
      </c>
      <c r="B24796" s="1" t="s">
        <v>3180</v>
      </c>
      <c r="C24796">
        <v>104.942426</v>
      </c>
      <c r="D24796" s="4">
        <v>43925.753703703704</v>
      </c>
    </row>
    <row r="24797" spans="1:4" x14ac:dyDescent="0.25">
      <c r="A24797" s="1" t="s">
        <v>60885</v>
      </c>
      <c r="B24797" s="1" t="s">
        <v>36370</v>
      </c>
      <c r="C24797">
        <v>68.998934000000006</v>
      </c>
      <c r="D24797" s="4">
        <v>43925.765486111108</v>
      </c>
    </row>
    <row r="24798" spans="1:4" x14ac:dyDescent="0.25">
      <c r="A24798" s="1" t="s">
        <v>9384</v>
      </c>
      <c r="B24798" s="1" t="s">
        <v>3091</v>
      </c>
      <c r="C24798">
        <v>74.801184000000006</v>
      </c>
      <c r="D24798" s="4">
        <v>43925.746249999997</v>
      </c>
    </row>
    <row r="24799" spans="1:4" x14ac:dyDescent="0.25">
      <c r="A24799" s="1" t="s">
        <v>60886</v>
      </c>
      <c r="B24799" s="1" t="s">
        <v>36447</v>
      </c>
      <c r="C24799">
        <v>36.322391000000003</v>
      </c>
      <c r="D24799" s="4">
        <v>43925.769918981481</v>
      </c>
    </row>
    <row r="24800" spans="1:4" x14ac:dyDescent="0.25">
      <c r="A24800" s="1" t="s">
        <v>42142</v>
      </c>
      <c r="B24800" s="1" t="s">
        <v>3064</v>
      </c>
      <c r="C24800">
        <v>56.658434</v>
      </c>
      <c r="D24800" s="4">
        <v>43925.758402777778</v>
      </c>
    </row>
    <row r="24801" spans="1:4" x14ac:dyDescent="0.25">
      <c r="A24801" s="1" t="s">
        <v>23363</v>
      </c>
      <c r="B24801" s="1" t="s">
        <v>3051</v>
      </c>
      <c r="C24801">
        <v>39.706927</v>
      </c>
      <c r="D24801" s="4">
        <v>43925.751215277778</v>
      </c>
    </row>
    <row r="24802" spans="1:4" x14ac:dyDescent="0.25">
      <c r="A24802" s="1" t="s">
        <v>23364</v>
      </c>
      <c r="B24802" s="1" t="s">
        <v>3285</v>
      </c>
      <c r="C24802">
        <v>289.91100899999998</v>
      </c>
      <c r="D24802" s="4">
        <v>43925.752511574072</v>
      </c>
    </row>
    <row r="24803" spans="1:4" x14ac:dyDescent="0.25">
      <c r="A24803" s="1" t="s">
        <v>31682</v>
      </c>
      <c r="B24803" s="1" t="s">
        <v>3113</v>
      </c>
      <c r="C24803">
        <v>130.05100400000001</v>
      </c>
      <c r="D24803" s="4">
        <v>43925.752800925926</v>
      </c>
    </row>
    <row r="24804" spans="1:4" x14ac:dyDescent="0.25">
      <c r="A24804" s="1" t="s">
        <v>42143</v>
      </c>
      <c r="B24804" s="1" t="s">
        <v>3344</v>
      </c>
      <c r="C24804">
        <v>32.958559000000001</v>
      </c>
      <c r="D24804" s="4">
        <v>43925.760243055556</v>
      </c>
    </row>
    <row r="24805" spans="1:4" x14ac:dyDescent="0.25">
      <c r="A24805" s="1" t="s">
        <v>31683</v>
      </c>
      <c r="B24805" s="1" t="s">
        <v>3055</v>
      </c>
      <c r="C24805">
        <v>24.240316</v>
      </c>
      <c r="D24805" s="4">
        <v>43925.752800925926</v>
      </c>
    </row>
    <row r="24806" spans="1:4" x14ac:dyDescent="0.25">
      <c r="A24806" s="1" t="s">
        <v>31684</v>
      </c>
      <c r="B24806" s="1" t="s">
        <v>3058</v>
      </c>
      <c r="C24806">
        <v>26.089231999999999</v>
      </c>
      <c r="D24806" s="4">
        <v>43925.754548611112</v>
      </c>
    </row>
    <row r="24807" spans="1:4" x14ac:dyDescent="0.25">
      <c r="A24807" s="1" t="s">
        <v>9385</v>
      </c>
      <c r="B24807" s="1" t="s">
        <v>1092</v>
      </c>
      <c r="C24807">
        <v>51.899267000000002</v>
      </c>
      <c r="D24807" s="4">
        <v>43925.745625000003</v>
      </c>
    </row>
    <row r="24808" spans="1:4" x14ac:dyDescent="0.25">
      <c r="A24808" s="1" t="s">
        <v>60887</v>
      </c>
      <c r="B24808" s="1" t="s">
        <v>36608</v>
      </c>
      <c r="C24808">
        <v>64.716273999999999</v>
      </c>
      <c r="D24808" s="4">
        <v>43925.763344907406</v>
      </c>
    </row>
    <row r="24809" spans="1:4" x14ac:dyDescent="0.25">
      <c r="A24809" s="1" t="s">
        <v>23365</v>
      </c>
      <c r="B24809" s="1" t="s">
        <v>33</v>
      </c>
      <c r="C24809">
        <v>35.017881000000003</v>
      </c>
      <c r="D24809" s="4">
        <v>43925.751157407409</v>
      </c>
    </row>
    <row r="24810" spans="1:4" x14ac:dyDescent="0.25">
      <c r="A24810" s="1" t="s">
        <v>42144</v>
      </c>
      <c r="B24810" s="1" t="s">
        <v>3162</v>
      </c>
      <c r="C24810">
        <v>48.868865</v>
      </c>
      <c r="D24810" s="4">
        <v>43925.754444444443</v>
      </c>
    </row>
    <row r="24811" spans="1:4" x14ac:dyDescent="0.25">
      <c r="A24811" s="1" t="s">
        <v>60888</v>
      </c>
      <c r="B24811" s="1" t="s">
        <v>36131</v>
      </c>
      <c r="C24811">
        <v>111.431454</v>
      </c>
      <c r="D24811" s="4">
        <v>43925.765046296299</v>
      </c>
    </row>
    <row r="24812" spans="1:4" x14ac:dyDescent="0.25">
      <c r="A24812" s="1" t="s">
        <v>9386</v>
      </c>
      <c r="B24812" s="1" t="s">
        <v>3093</v>
      </c>
      <c r="C24812">
        <v>59.342033000000001</v>
      </c>
      <c r="D24812" s="4">
        <v>43925.745428240742</v>
      </c>
    </row>
    <row r="24813" spans="1:4" x14ac:dyDescent="0.25">
      <c r="A24813" s="1" t="s">
        <v>23366</v>
      </c>
      <c r="B24813" s="1" t="s">
        <v>3129</v>
      </c>
      <c r="C24813">
        <v>133.614746</v>
      </c>
      <c r="D24813" s="4">
        <v>43925.751805555556</v>
      </c>
    </row>
    <row r="24814" spans="1:4" x14ac:dyDescent="0.25">
      <c r="A24814" s="1" t="s">
        <v>23367</v>
      </c>
      <c r="B24814" s="1" t="s">
        <v>3303</v>
      </c>
      <c r="C24814">
        <v>54.629038000000001</v>
      </c>
      <c r="D24814" s="4">
        <v>43925.750879629632</v>
      </c>
    </row>
    <row r="24815" spans="1:4" x14ac:dyDescent="0.25">
      <c r="A24815" s="1" t="s">
        <v>60889</v>
      </c>
      <c r="B24815" s="1" t="s">
        <v>3162</v>
      </c>
      <c r="C24815">
        <v>215.94610499999999</v>
      </c>
      <c r="D24815" s="4">
        <v>43925.765046296299</v>
      </c>
    </row>
    <row r="24816" spans="1:4" x14ac:dyDescent="0.25">
      <c r="A24816" s="1" t="s">
        <v>60890</v>
      </c>
      <c r="B24816" s="1" t="s">
        <v>3383</v>
      </c>
      <c r="C24816">
        <v>37.342252999999999</v>
      </c>
      <c r="D24816" s="4">
        <v>43925.767430555556</v>
      </c>
    </row>
    <row r="24817" spans="1:4" x14ac:dyDescent="0.25">
      <c r="A24817" s="1" t="s">
        <v>60891</v>
      </c>
      <c r="B24817" s="1" t="s">
        <v>3251</v>
      </c>
      <c r="C24817">
        <v>41.725920000000002</v>
      </c>
      <c r="D24817" s="4">
        <v>43925.765648148146</v>
      </c>
    </row>
    <row r="24818" spans="1:4" x14ac:dyDescent="0.25">
      <c r="A24818" s="1" t="s">
        <v>42145</v>
      </c>
      <c r="B24818" s="1" t="s">
        <v>3074</v>
      </c>
      <c r="C24818">
        <v>30.135597000000001</v>
      </c>
      <c r="D24818" s="4">
        <v>43925.756597222222</v>
      </c>
    </row>
    <row r="24819" spans="1:4" x14ac:dyDescent="0.25">
      <c r="A24819" s="1" t="s">
        <v>9387</v>
      </c>
      <c r="B24819" s="1" t="s">
        <v>3049</v>
      </c>
      <c r="C24819">
        <v>2092.4896060000001</v>
      </c>
      <c r="D24819" s="4">
        <v>43925.747141203705</v>
      </c>
    </row>
    <row r="24820" spans="1:4" x14ac:dyDescent="0.25">
      <c r="A24820" s="1" t="s">
        <v>9388</v>
      </c>
      <c r="B24820" s="1" t="s">
        <v>3149</v>
      </c>
      <c r="C24820">
        <v>119.727508</v>
      </c>
      <c r="D24820" s="4">
        <v>43925.744872685187</v>
      </c>
    </row>
    <row r="24821" spans="1:4" x14ac:dyDescent="0.25">
      <c r="A24821" s="1" t="s">
        <v>54012</v>
      </c>
      <c r="B24821" s="1" t="s">
        <v>33</v>
      </c>
      <c r="C24821">
        <v>1077.352727</v>
      </c>
      <c r="D24821" s="4">
        <v>43925.76054398148</v>
      </c>
    </row>
    <row r="24822" spans="1:4" x14ac:dyDescent="0.25">
      <c r="A24822" s="1" t="s">
        <v>42146</v>
      </c>
      <c r="B24822" s="1" t="s">
        <v>3197</v>
      </c>
      <c r="C24822">
        <v>34.052363</v>
      </c>
      <c r="D24822" s="4">
        <v>43925.754988425928</v>
      </c>
    </row>
    <row r="24823" spans="1:4" x14ac:dyDescent="0.25">
      <c r="A24823" s="1" t="s">
        <v>42147</v>
      </c>
      <c r="B24823" s="1" t="s">
        <v>3141</v>
      </c>
      <c r="C24823">
        <v>33.346815999999997</v>
      </c>
      <c r="D24823" s="4">
        <v>43925.756481481483</v>
      </c>
    </row>
    <row r="24824" spans="1:4" x14ac:dyDescent="0.25">
      <c r="A24824" s="1" t="s">
        <v>42148</v>
      </c>
      <c r="B24824" s="1" t="s">
        <v>3383</v>
      </c>
      <c r="C24824">
        <v>250.72887399999999</v>
      </c>
      <c r="D24824" s="4">
        <v>43925.760243055556</v>
      </c>
    </row>
    <row r="24825" spans="1:4" x14ac:dyDescent="0.25">
      <c r="A24825" s="1" t="s">
        <v>42149</v>
      </c>
      <c r="B24825" s="1" t="s">
        <v>3069</v>
      </c>
      <c r="C24825">
        <v>37.687066999999999</v>
      </c>
      <c r="D24825" s="4">
        <v>43925.756944444445</v>
      </c>
    </row>
    <row r="24826" spans="1:4" x14ac:dyDescent="0.25">
      <c r="A24826" s="1" t="s">
        <v>42150</v>
      </c>
      <c r="B24826" s="1" t="s">
        <v>3039</v>
      </c>
      <c r="C24826">
        <v>102.287154</v>
      </c>
      <c r="D24826" s="4">
        <v>43925.758460648147</v>
      </c>
    </row>
    <row r="24827" spans="1:4" x14ac:dyDescent="0.25">
      <c r="A24827" s="1" t="s">
        <v>23368</v>
      </c>
      <c r="B24827" s="1" t="s">
        <v>3037</v>
      </c>
      <c r="C24827">
        <v>54.204144999999997</v>
      </c>
      <c r="D24827" s="4">
        <v>43925.750613425924</v>
      </c>
    </row>
    <row r="24828" spans="1:4" x14ac:dyDescent="0.25">
      <c r="A24828" s="1" t="s">
        <v>60892</v>
      </c>
      <c r="B24828" s="1" t="s">
        <v>36232</v>
      </c>
      <c r="C24828">
        <v>45.701172999999997</v>
      </c>
      <c r="D24828" s="4">
        <v>43925.764988425923</v>
      </c>
    </row>
    <row r="24829" spans="1:4" x14ac:dyDescent="0.25">
      <c r="A24829" s="1" t="s">
        <v>9389</v>
      </c>
      <c r="B24829" s="1" t="s">
        <v>1042</v>
      </c>
      <c r="C24829">
        <v>26.937418000000001</v>
      </c>
      <c r="D24829" s="4">
        <v>43925.745729166665</v>
      </c>
    </row>
    <row r="24830" spans="1:4" x14ac:dyDescent="0.25">
      <c r="A24830" s="1" t="s">
        <v>31685</v>
      </c>
      <c r="B24830" s="1" t="s">
        <v>3157</v>
      </c>
      <c r="C24830">
        <v>234.39006499999999</v>
      </c>
      <c r="D24830" s="4">
        <v>43925.754907407405</v>
      </c>
    </row>
    <row r="24831" spans="1:4" x14ac:dyDescent="0.25">
      <c r="A24831" s="1" t="s">
        <v>60893</v>
      </c>
      <c r="B24831" s="1" t="s">
        <v>3327</v>
      </c>
      <c r="C24831">
        <v>41.277028999999999</v>
      </c>
      <c r="D24831" s="4">
        <v>43925.763055555559</v>
      </c>
    </row>
    <row r="24832" spans="1:4" x14ac:dyDescent="0.25">
      <c r="A24832" s="1" t="s">
        <v>9390</v>
      </c>
      <c r="B24832" s="1" t="s">
        <v>15</v>
      </c>
      <c r="C24832">
        <v>288.31919699999997</v>
      </c>
      <c r="D24832" s="4">
        <v>43925.747372685182</v>
      </c>
    </row>
    <row r="24833" spans="1:4" x14ac:dyDescent="0.25">
      <c r="A24833" s="1" t="s">
        <v>60894</v>
      </c>
      <c r="B24833" s="1" t="s">
        <v>36631</v>
      </c>
      <c r="C24833">
        <v>52.914428999999998</v>
      </c>
      <c r="D24833" s="4">
        <v>43925.763912037037</v>
      </c>
    </row>
    <row r="24834" spans="1:4" x14ac:dyDescent="0.25">
      <c r="A24834" s="1" t="s">
        <v>54013</v>
      </c>
      <c r="B24834" s="1" t="s">
        <v>3516</v>
      </c>
      <c r="C24834">
        <v>29.445342</v>
      </c>
      <c r="D24834" s="4">
        <v>43925.762002314812</v>
      </c>
    </row>
    <row r="24835" spans="1:4" x14ac:dyDescent="0.25">
      <c r="A24835" s="1" t="s">
        <v>42151</v>
      </c>
      <c r="B24835" s="1" t="s">
        <v>36608</v>
      </c>
      <c r="C24835">
        <v>315.44048700000002</v>
      </c>
      <c r="D24835" s="4">
        <v>43925.758229166669</v>
      </c>
    </row>
    <row r="24836" spans="1:4" x14ac:dyDescent="0.25">
      <c r="A24836" s="1" t="s">
        <v>42152</v>
      </c>
      <c r="B24836" s="1" t="s">
        <v>3234</v>
      </c>
      <c r="C24836">
        <v>62.287967999999999</v>
      </c>
      <c r="D24836" s="4">
        <v>43925.758668981478</v>
      </c>
    </row>
    <row r="24837" spans="1:4" x14ac:dyDescent="0.25">
      <c r="A24837" s="1" t="s">
        <v>60895</v>
      </c>
      <c r="B24837" s="1" t="s">
        <v>3516</v>
      </c>
      <c r="C24837">
        <v>34.219974000000001</v>
      </c>
      <c r="D24837" s="4">
        <v>43925.766018518516</v>
      </c>
    </row>
    <row r="24838" spans="1:4" x14ac:dyDescent="0.25">
      <c r="A24838" s="1" t="s">
        <v>23369</v>
      </c>
      <c r="B24838" s="1" t="s">
        <v>3029</v>
      </c>
      <c r="C24838">
        <v>24.057697999999998</v>
      </c>
      <c r="D24838" s="4">
        <v>43925.750381944446</v>
      </c>
    </row>
    <row r="24839" spans="1:4" x14ac:dyDescent="0.25">
      <c r="A24839" s="1" t="s">
        <v>23370</v>
      </c>
      <c r="B24839" s="1" t="s">
        <v>3071</v>
      </c>
      <c r="C24839">
        <v>71.886814999999999</v>
      </c>
      <c r="D24839" s="4">
        <v>43925.75068287037</v>
      </c>
    </row>
    <row r="24840" spans="1:4" x14ac:dyDescent="0.25">
      <c r="A24840" s="1" t="s">
        <v>42153</v>
      </c>
      <c r="B24840" s="1" t="s">
        <v>36128</v>
      </c>
      <c r="C24840">
        <v>82.133796000000004</v>
      </c>
      <c r="D24840" s="4">
        <v>43925.757951388892</v>
      </c>
    </row>
    <row r="24841" spans="1:4" x14ac:dyDescent="0.25">
      <c r="A24841" s="1" t="s">
        <v>23371</v>
      </c>
      <c r="B24841" s="1" t="s">
        <v>19</v>
      </c>
      <c r="C24841">
        <v>252.57758200000001</v>
      </c>
      <c r="D24841" s="4">
        <v>43925.750196759262</v>
      </c>
    </row>
    <row r="24842" spans="1:4" x14ac:dyDescent="0.25">
      <c r="A24842" s="1" t="s">
        <v>9391</v>
      </c>
      <c r="B24842" s="1" t="s">
        <v>3026</v>
      </c>
      <c r="C24842">
        <v>65.664876000000007</v>
      </c>
      <c r="D24842" s="4">
        <v>43925.749467592592</v>
      </c>
    </row>
    <row r="24843" spans="1:4" x14ac:dyDescent="0.25">
      <c r="A24843" s="1" t="s">
        <v>9392</v>
      </c>
      <c r="B24843" s="1" t="s">
        <v>3062</v>
      </c>
      <c r="C24843">
        <v>73.806050999999997</v>
      </c>
      <c r="D24843" s="4">
        <v>43925.74523148148</v>
      </c>
    </row>
    <row r="24844" spans="1:4" x14ac:dyDescent="0.25">
      <c r="A24844" s="1" t="s">
        <v>9393</v>
      </c>
      <c r="B24844" s="1" t="s">
        <v>3330</v>
      </c>
      <c r="C24844">
        <v>118.27046</v>
      </c>
      <c r="D24844" s="4">
        <v>43925.744872685187</v>
      </c>
    </row>
    <row r="24845" spans="1:4" x14ac:dyDescent="0.25">
      <c r="A24845" s="1" t="s">
        <v>42154</v>
      </c>
      <c r="B24845" s="1" t="s">
        <v>36631</v>
      </c>
      <c r="C24845">
        <v>188.27146400000001</v>
      </c>
      <c r="D24845" s="4">
        <v>43925.75984953704</v>
      </c>
    </row>
    <row r="24846" spans="1:4" x14ac:dyDescent="0.25">
      <c r="A24846" s="1" t="s">
        <v>23372</v>
      </c>
      <c r="B24846" s="1" t="s">
        <v>3168</v>
      </c>
      <c r="C24846">
        <v>126.572835</v>
      </c>
      <c r="D24846" s="4">
        <v>43925.750648148147</v>
      </c>
    </row>
    <row r="24847" spans="1:4" x14ac:dyDescent="0.25">
      <c r="A24847" s="1" t="s">
        <v>42155</v>
      </c>
      <c r="B24847" s="1" t="s">
        <v>3064</v>
      </c>
      <c r="C24847">
        <v>46.584561000000001</v>
      </c>
      <c r="D24847" s="4">
        <v>43925.756111111114</v>
      </c>
    </row>
    <row r="24848" spans="1:4" x14ac:dyDescent="0.25">
      <c r="A24848" s="1" t="s">
        <v>9394</v>
      </c>
      <c r="B24848" s="1" t="s">
        <v>3058</v>
      </c>
      <c r="C24848">
        <v>27.833441000000001</v>
      </c>
      <c r="D24848" s="4">
        <v>43925.746076388888</v>
      </c>
    </row>
    <row r="24849" spans="1:4" x14ac:dyDescent="0.25">
      <c r="A24849" s="1" t="s">
        <v>31686</v>
      </c>
      <c r="B24849" s="1" t="s">
        <v>3516</v>
      </c>
      <c r="C24849">
        <v>42.797096000000003</v>
      </c>
      <c r="D24849" s="4">
        <v>43925.754571759258</v>
      </c>
    </row>
    <row r="24850" spans="1:4" x14ac:dyDescent="0.25">
      <c r="A24850" s="1" t="s">
        <v>31687</v>
      </c>
      <c r="B24850" s="1" t="s">
        <v>3139</v>
      </c>
      <c r="C24850">
        <v>29.177747</v>
      </c>
      <c r="D24850" s="4">
        <v>43925.754305555558</v>
      </c>
    </row>
    <row r="24851" spans="1:4" x14ac:dyDescent="0.25">
      <c r="A24851" s="1" t="s">
        <v>42156</v>
      </c>
      <c r="B24851" s="1" t="s">
        <v>3157</v>
      </c>
      <c r="C24851">
        <v>27.007705999999999</v>
      </c>
      <c r="D24851" s="4">
        <v>43925.756342592591</v>
      </c>
    </row>
    <row r="24852" spans="1:4" x14ac:dyDescent="0.25">
      <c r="A24852" s="1" t="s">
        <v>60896</v>
      </c>
      <c r="B24852" s="1" t="s">
        <v>36821</v>
      </c>
      <c r="C24852">
        <v>40.508724999999998</v>
      </c>
      <c r="D24852" s="4">
        <v>43925.766793981478</v>
      </c>
    </row>
    <row r="24853" spans="1:4" x14ac:dyDescent="0.25">
      <c r="A24853" s="1" t="s">
        <v>42157</v>
      </c>
      <c r="B24853" s="1" t="s">
        <v>3168</v>
      </c>
      <c r="C24853">
        <v>526.64933900000005</v>
      </c>
      <c r="D24853" s="4">
        <v>43925.759375000001</v>
      </c>
    </row>
    <row r="24854" spans="1:4" x14ac:dyDescent="0.25">
      <c r="A24854" s="1" t="s">
        <v>42158</v>
      </c>
      <c r="B24854" s="1" t="s">
        <v>36264</v>
      </c>
      <c r="C24854">
        <v>140.47655599999999</v>
      </c>
      <c r="D24854" s="4">
        <v>43925.759386574071</v>
      </c>
    </row>
    <row r="24855" spans="1:4" x14ac:dyDescent="0.25">
      <c r="A24855" s="1" t="s">
        <v>42159</v>
      </c>
      <c r="B24855" s="1" t="s">
        <v>3516</v>
      </c>
      <c r="C24855">
        <v>74.898634000000001</v>
      </c>
      <c r="D24855" s="4">
        <v>43925.756527777776</v>
      </c>
    </row>
    <row r="24856" spans="1:4" x14ac:dyDescent="0.25">
      <c r="A24856" s="1" t="s">
        <v>42160</v>
      </c>
      <c r="B24856" s="1" t="s">
        <v>36236</v>
      </c>
      <c r="C24856">
        <v>34.516326999999997</v>
      </c>
      <c r="D24856" s="4">
        <v>43925.75980324074</v>
      </c>
    </row>
    <row r="24857" spans="1:4" x14ac:dyDescent="0.25">
      <c r="A24857" s="1" t="s">
        <v>9395</v>
      </c>
      <c r="B24857" s="1" t="s">
        <v>3157</v>
      </c>
      <c r="C24857">
        <v>27.263085</v>
      </c>
      <c r="D24857" s="4">
        <v>43925.745219907411</v>
      </c>
    </row>
    <row r="24858" spans="1:4" x14ac:dyDescent="0.25">
      <c r="A24858" s="1" t="s">
        <v>31688</v>
      </c>
      <c r="B24858" s="1" t="s">
        <v>3047</v>
      </c>
      <c r="C24858">
        <v>28.806446999999999</v>
      </c>
      <c r="D24858" s="4">
        <v>43925.75372685185</v>
      </c>
    </row>
    <row r="24859" spans="1:4" x14ac:dyDescent="0.25">
      <c r="A24859" s="1" t="s">
        <v>42161</v>
      </c>
      <c r="B24859" s="1" t="s">
        <v>19</v>
      </c>
      <c r="C24859">
        <v>34.033427000000003</v>
      </c>
      <c r="D24859" s="4">
        <v>43925.757233796299</v>
      </c>
    </row>
    <row r="24860" spans="1:4" x14ac:dyDescent="0.25">
      <c r="A24860" s="1" t="s">
        <v>31689</v>
      </c>
      <c r="B24860" s="1" t="s">
        <v>3278</v>
      </c>
      <c r="C24860">
        <v>30.81222</v>
      </c>
      <c r="D24860" s="4">
        <v>43925.754733796297</v>
      </c>
    </row>
    <row r="24861" spans="1:4" x14ac:dyDescent="0.25">
      <c r="A24861" s="1" t="s">
        <v>9396</v>
      </c>
      <c r="B24861" s="1" t="s">
        <v>3107</v>
      </c>
      <c r="C24861">
        <v>392.607394</v>
      </c>
      <c r="D24861" s="4">
        <v>43925.745358796295</v>
      </c>
    </row>
    <row r="24862" spans="1:4" x14ac:dyDescent="0.25">
      <c r="A24862" s="1" t="s">
        <v>42162</v>
      </c>
      <c r="B24862" s="1" t="s">
        <v>3216</v>
      </c>
      <c r="C24862">
        <v>40.406253</v>
      </c>
      <c r="D24862" s="4">
        <v>43925.755729166667</v>
      </c>
    </row>
    <row r="24863" spans="1:4" x14ac:dyDescent="0.25">
      <c r="A24863" s="1" t="s">
        <v>23373</v>
      </c>
      <c r="B24863" s="1" t="s">
        <v>3137</v>
      </c>
      <c r="C24863">
        <v>781.98968100000002</v>
      </c>
      <c r="D24863" s="4">
        <v>43925.752314814818</v>
      </c>
    </row>
    <row r="24864" spans="1:4" x14ac:dyDescent="0.25">
      <c r="A24864" s="1" t="s">
        <v>42163</v>
      </c>
      <c r="B24864" s="1" t="s">
        <v>3278</v>
      </c>
      <c r="C24864">
        <v>44.399669000000003</v>
      </c>
      <c r="D24864" s="4">
        <v>43925.756018518521</v>
      </c>
    </row>
    <row r="24865" spans="1:4" x14ac:dyDescent="0.25">
      <c r="A24865" s="1" t="s">
        <v>9397</v>
      </c>
      <c r="B24865" s="1" t="s">
        <v>3039</v>
      </c>
      <c r="C24865">
        <v>52.563088</v>
      </c>
      <c r="D24865" s="4">
        <v>43925.748425925929</v>
      </c>
    </row>
    <row r="24866" spans="1:4" x14ac:dyDescent="0.25">
      <c r="A24866" s="1" t="s">
        <v>9398</v>
      </c>
      <c r="B24866" s="1" t="s">
        <v>17</v>
      </c>
      <c r="C24866">
        <v>82.217042000000006</v>
      </c>
      <c r="D24866" s="4">
        <v>43925.746331018519</v>
      </c>
    </row>
    <row r="24867" spans="1:4" x14ac:dyDescent="0.25">
      <c r="A24867" s="1" t="s">
        <v>31690</v>
      </c>
      <c r="B24867" s="1" t="s">
        <v>3137</v>
      </c>
      <c r="C24867">
        <v>37.044550000000001</v>
      </c>
      <c r="D24867" s="4">
        <v>43925.752800925926</v>
      </c>
    </row>
    <row r="24868" spans="1:4" x14ac:dyDescent="0.25">
      <c r="A24868" s="1" t="s">
        <v>42164</v>
      </c>
      <c r="B24868" s="1" t="s">
        <v>36156</v>
      </c>
      <c r="C24868">
        <v>592.86090999999999</v>
      </c>
      <c r="D24868" s="4">
        <v>43925.759166666663</v>
      </c>
    </row>
    <row r="24869" spans="1:4" x14ac:dyDescent="0.25">
      <c r="A24869" s="1" t="s">
        <v>31691</v>
      </c>
      <c r="B24869" s="1" t="s">
        <v>3175</v>
      </c>
      <c r="C24869">
        <v>95.615568999999994</v>
      </c>
      <c r="D24869" s="4">
        <v>43925.753217592595</v>
      </c>
    </row>
    <row r="24870" spans="1:4" x14ac:dyDescent="0.25">
      <c r="A24870" s="1" t="s">
        <v>9399</v>
      </c>
      <c r="B24870" s="1" t="s">
        <v>3058</v>
      </c>
      <c r="C24870">
        <v>132.932896</v>
      </c>
      <c r="D24870" s="4">
        <v>43925.748969907407</v>
      </c>
    </row>
    <row r="24871" spans="1:4" x14ac:dyDescent="0.25">
      <c r="A24871" s="1" t="s">
        <v>42165</v>
      </c>
      <c r="B24871" s="1" t="s">
        <v>36128</v>
      </c>
      <c r="C24871">
        <v>462.00260600000001</v>
      </c>
      <c r="D24871" s="4">
        <v>43925.758032407408</v>
      </c>
    </row>
    <row r="24872" spans="1:4" x14ac:dyDescent="0.25">
      <c r="A24872" s="1" t="s">
        <v>9400</v>
      </c>
      <c r="B24872" s="1" t="s">
        <v>3180</v>
      </c>
      <c r="C24872">
        <v>81.885688999999999</v>
      </c>
      <c r="D24872" s="4">
        <v>43925.746481481481</v>
      </c>
    </row>
    <row r="24873" spans="1:4" x14ac:dyDescent="0.25">
      <c r="A24873" s="1" t="s">
        <v>31692</v>
      </c>
      <c r="B24873" s="1" t="s">
        <v>3402</v>
      </c>
      <c r="C24873">
        <v>43.852862000000002</v>
      </c>
      <c r="D24873" s="4">
        <v>43925.753125000003</v>
      </c>
    </row>
    <row r="24874" spans="1:4" x14ac:dyDescent="0.25">
      <c r="A24874" s="1" t="s">
        <v>31693</v>
      </c>
      <c r="B24874" s="1" t="s">
        <v>33</v>
      </c>
      <c r="C24874">
        <v>27.007767999999999</v>
      </c>
      <c r="D24874" s="4">
        <v>43925.753368055557</v>
      </c>
    </row>
    <row r="24875" spans="1:4" x14ac:dyDescent="0.25">
      <c r="A24875" s="1" t="s">
        <v>42166</v>
      </c>
      <c r="B24875" s="1" t="s">
        <v>3330</v>
      </c>
      <c r="C24875">
        <v>158.57146399999999</v>
      </c>
      <c r="D24875" s="4">
        <v>43925.754999999997</v>
      </c>
    </row>
    <row r="24876" spans="1:4" x14ac:dyDescent="0.25">
      <c r="A24876" s="1" t="s">
        <v>42167</v>
      </c>
      <c r="B24876" s="1" t="s">
        <v>3055</v>
      </c>
      <c r="C24876">
        <v>43.500552999999996</v>
      </c>
      <c r="D24876" s="4">
        <v>43925.755324074074</v>
      </c>
    </row>
    <row r="24877" spans="1:4" x14ac:dyDescent="0.25">
      <c r="A24877" s="1" t="s">
        <v>31694</v>
      </c>
      <c r="B24877" s="1" t="s">
        <v>3081</v>
      </c>
      <c r="C24877">
        <v>33.907335000000003</v>
      </c>
      <c r="D24877" s="4">
        <v>43925.75304398148</v>
      </c>
    </row>
    <row r="24878" spans="1:4" x14ac:dyDescent="0.25">
      <c r="A24878" s="1" t="s">
        <v>42168</v>
      </c>
      <c r="B24878" s="1" t="s">
        <v>3125</v>
      </c>
      <c r="C24878">
        <v>46.129533000000002</v>
      </c>
      <c r="D24878" s="4">
        <v>43925.756921296299</v>
      </c>
    </row>
    <row r="24879" spans="1:4" x14ac:dyDescent="0.25">
      <c r="A24879" s="1" t="s">
        <v>9401</v>
      </c>
      <c r="B24879" s="1" t="s">
        <v>3141</v>
      </c>
      <c r="C24879">
        <v>24.547312000000002</v>
      </c>
      <c r="D24879" s="4">
        <v>43925.748923611114</v>
      </c>
    </row>
    <row r="24880" spans="1:4" x14ac:dyDescent="0.25">
      <c r="A24880" s="1" t="s">
        <v>9402</v>
      </c>
      <c r="B24880" s="1" t="s">
        <v>3298</v>
      </c>
      <c r="C24880">
        <v>246.44357500000001</v>
      </c>
      <c r="D24880" s="4">
        <v>43925.748784722222</v>
      </c>
    </row>
    <row r="24881" spans="1:4" x14ac:dyDescent="0.25">
      <c r="A24881" s="1" t="s">
        <v>9403</v>
      </c>
      <c r="B24881" s="1" t="s">
        <v>3303</v>
      </c>
      <c r="C24881">
        <v>133.92989299999999</v>
      </c>
      <c r="D24881" s="4">
        <v>43925.746840277781</v>
      </c>
    </row>
    <row r="24882" spans="1:4" x14ac:dyDescent="0.25">
      <c r="A24882" s="1" t="s">
        <v>31695</v>
      </c>
      <c r="B24882" s="1" t="s">
        <v>3180</v>
      </c>
      <c r="C24882">
        <v>74.123741999999993</v>
      </c>
      <c r="D24882" s="4">
        <v>43925.754282407404</v>
      </c>
    </row>
    <row r="24883" spans="1:4" x14ac:dyDescent="0.25">
      <c r="A24883" s="1" t="s">
        <v>9404</v>
      </c>
      <c r="B24883" s="1" t="s">
        <v>15</v>
      </c>
      <c r="C24883">
        <v>123.637519</v>
      </c>
      <c r="D24883" s="4">
        <v>43925.748379629629</v>
      </c>
    </row>
    <row r="24884" spans="1:4" x14ac:dyDescent="0.25">
      <c r="A24884" s="1" t="s">
        <v>42169</v>
      </c>
      <c r="B24884" s="1" t="s">
        <v>3194</v>
      </c>
      <c r="C24884">
        <v>179.36058499999999</v>
      </c>
      <c r="D24884" s="4">
        <v>43925.759189814817</v>
      </c>
    </row>
    <row r="24885" spans="1:4" x14ac:dyDescent="0.25">
      <c r="A24885" s="1" t="s">
        <v>60897</v>
      </c>
      <c r="B24885" s="1" t="s">
        <v>3168</v>
      </c>
      <c r="C24885">
        <v>71.706057000000001</v>
      </c>
      <c r="D24885" s="4">
        <v>43925.766018518516</v>
      </c>
    </row>
    <row r="24886" spans="1:4" x14ac:dyDescent="0.25">
      <c r="A24886" s="1" t="s">
        <v>60898</v>
      </c>
      <c r="B24886" s="1" t="s">
        <v>3298</v>
      </c>
      <c r="C24886">
        <v>31.397051999999999</v>
      </c>
      <c r="D24886" s="4">
        <v>43925.766481481478</v>
      </c>
    </row>
    <row r="24887" spans="1:4" x14ac:dyDescent="0.25">
      <c r="A24887" s="1" t="s">
        <v>9405</v>
      </c>
      <c r="B24887" s="1" t="s">
        <v>42</v>
      </c>
      <c r="C24887">
        <v>25.870756</v>
      </c>
      <c r="D24887" s="4">
        <v>43925.749120370368</v>
      </c>
    </row>
    <row r="24888" spans="1:4" x14ac:dyDescent="0.25">
      <c r="A24888" s="1" t="s">
        <v>42170</v>
      </c>
      <c r="B24888" s="1" t="s">
        <v>3055</v>
      </c>
      <c r="C24888">
        <v>26.011631999999999</v>
      </c>
      <c r="D24888" s="4">
        <v>43925.755162037036</v>
      </c>
    </row>
    <row r="24889" spans="1:4" x14ac:dyDescent="0.25">
      <c r="A24889" s="1" t="s">
        <v>60899</v>
      </c>
      <c r="B24889" s="1" t="s">
        <v>36218</v>
      </c>
      <c r="C24889">
        <v>36.604846000000002</v>
      </c>
      <c r="D24889" s="4">
        <v>43925.766435185185</v>
      </c>
    </row>
    <row r="24890" spans="1:4" x14ac:dyDescent="0.25">
      <c r="A24890" s="1" t="s">
        <v>379</v>
      </c>
      <c r="B24890" s="1" t="s">
        <v>42</v>
      </c>
      <c r="C24890">
        <v>28.897497999999999</v>
      </c>
      <c r="D24890" s="4">
        <v>43925.740162037036</v>
      </c>
    </row>
    <row r="24891" spans="1:4" x14ac:dyDescent="0.25">
      <c r="A24891" s="1" t="s">
        <v>42171</v>
      </c>
      <c r="B24891" s="1" t="s">
        <v>3039</v>
      </c>
      <c r="C24891">
        <v>42.253270999999998</v>
      </c>
      <c r="D24891" s="4">
        <v>43925.757280092592</v>
      </c>
    </row>
    <row r="24892" spans="1:4" x14ac:dyDescent="0.25">
      <c r="A24892" s="1" t="s">
        <v>31696</v>
      </c>
      <c r="B24892" s="1" t="s">
        <v>3033</v>
      </c>
      <c r="C24892">
        <v>44.052636999999997</v>
      </c>
      <c r="D24892" s="4">
        <v>43925.754189814812</v>
      </c>
    </row>
    <row r="24893" spans="1:4" x14ac:dyDescent="0.25">
      <c r="A24893" s="1" t="s">
        <v>60900</v>
      </c>
      <c r="B24893" s="1" t="s">
        <v>36631</v>
      </c>
      <c r="C24893">
        <v>32.931666</v>
      </c>
      <c r="D24893" s="4">
        <v>43925.764363425929</v>
      </c>
    </row>
    <row r="24894" spans="1:4" x14ac:dyDescent="0.25">
      <c r="A24894" s="1" t="s">
        <v>23374</v>
      </c>
      <c r="B24894" s="1" t="s">
        <v>17</v>
      </c>
      <c r="C24894">
        <v>71.049655999999999</v>
      </c>
      <c r="D24894" s="4">
        <v>43925.748692129629</v>
      </c>
    </row>
    <row r="24895" spans="1:4" x14ac:dyDescent="0.25">
      <c r="A24895" s="1" t="s">
        <v>60901</v>
      </c>
      <c r="B24895" s="1" t="s">
        <v>3216</v>
      </c>
      <c r="C24895">
        <v>36.548796000000003</v>
      </c>
      <c r="D24895" s="4">
        <v>43925.769259259258</v>
      </c>
    </row>
    <row r="24896" spans="1:4" x14ac:dyDescent="0.25">
      <c r="A24896" s="1" t="s">
        <v>9406</v>
      </c>
      <c r="B24896" s="1" t="s">
        <v>3516</v>
      </c>
      <c r="C24896">
        <v>95.509970999999993</v>
      </c>
      <c r="D24896" s="4">
        <v>43925.745266203703</v>
      </c>
    </row>
    <row r="24897" spans="1:4" x14ac:dyDescent="0.25">
      <c r="A24897" s="1" t="s">
        <v>60902</v>
      </c>
      <c r="B24897" s="1" t="s">
        <v>36156</v>
      </c>
      <c r="C24897">
        <v>66.211315999999997</v>
      </c>
      <c r="D24897" s="4">
        <v>43925.763784722221</v>
      </c>
    </row>
    <row r="24898" spans="1:4" x14ac:dyDescent="0.25">
      <c r="A24898" s="1" t="s">
        <v>9407</v>
      </c>
      <c r="B24898" s="1" t="s">
        <v>3071</v>
      </c>
      <c r="C24898">
        <v>84.840979000000004</v>
      </c>
      <c r="D24898" s="4">
        <v>43925.748379629629</v>
      </c>
    </row>
    <row r="24899" spans="1:4" x14ac:dyDescent="0.25">
      <c r="A24899" s="1" t="s">
        <v>60903</v>
      </c>
      <c r="B24899" s="1" t="s">
        <v>36156</v>
      </c>
      <c r="C24899">
        <v>242.76633000000001</v>
      </c>
      <c r="D24899" s="4">
        <v>43925.763275462959</v>
      </c>
    </row>
    <row r="24900" spans="1:4" x14ac:dyDescent="0.25">
      <c r="A24900" s="1" t="s">
        <v>23375</v>
      </c>
      <c r="B24900" s="1" t="s">
        <v>17</v>
      </c>
      <c r="C24900">
        <v>65.691467000000003</v>
      </c>
      <c r="D24900" s="4">
        <v>43925.747870370367</v>
      </c>
    </row>
    <row r="24901" spans="1:4" x14ac:dyDescent="0.25">
      <c r="A24901" s="1" t="s">
        <v>23376</v>
      </c>
      <c r="B24901" s="1" t="s">
        <v>3234</v>
      </c>
      <c r="C24901">
        <v>176.245687</v>
      </c>
      <c r="D24901" s="4">
        <v>43925.750706018516</v>
      </c>
    </row>
    <row r="24902" spans="1:4" x14ac:dyDescent="0.25">
      <c r="A24902" s="1" t="s">
        <v>9408</v>
      </c>
      <c r="B24902" s="1" t="s">
        <v>3298</v>
      </c>
      <c r="C24902">
        <v>94.997613000000001</v>
      </c>
      <c r="D24902" s="4">
        <v>43925.746840277781</v>
      </c>
    </row>
    <row r="24903" spans="1:4" x14ac:dyDescent="0.25">
      <c r="A24903" s="1" t="s">
        <v>9409</v>
      </c>
      <c r="B24903" s="1" t="s">
        <v>3175</v>
      </c>
      <c r="C24903">
        <v>182.32601399999999</v>
      </c>
      <c r="D24903" s="4">
        <v>43925.74858796296</v>
      </c>
    </row>
    <row r="24904" spans="1:4" x14ac:dyDescent="0.25">
      <c r="A24904" s="1" t="s">
        <v>60904</v>
      </c>
      <c r="B24904" s="1" t="s">
        <v>3168</v>
      </c>
      <c r="C24904">
        <v>36.883831999999998</v>
      </c>
      <c r="D24904" s="4">
        <v>43925.764999999999</v>
      </c>
    </row>
    <row r="24905" spans="1:4" x14ac:dyDescent="0.25">
      <c r="A24905" s="1" t="s">
        <v>42172</v>
      </c>
      <c r="B24905" s="1" t="s">
        <v>36370</v>
      </c>
      <c r="C24905">
        <v>316.86244299999998</v>
      </c>
      <c r="D24905" s="4">
        <v>43925.758437500001</v>
      </c>
    </row>
    <row r="24906" spans="1:4" x14ac:dyDescent="0.25">
      <c r="A24906" s="1" t="s">
        <v>60905</v>
      </c>
      <c r="B24906" s="1" t="s">
        <v>36370</v>
      </c>
      <c r="C24906">
        <v>40.188521000000001</v>
      </c>
      <c r="D24906" s="4">
        <v>43925.764999999999</v>
      </c>
    </row>
    <row r="24907" spans="1:4" x14ac:dyDescent="0.25">
      <c r="A24907" s="1" t="s">
        <v>1757</v>
      </c>
      <c r="B24907" s="1" t="s">
        <v>1022</v>
      </c>
      <c r="C24907">
        <v>32.569723000000003</v>
      </c>
      <c r="D24907" s="4">
        <v>43925.741944444446</v>
      </c>
    </row>
    <row r="24908" spans="1:4" x14ac:dyDescent="0.25">
      <c r="A24908" s="1" t="s">
        <v>9410</v>
      </c>
      <c r="B24908" s="1" t="s">
        <v>3285</v>
      </c>
      <c r="C24908">
        <v>77.813912999999999</v>
      </c>
      <c r="D24908" s="4">
        <v>43925.749293981484</v>
      </c>
    </row>
    <row r="24909" spans="1:4" x14ac:dyDescent="0.25">
      <c r="A24909" s="1" t="s">
        <v>42173</v>
      </c>
      <c r="B24909" s="1" t="s">
        <v>36608</v>
      </c>
      <c r="C24909">
        <v>88.967926000000006</v>
      </c>
      <c r="D24909" s="4">
        <v>43925.760671296295</v>
      </c>
    </row>
    <row r="24910" spans="1:4" x14ac:dyDescent="0.25">
      <c r="A24910" s="1" t="s">
        <v>60906</v>
      </c>
      <c r="B24910" s="1" t="s">
        <v>3039</v>
      </c>
      <c r="C24910">
        <v>33.755856000000001</v>
      </c>
      <c r="D24910" s="4">
        <v>43925.770185185182</v>
      </c>
    </row>
    <row r="24911" spans="1:4" x14ac:dyDescent="0.25">
      <c r="A24911" s="1" t="s">
        <v>60907</v>
      </c>
      <c r="B24911" s="1" t="s">
        <v>36218</v>
      </c>
      <c r="C24911">
        <v>31.951986999999999</v>
      </c>
      <c r="D24911" s="4">
        <v>43925.769432870373</v>
      </c>
    </row>
    <row r="24912" spans="1:4" x14ac:dyDescent="0.25">
      <c r="A24912" s="1" t="s">
        <v>9411</v>
      </c>
      <c r="B24912" s="1" t="s">
        <v>42</v>
      </c>
      <c r="C24912">
        <v>75.089420000000004</v>
      </c>
      <c r="D24912" s="4">
        <v>43925.748680555553</v>
      </c>
    </row>
    <row r="24913" spans="1:4" x14ac:dyDescent="0.25">
      <c r="A24913" s="1" t="s">
        <v>1758</v>
      </c>
      <c r="B24913" s="1" t="s">
        <v>33</v>
      </c>
      <c r="C24913">
        <v>27.996964999999999</v>
      </c>
      <c r="D24913" s="4">
        <v>43925.743807870371</v>
      </c>
    </row>
    <row r="24914" spans="1:4" x14ac:dyDescent="0.25">
      <c r="A24914" s="1" t="s">
        <v>23377</v>
      </c>
      <c r="B24914" s="1" t="s">
        <v>3113</v>
      </c>
      <c r="C24914">
        <v>97.280716999999996</v>
      </c>
      <c r="D24914" s="4">
        <v>43925.752118055556</v>
      </c>
    </row>
    <row r="24915" spans="1:4" x14ac:dyDescent="0.25">
      <c r="A24915" s="1" t="s">
        <v>23378</v>
      </c>
      <c r="B24915" s="1" t="s">
        <v>3111</v>
      </c>
      <c r="C24915">
        <v>32.691974999999999</v>
      </c>
      <c r="D24915" s="4">
        <v>43925.749942129631</v>
      </c>
    </row>
    <row r="24916" spans="1:4" x14ac:dyDescent="0.25">
      <c r="A24916" s="1" t="s">
        <v>60908</v>
      </c>
      <c r="B24916" s="1" t="s">
        <v>3298</v>
      </c>
      <c r="C24916">
        <v>745.32178799999997</v>
      </c>
      <c r="D24916" s="4">
        <v>43925.765868055554</v>
      </c>
    </row>
    <row r="24917" spans="1:4" x14ac:dyDescent="0.25">
      <c r="A24917" s="1" t="s">
        <v>9412</v>
      </c>
      <c r="B24917" s="1" t="s">
        <v>3058</v>
      </c>
      <c r="C24917">
        <v>237.12542999999999</v>
      </c>
      <c r="D24917" s="4">
        <v>43925.747152777774</v>
      </c>
    </row>
    <row r="24918" spans="1:4" x14ac:dyDescent="0.25">
      <c r="A24918" s="1" t="s">
        <v>31697</v>
      </c>
      <c r="B24918" s="1" t="s">
        <v>3344</v>
      </c>
      <c r="C24918">
        <v>32.128605999999998</v>
      </c>
      <c r="D24918" s="4">
        <v>43925.753263888888</v>
      </c>
    </row>
    <row r="24919" spans="1:4" x14ac:dyDescent="0.25">
      <c r="A24919" s="1" t="s">
        <v>23379</v>
      </c>
      <c r="B24919" s="1" t="s">
        <v>3041</v>
      </c>
      <c r="C24919">
        <v>30.687949</v>
      </c>
      <c r="D24919" s="4">
        <v>43925.751828703702</v>
      </c>
    </row>
    <row r="24920" spans="1:4" x14ac:dyDescent="0.25">
      <c r="A24920" s="1" t="s">
        <v>42174</v>
      </c>
      <c r="B24920" s="1" t="s">
        <v>36432</v>
      </c>
      <c r="C24920">
        <v>275.36619100000001</v>
      </c>
      <c r="D24920" s="4">
        <v>43925.759351851855</v>
      </c>
    </row>
    <row r="24921" spans="1:4" x14ac:dyDescent="0.25">
      <c r="A24921" s="1" t="s">
        <v>42175</v>
      </c>
      <c r="B24921" s="1" t="s">
        <v>3330</v>
      </c>
      <c r="C24921">
        <v>82.744600000000005</v>
      </c>
      <c r="D24921" s="4">
        <v>43925.755798611113</v>
      </c>
    </row>
    <row r="24922" spans="1:4" x14ac:dyDescent="0.25">
      <c r="A24922" s="1" t="s">
        <v>9413</v>
      </c>
      <c r="B24922" s="1" t="s">
        <v>3104</v>
      </c>
      <c r="C24922">
        <v>41.018627000000002</v>
      </c>
      <c r="D24922" s="4">
        <v>43925.746655092589</v>
      </c>
    </row>
    <row r="24923" spans="1:4" x14ac:dyDescent="0.25">
      <c r="A24923" s="1" t="s">
        <v>42176</v>
      </c>
      <c r="B24923" s="1" t="s">
        <v>36302</v>
      </c>
      <c r="C24923">
        <v>339.54760599999997</v>
      </c>
      <c r="D24923" s="4">
        <v>43925.759467592594</v>
      </c>
    </row>
    <row r="24924" spans="1:4" x14ac:dyDescent="0.25">
      <c r="A24924" s="1" t="s">
        <v>42177</v>
      </c>
      <c r="B24924" s="1" t="s">
        <v>3383</v>
      </c>
      <c r="C24924">
        <v>422.63583199999999</v>
      </c>
      <c r="D24924" s="4">
        <v>43925.758761574078</v>
      </c>
    </row>
    <row r="24925" spans="1:4" x14ac:dyDescent="0.25">
      <c r="A24925" s="1" t="s">
        <v>31698</v>
      </c>
      <c r="B24925" s="1" t="s">
        <v>3330</v>
      </c>
      <c r="C24925">
        <v>37.330347000000003</v>
      </c>
      <c r="D24925" s="4">
        <v>43925.752256944441</v>
      </c>
    </row>
    <row r="24926" spans="1:4" x14ac:dyDescent="0.25">
      <c r="A24926" s="1" t="s">
        <v>42178</v>
      </c>
      <c r="B24926" s="1" t="s">
        <v>3049</v>
      </c>
      <c r="C24926">
        <v>28.21369</v>
      </c>
      <c r="D24926" s="4">
        <v>43925.755995370368</v>
      </c>
    </row>
    <row r="24927" spans="1:4" x14ac:dyDescent="0.25">
      <c r="A24927" s="1" t="s">
        <v>54014</v>
      </c>
      <c r="B24927" s="1" t="s">
        <v>3383</v>
      </c>
      <c r="C24927">
        <v>63.869155999999997</v>
      </c>
      <c r="D24927" s="4">
        <v>43925.761111111111</v>
      </c>
    </row>
    <row r="24928" spans="1:4" x14ac:dyDescent="0.25">
      <c r="A24928" s="1" t="s">
        <v>42179</v>
      </c>
      <c r="B24928" s="1" t="s">
        <v>3168</v>
      </c>
      <c r="C24928">
        <v>143.91404900000001</v>
      </c>
      <c r="D24928" s="4">
        <v>43925.755868055552</v>
      </c>
    </row>
    <row r="24929" spans="1:4" x14ac:dyDescent="0.25">
      <c r="A24929" s="1" t="s">
        <v>380</v>
      </c>
      <c r="B24929" s="1" t="s">
        <v>21</v>
      </c>
      <c r="C24929">
        <v>32.815314999999998</v>
      </c>
      <c r="D24929" s="4">
        <v>43925.740208333336</v>
      </c>
    </row>
    <row r="24930" spans="1:4" x14ac:dyDescent="0.25">
      <c r="A24930" s="1" t="s">
        <v>9414</v>
      </c>
      <c r="B24930" s="1" t="s">
        <v>3216</v>
      </c>
      <c r="C24930">
        <v>38.502597000000002</v>
      </c>
      <c r="D24930" s="4">
        <v>43925.749432870369</v>
      </c>
    </row>
    <row r="24931" spans="1:4" x14ac:dyDescent="0.25">
      <c r="A24931" s="1" t="s">
        <v>54015</v>
      </c>
      <c r="B24931" s="1" t="s">
        <v>36401</v>
      </c>
      <c r="C24931">
        <v>28.71922</v>
      </c>
      <c r="D24931" s="4">
        <v>43925.761574074073</v>
      </c>
    </row>
    <row r="24932" spans="1:4" x14ac:dyDescent="0.25">
      <c r="A24932" s="1" t="s">
        <v>23380</v>
      </c>
      <c r="B24932" s="1" t="s">
        <v>3102</v>
      </c>
      <c r="C24932">
        <v>50.636664000000003</v>
      </c>
      <c r="D24932" s="4">
        <v>43925.752326388887</v>
      </c>
    </row>
    <row r="24933" spans="1:4" x14ac:dyDescent="0.25">
      <c r="A24933" s="1" t="s">
        <v>23381</v>
      </c>
      <c r="B24933" s="1" t="s">
        <v>3236</v>
      </c>
      <c r="C24933">
        <v>41.063246999999997</v>
      </c>
      <c r="D24933" s="4">
        <v>43925.751493055555</v>
      </c>
    </row>
    <row r="24934" spans="1:4" x14ac:dyDescent="0.25">
      <c r="A24934" s="1" t="s">
        <v>9415</v>
      </c>
      <c r="B24934" s="1" t="s">
        <v>3098</v>
      </c>
      <c r="C24934">
        <v>37.059904000000003</v>
      </c>
      <c r="D24934" s="4">
        <v>43925.748206018521</v>
      </c>
    </row>
    <row r="24935" spans="1:4" x14ac:dyDescent="0.25">
      <c r="A24935" s="1" t="s">
        <v>9416</v>
      </c>
      <c r="B24935" s="1" t="s">
        <v>3055</v>
      </c>
      <c r="C24935">
        <v>34.964094000000003</v>
      </c>
      <c r="D24935" s="4">
        <v>43925.745706018519</v>
      </c>
    </row>
    <row r="24936" spans="1:4" x14ac:dyDescent="0.25">
      <c r="A24936" s="1" t="s">
        <v>42180</v>
      </c>
      <c r="B24936" s="1" t="s">
        <v>36821</v>
      </c>
      <c r="C24936">
        <v>57.470641000000001</v>
      </c>
      <c r="D24936" s="4">
        <v>43925.759328703702</v>
      </c>
    </row>
    <row r="24937" spans="1:4" x14ac:dyDescent="0.25">
      <c r="A24937" s="1" t="s">
        <v>54016</v>
      </c>
      <c r="B24937" s="1" t="s">
        <v>36512</v>
      </c>
      <c r="C24937">
        <v>38.005298000000003</v>
      </c>
      <c r="D24937" s="4">
        <v>43925.761076388888</v>
      </c>
    </row>
    <row r="24938" spans="1:4" x14ac:dyDescent="0.25">
      <c r="A24938" s="1" t="s">
        <v>60909</v>
      </c>
      <c r="B24938" s="1" t="s">
        <v>36512</v>
      </c>
      <c r="C24938">
        <v>32.368946999999999</v>
      </c>
      <c r="D24938" s="4">
        <v>43925.764918981484</v>
      </c>
    </row>
    <row r="24939" spans="1:4" x14ac:dyDescent="0.25">
      <c r="A24939" s="1" t="s">
        <v>31699</v>
      </c>
      <c r="B24939" s="1" t="s">
        <v>3129</v>
      </c>
      <c r="C24939">
        <v>31.121804999999998</v>
      </c>
      <c r="D24939" s="4">
        <v>43925.752824074072</v>
      </c>
    </row>
    <row r="24940" spans="1:4" x14ac:dyDescent="0.25">
      <c r="A24940" s="1" t="s">
        <v>9417</v>
      </c>
      <c r="B24940" s="1" t="s">
        <v>3051</v>
      </c>
      <c r="C24940">
        <v>102.535872</v>
      </c>
      <c r="D24940" s="4">
        <v>43925.746296296296</v>
      </c>
    </row>
    <row r="24941" spans="1:4" x14ac:dyDescent="0.25">
      <c r="A24941" s="1" t="s">
        <v>42181</v>
      </c>
      <c r="B24941" s="1" t="s">
        <v>3037</v>
      </c>
      <c r="C24941">
        <v>506.99314700000002</v>
      </c>
      <c r="D24941" s="4">
        <v>43925.75880787037</v>
      </c>
    </row>
    <row r="24942" spans="1:4" x14ac:dyDescent="0.25">
      <c r="A24942" s="1" t="s">
        <v>9418</v>
      </c>
      <c r="B24942" s="1" t="s">
        <v>3166</v>
      </c>
      <c r="C24942">
        <v>170.69510399999999</v>
      </c>
      <c r="D24942" s="4">
        <v>43925.748564814814</v>
      </c>
    </row>
    <row r="24943" spans="1:4" x14ac:dyDescent="0.25">
      <c r="A24943" s="1" t="s">
        <v>9419</v>
      </c>
      <c r="B24943" s="1" t="s">
        <v>3081</v>
      </c>
      <c r="C24943">
        <v>75.675539999999998</v>
      </c>
      <c r="D24943" s="4">
        <v>43925.748761574076</v>
      </c>
    </row>
    <row r="24944" spans="1:4" x14ac:dyDescent="0.25">
      <c r="A24944" s="1" t="s">
        <v>9420</v>
      </c>
      <c r="B24944" s="1" t="s">
        <v>3125</v>
      </c>
      <c r="C24944">
        <v>166.402388</v>
      </c>
      <c r="D24944" s="4">
        <v>43925.749050925922</v>
      </c>
    </row>
    <row r="24945" spans="1:4" x14ac:dyDescent="0.25">
      <c r="A24945" s="1" t="s">
        <v>9421</v>
      </c>
      <c r="B24945" s="1" t="s">
        <v>3344</v>
      </c>
      <c r="C24945">
        <v>39.006802999999998</v>
      </c>
      <c r="D24945" s="4">
        <v>43925.749560185184</v>
      </c>
    </row>
    <row r="24946" spans="1:4" x14ac:dyDescent="0.25">
      <c r="A24946" s="1" t="s">
        <v>60910</v>
      </c>
      <c r="B24946" s="1" t="s">
        <v>3516</v>
      </c>
      <c r="C24946">
        <v>145.88178600000001</v>
      </c>
      <c r="D24946" s="4">
        <v>43925.765590277777</v>
      </c>
    </row>
    <row r="24947" spans="1:4" x14ac:dyDescent="0.25">
      <c r="A24947" s="1" t="s">
        <v>9422</v>
      </c>
      <c r="B24947" s="1" t="s">
        <v>1092</v>
      </c>
      <c r="C24947">
        <v>160.70669100000001</v>
      </c>
      <c r="D24947" s="4">
        <v>43925.745196759257</v>
      </c>
    </row>
    <row r="24948" spans="1:4" x14ac:dyDescent="0.25">
      <c r="A24948" s="1" t="s">
        <v>9423</v>
      </c>
      <c r="B24948" s="1" t="s">
        <v>3296</v>
      </c>
      <c r="C24948">
        <v>78.687792999999999</v>
      </c>
      <c r="D24948" s="4">
        <v>43925.749097222222</v>
      </c>
    </row>
    <row r="24949" spans="1:4" x14ac:dyDescent="0.25">
      <c r="A24949" s="1" t="s">
        <v>23382</v>
      </c>
      <c r="B24949" s="1" t="s">
        <v>3139</v>
      </c>
      <c r="C24949">
        <v>46.033425999999999</v>
      </c>
      <c r="D24949" s="4">
        <v>43925.751307870371</v>
      </c>
    </row>
    <row r="24950" spans="1:4" x14ac:dyDescent="0.25">
      <c r="A24950" s="1" t="s">
        <v>42182</v>
      </c>
      <c r="B24950" s="1" t="s">
        <v>3053</v>
      </c>
      <c r="C24950">
        <v>31.052471000000001</v>
      </c>
      <c r="D24950" s="4">
        <v>43925.756331018521</v>
      </c>
    </row>
    <row r="24951" spans="1:4" x14ac:dyDescent="0.25">
      <c r="A24951" s="1" t="s">
        <v>9424</v>
      </c>
      <c r="B24951" s="1" t="s">
        <v>3111</v>
      </c>
      <c r="C24951">
        <v>66.605655999999996</v>
      </c>
      <c r="D24951" s="4">
        <v>43925.745393518519</v>
      </c>
    </row>
    <row r="24952" spans="1:4" x14ac:dyDescent="0.25">
      <c r="A24952" s="1" t="s">
        <v>23383</v>
      </c>
      <c r="B24952" s="1" t="s">
        <v>3058</v>
      </c>
      <c r="C24952">
        <v>113.265513</v>
      </c>
      <c r="D24952" s="4">
        <v>43925.750775462962</v>
      </c>
    </row>
    <row r="24953" spans="1:4" x14ac:dyDescent="0.25">
      <c r="A24953" s="1" t="s">
        <v>9425</v>
      </c>
      <c r="B24953" s="1" t="s">
        <v>3168</v>
      </c>
      <c r="C24953">
        <v>257.59119800000002</v>
      </c>
      <c r="D24953" s="4">
        <v>43925.746134259258</v>
      </c>
    </row>
    <row r="24954" spans="1:4" x14ac:dyDescent="0.25">
      <c r="A24954" s="1" t="s">
        <v>9426</v>
      </c>
      <c r="B24954" s="1" t="s">
        <v>3123</v>
      </c>
      <c r="C24954">
        <v>38.883989999999997</v>
      </c>
      <c r="D24954" s="4">
        <v>43925.748298611114</v>
      </c>
    </row>
    <row r="24955" spans="1:4" x14ac:dyDescent="0.25">
      <c r="A24955" s="1" t="s">
        <v>9427</v>
      </c>
      <c r="B24955" s="1" t="s">
        <v>3033</v>
      </c>
      <c r="C24955">
        <v>34.290177999999997</v>
      </c>
      <c r="D24955" s="4">
        <v>43925.746527777781</v>
      </c>
    </row>
    <row r="24956" spans="1:4" x14ac:dyDescent="0.25">
      <c r="A24956" s="1" t="s">
        <v>42183</v>
      </c>
      <c r="B24956" s="1" t="s">
        <v>1032</v>
      </c>
      <c r="C24956">
        <v>53.176417000000001</v>
      </c>
      <c r="D24956" s="4">
        <v>43925.755925925929</v>
      </c>
    </row>
    <row r="24957" spans="1:4" x14ac:dyDescent="0.25">
      <c r="A24957" s="1" t="s">
        <v>60911</v>
      </c>
      <c r="B24957" s="1" t="s">
        <v>3327</v>
      </c>
      <c r="C24957">
        <v>36.180824999999999</v>
      </c>
      <c r="D24957" s="4">
        <v>43925.767453703702</v>
      </c>
    </row>
    <row r="24958" spans="1:4" x14ac:dyDescent="0.25">
      <c r="A24958" s="1" t="s">
        <v>23384</v>
      </c>
      <c r="B24958" s="1" t="s">
        <v>1022</v>
      </c>
      <c r="C24958">
        <v>240.13179600000001</v>
      </c>
      <c r="D24958" s="4">
        <v>43925.750347222223</v>
      </c>
    </row>
    <row r="24959" spans="1:4" x14ac:dyDescent="0.25">
      <c r="A24959" s="1" t="s">
        <v>9428</v>
      </c>
      <c r="B24959" s="1" t="s">
        <v>1042</v>
      </c>
      <c r="C24959">
        <v>40.871372000000001</v>
      </c>
      <c r="D24959" s="4">
        <v>43925.74560185185</v>
      </c>
    </row>
    <row r="24960" spans="1:4" x14ac:dyDescent="0.25">
      <c r="A24960" s="1" t="s">
        <v>60912</v>
      </c>
      <c r="B24960" s="1" t="s">
        <v>36225</v>
      </c>
      <c r="C24960">
        <v>41.004953999999998</v>
      </c>
      <c r="D24960" s="4">
        <v>43925.765925925924</v>
      </c>
    </row>
    <row r="24961" spans="1:4" x14ac:dyDescent="0.25">
      <c r="A24961" s="1" t="s">
        <v>42184</v>
      </c>
      <c r="B24961" s="1" t="s">
        <v>36295</v>
      </c>
      <c r="C24961">
        <v>31.996648</v>
      </c>
      <c r="D24961" s="4">
        <v>43925.760706018518</v>
      </c>
    </row>
    <row r="24962" spans="1:4" x14ac:dyDescent="0.25">
      <c r="A24962" s="1" t="s">
        <v>9429</v>
      </c>
      <c r="B24962" s="1" t="s">
        <v>3051</v>
      </c>
      <c r="C24962">
        <v>32.023322</v>
      </c>
      <c r="D24962" s="4">
        <v>43925.74560185185</v>
      </c>
    </row>
    <row r="24963" spans="1:4" x14ac:dyDescent="0.25">
      <c r="A24963" s="1" t="s">
        <v>54017</v>
      </c>
      <c r="B24963" s="1" t="s">
        <v>36114</v>
      </c>
      <c r="C24963">
        <v>543.46337100000005</v>
      </c>
      <c r="D24963" s="4">
        <v>43925.762916666667</v>
      </c>
    </row>
    <row r="24964" spans="1:4" x14ac:dyDescent="0.25">
      <c r="A24964" s="1" t="s">
        <v>42185</v>
      </c>
      <c r="B24964" s="1" t="s">
        <v>3039</v>
      </c>
      <c r="C24964">
        <v>32.634118999999998</v>
      </c>
      <c r="D24964" s="4">
        <v>43925.757777777777</v>
      </c>
    </row>
    <row r="24965" spans="1:4" x14ac:dyDescent="0.25">
      <c r="A24965" s="1" t="s">
        <v>54018</v>
      </c>
      <c r="B24965" s="1" t="s">
        <v>36170</v>
      </c>
      <c r="C24965">
        <v>37.674486000000002</v>
      </c>
      <c r="D24965" s="4">
        <v>43925.761493055557</v>
      </c>
    </row>
    <row r="24966" spans="1:4" x14ac:dyDescent="0.25">
      <c r="A24966" s="1" t="s">
        <v>31700</v>
      </c>
      <c r="B24966" s="1" t="s">
        <v>3085</v>
      </c>
      <c r="C24966">
        <v>28.104896</v>
      </c>
      <c r="D24966" s="4">
        <v>43925.753310185188</v>
      </c>
    </row>
    <row r="24967" spans="1:4" x14ac:dyDescent="0.25">
      <c r="A24967" s="1" t="s">
        <v>1759</v>
      </c>
      <c r="B24967" s="1" t="s">
        <v>28</v>
      </c>
      <c r="C24967">
        <v>31.030722000000001</v>
      </c>
      <c r="D24967" s="4">
        <v>43925.744375000002</v>
      </c>
    </row>
    <row r="24968" spans="1:4" x14ac:dyDescent="0.25">
      <c r="A24968" s="1" t="s">
        <v>60913</v>
      </c>
      <c r="B24968" s="1" t="s">
        <v>36370</v>
      </c>
      <c r="C24968">
        <v>246.66521299999999</v>
      </c>
      <c r="D24968" s="4">
        <v>43925.763611111113</v>
      </c>
    </row>
    <row r="24969" spans="1:4" x14ac:dyDescent="0.25">
      <c r="A24969" s="1" t="s">
        <v>42186</v>
      </c>
      <c r="B24969" s="1" t="s">
        <v>36162</v>
      </c>
      <c r="C24969">
        <v>440.29818</v>
      </c>
      <c r="D24969" s="4">
        <v>43925.760138888887</v>
      </c>
    </row>
    <row r="24970" spans="1:4" x14ac:dyDescent="0.25">
      <c r="A24970" s="1" t="s">
        <v>42187</v>
      </c>
      <c r="B24970" s="1" t="s">
        <v>3085</v>
      </c>
      <c r="C24970">
        <v>225.10032100000001</v>
      </c>
      <c r="D24970" s="4">
        <v>43925.759375000001</v>
      </c>
    </row>
    <row r="24971" spans="1:4" x14ac:dyDescent="0.25">
      <c r="A24971" s="1" t="s">
        <v>9430</v>
      </c>
      <c r="B24971" s="1" t="s">
        <v>19</v>
      </c>
      <c r="C24971">
        <v>26.448319999999999</v>
      </c>
      <c r="D24971" s="4">
        <v>43925.748356481483</v>
      </c>
    </row>
    <row r="24972" spans="1:4" x14ac:dyDescent="0.25">
      <c r="A24972" s="1" t="s">
        <v>42188</v>
      </c>
      <c r="B24972" s="1" t="s">
        <v>3071</v>
      </c>
      <c r="C24972">
        <v>37.609456000000002</v>
      </c>
      <c r="D24972" s="4">
        <v>43925.75513888889</v>
      </c>
    </row>
    <row r="24973" spans="1:4" x14ac:dyDescent="0.25">
      <c r="A24973" s="1" t="s">
        <v>9431</v>
      </c>
      <c r="B24973" s="1" t="s">
        <v>3091</v>
      </c>
      <c r="C24973">
        <v>64.155843000000004</v>
      </c>
      <c r="D24973" s="4">
        <v>43925.748356481483</v>
      </c>
    </row>
    <row r="24974" spans="1:4" x14ac:dyDescent="0.25">
      <c r="A24974" s="1" t="s">
        <v>9432</v>
      </c>
      <c r="B24974" s="1" t="s">
        <v>3077</v>
      </c>
      <c r="C24974">
        <v>27.078496000000001</v>
      </c>
      <c r="D24974" s="4">
        <v>43925.749606481484</v>
      </c>
    </row>
    <row r="24975" spans="1:4" x14ac:dyDescent="0.25">
      <c r="A24975" s="1" t="s">
        <v>54019</v>
      </c>
      <c r="B24975" s="1" t="s">
        <v>36370</v>
      </c>
      <c r="C24975">
        <v>30.537644</v>
      </c>
      <c r="D24975" s="4">
        <v>43925.761759259258</v>
      </c>
    </row>
    <row r="24976" spans="1:4" x14ac:dyDescent="0.25">
      <c r="A24976" s="1" t="s">
        <v>42189</v>
      </c>
      <c r="B24976" s="1" t="s">
        <v>3639</v>
      </c>
      <c r="C24976">
        <v>79.638435999999999</v>
      </c>
      <c r="D24976" s="4">
        <v>43925.759328703702</v>
      </c>
    </row>
    <row r="24977" spans="1:4" x14ac:dyDescent="0.25">
      <c r="A24977" s="1" t="s">
        <v>9433</v>
      </c>
      <c r="B24977" s="1" t="s">
        <v>1022</v>
      </c>
      <c r="C24977">
        <v>27.426044000000001</v>
      </c>
      <c r="D24977" s="4">
        <v>43925.749039351853</v>
      </c>
    </row>
    <row r="24978" spans="1:4" x14ac:dyDescent="0.25">
      <c r="A24978" s="1" t="s">
        <v>54020</v>
      </c>
      <c r="B24978" s="1" t="s">
        <v>36401</v>
      </c>
      <c r="C24978">
        <v>44.581231000000002</v>
      </c>
      <c r="D24978" s="4">
        <v>43925.762997685182</v>
      </c>
    </row>
    <row r="24979" spans="1:4" x14ac:dyDescent="0.25">
      <c r="A24979" s="1" t="s">
        <v>9434</v>
      </c>
      <c r="B24979" s="1" t="s">
        <v>3330</v>
      </c>
      <c r="C24979">
        <v>29.778897000000001</v>
      </c>
      <c r="D24979" s="4">
        <v>43925.745532407411</v>
      </c>
    </row>
    <row r="24980" spans="1:4" x14ac:dyDescent="0.25">
      <c r="A24980" s="1" t="s">
        <v>9435</v>
      </c>
      <c r="B24980" s="1" t="s">
        <v>3031</v>
      </c>
      <c r="C24980">
        <v>27.275289999999998</v>
      </c>
      <c r="D24980" s="4">
        <v>43925.745810185188</v>
      </c>
    </row>
    <row r="24981" spans="1:4" x14ac:dyDescent="0.25">
      <c r="A24981" s="1" t="s">
        <v>9436</v>
      </c>
      <c r="B24981" s="1" t="s">
        <v>3307</v>
      </c>
      <c r="C24981">
        <v>26.85286</v>
      </c>
      <c r="D24981" s="4">
        <v>43925.745127314818</v>
      </c>
    </row>
    <row r="24982" spans="1:4" x14ac:dyDescent="0.25">
      <c r="A24982" s="1" t="s">
        <v>9437</v>
      </c>
      <c r="B24982" s="1" t="s">
        <v>3069</v>
      </c>
      <c r="C24982">
        <v>54.557451999999998</v>
      </c>
      <c r="D24982" s="4">
        <v>43925.749212962961</v>
      </c>
    </row>
    <row r="24983" spans="1:4" x14ac:dyDescent="0.25">
      <c r="A24983" s="1" t="s">
        <v>60914</v>
      </c>
      <c r="B24983" s="1" t="s">
        <v>36156</v>
      </c>
      <c r="C24983">
        <v>130.08408</v>
      </c>
      <c r="D24983" s="4">
        <v>43925.764560185184</v>
      </c>
    </row>
    <row r="24984" spans="1:4" x14ac:dyDescent="0.25">
      <c r="A24984" s="1" t="s">
        <v>42190</v>
      </c>
      <c r="B24984" s="1" t="s">
        <v>3035</v>
      </c>
      <c r="C24984">
        <v>33.712623999999998</v>
      </c>
      <c r="D24984" s="4">
        <v>43925.759837962964</v>
      </c>
    </row>
    <row r="24985" spans="1:4" x14ac:dyDescent="0.25">
      <c r="A24985" s="1" t="s">
        <v>23385</v>
      </c>
      <c r="B24985" s="1" t="s">
        <v>3129</v>
      </c>
      <c r="C24985">
        <v>27.495132000000002</v>
      </c>
      <c r="D24985" s="4">
        <v>43925.751909722225</v>
      </c>
    </row>
    <row r="24986" spans="1:4" x14ac:dyDescent="0.25">
      <c r="A24986" s="1" t="s">
        <v>9438</v>
      </c>
      <c r="B24986" s="1" t="s">
        <v>3055</v>
      </c>
      <c r="C24986">
        <v>95.042826000000005</v>
      </c>
      <c r="D24986" s="4">
        <v>43925.747881944444</v>
      </c>
    </row>
    <row r="24987" spans="1:4" x14ac:dyDescent="0.25">
      <c r="A24987" s="1" t="s">
        <v>42191</v>
      </c>
      <c r="B24987" s="1" t="s">
        <v>3053</v>
      </c>
      <c r="C24987">
        <v>40.604253999999997</v>
      </c>
      <c r="D24987" s="4">
        <v>43925.755520833336</v>
      </c>
    </row>
    <row r="24988" spans="1:4" x14ac:dyDescent="0.25">
      <c r="A24988" s="1" t="s">
        <v>42192</v>
      </c>
      <c r="B24988" s="1" t="s">
        <v>3041</v>
      </c>
      <c r="C24988">
        <v>39.069333999999998</v>
      </c>
      <c r="D24988" s="4">
        <v>43925.756192129629</v>
      </c>
    </row>
    <row r="24989" spans="1:4" x14ac:dyDescent="0.25">
      <c r="A24989" s="1" t="s">
        <v>9439</v>
      </c>
      <c r="B24989" s="1" t="s">
        <v>3091</v>
      </c>
      <c r="C24989">
        <v>39.897205999999997</v>
      </c>
      <c r="D24989" s="4">
        <v>43925.745486111111</v>
      </c>
    </row>
    <row r="24990" spans="1:4" x14ac:dyDescent="0.25">
      <c r="A24990" s="1" t="s">
        <v>31701</v>
      </c>
      <c r="B24990" s="1" t="s">
        <v>3098</v>
      </c>
      <c r="C24990">
        <v>28.841771999999999</v>
      </c>
      <c r="D24990" s="4">
        <v>43925.753425925926</v>
      </c>
    </row>
    <row r="24991" spans="1:4" x14ac:dyDescent="0.25">
      <c r="A24991" s="1" t="s">
        <v>60915</v>
      </c>
      <c r="B24991" s="1" t="s">
        <v>36447</v>
      </c>
      <c r="C24991">
        <v>70.621561999999997</v>
      </c>
      <c r="D24991" s="4">
        <v>43925.768437500003</v>
      </c>
    </row>
    <row r="24992" spans="1:4" x14ac:dyDescent="0.25">
      <c r="A24992" s="1" t="s">
        <v>42193</v>
      </c>
      <c r="B24992" s="1" t="s">
        <v>3047</v>
      </c>
      <c r="C24992">
        <v>63.560761999999997</v>
      </c>
      <c r="D24992" s="4">
        <v>43925.757268518515</v>
      </c>
    </row>
    <row r="24993" spans="1:4" x14ac:dyDescent="0.25">
      <c r="A24993" s="1" t="s">
        <v>23386</v>
      </c>
      <c r="B24993" s="1" t="s">
        <v>3051</v>
      </c>
      <c r="C24993">
        <v>53.169837000000001</v>
      </c>
      <c r="D24993" s="4">
        <v>43925.751192129632</v>
      </c>
    </row>
    <row r="24994" spans="1:4" x14ac:dyDescent="0.25">
      <c r="A24994" s="1" t="s">
        <v>9440</v>
      </c>
      <c r="B24994" s="1" t="s">
        <v>3113</v>
      </c>
      <c r="C24994">
        <v>78.557002999999995</v>
      </c>
      <c r="D24994" s="4">
        <v>43925.745289351849</v>
      </c>
    </row>
    <row r="24995" spans="1:4" x14ac:dyDescent="0.25">
      <c r="A24995" s="1" t="s">
        <v>60916</v>
      </c>
      <c r="B24995" s="1" t="s">
        <v>3039</v>
      </c>
      <c r="C24995">
        <v>417.06769000000003</v>
      </c>
      <c r="D24995" s="4">
        <v>43925.764074074075</v>
      </c>
    </row>
    <row r="24996" spans="1:4" x14ac:dyDescent="0.25">
      <c r="A24996" s="1" t="s">
        <v>42194</v>
      </c>
      <c r="B24996" s="1" t="s">
        <v>3157</v>
      </c>
      <c r="C24996">
        <v>30.717587999999999</v>
      </c>
      <c r="D24996" s="4">
        <v>43925.756157407406</v>
      </c>
    </row>
    <row r="24997" spans="1:4" x14ac:dyDescent="0.25">
      <c r="A24997" s="1" t="s">
        <v>42195</v>
      </c>
      <c r="B24997" s="1" t="s">
        <v>3516</v>
      </c>
      <c r="C24997">
        <v>425.72212999999999</v>
      </c>
      <c r="D24997" s="4">
        <v>43925.758472222224</v>
      </c>
    </row>
    <row r="24998" spans="1:4" x14ac:dyDescent="0.25">
      <c r="A24998" s="1" t="s">
        <v>42196</v>
      </c>
      <c r="B24998" s="1" t="s">
        <v>3071</v>
      </c>
      <c r="C24998">
        <v>29.277183999999998</v>
      </c>
      <c r="D24998" s="4">
        <v>43925.755300925928</v>
      </c>
    </row>
    <row r="24999" spans="1:4" x14ac:dyDescent="0.25">
      <c r="A24999" s="1" t="s">
        <v>23387</v>
      </c>
      <c r="B24999" s="1" t="s">
        <v>3102</v>
      </c>
      <c r="C24999">
        <v>27.310834</v>
      </c>
      <c r="D24999" s="4">
        <v>43925.751087962963</v>
      </c>
    </row>
    <row r="25000" spans="1:4" x14ac:dyDescent="0.25">
      <c r="A25000" s="1" t="s">
        <v>9441</v>
      </c>
      <c r="B25000" s="1" t="s">
        <v>13</v>
      </c>
      <c r="C25000">
        <v>36.378911000000002</v>
      </c>
      <c r="D25000" s="4">
        <v>43925.745625000003</v>
      </c>
    </row>
    <row r="25001" spans="1:4" x14ac:dyDescent="0.25">
      <c r="A25001" s="1" t="s">
        <v>31702</v>
      </c>
      <c r="B25001" s="1" t="s">
        <v>3402</v>
      </c>
      <c r="C25001">
        <v>31.348443</v>
      </c>
      <c r="D25001" s="4">
        <v>43925.754432870373</v>
      </c>
    </row>
    <row r="25002" spans="1:4" x14ac:dyDescent="0.25">
      <c r="A25002" s="1" t="s">
        <v>42197</v>
      </c>
      <c r="B25002" s="1" t="s">
        <v>3033</v>
      </c>
      <c r="C25002">
        <v>26.800037</v>
      </c>
      <c r="D25002" s="4">
        <v>43925.756689814814</v>
      </c>
    </row>
    <row r="25003" spans="1:4" x14ac:dyDescent="0.25">
      <c r="A25003" s="1" t="s">
        <v>60917</v>
      </c>
      <c r="B25003" s="1" t="s">
        <v>36669</v>
      </c>
      <c r="C25003">
        <v>29.225404999999999</v>
      </c>
      <c r="D25003" s="4">
        <v>43925.763784722221</v>
      </c>
    </row>
    <row r="25004" spans="1:4" x14ac:dyDescent="0.25">
      <c r="A25004" s="1" t="s">
        <v>54021</v>
      </c>
      <c r="B25004" s="1" t="s">
        <v>3077</v>
      </c>
      <c r="C25004">
        <v>53.581632999999997</v>
      </c>
      <c r="D25004" s="4">
        <v>43925.760405092595</v>
      </c>
    </row>
    <row r="25005" spans="1:4" x14ac:dyDescent="0.25">
      <c r="A25005" s="1" t="s">
        <v>23388</v>
      </c>
      <c r="B25005" s="1" t="s">
        <v>3091</v>
      </c>
      <c r="C25005">
        <v>25.611302999999999</v>
      </c>
      <c r="D25005" s="4">
        <v>43925.750486111108</v>
      </c>
    </row>
    <row r="25006" spans="1:4" x14ac:dyDescent="0.25">
      <c r="A25006" s="1" t="s">
        <v>60918</v>
      </c>
      <c r="B25006" s="1" t="s">
        <v>3168</v>
      </c>
      <c r="C25006">
        <v>26.832395999999999</v>
      </c>
      <c r="D25006" s="4">
        <v>43925.76525462963</v>
      </c>
    </row>
    <row r="25007" spans="1:4" x14ac:dyDescent="0.25">
      <c r="A25007" s="1" t="s">
        <v>42198</v>
      </c>
      <c r="B25007" s="1" t="s">
        <v>3330</v>
      </c>
      <c r="C25007">
        <v>389.48049500000002</v>
      </c>
      <c r="D25007" s="4">
        <v>43925.75577546296</v>
      </c>
    </row>
    <row r="25008" spans="1:4" x14ac:dyDescent="0.25">
      <c r="A25008" s="1" t="s">
        <v>42199</v>
      </c>
      <c r="B25008" s="1" t="s">
        <v>36232</v>
      </c>
      <c r="C25008">
        <v>146.45107300000001</v>
      </c>
      <c r="D25008" s="4">
        <v>43925.758460648147</v>
      </c>
    </row>
    <row r="25009" spans="1:4" x14ac:dyDescent="0.25">
      <c r="A25009" s="1" t="s">
        <v>54022</v>
      </c>
      <c r="B25009" s="1" t="s">
        <v>33</v>
      </c>
      <c r="C25009">
        <v>178.140501</v>
      </c>
      <c r="D25009" s="4">
        <v>43925.76122685185</v>
      </c>
    </row>
    <row r="25010" spans="1:4" x14ac:dyDescent="0.25">
      <c r="A25010" s="1" t="s">
        <v>42200</v>
      </c>
      <c r="B25010" s="1" t="s">
        <v>3344</v>
      </c>
      <c r="C25010">
        <v>339.06365</v>
      </c>
      <c r="D25010" s="4">
        <v>43925.757071759261</v>
      </c>
    </row>
    <row r="25011" spans="1:4" x14ac:dyDescent="0.25">
      <c r="A25011" s="1" t="s">
        <v>60919</v>
      </c>
      <c r="B25011" s="1" t="s">
        <v>3327</v>
      </c>
      <c r="C25011">
        <v>27.230619000000001</v>
      </c>
      <c r="D25011" s="4">
        <v>43925.763414351852</v>
      </c>
    </row>
    <row r="25012" spans="1:4" x14ac:dyDescent="0.25">
      <c r="A25012" s="1" t="s">
        <v>23389</v>
      </c>
      <c r="B25012" s="1" t="s">
        <v>3175</v>
      </c>
      <c r="C25012">
        <v>65.274448000000007</v>
      </c>
      <c r="D25012" s="4">
        <v>43925.750914351855</v>
      </c>
    </row>
    <row r="25013" spans="1:4" x14ac:dyDescent="0.25">
      <c r="A25013" s="1" t="s">
        <v>42201</v>
      </c>
      <c r="B25013" s="1" t="s">
        <v>3197</v>
      </c>
      <c r="C25013">
        <v>33.548520000000003</v>
      </c>
      <c r="D25013" s="4">
        <v>43925.755347222221</v>
      </c>
    </row>
    <row r="25014" spans="1:4" x14ac:dyDescent="0.25">
      <c r="A25014" s="1" t="s">
        <v>9442</v>
      </c>
      <c r="B25014" s="1" t="s">
        <v>17</v>
      </c>
      <c r="C25014">
        <v>26.726444000000001</v>
      </c>
      <c r="D25014" s="4">
        <v>43925.744490740741</v>
      </c>
    </row>
    <row r="25015" spans="1:4" x14ac:dyDescent="0.25">
      <c r="A25015" s="1" t="s">
        <v>9443</v>
      </c>
      <c r="B25015" s="1" t="s">
        <v>3091</v>
      </c>
      <c r="C25015">
        <v>31.698585999999999</v>
      </c>
      <c r="D25015" s="4">
        <v>43925.749560185184</v>
      </c>
    </row>
    <row r="25016" spans="1:4" x14ac:dyDescent="0.25">
      <c r="A25016" s="1" t="s">
        <v>381</v>
      </c>
      <c r="B25016" s="1" t="s">
        <v>15</v>
      </c>
      <c r="C25016">
        <v>31.407895</v>
      </c>
      <c r="D25016" s="4">
        <v>43925.740439814814</v>
      </c>
    </row>
    <row r="25017" spans="1:4" x14ac:dyDescent="0.25">
      <c r="A25017" s="1" t="s">
        <v>60920</v>
      </c>
      <c r="B25017" s="1" t="s">
        <v>36126</v>
      </c>
      <c r="C25017">
        <v>68.017404999999997</v>
      </c>
      <c r="D25017" s="4">
        <v>43925.765960648147</v>
      </c>
    </row>
    <row r="25018" spans="1:4" x14ac:dyDescent="0.25">
      <c r="A25018" s="1" t="s">
        <v>382</v>
      </c>
      <c r="B25018" s="1" t="s">
        <v>11</v>
      </c>
      <c r="C25018">
        <v>33.766246000000002</v>
      </c>
      <c r="D25018" s="4">
        <v>43925.741342592592</v>
      </c>
    </row>
    <row r="25019" spans="1:4" x14ac:dyDescent="0.25">
      <c r="A25019" s="1" t="s">
        <v>42202</v>
      </c>
      <c r="B25019" s="1" t="s">
        <v>36212</v>
      </c>
      <c r="C25019">
        <v>35.899439999999998</v>
      </c>
      <c r="D25019" s="4">
        <v>43925.76048611111</v>
      </c>
    </row>
    <row r="25020" spans="1:4" x14ac:dyDescent="0.25">
      <c r="A25020" s="1" t="s">
        <v>23390</v>
      </c>
      <c r="B25020" s="1" t="s">
        <v>3055</v>
      </c>
      <c r="C25020">
        <v>50.281390999999999</v>
      </c>
      <c r="D25020" s="4">
        <v>43925.751446759263</v>
      </c>
    </row>
    <row r="25021" spans="1:4" x14ac:dyDescent="0.25">
      <c r="A25021" s="1" t="s">
        <v>42203</v>
      </c>
      <c r="B25021" s="1" t="s">
        <v>36218</v>
      </c>
      <c r="C25021">
        <v>506.76506699999999</v>
      </c>
      <c r="D25021" s="4">
        <v>43925.75818287037</v>
      </c>
    </row>
    <row r="25022" spans="1:4" x14ac:dyDescent="0.25">
      <c r="A25022" s="1" t="s">
        <v>42204</v>
      </c>
      <c r="B25022" s="1" t="s">
        <v>3125</v>
      </c>
      <c r="C25022">
        <v>29.727409999999999</v>
      </c>
      <c r="D25022" s="4">
        <v>43925.755439814813</v>
      </c>
    </row>
    <row r="25023" spans="1:4" x14ac:dyDescent="0.25">
      <c r="A25023" s="1" t="s">
        <v>60921</v>
      </c>
      <c r="B25023" s="1" t="s">
        <v>3062</v>
      </c>
      <c r="C25023">
        <v>93.630560000000003</v>
      </c>
      <c r="D25023" s="4">
        <v>43925.763460648152</v>
      </c>
    </row>
    <row r="25024" spans="1:4" x14ac:dyDescent="0.25">
      <c r="A25024" s="1" t="s">
        <v>42205</v>
      </c>
      <c r="B25024" s="1" t="s">
        <v>3162</v>
      </c>
      <c r="C25024">
        <v>43.736792000000001</v>
      </c>
      <c r="D25024" s="4">
        <v>43925.756979166668</v>
      </c>
    </row>
    <row r="25025" spans="1:4" x14ac:dyDescent="0.25">
      <c r="A25025" s="1" t="s">
        <v>23391</v>
      </c>
      <c r="B25025" s="1" t="s">
        <v>3278</v>
      </c>
      <c r="C25025">
        <v>80.683543</v>
      </c>
      <c r="D25025" s="4">
        <v>43925.750462962962</v>
      </c>
    </row>
    <row r="25026" spans="1:4" x14ac:dyDescent="0.25">
      <c r="A25026" s="1" t="s">
        <v>383</v>
      </c>
      <c r="B25026" s="1" t="s">
        <v>17</v>
      </c>
      <c r="C25026">
        <v>36.465103999999997</v>
      </c>
      <c r="D25026" s="4">
        <v>43925.735543981478</v>
      </c>
    </row>
    <row r="25027" spans="1:4" x14ac:dyDescent="0.25">
      <c r="A25027" s="1" t="s">
        <v>9444</v>
      </c>
      <c r="B25027" s="1" t="s">
        <v>1022</v>
      </c>
      <c r="C25027">
        <v>58.584024999999997</v>
      </c>
      <c r="D25027" s="4">
        <v>43925.748483796298</v>
      </c>
    </row>
    <row r="25028" spans="1:4" x14ac:dyDescent="0.25">
      <c r="A25028" s="1" t="s">
        <v>384</v>
      </c>
      <c r="B25028" s="1" t="s">
        <v>17</v>
      </c>
      <c r="C25028">
        <v>30.469093000000001</v>
      </c>
      <c r="D25028" s="4">
        <v>43925.738194444442</v>
      </c>
    </row>
    <row r="25029" spans="1:4" x14ac:dyDescent="0.25">
      <c r="A25029" s="1" t="s">
        <v>31703</v>
      </c>
      <c r="B25029" s="1" t="s">
        <v>3033</v>
      </c>
      <c r="C25029">
        <v>194.47467700000001</v>
      </c>
      <c r="D25029" s="4">
        <v>43925.752615740741</v>
      </c>
    </row>
    <row r="25030" spans="1:4" x14ac:dyDescent="0.25">
      <c r="A25030" s="1" t="s">
        <v>42206</v>
      </c>
      <c r="B25030" s="1" t="s">
        <v>3053</v>
      </c>
      <c r="C25030">
        <v>27.594847999999999</v>
      </c>
      <c r="D25030" s="4">
        <v>43925.755972222221</v>
      </c>
    </row>
    <row r="25031" spans="1:4" x14ac:dyDescent="0.25">
      <c r="A25031" s="1" t="s">
        <v>31704</v>
      </c>
      <c r="B25031" s="1" t="s">
        <v>3143</v>
      </c>
      <c r="C25031">
        <v>30.900241999999999</v>
      </c>
      <c r="D25031" s="4">
        <v>43925.754594907405</v>
      </c>
    </row>
    <row r="25032" spans="1:4" x14ac:dyDescent="0.25">
      <c r="A25032" s="1" t="s">
        <v>23392</v>
      </c>
      <c r="B25032" s="1" t="s">
        <v>3074</v>
      </c>
      <c r="C25032">
        <v>111.597567</v>
      </c>
      <c r="D25032" s="4">
        <v>43925.750057870369</v>
      </c>
    </row>
    <row r="25033" spans="1:4" x14ac:dyDescent="0.25">
      <c r="A25033" s="1" t="s">
        <v>60922</v>
      </c>
      <c r="B25033" s="1" t="s">
        <v>36126</v>
      </c>
      <c r="C25033">
        <v>34.140003999999998</v>
      </c>
      <c r="D25033" s="4">
        <v>43925.767118055555</v>
      </c>
    </row>
    <row r="25034" spans="1:4" x14ac:dyDescent="0.25">
      <c r="A25034" s="1" t="s">
        <v>60923</v>
      </c>
      <c r="B25034" s="1" t="s">
        <v>3062</v>
      </c>
      <c r="C25034">
        <v>264.85076199999997</v>
      </c>
      <c r="D25034" s="4">
        <v>43925.765115740738</v>
      </c>
    </row>
    <row r="25035" spans="1:4" x14ac:dyDescent="0.25">
      <c r="A25035" s="1" t="s">
        <v>60924</v>
      </c>
      <c r="B25035" s="1" t="s">
        <v>3143</v>
      </c>
      <c r="C25035">
        <v>160.27530999999999</v>
      </c>
      <c r="D25035" s="4">
        <v>43925.763831018521</v>
      </c>
    </row>
    <row r="25036" spans="1:4" x14ac:dyDescent="0.25">
      <c r="A25036" s="1" t="s">
        <v>31705</v>
      </c>
      <c r="B25036" s="1" t="s">
        <v>3236</v>
      </c>
      <c r="C25036">
        <v>33.084507000000002</v>
      </c>
      <c r="D25036" s="4">
        <v>43925.754016203704</v>
      </c>
    </row>
    <row r="25037" spans="1:4" x14ac:dyDescent="0.25">
      <c r="A25037" s="1" t="s">
        <v>54023</v>
      </c>
      <c r="B25037" s="1" t="s">
        <v>3168</v>
      </c>
      <c r="C25037">
        <v>48.411476</v>
      </c>
      <c r="D25037" s="4">
        <v>43925.761076388888</v>
      </c>
    </row>
    <row r="25038" spans="1:4" x14ac:dyDescent="0.25">
      <c r="A25038" s="1" t="s">
        <v>42207</v>
      </c>
      <c r="B25038" s="1" t="s">
        <v>3298</v>
      </c>
      <c r="C25038">
        <v>48.056348</v>
      </c>
      <c r="D25038" s="4">
        <v>43925.759016203701</v>
      </c>
    </row>
    <row r="25039" spans="1:4" x14ac:dyDescent="0.25">
      <c r="A25039" s="1" t="s">
        <v>9445</v>
      </c>
      <c r="B25039" s="1" t="s">
        <v>3154</v>
      </c>
      <c r="C25039">
        <v>27.407558999999999</v>
      </c>
      <c r="D25039" s="4">
        <v>43925.746562499997</v>
      </c>
    </row>
    <row r="25040" spans="1:4" x14ac:dyDescent="0.25">
      <c r="A25040" s="1" t="s">
        <v>42208</v>
      </c>
      <c r="B25040" s="1" t="s">
        <v>36236</v>
      </c>
      <c r="C25040">
        <v>24.454288999999999</v>
      </c>
      <c r="D25040" s="4">
        <v>43925.759965277779</v>
      </c>
    </row>
    <row r="25041" spans="1:4" x14ac:dyDescent="0.25">
      <c r="A25041" s="1" t="s">
        <v>54024</v>
      </c>
      <c r="B25041" s="1" t="s">
        <v>3516</v>
      </c>
      <c r="C25041">
        <v>48.221339999999998</v>
      </c>
      <c r="D25041" s="4">
        <v>43925.762152777781</v>
      </c>
    </row>
    <row r="25042" spans="1:4" x14ac:dyDescent="0.25">
      <c r="A25042" s="1" t="s">
        <v>31706</v>
      </c>
      <c r="B25042" s="1" t="s">
        <v>1022</v>
      </c>
      <c r="C25042">
        <v>60.939098999999999</v>
      </c>
      <c r="D25042" s="4">
        <v>43925.754745370374</v>
      </c>
    </row>
    <row r="25043" spans="1:4" x14ac:dyDescent="0.25">
      <c r="A25043" s="1" t="s">
        <v>31707</v>
      </c>
      <c r="B25043" s="1" t="s">
        <v>3077</v>
      </c>
      <c r="C25043">
        <v>31.179136</v>
      </c>
      <c r="D25043" s="4">
        <v>43925.752789351849</v>
      </c>
    </row>
    <row r="25044" spans="1:4" x14ac:dyDescent="0.25">
      <c r="A25044" s="1" t="s">
        <v>54025</v>
      </c>
      <c r="B25044" s="1" t="s">
        <v>3074</v>
      </c>
      <c r="C25044">
        <v>65.031681000000006</v>
      </c>
      <c r="D25044" s="4">
        <v>43925.761736111112</v>
      </c>
    </row>
    <row r="25045" spans="1:4" x14ac:dyDescent="0.25">
      <c r="A25045" s="1" t="s">
        <v>385</v>
      </c>
      <c r="B25045" s="1" t="s">
        <v>33</v>
      </c>
      <c r="C25045">
        <v>29.222173999999999</v>
      </c>
      <c r="D25045" s="4">
        <v>43925.741747685184</v>
      </c>
    </row>
    <row r="25046" spans="1:4" x14ac:dyDescent="0.25">
      <c r="A25046" s="1" t="s">
        <v>23393</v>
      </c>
      <c r="B25046" s="1" t="s">
        <v>3053</v>
      </c>
      <c r="C25046">
        <v>34.265836</v>
      </c>
      <c r="D25046" s="4">
        <v>43925.750092592592</v>
      </c>
    </row>
    <row r="25047" spans="1:4" x14ac:dyDescent="0.25">
      <c r="A25047" s="1" t="s">
        <v>42209</v>
      </c>
      <c r="B25047" s="1" t="s">
        <v>3143</v>
      </c>
      <c r="C25047">
        <v>26.749337000000001</v>
      </c>
      <c r="D25047" s="4">
        <v>43925.756377314814</v>
      </c>
    </row>
    <row r="25048" spans="1:4" x14ac:dyDescent="0.25">
      <c r="A25048" s="1" t="s">
        <v>42210</v>
      </c>
      <c r="B25048" s="1" t="s">
        <v>36116</v>
      </c>
      <c r="C25048">
        <v>76.114131</v>
      </c>
      <c r="D25048" s="4">
        <v>43925.760740740741</v>
      </c>
    </row>
    <row r="25049" spans="1:4" x14ac:dyDescent="0.25">
      <c r="A25049" s="1" t="s">
        <v>42211</v>
      </c>
      <c r="B25049" s="1" t="s">
        <v>3187</v>
      </c>
      <c r="C25049">
        <v>43.699320999999998</v>
      </c>
      <c r="D25049" s="4">
        <v>43925.757118055553</v>
      </c>
    </row>
    <row r="25050" spans="1:4" x14ac:dyDescent="0.25">
      <c r="A25050" s="1" t="s">
        <v>31708</v>
      </c>
      <c r="B25050" s="1" t="s">
        <v>3516</v>
      </c>
      <c r="C25050">
        <v>75.120259000000004</v>
      </c>
      <c r="D25050" s="4">
        <v>43925.754016203704</v>
      </c>
    </row>
    <row r="25051" spans="1:4" x14ac:dyDescent="0.25">
      <c r="A25051" s="1" t="s">
        <v>60925</v>
      </c>
      <c r="B25051" s="1" t="s">
        <v>36114</v>
      </c>
      <c r="C25051">
        <v>240.80256399999999</v>
      </c>
      <c r="D25051" s="4">
        <v>43925.765590277777</v>
      </c>
    </row>
    <row r="25052" spans="1:4" x14ac:dyDescent="0.25">
      <c r="A25052" s="1" t="s">
        <v>1760</v>
      </c>
      <c r="B25052" s="1" t="s">
        <v>1036</v>
      </c>
      <c r="C25052">
        <v>27.508199999999999</v>
      </c>
      <c r="D25052" s="4">
        <v>43925.744108796294</v>
      </c>
    </row>
    <row r="25053" spans="1:4" x14ac:dyDescent="0.25">
      <c r="A25053" s="1" t="s">
        <v>9446</v>
      </c>
      <c r="B25053" s="1" t="s">
        <v>3079</v>
      </c>
      <c r="C25053">
        <v>39.909351999999998</v>
      </c>
      <c r="D25053" s="4">
        <v>43925.747928240744</v>
      </c>
    </row>
    <row r="25054" spans="1:4" x14ac:dyDescent="0.25">
      <c r="A25054" s="1" t="s">
        <v>60926</v>
      </c>
      <c r="B25054" s="1" t="s">
        <v>36512</v>
      </c>
      <c r="C25054">
        <v>167.116174</v>
      </c>
      <c r="D25054" s="4">
        <v>43925.765023148146</v>
      </c>
    </row>
    <row r="25055" spans="1:4" x14ac:dyDescent="0.25">
      <c r="A25055" s="1" t="s">
        <v>42212</v>
      </c>
      <c r="B25055" s="1" t="s">
        <v>3058</v>
      </c>
      <c r="C25055">
        <v>40.050142000000001</v>
      </c>
      <c r="D25055" s="4">
        <v>43925.757222222222</v>
      </c>
    </row>
    <row r="25056" spans="1:4" x14ac:dyDescent="0.25">
      <c r="A25056" s="1" t="s">
        <v>23394</v>
      </c>
      <c r="B25056" s="1" t="s">
        <v>1025</v>
      </c>
      <c r="C25056">
        <v>27.322918000000001</v>
      </c>
      <c r="D25056" s="4">
        <v>43925.748310185183</v>
      </c>
    </row>
    <row r="25057" spans="1:4" x14ac:dyDescent="0.25">
      <c r="A25057" s="1" t="s">
        <v>23395</v>
      </c>
      <c r="B25057" s="1" t="s">
        <v>3102</v>
      </c>
      <c r="C25057">
        <v>292.81866400000001</v>
      </c>
      <c r="D25057" s="4">
        <v>43925.752199074072</v>
      </c>
    </row>
    <row r="25058" spans="1:4" x14ac:dyDescent="0.25">
      <c r="A25058" s="1" t="s">
        <v>60927</v>
      </c>
      <c r="B25058" s="1" t="s">
        <v>3298</v>
      </c>
      <c r="C25058">
        <v>27.949840999999999</v>
      </c>
      <c r="D25058" s="4">
        <v>43925.77</v>
      </c>
    </row>
    <row r="25059" spans="1:4" x14ac:dyDescent="0.25">
      <c r="A25059" s="1" t="s">
        <v>23396</v>
      </c>
      <c r="B25059" s="1" t="s">
        <v>3055</v>
      </c>
      <c r="C25059">
        <v>68.017359999999996</v>
      </c>
      <c r="D25059" s="4">
        <v>43925.752025462964</v>
      </c>
    </row>
    <row r="25060" spans="1:4" x14ac:dyDescent="0.25">
      <c r="A25060" s="1" t="s">
        <v>23397</v>
      </c>
      <c r="B25060" s="1" t="s">
        <v>3207</v>
      </c>
      <c r="C25060">
        <v>50.982236999999998</v>
      </c>
      <c r="D25060" s="4">
        <v>43925.74931712963</v>
      </c>
    </row>
    <row r="25061" spans="1:4" x14ac:dyDescent="0.25">
      <c r="A25061" s="1" t="s">
        <v>60928</v>
      </c>
      <c r="B25061" s="1" t="s">
        <v>3298</v>
      </c>
      <c r="C25061">
        <v>34.655890999999997</v>
      </c>
      <c r="D25061" s="4">
        <v>43925.764675925922</v>
      </c>
    </row>
    <row r="25062" spans="1:4" x14ac:dyDescent="0.25">
      <c r="A25062" s="1" t="s">
        <v>31709</v>
      </c>
      <c r="B25062" s="1" t="s">
        <v>3251</v>
      </c>
      <c r="C25062">
        <v>100.183947</v>
      </c>
      <c r="D25062" s="4">
        <v>43925.754305555558</v>
      </c>
    </row>
    <row r="25063" spans="1:4" x14ac:dyDescent="0.25">
      <c r="A25063" s="1" t="s">
        <v>23398</v>
      </c>
      <c r="B25063" s="1" t="s">
        <v>3207</v>
      </c>
      <c r="C25063">
        <v>310.97240099999999</v>
      </c>
      <c r="D25063" s="4">
        <v>43925.752199074072</v>
      </c>
    </row>
    <row r="25064" spans="1:4" x14ac:dyDescent="0.25">
      <c r="A25064" s="1" t="s">
        <v>42213</v>
      </c>
      <c r="B25064" s="1" t="s">
        <v>36745</v>
      </c>
      <c r="C25064">
        <v>108.742335</v>
      </c>
      <c r="D25064" s="4">
        <v>43925.760034722225</v>
      </c>
    </row>
    <row r="25065" spans="1:4" x14ac:dyDescent="0.25">
      <c r="A25065" s="1" t="s">
        <v>23399</v>
      </c>
      <c r="B25065" s="1" t="s">
        <v>3055</v>
      </c>
      <c r="C25065">
        <v>66.200136999999998</v>
      </c>
      <c r="D25065" s="4">
        <v>43925.752071759256</v>
      </c>
    </row>
    <row r="25066" spans="1:4" x14ac:dyDescent="0.25">
      <c r="A25066" s="1" t="s">
        <v>60929</v>
      </c>
      <c r="B25066" s="1" t="s">
        <v>36232</v>
      </c>
      <c r="C25066">
        <v>116.659598</v>
      </c>
      <c r="D25066" s="4">
        <v>43925.768379629626</v>
      </c>
    </row>
    <row r="25067" spans="1:4" x14ac:dyDescent="0.25">
      <c r="A25067" s="1" t="s">
        <v>31710</v>
      </c>
      <c r="B25067" s="1" t="s">
        <v>3216</v>
      </c>
      <c r="C25067">
        <v>82.266565</v>
      </c>
      <c r="D25067" s="4">
        <v>43925.752638888887</v>
      </c>
    </row>
    <row r="25068" spans="1:4" x14ac:dyDescent="0.25">
      <c r="A25068" s="1" t="s">
        <v>60930</v>
      </c>
      <c r="B25068" s="1" t="s">
        <v>36108</v>
      </c>
      <c r="C25068">
        <v>81.683625000000006</v>
      </c>
      <c r="D25068" s="4">
        <v>43925.764444444445</v>
      </c>
    </row>
    <row r="25069" spans="1:4" x14ac:dyDescent="0.25">
      <c r="A25069" s="1" t="s">
        <v>23400</v>
      </c>
      <c r="B25069" s="1" t="s">
        <v>3071</v>
      </c>
      <c r="C25069">
        <v>436.77794799999998</v>
      </c>
      <c r="D25069" s="4">
        <v>43925.750254629631</v>
      </c>
    </row>
    <row r="25070" spans="1:4" x14ac:dyDescent="0.25">
      <c r="A25070" s="1" t="s">
        <v>60931</v>
      </c>
      <c r="B25070" s="1" t="s">
        <v>36512</v>
      </c>
      <c r="C25070">
        <v>223.39229900000001</v>
      </c>
      <c r="D25070" s="4">
        <v>43925.765543981484</v>
      </c>
    </row>
    <row r="25071" spans="1:4" x14ac:dyDescent="0.25">
      <c r="A25071" s="1" t="s">
        <v>42214</v>
      </c>
      <c r="B25071" s="1" t="s">
        <v>3154</v>
      </c>
      <c r="C25071">
        <v>53.625512000000001</v>
      </c>
      <c r="D25071" s="4">
        <v>43925.756064814814</v>
      </c>
    </row>
    <row r="25072" spans="1:4" x14ac:dyDescent="0.25">
      <c r="A25072" s="1" t="s">
        <v>23401</v>
      </c>
      <c r="B25072" s="1" t="s">
        <v>3051</v>
      </c>
      <c r="C25072">
        <v>38.733027</v>
      </c>
      <c r="D25072" s="4">
        <v>43925.752210648148</v>
      </c>
    </row>
    <row r="25073" spans="1:4" x14ac:dyDescent="0.25">
      <c r="A25073" s="1" t="s">
        <v>23402</v>
      </c>
      <c r="B25073" s="1" t="s">
        <v>3162</v>
      </c>
      <c r="C25073">
        <v>26.525663000000002</v>
      </c>
      <c r="D25073" s="4">
        <v>43925.752164351848</v>
      </c>
    </row>
    <row r="25074" spans="1:4" x14ac:dyDescent="0.25">
      <c r="A25074" s="1" t="s">
        <v>23403</v>
      </c>
      <c r="B25074" s="1" t="s">
        <v>3077</v>
      </c>
      <c r="C25074">
        <v>31.432386999999999</v>
      </c>
      <c r="D25074" s="4">
        <v>43925.751562500001</v>
      </c>
    </row>
    <row r="25075" spans="1:4" x14ac:dyDescent="0.25">
      <c r="A25075" s="1" t="s">
        <v>9447</v>
      </c>
      <c r="B25075" s="1" t="s">
        <v>3053</v>
      </c>
      <c r="C25075">
        <v>128.85505900000001</v>
      </c>
      <c r="D25075" s="4">
        <v>43925.747476851851</v>
      </c>
    </row>
    <row r="25076" spans="1:4" x14ac:dyDescent="0.25">
      <c r="A25076" s="1" t="s">
        <v>9448</v>
      </c>
      <c r="B25076" s="1" t="s">
        <v>3093</v>
      </c>
      <c r="C25076">
        <v>237.45630499999999</v>
      </c>
      <c r="D25076" s="4">
        <v>43925.747523148151</v>
      </c>
    </row>
    <row r="25077" spans="1:4" x14ac:dyDescent="0.25">
      <c r="A25077" s="1" t="s">
        <v>42215</v>
      </c>
      <c r="B25077" s="1" t="s">
        <v>3085</v>
      </c>
      <c r="C25077">
        <v>164.83125799999999</v>
      </c>
      <c r="D25077" s="4">
        <v>43925.760138888887</v>
      </c>
    </row>
    <row r="25078" spans="1:4" x14ac:dyDescent="0.25">
      <c r="A25078" s="1" t="s">
        <v>60932</v>
      </c>
      <c r="B25078" s="1" t="s">
        <v>36232</v>
      </c>
      <c r="C25078">
        <v>55.419029999999999</v>
      </c>
      <c r="D25078" s="4">
        <v>43925.765185185184</v>
      </c>
    </row>
    <row r="25079" spans="1:4" x14ac:dyDescent="0.25">
      <c r="A25079" s="1" t="s">
        <v>9449</v>
      </c>
      <c r="B25079" s="1" t="s">
        <v>3039</v>
      </c>
      <c r="C25079">
        <v>38.836112999999997</v>
      </c>
      <c r="D25079" s="4">
        <v>43925.744745370372</v>
      </c>
    </row>
    <row r="25080" spans="1:4" x14ac:dyDescent="0.25">
      <c r="A25080" s="1" t="s">
        <v>31711</v>
      </c>
      <c r="B25080" s="1" t="s">
        <v>3031</v>
      </c>
      <c r="C25080">
        <v>31.528866000000001</v>
      </c>
      <c r="D25080" s="4">
        <v>43925.754652777781</v>
      </c>
    </row>
    <row r="25081" spans="1:4" x14ac:dyDescent="0.25">
      <c r="A25081" s="1" t="s">
        <v>42216</v>
      </c>
      <c r="B25081" s="1" t="s">
        <v>3516</v>
      </c>
      <c r="C25081">
        <v>36.058436999999998</v>
      </c>
      <c r="D25081" s="4">
        <v>43925.755648148152</v>
      </c>
    </row>
    <row r="25082" spans="1:4" x14ac:dyDescent="0.25">
      <c r="A25082" s="1" t="s">
        <v>42217</v>
      </c>
      <c r="B25082" s="1" t="s">
        <v>3298</v>
      </c>
      <c r="C25082">
        <v>151.669668</v>
      </c>
      <c r="D25082" s="4">
        <v>43925.760104166664</v>
      </c>
    </row>
    <row r="25083" spans="1:4" x14ac:dyDescent="0.25">
      <c r="A25083" s="1" t="s">
        <v>54026</v>
      </c>
      <c r="B25083" s="1" t="s">
        <v>3251</v>
      </c>
      <c r="C25083">
        <v>21.238810000000001</v>
      </c>
      <c r="D25083" s="4">
        <v>43925.761608796296</v>
      </c>
    </row>
    <row r="25084" spans="1:4" x14ac:dyDescent="0.25">
      <c r="A25084" s="1" t="s">
        <v>23404</v>
      </c>
      <c r="B25084" s="1" t="s">
        <v>3102</v>
      </c>
      <c r="C25084">
        <v>56.391905999999999</v>
      </c>
      <c r="D25084" s="4">
        <v>43925.751909722225</v>
      </c>
    </row>
    <row r="25085" spans="1:4" x14ac:dyDescent="0.25">
      <c r="A25085" s="1" t="s">
        <v>9450</v>
      </c>
      <c r="B25085" s="1" t="s">
        <v>3041</v>
      </c>
      <c r="C25085">
        <v>123.047871</v>
      </c>
      <c r="D25085" s="4">
        <v>43925.746805555558</v>
      </c>
    </row>
    <row r="25086" spans="1:4" x14ac:dyDescent="0.25">
      <c r="A25086" s="1" t="s">
        <v>60933</v>
      </c>
      <c r="B25086" s="1" t="s">
        <v>36447</v>
      </c>
      <c r="C25086">
        <v>31.525072000000002</v>
      </c>
      <c r="D25086" s="4">
        <v>43925.768819444442</v>
      </c>
    </row>
    <row r="25087" spans="1:4" x14ac:dyDescent="0.25">
      <c r="A25087" s="1" t="s">
        <v>42218</v>
      </c>
      <c r="B25087" s="1" t="s">
        <v>36131</v>
      </c>
      <c r="C25087">
        <v>424.26800100000003</v>
      </c>
      <c r="D25087" s="4">
        <v>43925.757916666669</v>
      </c>
    </row>
    <row r="25088" spans="1:4" x14ac:dyDescent="0.25">
      <c r="A25088" s="1" t="s">
        <v>9451</v>
      </c>
      <c r="B25088" s="1" t="s">
        <v>3123</v>
      </c>
      <c r="C25088">
        <v>281.74175400000001</v>
      </c>
      <c r="D25088" s="4">
        <v>43925.748854166668</v>
      </c>
    </row>
    <row r="25089" spans="1:4" x14ac:dyDescent="0.25">
      <c r="A25089" s="1" t="s">
        <v>42219</v>
      </c>
      <c r="B25089" s="1" t="s">
        <v>3143</v>
      </c>
      <c r="C25089">
        <v>27.169689000000002</v>
      </c>
      <c r="D25089" s="4">
        <v>43925.755497685182</v>
      </c>
    </row>
    <row r="25090" spans="1:4" x14ac:dyDescent="0.25">
      <c r="A25090" s="1" t="s">
        <v>42220</v>
      </c>
      <c r="B25090" s="1" t="s">
        <v>36432</v>
      </c>
      <c r="C25090">
        <v>119.064375</v>
      </c>
      <c r="D25090" s="4">
        <v>43925.759699074071</v>
      </c>
    </row>
    <row r="25091" spans="1:4" x14ac:dyDescent="0.25">
      <c r="A25091" s="1" t="s">
        <v>60934</v>
      </c>
      <c r="B25091" s="1" t="s">
        <v>36170</v>
      </c>
      <c r="C25091">
        <v>95.769081999999997</v>
      </c>
      <c r="D25091" s="4">
        <v>43925.7656712963</v>
      </c>
    </row>
    <row r="25092" spans="1:4" x14ac:dyDescent="0.25">
      <c r="A25092" s="1" t="s">
        <v>9452</v>
      </c>
      <c r="B25092" s="1" t="s">
        <v>3180</v>
      </c>
      <c r="C25092">
        <v>24.686947</v>
      </c>
      <c r="D25092" s="4">
        <v>43925.749178240738</v>
      </c>
    </row>
    <row r="25093" spans="1:4" x14ac:dyDescent="0.25">
      <c r="A25093" s="1" t="s">
        <v>9453</v>
      </c>
      <c r="B25093" s="1" t="s">
        <v>11</v>
      </c>
      <c r="C25093">
        <v>1671.225342</v>
      </c>
      <c r="D25093" s="4">
        <v>43925.747141203705</v>
      </c>
    </row>
    <row r="25094" spans="1:4" x14ac:dyDescent="0.25">
      <c r="A25094" s="1" t="s">
        <v>9454</v>
      </c>
      <c r="B25094" s="1" t="s">
        <v>3920</v>
      </c>
      <c r="C25094">
        <v>50.088006999999998</v>
      </c>
      <c r="D25094" s="4">
        <v>43925.745729166665</v>
      </c>
    </row>
    <row r="25095" spans="1:4" x14ac:dyDescent="0.25">
      <c r="A25095" s="1" t="s">
        <v>9455</v>
      </c>
      <c r="B25095" s="1" t="s">
        <v>3107</v>
      </c>
      <c r="C25095">
        <v>69.902404000000004</v>
      </c>
      <c r="D25095" s="4">
        <v>43925.747777777775</v>
      </c>
    </row>
    <row r="25096" spans="1:4" x14ac:dyDescent="0.25">
      <c r="A25096" s="1" t="s">
        <v>9456</v>
      </c>
      <c r="B25096" s="1" t="s">
        <v>3074</v>
      </c>
      <c r="C25096">
        <v>45.170281000000003</v>
      </c>
      <c r="D25096" s="4">
        <v>43925.745266203703</v>
      </c>
    </row>
    <row r="25097" spans="1:4" x14ac:dyDescent="0.25">
      <c r="A25097" s="1" t="s">
        <v>31712</v>
      </c>
      <c r="B25097" s="1" t="s">
        <v>3180</v>
      </c>
      <c r="C25097">
        <v>32.656495</v>
      </c>
      <c r="D25097" s="4">
        <v>43925.754062499997</v>
      </c>
    </row>
    <row r="25098" spans="1:4" x14ac:dyDescent="0.25">
      <c r="A25098" s="1" t="s">
        <v>23405</v>
      </c>
      <c r="B25098" s="1" t="s">
        <v>3085</v>
      </c>
      <c r="C25098">
        <v>104.61624</v>
      </c>
      <c r="D25098" s="4">
        <v>43925.751967592594</v>
      </c>
    </row>
    <row r="25099" spans="1:4" x14ac:dyDescent="0.25">
      <c r="A25099" s="1" t="s">
        <v>60935</v>
      </c>
      <c r="B25099" s="1" t="s">
        <v>36512</v>
      </c>
      <c r="C25099">
        <v>267.61105099999997</v>
      </c>
      <c r="D25099" s="4">
        <v>43925.764062499999</v>
      </c>
    </row>
    <row r="25100" spans="1:4" x14ac:dyDescent="0.25">
      <c r="A25100" s="1" t="s">
        <v>31713</v>
      </c>
      <c r="B25100" s="1" t="s">
        <v>3077</v>
      </c>
      <c r="C25100">
        <v>45.232976000000001</v>
      </c>
      <c r="D25100" s="4">
        <v>43925.75476851852</v>
      </c>
    </row>
    <row r="25101" spans="1:4" x14ac:dyDescent="0.25">
      <c r="A25101" s="1" t="s">
        <v>23406</v>
      </c>
      <c r="B25101" s="1" t="s">
        <v>3303</v>
      </c>
      <c r="C25101">
        <v>104.422173</v>
      </c>
      <c r="D25101" s="4">
        <v>43925.750405092593</v>
      </c>
    </row>
    <row r="25102" spans="1:4" x14ac:dyDescent="0.25">
      <c r="A25102" s="1" t="s">
        <v>60936</v>
      </c>
      <c r="B25102" s="1" t="s">
        <v>36232</v>
      </c>
      <c r="C25102">
        <v>27.053561999999999</v>
      </c>
      <c r="D25102" s="4">
        <v>43925.766030092593</v>
      </c>
    </row>
    <row r="25103" spans="1:4" x14ac:dyDescent="0.25">
      <c r="A25103" s="1" t="s">
        <v>9457</v>
      </c>
      <c r="B25103" s="1" t="s">
        <v>3074</v>
      </c>
      <c r="C25103">
        <v>74.500842000000006</v>
      </c>
      <c r="D25103" s="4">
        <v>43925.7496875</v>
      </c>
    </row>
    <row r="25104" spans="1:4" x14ac:dyDescent="0.25">
      <c r="A25104" s="1" t="s">
        <v>42221</v>
      </c>
      <c r="B25104" s="1" t="s">
        <v>3285</v>
      </c>
      <c r="C25104">
        <v>131.68172000000001</v>
      </c>
      <c r="D25104" s="4">
        <v>43925.755856481483</v>
      </c>
    </row>
    <row r="25105" spans="1:4" x14ac:dyDescent="0.25">
      <c r="A25105" s="1" t="s">
        <v>42222</v>
      </c>
      <c r="B25105" s="1" t="s">
        <v>1022</v>
      </c>
      <c r="C25105">
        <v>40.206068000000002</v>
      </c>
      <c r="D25105" s="4">
        <v>43925.756504629629</v>
      </c>
    </row>
    <row r="25106" spans="1:4" x14ac:dyDescent="0.25">
      <c r="A25106" s="1" t="s">
        <v>60937</v>
      </c>
      <c r="B25106" s="1" t="s">
        <v>36225</v>
      </c>
      <c r="C25106">
        <v>247.61242300000001</v>
      </c>
      <c r="D25106" s="4">
        <v>43925.763599537036</v>
      </c>
    </row>
    <row r="25107" spans="1:4" x14ac:dyDescent="0.25">
      <c r="A25107" s="1" t="s">
        <v>9458</v>
      </c>
      <c r="B25107" s="1" t="s">
        <v>3029</v>
      </c>
      <c r="C25107">
        <v>40.50271</v>
      </c>
      <c r="D25107" s="4">
        <v>43925.74795138889</v>
      </c>
    </row>
    <row r="25108" spans="1:4" x14ac:dyDescent="0.25">
      <c r="A25108" s="1" t="s">
        <v>42223</v>
      </c>
      <c r="B25108" s="1" t="s">
        <v>3194</v>
      </c>
      <c r="C25108">
        <v>62.268529000000001</v>
      </c>
      <c r="D25108" s="4">
        <v>43925.754999999997</v>
      </c>
    </row>
    <row r="25109" spans="1:4" x14ac:dyDescent="0.25">
      <c r="A25109" s="1" t="s">
        <v>23407</v>
      </c>
      <c r="B25109" s="1" t="s">
        <v>3207</v>
      </c>
      <c r="C25109">
        <v>222.74673799999999</v>
      </c>
      <c r="D25109" s="4">
        <v>43925.74858796296</v>
      </c>
    </row>
    <row r="25110" spans="1:4" x14ac:dyDescent="0.25">
      <c r="A25110" s="1" t="s">
        <v>42224</v>
      </c>
      <c r="B25110" s="1" t="s">
        <v>36269</v>
      </c>
      <c r="C25110">
        <v>241.22971899999999</v>
      </c>
      <c r="D25110" s="4">
        <v>43925.759814814817</v>
      </c>
    </row>
    <row r="25111" spans="1:4" x14ac:dyDescent="0.25">
      <c r="A25111" s="1" t="s">
        <v>31714</v>
      </c>
      <c r="B25111" s="1" t="s">
        <v>3039</v>
      </c>
      <c r="C25111">
        <v>50.382899000000002</v>
      </c>
      <c r="D25111" s="4">
        <v>43925.753993055558</v>
      </c>
    </row>
    <row r="25112" spans="1:4" x14ac:dyDescent="0.25">
      <c r="A25112" s="1" t="s">
        <v>54027</v>
      </c>
      <c r="B25112" s="1" t="s">
        <v>3074</v>
      </c>
      <c r="C25112">
        <v>136.27088000000001</v>
      </c>
      <c r="D25112" s="4">
        <v>43925.761250000003</v>
      </c>
    </row>
    <row r="25113" spans="1:4" x14ac:dyDescent="0.25">
      <c r="A25113" s="1" t="s">
        <v>42225</v>
      </c>
      <c r="B25113" s="1" t="s">
        <v>36126</v>
      </c>
      <c r="C25113">
        <v>543.96644400000002</v>
      </c>
      <c r="D25113" s="4">
        <v>43925.759791666664</v>
      </c>
    </row>
    <row r="25114" spans="1:4" x14ac:dyDescent="0.25">
      <c r="A25114" s="1" t="s">
        <v>42226</v>
      </c>
      <c r="B25114" s="1" t="s">
        <v>3327</v>
      </c>
      <c r="C25114">
        <v>43.642029999999998</v>
      </c>
      <c r="D25114" s="4">
        <v>43925.757175925923</v>
      </c>
    </row>
    <row r="25115" spans="1:4" x14ac:dyDescent="0.25">
      <c r="A25115" s="1" t="s">
        <v>31715</v>
      </c>
      <c r="B25115" s="1" t="s">
        <v>3098</v>
      </c>
      <c r="C25115">
        <v>55.363280000000003</v>
      </c>
      <c r="D25115" s="4">
        <v>43925.753645833334</v>
      </c>
    </row>
    <row r="25116" spans="1:4" x14ac:dyDescent="0.25">
      <c r="A25116" s="1" t="s">
        <v>42227</v>
      </c>
      <c r="B25116" s="1" t="s">
        <v>3175</v>
      </c>
      <c r="C25116">
        <v>28.070274999999999</v>
      </c>
      <c r="D25116" s="4">
        <v>43925.756678240738</v>
      </c>
    </row>
    <row r="25117" spans="1:4" x14ac:dyDescent="0.25">
      <c r="A25117" s="1" t="s">
        <v>42228</v>
      </c>
      <c r="B25117" s="1" t="s">
        <v>3113</v>
      </c>
      <c r="C25117">
        <v>3146.2470090000002</v>
      </c>
      <c r="D25117" s="4">
        <v>43925.757407407407</v>
      </c>
    </row>
    <row r="25118" spans="1:4" x14ac:dyDescent="0.25">
      <c r="A25118" s="1" t="s">
        <v>9459</v>
      </c>
      <c r="B25118" s="1" t="s">
        <v>3091</v>
      </c>
      <c r="C25118">
        <v>52.183024000000003</v>
      </c>
      <c r="D25118" s="4">
        <v>43925.748437499999</v>
      </c>
    </row>
    <row r="25119" spans="1:4" x14ac:dyDescent="0.25">
      <c r="A25119" s="1" t="s">
        <v>9460</v>
      </c>
      <c r="B25119" s="1" t="s">
        <v>3043</v>
      </c>
      <c r="C25119">
        <v>32.419454000000002</v>
      </c>
      <c r="D25119" s="4">
        <v>43925.744988425926</v>
      </c>
    </row>
    <row r="25120" spans="1:4" x14ac:dyDescent="0.25">
      <c r="A25120" s="1" t="s">
        <v>42229</v>
      </c>
      <c r="B25120" s="1" t="s">
        <v>17</v>
      </c>
      <c r="C25120">
        <v>31.832972999999999</v>
      </c>
      <c r="D25120" s="4">
        <v>43925.754525462966</v>
      </c>
    </row>
    <row r="25121" spans="1:4" x14ac:dyDescent="0.25">
      <c r="A25121" s="1" t="s">
        <v>42230</v>
      </c>
      <c r="B25121" s="1" t="s">
        <v>36302</v>
      </c>
      <c r="C25121">
        <v>230.47054600000001</v>
      </c>
      <c r="D25121" s="4">
        <v>43925.759027777778</v>
      </c>
    </row>
    <row r="25122" spans="1:4" x14ac:dyDescent="0.25">
      <c r="A25122" s="1" t="s">
        <v>42231</v>
      </c>
      <c r="B25122" s="1" t="s">
        <v>36218</v>
      </c>
      <c r="C25122">
        <v>204.32172</v>
      </c>
      <c r="D25122" s="4">
        <v>43925.759050925924</v>
      </c>
    </row>
    <row r="25123" spans="1:4" x14ac:dyDescent="0.25">
      <c r="A25123" s="1" t="s">
        <v>23408</v>
      </c>
      <c r="B25123" s="1" t="s">
        <v>3035</v>
      </c>
      <c r="C25123">
        <v>263.33028300000001</v>
      </c>
      <c r="D25123" s="4">
        <v>43925.750474537039</v>
      </c>
    </row>
    <row r="25124" spans="1:4" x14ac:dyDescent="0.25">
      <c r="A25124" s="1" t="s">
        <v>42232</v>
      </c>
      <c r="B25124" s="1" t="s">
        <v>3383</v>
      </c>
      <c r="C25124">
        <v>41.684935000000003</v>
      </c>
      <c r="D25124" s="4">
        <v>43925.755543981482</v>
      </c>
    </row>
    <row r="25125" spans="1:4" x14ac:dyDescent="0.25">
      <c r="A25125" s="1" t="s">
        <v>31716</v>
      </c>
      <c r="B25125" s="1" t="s">
        <v>3516</v>
      </c>
      <c r="C25125">
        <v>30.604963999999999</v>
      </c>
      <c r="D25125" s="4">
        <v>43925.754884259259</v>
      </c>
    </row>
    <row r="25126" spans="1:4" x14ac:dyDescent="0.25">
      <c r="A25126" s="1" t="s">
        <v>23409</v>
      </c>
      <c r="B25126" s="1" t="s">
        <v>3069</v>
      </c>
      <c r="C25126">
        <v>31.256060999999999</v>
      </c>
      <c r="D25126" s="4">
        <v>43925.752118055556</v>
      </c>
    </row>
    <row r="25127" spans="1:4" x14ac:dyDescent="0.25">
      <c r="A25127" s="1" t="s">
        <v>54028</v>
      </c>
      <c r="B25127" s="1" t="s">
        <v>3187</v>
      </c>
      <c r="C25127">
        <v>35.224817000000002</v>
      </c>
      <c r="D25127" s="4">
        <v>43925.761701388888</v>
      </c>
    </row>
    <row r="25128" spans="1:4" x14ac:dyDescent="0.25">
      <c r="A25128" s="1" t="s">
        <v>42233</v>
      </c>
      <c r="B25128" s="1" t="s">
        <v>36380</v>
      </c>
      <c r="C25128">
        <v>212.37208200000001</v>
      </c>
      <c r="D25128" s="4">
        <v>43925.759340277778</v>
      </c>
    </row>
    <row r="25129" spans="1:4" x14ac:dyDescent="0.25">
      <c r="A25129" s="1" t="s">
        <v>60938</v>
      </c>
      <c r="B25129" s="1" t="s">
        <v>36512</v>
      </c>
      <c r="C25129">
        <v>58.465142</v>
      </c>
      <c r="D25129" s="4">
        <v>43925.767280092594</v>
      </c>
    </row>
    <row r="25130" spans="1:4" x14ac:dyDescent="0.25">
      <c r="A25130" s="1" t="s">
        <v>9461</v>
      </c>
      <c r="B25130" s="1" t="s">
        <v>3031</v>
      </c>
      <c r="C25130">
        <v>65.863675000000001</v>
      </c>
      <c r="D25130" s="4">
        <v>43925.745567129627</v>
      </c>
    </row>
    <row r="25131" spans="1:4" x14ac:dyDescent="0.25">
      <c r="A25131" s="1" t="s">
        <v>23410</v>
      </c>
      <c r="B25131" s="1" t="s">
        <v>17</v>
      </c>
      <c r="C25131">
        <v>28.127669999999998</v>
      </c>
      <c r="D25131" s="4">
        <v>43925.750300925924</v>
      </c>
    </row>
    <row r="25132" spans="1:4" x14ac:dyDescent="0.25">
      <c r="A25132" s="1" t="s">
        <v>60939</v>
      </c>
      <c r="B25132" s="1" t="s">
        <v>3107</v>
      </c>
      <c r="C25132">
        <v>123.758926</v>
      </c>
      <c r="D25132" s="4">
        <v>43925.765138888892</v>
      </c>
    </row>
    <row r="25133" spans="1:4" x14ac:dyDescent="0.25">
      <c r="A25133" s="1" t="s">
        <v>42234</v>
      </c>
      <c r="B25133" s="1" t="s">
        <v>3516</v>
      </c>
      <c r="C25133">
        <v>31.229157000000001</v>
      </c>
      <c r="D25133" s="4">
        <v>43925.756458333337</v>
      </c>
    </row>
    <row r="25134" spans="1:4" x14ac:dyDescent="0.25">
      <c r="A25134" s="1" t="s">
        <v>9462</v>
      </c>
      <c r="B25134" s="1" t="s">
        <v>3251</v>
      </c>
      <c r="C25134">
        <v>135.04906500000001</v>
      </c>
      <c r="D25134" s="4">
        <v>43925.746932870374</v>
      </c>
    </row>
    <row r="25135" spans="1:4" x14ac:dyDescent="0.25">
      <c r="A25135" s="1" t="s">
        <v>9463</v>
      </c>
      <c r="B25135" s="1" t="s">
        <v>3113</v>
      </c>
      <c r="C25135">
        <v>39.880693999999998</v>
      </c>
      <c r="D25135" s="4">
        <v>43925.745763888888</v>
      </c>
    </row>
    <row r="25136" spans="1:4" x14ac:dyDescent="0.25">
      <c r="A25136" s="1" t="s">
        <v>60940</v>
      </c>
      <c r="B25136" s="1" t="s">
        <v>3098</v>
      </c>
      <c r="C25136">
        <v>160.372883</v>
      </c>
      <c r="D25136" s="4">
        <v>43925.764560185184</v>
      </c>
    </row>
    <row r="25137" spans="1:4" x14ac:dyDescent="0.25">
      <c r="A25137" s="1" t="s">
        <v>60941</v>
      </c>
      <c r="B25137" s="1" t="s">
        <v>3216</v>
      </c>
      <c r="C25137">
        <v>33.226069000000003</v>
      </c>
      <c r="D25137" s="4">
        <v>43925.764664351853</v>
      </c>
    </row>
    <row r="25138" spans="1:4" x14ac:dyDescent="0.25">
      <c r="A25138" s="1" t="s">
        <v>42235</v>
      </c>
      <c r="B25138" s="1" t="s">
        <v>3285</v>
      </c>
      <c r="C25138">
        <v>40.502451000000001</v>
      </c>
      <c r="D25138" s="4">
        <v>43925.757557870369</v>
      </c>
    </row>
    <row r="25139" spans="1:4" x14ac:dyDescent="0.25">
      <c r="A25139" s="1" t="s">
        <v>23411</v>
      </c>
      <c r="B25139" s="1" t="s">
        <v>3035</v>
      </c>
      <c r="C25139">
        <v>47.530932999999997</v>
      </c>
      <c r="D25139" s="4">
        <v>43925.751759259256</v>
      </c>
    </row>
    <row r="25140" spans="1:4" x14ac:dyDescent="0.25">
      <c r="A25140" s="1" t="s">
        <v>42236</v>
      </c>
      <c r="B25140" s="1" t="s">
        <v>36363</v>
      </c>
      <c r="C25140">
        <v>28.639721000000002</v>
      </c>
      <c r="D25140" s="4">
        <v>43925.760069444441</v>
      </c>
    </row>
    <row r="25141" spans="1:4" x14ac:dyDescent="0.25">
      <c r="A25141" s="1" t="s">
        <v>42237</v>
      </c>
      <c r="B25141" s="1" t="s">
        <v>3077</v>
      </c>
      <c r="C25141">
        <v>124.166169</v>
      </c>
      <c r="D25141" s="4">
        <v>43925.758993055555</v>
      </c>
    </row>
    <row r="25142" spans="1:4" x14ac:dyDescent="0.25">
      <c r="A25142" s="1" t="s">
        <v>42238</v>
      </c>
      <c r="B25142" s="1" t="s">
        <v>36434</v>
      </c>
      <c r="C25142">
        <v>226.10596799999999</v>
      </c>
      <c r="D25142" s="4">
        <v>43925.758159722223</v>
      </c>
    </row>
    <row r="25143" spans="1:4" x14ac:dyDescent="0.25">
      <c r="A25143" s="1" t="s">
        <v>1761</v>
      </c>
      <c r="B25143" s="1" t="s">
        <v>1025</v>
      </c>
      <c r="C25143">
        <v>26.098251999999999</v>
      </c>
      <c r="D25143" s="4">
        <v>43925.744131944448</v>
      </c>
    </row>
    <row r="25144" spans="1:4" x14ac:dyDescent="0.25">
      <c r="A25144" s="1" t="s">
        <v>9464</v>
      </c>
      <c r="B25144" s="1" t="s">
        <v>3251</v>
      </c>
      <c r="C25144">
        <v>30.622513999999999</v>
      </c>
      <c r="D25144" s="4">
        <v>43925.749756944446</v>
      </c>
    </row>
    <row r="25145" spans="1:4" x14ac:dyDescent="0.25">
      <c r="A25145" s="1" t="s">
        <v>60942</v>
      </c>
      <c r="B25145" s="1" t="s">
        <v>3098</v>
      </c>
      <c r="C25145">
        <v>37.827983000000003</v>
      </c>
      <c r="D25145" s="4">
        <v>43925.766655092593</v>
      </c>
    </row>
    <row r="25146" spans="1:4" x14ac:dyDescent="0.25">
      <c r="A25146" s="1" t="s">
        <v>23412</v>
      </c>
      <c r="B25146" s="1" t="s">
        <v>3327</v>
      </c>
      <c r="C25146">
        <v>66.792546000000002</v>
      </c>
      <c r="D25146" s="4">
        <v>43925.750902777778</v>
      </c>
    </row>
    <row r="25147" spans="1:4" x14ac:dyDescent="0.25">
      <c r="A25147" s="1" t="s">
        <v>386</v>
      </c>
      <c r="B25147" s="1" t="s">
        <v>11</v>
      </c>
      <c r="C25147">
        <v>38.675708</v>
      </c>
      <c r="D25147" s="4">
        <v>43925.74077546296</v>
      </c>
    </row>
    <row r="25148" spans="1:4" x14ac:dyDescent="0.25">
      <c r="A25148" s="1" t="s">
        <v>42239</v>
      </c>
      <c r="B25148" s="1" t="s">
        <v>36434</v>
      </c>
      <c r="C25148">
        <v>58.016531999999998</v>
      </c>
      <c r="D25148" s="4">
        <v>43925.75984953704</v>
      </c>
    </row>
    <row r="25149" spans="1:4" x14ac:dyDescent="0.25">
      <c r="A25149" s="1" t="s">
        <v>9465</v>
      </c>
      <c r="B25149" s="1" t="s">
        <v>3234</v>
      </c>
      <c r="C25149">
        <v>34.554806999999997</v>
      </c>
      <c r="D25149" s="4">
        <v>43925.744768518518</v>
      </c>
    </row>
    <row r="25150" spans="1:4" x14ac:dyDescent="0.25">
      <c r="A25150" s="1" t="s">
        <v>42240</v>
      </c>
      <c r="B25150" s="1" t="s">
        <v>3035</v>
      </c>
      <c r="C25150">
        <v>33.364122999999999</v>
      </c>
      <c r="D25150" s="4">
        <v>43925.755868055552</v>
      </c>
    </row>
    <row r="25151" spans="1:4" x14ac:dyDescent="0.25">
      <c r="A25151" s="1" t="s">
        <v>42241</v>
      </c>
      <c r="B25151" s="1" t="s">
        <v>36295</v>
      </c>
      <c r="C25151">
        <v>241.638969</v>
      </c>
      <c r="D25151" s="4">
        <v>43925.759652777779</v>
      </c>
    </row>
    <row r="25152" spans="1:4" x14ac:dyDescent="0.25">
      <c r="A25152" s="1" t="s">
        <v>9466</v>
      </c>
      <c r="B25152" s="1" t="s">
        <v>3053</v>
      </c>
      <c r="C25152">
        <v>27.969132999999999</v>
      </c>
      <c r="D25152" s="4">
        <v>43925.748715277776</v>
      </c>
    </row>
    <row r="25153" spans="1:4" x14ac:dyDescent="0.25">
      <c r="A25153" s="1" t="s">
        <v>31717</v>
      </c>
      <c r="B25153" s="1" t="s">
        <v>3154</v>
      </c>
      <c r="C25153">
        <v>36.764104000000003</v>
      </c>
      <c r="D25153" s="4">
        <v>43925.752650462964</v>
      </c>
    </row>
    <row r="25154" spans="1:4" x14ac:dyDescent="0.25">
      <c r="A25154" s="1" t="s">
        <v>23413</v>
      </c>
      <c r="B25154" s="1" t="s">
        <v>3207</v>
      </c>
      <c r="C25154">
        <v>50.148974000000003</v>
      </c>
      <c r="D25154" s="4">
        <v>43925.747789351852</v>
      </c>
    </row>
    <row r="25155" spans="1:4" x14ac:dyDescent="0.25">
      <c r="A25155" s="1" t="s">
        <v>42242</v>
      </c>
      <c r="B25155" s="1" t="s">
        <v>36128</v>
      </c>
      <c r="C25155">
        <v>95.291787999999997</v>
      </c>
      <c r="D25155" s="4">
        <v>43925.760520833333</v>
      </c>
    </row>
    <row r="25156" spans="1:4" x14ac:dyDescent="0.25">
      <c r="A25156" s="1" t="s">
        <v>31718</v>
      </c>
      <c r="B25156" s="1" t="s">
        <v>3251</v>
      </c>
      <c r="C25156">
        <v>42.163620000000002</v>
      </c>
      <c r="D25156" s="4">
        <v>43925.752800925926</v>
      </c>
    </row>
    <row r="25157" spans="1:4" x14ac:dyDescent="0.25">
      <c r="A25157" s="1" t="s">
        <v>23414</v>
      </c>
      <c r="B25157" s="1" t="s">
        <v>3251</v>
      </c>
      <c r="C25157">
        <v>37.183917999999998</v>
      </c>
      <c r="D25157" s="4">
        <v>43925.752129629633</v>
      </c>
    </row>
    <row r="25158" spans="1:4" x14ac:dyDescent="0.25">
      <c r="A25158" s="1" t="s">
        <v>23415</v>
      </c>
      <c r="B25158" s="1" t="s">
        <v>3141</v>
      </c>
      <c r="C25158">
        <v>56.470526999999997</v>
      </c>
      <c r="D25158" s="4">
        <v>43925.751435185186</v>
      </c>
    </row>
    <row r="25159" spans="1:4" x14ac:dyDescent="0.25">
      <c r="A25159" s="1" t="s">
        <v>54029</v>
      </c>
      <c r="B25159" s="1" t="s">
        <v>3085</v>
      </c>
      <c r="C25159">
        <v>122.19534400000001</v>
      </c>
      <c r="D25159" s="4">
        <v>43925.760810185187</v>
      </c>
    </row>
    <row r="25160" spans="1:4" x14ac:dyDescent="0.25">
      <c r="A25160" s="1" t="s">
        <v>42243</v>
      </c>
      <c r="B25160" s="1" t="s">
        <v>3330</v>
      </c>
      <c r="C25160">
        <v>54.270088999999999</v>
      </c>
      <c r="D25160" s="4">
        <v>43925.753287037034</v>
      </c>
    </row>
    <row r="25161" spans="1:4" x14ac:dyDescent="0.25">
      <c r="A25161" s="1" t="s">
        <v>42244</v>
      </c>
      <c r="B25161" s="1" t="s">
        <v>1025</v>
      </c>
      <c r="C25161">
        <v>148.62663800000001</v>
      </c>
      <c r="D25161" s="4">
        <v>43925.75818287037</v>
      </c>
    </row>
    <row r="25162" spans="1:4" x14ac:dyDescent="0.25">
      <c r="A25162" s="1" t="s">
        <v>60943</v>
      </c>
      <c r="B25162" s="1" t="s">
        <v>36512</v>
      </c>
      <c r="C25162">
        <v>40.485706999999998</v>
      </c>
      <c r="D25162" s="4">
        <v>43925.767048611109</v>
      </c>
    </row>
    <row r="25163" spans="1:4" x14ac:dyDescent="0.25">
      <c r="A25163" s="1" t="s">
        <v>387</v>
      </c>
      <c r="B25163" s="1" t="s">
        <v>33</v>
      </c>
      <c r="C25163">
        <v>27.605046999999999</v>
      </c>
      <c r="D25163" s="4">
        <v>43925.740717592591</v>
      </c>
    </row>
    <row r="25164" spans="1:4" x14ac:dyDescent="0.25">
      <c r="A25164" s="1" t="s">
        <v>42245</v>
      </c>
      <c r="B25164" s="1" t="s">
        <v>3123</v>
      </c>
      <c r="C25164">
        <v>55.243186000000001</v>
      </c>
      <c r="D25164" s="4">
        <v>43925.757534722223</v>
      </c>
    </row>
    <row r="25165" spans="1:4" x14ac:dyDescent="0.25">
      <c r="A25165" s="1" t="s">
        <v>9467</v>
      </c>
      <c r="B25165" s="1" t="s">
        <v>3187</v>
      </c>
      <c r="C25165">
        <v>120.824358</v>
      </c>
      <c r="D25165" s="4">
        <v>43925.74496527778</v>
      </c>
    </row>
    <row r="25166" spans="1:4" x14ac:dyDescent="0.25">
      <c r="A25166" s="1" t="s">
        <v>23416</v>
      </c>
      <c r="B25166" s="1" t="s">
        <v>3049</v>
      </c>
      <c r="C25166">
        <v>113.43440699999999</v>
      </c>
      <c r="D25166" s="4">
        <v>43925.750949074078</v>
      </c>
    </row>
    <row r="25167" spans="1:4" x14ac:dyDescent="0.25">
      <c r="A25167" s="1" t="s">
        <v>9468</v>
      </c>
      <c r="B25167" s="1" t="s">
        <v>3098</v>
      </c>
      <c r="C25167">
        <v>96.505582000000004</v>
      </c>
      <c r="D25167" s="4">
        <v>43925.746516203704</v>
      </c>
    </row>
    <row r="25168" spans="1:4" x14ac:dyDescent="0.25">
      <c r="A25168" s="1" t="s">
        <v>60944</v>
      </c>
      <c r="B25168" s="1" t="s">
        <v>36218</v>
      </c>
      <c r="C25168">
        <v>34.761021999999997</v>
      </c>
      <c r="D25168" s="4">
        <v>43925.768043981479</v>
      </c>
    </row>
    <row r="25169" spans="1:4" x14ac:dyDescent="0.25">
      <c r="A25169" s="1" t="s">
        <v>9469</v>
      </c>
      <c r="B25169" s="1" t="s">
        <v>3049</v>
      </c>
      <c r="C25169">
        <v>145.944884</v>
      </c>
      <c r="D25169" s="4">
        <v>43925.748703703706</v>
      </c>
    </row>
    <row r="25170" spans="1:4" x14ac:dyDescent="0.25">
      <c r="A25170" s="1" t="s">
        <v>388</v>
      </c>
      <c r="B25170" s="1" t="s">
        <v>11</v>
      </c>
      <c r="C25170">
        <v>29.864398000000001</v>
      </c>
      <c r="D25170" s="4">
        <v>43925.740127314813</v>
      </c>
    </row>
    <row r="25171" spans="1:4" x14ac:dyDescent="0.25">
      <c r="A25171" s="1" t="s">
        <v>9470</v>
      </c>
      <c r="B25171" s="1" t="s">
        <v>3089</v>
      </c>
      <c r="C25171">
        <v>98.605999999999995</v>
      </c>
      <c r="D25171" s="4">
        <v>43925.748472222222</v>
      </c>
    </row>
    <row r="25172" spans="1:4" x14ac:dyDescent="0.25">
      <c r="A25172" s="1" t="s">
        <v>23417</v>
      </c>
      <c r="B25172" s="1" t="s">
        <v>3060</v>
      </c>
      <c r="C25172">
        <v>85.248908</v>
      </c>
      <c r="D25172" s="4">
        <v>43925.750092592592</v>
      </c>
    </row>
    <row r="25173" spans="1:4" x14ac:dyDescent="0.25">
      <c r="A25173" s="1" t="s">
        <v>9471</v>
      </c>
      <c r="B25173" s="1" t="s">
        <v>3060</v>
      </c>
      <c r="C25173">
        <v>203.41051300000001</v>
      </c>
      <c r="D25173" s="4">
        <v>43925.747465277775</v>
      </c>
    </row>
    <row r="25174" spans="1:4" x14ac:dyDescent="0.25">
      <c r="A25174" s="1" t="s">
        <v>42246</v>
      </c>
      <c r="B25174" s="1" t="s">
        <v>3053</v>
      </c>
      <c r="C25174">
        <v>29.35323</v>
      </c>
      <c r="D25174" s="4">
        <v>43925.755266203705</v>
      </c>
    </row>
    <row r="25175" spans="1:4" x14ac:dyDescent="0.25">
      <c r="A25175" s="1" t="s">
        <v>60945</v>
      </c>
      <c r="B25175" s="1" t="s">
        <v>36447</v>
      </c>
      <c r="C25175">
        <v>58.509402999999999</v>
      </c>
      <c r="D25175" s="4">
        <v>43925.766192129631</v>
      </c>
    </row>
    <row r="25176" spans="1:4" x14ac:dyDescent="0.25">
      <c r="A25176" s="1" t="s">
        <v>31719</v>
      </c>
      <c r="B25176" s="1" t="s">
        <v>3383</v>
      </c>
      <c r="C25176">
        <v>34.807293000000001</v>
      </c>
      <c r="D25176" s="4">
        <v>43925.752569444441</v>
      </c>
    </row>
    <row r="25177" spans="1:4" x14ac:dyDescent="0.25">
      <c r="A25177" s="1" t="s">
        <v>60946</v>
      </c>
      <c r="B25177" s="1" t="s">
        <v>3298</v>
      </c>
      <c r="C25177">
        <v>31.699396</v>
      </c>
      <c r="D25177" s="4">
        <v>43925.763761574075</v>
      </c>
    </row>
    <row r="25178" spans="1:4" x14ac:dyDescent="0.25">
      <c r="A25178" s="1" t="s">
        <v>31720</v>
      </c>
      <c r="B25178" s="1" t="s">
        <v>3104</v>
      </c>
      <c r="C25178">
        <v>34.037547000000004</v>
      </c>
      <c r="D25178" s="4">
        <v>43925.752789351849</v>
      </c>
    </row>
    <row r="25179" spans="1:4" x14ac:dyDescent="0.25">
      <c r="A25179" s="1" t="s">
        <v>42247</v>
      </c>
      <c r="B25179" s="1" t="s">
        <v>36114</v>
      </c>
      <c r="C25179">
        <v>126.01326</v>
      </c>
      <c r="D25179" s="4">
        <v>43925.758194444446</v>
      </c>
    </row>
    <row r="25180" spans="1:4" x14ac:dyDescent="0.25">
      <c r="A25180" s="1" t="s">
        <v>23418</v>
      </c>
      <c r="B25180" s="1" t="s">
        <v>3060</v>
      </c>
      <c r="C25180">
        <v>24.851648000000001</v>
      </c>
      <c r="D25180" s="4">
        <v>43925.750717592593</v>
      </c>
    </row>
    <row r="25181" spans="1:4" x14ac:dyDescent="0.25">
      <c r="A25181" s="1" t="s">
        <v>23419</v>
      </c>
      <c r="B25181" s="1" t="s">
        <v>3058</v>
      </c>
      <c r="C25181">
        <v>833.52480000000003</v>
      </c>
      <c r="D25181" s="4">
        <v>43925.752395833333</v>
      </c>
    </row>
    <row r="25182" spans="1:4" x14ac:dyDescent="0.25">
      <c r="A25182" s="1" t="s">
        <v>42248</v>
      </c>
      <c r="B25182" s="1" t="s">
        <v>3143</v>
      </c>
      <c r="C25182">
        <v>133.81601599999999</v>
      </c>
      <c r="D25182" s="4">
        <v>43925.760000000002</v>
      </c>
    </row>
    <row r="25183" spans="1:4" x14ac:dyDescent="0.25">
      <c r="A25183" s="1" t="s">
        <v>60947</v>
      </c>
      <c r="B25183" s="1" t="s">
        <v>3168</v>
      </c>
      <c r="C25183">
        <v>27.403098</v>
      </c>
      <c r="D25183" s="4">
        <v>43925.769363425927</v>
      </c>
    </row>
    <row r="25184" spans="1:4" x14ac:dyDescent="0.25">
      <c r="A25184" s="1" t="s">
        <v>54030</v>
      </c>
      <c r="B25184" s="1" t="s">
        <v>36232</v>
      </c>
      <c r="C25184">
        <v>92.353250000000003</v>
      </c>
      <c r="D25184" s="4">
        <v>43925.762384259258</v>
      </c>
    </row>
    <row r="25185" spans="1:4" x14ac:dyDescent="0.25">
      <c r="A25185" s="1" t="s">
        <v>60948</v>
      </c>
      <c r="B25185" s="1" t="s">
        <v>36225</v>
      </c>
      <c r="C25185">
        <v>32.297133000000002</v>
      </c>
      <c r="D25185" s="4">
        <v>43925.765347222223</v>
      </c>
    </row>
    <row r="25186" spans="1:4" x14ac:dyDescent="0.25">
      <c r="A25186" s="1" t="s">
        <v>1762</v>
      </c>
      <c r="B25186" s="1" t="s">
        <v>42</v>
      </c>
      <c r="C25186">
        <v>31.689245</v>
      </c>
      <c r="D25186" s="4">
        <v>43925.744085648148</v>
      </c>
    </row>
    <row r="25187" spans="1:4" x14ac:dyDescent="0.25">
      <c r="A25187" s="1" t="s">
        <v>42249</v>
      </c>
      <c r="B25187" s="1" t="s">
        <v>3251</v>
      </c>
      <c r="C25187">
        <v>1920.2277140000001</v>
      </c>
      <c r="D25187" s="4">
        <v>43925.759259259263</v>
      </c>
    </row>
    <row r="25188" spans="1:4" x14ac:dyDescent="0.25">
      <c r="A25188" s="1" t="s">
        <v>9472</v>
      </c>
      <c r="B25188" s="1" t="s">
        <v>3041</v>
      </c>
      <c r="C25188">
        <v>73.852356</v>
      </c>
      <c r="D25188" s="4">
        <v>43925.74527777778</v>
      </c>
    </row>
    <row r="25189" spans="1:4" x14ac:dyDescent="0.25">
      <c r="A25189" s="1" t="s">
        <v>60949</v>
      </c>
      <c r="B25189" s="1" t="s">
        <v>3298</v>
      </c>
      <c r="C25189">
        <v>58.065123999999997</v>
      </c>
      <c r="D25189" s="4">
        <v>43925.763715277775</v>
      </c>
    </row>
    <row r="25190" spans="1:4" x14ac:dyDescent="0.25">
      <c r="A25190" s="1" t="s">
        <v>9473</v>
      </c>
      <c r="B25190" s="1" t="s">
        <v>3194</v>
      </c>
      <c r="C25190">
        <v>87.815742</v>
      </c>
      <c r="D25190" s="4">
        <v>43925.748298611114</v>
      </c>
    </row>
    <row r="25191" spans="1:4" x14ac:dyDescent="0.25">
      <c r="A25191" s="1" t="s">
        <v>60950</v>
      </c>
      <c r="B25191" s="1" t="s">
        <v>3251</v>
      </c>
      <c r="C25191">
        <v>35.935417000000001</v>
      </c>
      <c r="D25191" s="4">
        <v>43925.765057870369</v>
      </c>
    </row>
    <row r="25192" spans="1:4" x14ac:dyDescent="0.25">
      <c r="A25192" s="1" t="s">
        <v>31721</v>
      </c>
      <c r="B25192" s="1" t="s">
        <v>3330</v>
      </c>
      <c r="C25192">
        <v>624.01642500000003</v>
      </c>
      <c r="D25192" s="4">
        <v>43925.750127314815</v>
      </c>
    </row>
    <row r="25193" spans="1:4" x14ac:dyDescent="0.25">
      <c r="A25193" s="1" t="s">
        <v>60951</v>
      </c>
      <c r="B25193" s="1" t="s">
        <v>36821</v>
      </c>
      <c r="C25193">
        <v>27.746461</v>
      </c>
      <c r="D25193" s="4">
        <v>43925.765034722222</v>
      </c>
    </row>
    <row r="25194" spans="1:4" x14ac:dyDescent="0.25">
      <c r="A25194" s="1" t="s">
        <v>1763</v>
      </c>
      <c r="B25194" s="1" t="s">
        <v>33</v>
      </c>
      <c r="C25194">
        <v>33.949742000000001</v>
      </c>
      <c r="D25194" s="4">
        <v>43925.743472222224</v>
      </c>
    </row>
    <row r="25195" spans="1:4" x14ac:dyDescent="0.25">
      <c r="A25195" s="1" t="s">
        <v>42250</v>
      </c>
      <c r="B25195" s="1" t="s">
        <v>36512</v>
      </c>
      <c r="C25195">
        <v>325.32962199999997</v>
      </c>
      <c r="D25195" s="4">
        <v>43925.758611111109</v>
      </c>
    </row>
    <row r="25196" spans="1:4" x14ac:dyDescent="0.25">
      <c r="A25196" s="1" t="s">
        <v>9474</v>
      </c>
      <c r="B25196" s="1" t="s">
        <v>3093</v>
      </c>
      <c r="C25196">
        <v>27.271372</v>
      </c>
      <c r="D25196" s="4">
        <v>43925.748333333337</v>
      </c>
    </row>
    <row r="25197" spans="1:4" x14ac:dyDescent="0.25">
      <c r="A25197" s="1" t="s">
        <v>60952</v>
      </c>
      <c r="B25197" s="1" t="s">
        <v>3187</v>
      </c>
      <c r="C25197">
        <v>33.191616000000003</v>
      </c>
      <c r="D25197" s="4">
        <v>43925.76767361111</v>
      </c>
    </row>
    <row r="25198" spans="1:4" x14ac:dyDescent="0.25">
      <c r="A25198" s="1" t="s">
        <v>42251</v>
      </c>
      <c r="B25198" s="1" t="s">
        <v>3234</v>
      </c>
      <c r="C25198">
        <v>39.019198000000003</v>
      </c>
      <c r="D25198" s="4">
        <v>43925.75571759259</v>
      </c>
    </row>
    <row r="25199" spans="1:4" x14ac:dyDescent="0.25">
      <c r="A25199" s="1" t="s">
        <v>9475</v>
      </c>
      <c r="B25199" s="1" t="s">
        <v>3123</v>
      </c>
      <c r="C25199">
        <v>120.624883</v>
      </c>
      <c r="D25199" s="4">
        <v>43925.74486111111</v>
      </c>
    </row>
    <row r="25200" spans="1:4" x14ac:dyDescent="0.25">
      <c r="A25200" s="1" t="s">
        <v>9476</v>
      </c>
      <c r="B25200" s="1" t="s">
        <v>3111</v>
      </c>
      <c r="C25200">
        <v>53.638233</v>
      </c>
      <c r="D25200" s="4">
        <v>43925.745821759258</v>
      </c>
    </row>
    <row r="25201" spans="1:4" x14ac:dyDescent="0.25">
      <c r="A25201" s="1" t="s">
        <v>60953</v>
      </c>
      <c r="B25201" s="1" t="s">
        <v>36114</v>
      </c>
      <c r="C25201">
        <v>30.079595000000001</v>
      </c>
      <c r="D25201" s="4">
        <v>43925.768113425926</v>
      </c>
    </row>
    <row r="25202" spans="1:4" x14ac:dyDescent="0.25">
      <c r="A25202" s="1" t="s">
        <v>31722</v>
      </c>
      <c r="B25202" s="1" t="s">
        <v>28</v>
      </c>
      <c r="C25202">
        <v>62.716244000000003</v>
      </c>
      <c r="D25202" s="4">
        <v>43925.754293981481</v>
      </c>
    </row>
    <row r="25203" spans="1:4" x14ac:dyDescent="0.25">
      <c r="A25203" s="1" t="s">
        <v>42252</v>
      </c>
      <c r="B25203" s="1" t="s">
        <v>3039</v>
      </c>
      <c r="C25203">
        <v>268.19846999999999</v>
      </c>
      <c r="D25203" s="4">
        <v>43925.76017361111</v>
      </c>
    </row>
    <row r="25204" spans="1:4" x14ac:dyDescent="0.25">
      <c r="A25204" s="1" t="s">
        <v>9477</v>
      </c>
      <c r="B25204" s="1" t="s">
        <v>3383</v>
      </c>
      <c r="C25204">
        <v>28.555806</v>
      </c>
      <c r="D25204" s="4">
        <v>43925.745810185188</v>
      </c>
    </row>
    <row r="25205" spans="1:4" x14ac:dyDescent="0.25">
      <c r="A25205" s="1" t="s">
        <v>31723</v>
      </c>
      <c r="B25205" s="1" t="s">
        <v>3069</v>
      </c>
      <c r="C25205">
        <v>38.334256000000003</v>
      </c>
      <c r="D25205" s="4">
        <v>43925.754432870373</v>
      </c>
    </row>
    <row r="25206" spans="1:4" x14ac:dyDescent="0.25">
      <c r="A25206" s="1" t="s">
        <v>9478</v>
      </c>
      <c r="B25206" s="1" t="s">
        <v>1092</v>
      </c>
      <c r="C25206">
        <v>81.663278000000005</v>
      </c>
      <c r="D25206" s="4">
        <v>43925.74591435185</v>
      </c>
    </row>
    <row r="25207" spans="1:4" x14ac:dyDescent="0.25">
      <c r="A25207" s="1" t="s">
        <v>31724</v>
      </c>
      <c r="B25207" s="1" t="s">
        <v>3129</v>
      </c>
      <c r="C25207">
        <v>33.763630999999997</v>
      </c>
      <c r="D25207" s="4">
        <v>43925.753472222219</v>
      </c>
    </row>
    <row r="25208" spans="1:4" x14ac:dyDescent="0.25">
      <c r="A25208" s="1" t="s">
        <v>60954</v>
      </c>
      <c r="B25208" s="1" t="s">
        <v>36295</v>
      </c>
      <c r="C25208">
        <v>31.380466999999999</v>
      </c>
      <c r="D25208" s="4">
        <v>43925.76662037037</v>
      </c>
    </row>
    <row r="25209" spans="1:4" x14ac:dyDescent="0.25">
      <c r="A25209" s="1" t="s">
        <v>60955</v>
      </c>
      <c r="B25209" s="1" t="s">
        <v>3298</v>
      </c>
      <c r="C25209">
        <v>31.861478999999999</v>
      </c>
      <c r="D25209" s="4">
        <v>43925.767118055555</v>
      </c>
    </row>
    <row r="25210" spans="1:4" x14ac:dyDescent="0.25">
      <c r="A25210" s="1" t="s">
        <v>42253</v>
      </c>
      <c r="B25210" s="1" t="s">
        <v>36512</v>
      </c>
      <c r="C25210">
        <v>71.638765000000006</v>
      </c>
      <c r="D25210" s="4">
        <v>43925.76048611111</v>
      </c>
    </row>
    <row r="25211" spans="1:4" x14ac:dyDescent="0.25">
      <c r="A25211" s="1" t="s">
        <v>9479</v>
      </c>
      <c r="B25211" s="1" t="s">
        <v>3079</v>
      </c>
      <c r="C25211">
        <v>209.64109400000001</v>
      </c>
      <c r="D25211" s="4">
        <v>43925.746898148151</v>
      </c>
    </row>
    <row r="25212" spans="1:4" x14ac:dyDescent="0.25">
      <c r="A25212" s="1" t="s">
        <v>9480</v>
      </c>
      <c r="B25212" s="1" t="s">
        <v>3307</v>
      </c>
      <c r="C25212">
        <v>32.054391000000003</v>
      </c>
      <c r="D25212" s="4">
        <v>43925.749259259261</v>
      </c>
    </row>
    <row r="25213" spans="1:4" x14ac:dyDescent="0.25">
      <c r="A25213" s="1" t="s">
        <v>9481</v>
      </c>
      <c r="B25213" s="1" t="s">
        <v>17</v>
      </c>
      <c r="C25213">
        <v>72.409137000000001</v>
      </c>
      <c r="D25213" s="4">
        <v>43925.745578703703</v>
      </c>
    </row>
    <row r="25214" spans="1:4" x14ac:dyDescent="0.25">
      <c r="A25214" s="1" t="s">
        <v>42254</v>
      </c>
      <c r="B25214" s="1" t="s">
        <v>3053</v>
      </c>
      <c r="C25214">
        <v>131.07617500000001</v>
      </c>
      <c r="D25214" s="4">
        <v>43925.757210648146</v>
      </c>
    </row>
    <row r="25215" spans="1:4" x14ac:dyDescent="0.25">
      <c r="A25215" s="1" t="s">
        <v>54031</v>
      </c>
      <c r="B25215" s="1" t="s">
        <v>36302</v>
      </c>
      <c r="C25215">
        <v>67.374729000000002</v>
      </c>
      <c r="D25215" s="4">
        <v>43925.760798611111</v>
      </c>
    </row>
    <row r="25216" spans="1:4" x14ac:dyDescent="0.25">
      <c r="A25216" s="1" t="s">
        <v>9482</v>
      </c>
      <c r="B25216" s="1" t="s">
        <v>11</v>
      </c>
      <c r="C25216">
        <v>91.934719000000001</v>
      </c>
      <c r="D25216" s="4">
        <v>43925.747546296298</v>
      </c>
    </row>
    <row r="25217" spans="1:4" x14ac:dyDescent="0.25">
      <c r="A25217" s="1" t="s">
        <v>31725</v>
      </c>
      <c r="B25217" s="1" t="s">
        <v>3516</v>
      </c>
      <c r="C25217">
        <v>51.373837999999999</v>
      </c>
      <c r="D25217" s="4">
        <v>43925.753541666665</v>
      </c>
    </row>
    <row r="25218" spans="1:4" x14ac:dyDescent="0.25">
      <c r="A25218" s="1" t="s">
        <v>9483</v>
      </c>
      <c r="B25218" s="1" t="s">
        <v>3060</v>
      </c>
      <c r="C25218">
        <v>73.896940999999998</v>
      </c>
      <c r="D25218" s="4">
        <v>43925.745578703703</v>
      </c>
    </row>
    <row r="25219" spans="1:4" x14ac:dyDescent="0.25">
      <c r="A25219" s="1" t="s">
        <v>23420</v>
      </c>
      <c r="B25219" s="1" t="s">
        <v>3053</v>
      </c>
      <c r="C25219">
        <v>34.870331</v>
      </c>
      <c r="D25219" s="4">
        <v>43925.750613425924</v>
      </c>
    </row>
    <row r="25220" spans="1:4" x14ac:dyDescent="0.25">
      <c r="A25220" s="1" t="s">
        <v>42255</v>
      </c>
      <c r="B25220" s="1" t="s">
        <v>36108</v>
      </c>
      <c r="C25220">
        <v>324.11537800000002</v>
      </c>
      <c r="D25220" s="4">
        <v>43925.759629629632</v>
      </c>
    </row>
    <row r="25221" spans="1:4" x14ac:dyDescent="0.25">
      <c r="A25221" s="1" t="s">
        <v>9484</v>
      </c>
      <c r="B25221" s="1" t="s">
        <v>3175</v>
      </c>
      <c r="C25221">
        <v>33.708458</v>
      </c>
      <c r="D25221" s="4">
        <v>43925.747870370367</v>
      </c>
    </row>
    <row r="25222" spans="1:4" x14ac:dyDescent="0.25">
      <c r="A25222" s="1" t="s">
        <v>42256</v>
      </c>
      <c r="B25222" s="1" t="s">
        <v>36198</v>
      </c>
      <c r="C25222">
        <v>209.82609199999999</v>
      </c>
      <c r="D25222" s="4">
        <v>43925.758726851855</v>
      </c>
    </row>
    <row r="25223" spans="1:4" x14ac:dyDescent="0.25">
      <c r="A25223" s="1" t="s">
        <v>42257</v>
      </c>
      <c r="B25223" s="1" t="s">
        <v>36281</v>
      </c>
      <c r="C25223">
        <v>44.739950999999998</v>
      </c>
      <c r="D25223" s="4">
        <v>43925.759768518517</v>
      </c>
    </row>
    <row r="25224" spans="1:4" x14ac:dyDescent="0.25">
      <c r="A25224" s="1" t="s">
        <v>9485</v>
      </c>
      <c r="B25224" s="1" t="s">
        <v>3043</v>
      </c>
      <c r="C25224">
        <v>542.98967100000004</v>
      </c>
      <c r="D25224" s="4">
        <v>43925.744652777779</v>
      </c>
    </row>
    <row r="25225" spans="1:4" x14ac:dyDescent="0.25">
      <c r="A25225" s="1" t="s">
        <v>23421</v>
      </c>
      <c r="B25225" s="1" t="s">
        <v>1025</v>
      </c>
      <c r="C25225">
        <v>322.496396</v>
      </c>
      <c r="D25225" s="4">
        <v>43925.748923611114</v>
      </c>
    </row>
    <row r="25226" spans="1:4" x14ac:dyDescent="0.25">
      <c r="A25226" s="1" t="s">
        <v>9486</v>
      </c>
      <c r="B25226" s="1" t="s">
        <v>3278</v>
      </c>
      <c r="C25226">
        <v>48.132049000000002</v>
      </c>
      <c r="D25226" s="4">
        <v>43925.745613425926</v>
      </c>
    </row>
    <row r="25227" spans="1:4" x14ac:dyDescent="0.25">
      <c r="A25227" s="1" t="s">
        <v>9487</v>
      </c>
      <c r="B25227" s="1" t="s">
        <v>11</v>
      </c>
      <c r="C25227">
        <v>221.36972700000001</v>
      </c>
      <c r="D25227" s="4">
        <v>43925.744803240741</v>
      </c>
    </row>
    <row r="25228" spans="1:4" x14ac:dyDescent="0.25">
      <c r="A25228" s="1" t="s">
        <v>60956</v>
      </c>
      <c r="B25228" s="1" t="s">
        <v>3216</v>
      </c>
      <c r="C25228">
        <v>29.114733000000001</v>
      </c>
      <c r="D25228" s="4">
        <v>43925.767164351855</v>
      </c>
    </row>
    <row r="25229" spans="1:4" x14ac:dyDescent="0.25">
      <c r="A25229" s="1" t="s">
        <v>31726</v>
      </c>
      <c r="B25229" s="1" t="s">
        <v>3089</v>
      </c>
      <c r="C25229">
        <v>30.842196000000001</v>
      </c>
      <c r="D25229" s="4">
        <v>43925.75304398148</v>
      </c>
    </row>
    <row r="25230" spans="1:4" x14ac:dyDescent="0.25">
      <c r="A25230" s="1" t="s">
        <v>42258</v>
      </c>
      <c r="B25230" s="1" t="s">
        <v>36298</v>
      </c>
      <c r="C25230">
        <v>128.028188</v>
      </c>
      <c r="D25230" s="4">
        <v>43925.759675925925</v>
      </c>
    </row>
    <row r="25231" spans="1:4" x14ac:dyDescent="0.25">
      <c r="A25231" s="1" t="s">
        <v>54032</v>
      </c>
      <c r="B25231" s="1" t="s">
        <v>36126</v>
      </c>
      <c r="C25231">
        <v>75.324849</v>
      </c>
      <c r="D25231" s="4">
        <v>43925.761712962965</v>
      </c>
    </row>
    <row r="25232" spans="1:4" x14ac:dyDescent="0.25">
      <c r="A25232" s="1" t="s">
        <v>42259</v>
      </c>
      <c r="B25232" s="1" t="s">
        <v>36302</v>
      </c>
      <c r="C25232">
        <v>62.626798000000001</v>
      </c>
      <c r="D25232" s="4">
        <v>43925.759687500002</v>
      </c>
    </row>
    <row r="25233" spans="1:4" x14ac:dyDescent="0.25">
      <c r="A25233" s="1" t="s">
        <v>54033</v>
      </c>
      <c r="B25233" s="1" t="s">
        <v>3026</v>
      </c>
      <c r="C25233">
        <v>45.619073999999998</v>
      </c>
      <c r="D25233" s="4">
        <v>43925.761793981481</v>
      </c>
    </row>
    <row r="25234" spans="1:4" x14ac:dyDescent="0.25">
      <c r="A25234" s="1" t="s">
        <v>9488</v>
      </c>
      <c r="B25234" s="1" t="s">
        <v>3175</v>
      </c>
      <c r="C25234">
        <v>65.558728000000002</v>
      </c>
      <c r="D25234" s="4">
        <v>43925.745555555557</v>
      </c>
    </row>
    <row r="25235" spans="1:4" x14ac:dyDescent="0.25">
      <c r="A25235" s="1" t="s">
        <v>1764</v>
      </c>
      <c r="B25235" s="1" t="s">
        <v>13</v>
      </c>
      <c r="C25235">
        <v>33.006050000000002</v>
      </c>
      <c r="D25235" s="4">
        <v>43925.743009259262</v>
      </c>
    </row>
    <row r="25236" spans="1:4" x14ac:dyDescent="0.25">
      <c r="A25236" s="1" t="s">
        <v>42260</v>
      </c>
      <c r="B25236" s="1" t="s">
        <v>3104</v>
      </c>
      <c r="C25236">
        <v>43.332217999999997</v>
      </c>
      <c r="D25236" s="4">
        <v>43925.755243055559</v>
      </c>
    </row>
    <row r="25237" spans="1:4" x14ac:dyDescent="0.25">
      <c r="A25237" s="1" t="s">
        <v>9489</v>
      </c>
      <c r="B25237" s="1" t="s">
        <v>3041</v>
      </c>
      <c r="C25237">
        <v>61.186489000000002</v>
      </c>
      <c r="D25237" s="4">
        <v>43925.744699074072</v>
      </c>
    </row>
    <row r="25238" spans="1:4" x14ac:dyDescent="0.25">
      <c r="A25238" s="1" t="s">
        <v>31727</v>
      </c>
      <c r="B25238" s="1" t="s">
        <v>3143</v>
      </c>
      <c r="C25238">
        <v>27.237497999999999</v>
      </c>
      <c r="D25238" s="4">
        <v>43925.752905092595</v>
      </c>
    </row>
    <row r="25239" spans="1:4" x14ac:dyDescent="0.25">
      <c r="A25239" s="1" t="s">
        <v>42261</v>
      </c>
      <c r="B25239" s="1" t="s">
        <v>3098</v>
      </c>
      <c r="C25239">
        <v>63.299064999999999</v>
      </c>
      <c r="D25239" s="4">
        <v>43925.757604166669</v>
      </c>
    </row>
    <row r="25240" spans="1:4" x14ac:dyDescent="0.25">
      <c r="A25240" s="1" t="s">
        <v>9490</v>
      </c>
      <c r="B25240" s="1" t="s">
        <v>3216</v>
      </c>
      <c r="C25240">
        <v>92.895313999999999</v>
      </c>
      <c r="D25240" s="4">
        <v>43925.746319444443</v>
      </c>
    </row>
    <row r="25241" spans="1:4" x14ac:dyDescent="0.25">
      <c r="A25241" s="1" t="s">
        <v>42262</v>
      </c>
      <c r="B25241" s="1" t="s">
        <v>36295</v>
      </c>
      <c r="C25241">
        <v>94.528882999999993</v>
      </c>
      <c r="D25241" s="4">
        <v>43925.760393518518</v>
      </c>
    </row>
    <row r="25242" spans="1:4" x14ac:dyDescent="0.25">
      <c r="A25242" s="1" t="s">
        <v>60957</v>
      </c>
      <c r="B25242" s="1" t="s">
        <v>36669</v>
      </c>
      <c r="C25242">
        <v>199.19301200000001</v>
      </c>
      <c r="D25242" s="4">
        <v>43925.765833333331</v>
      </c>
    </row>
    <row r="25243" spans="1:4" x14ac:dyDescent="0.25">
      <c r="A25243" s="1" t="s">
        <v>42263</v>
      </c>
      <c r="B25243" s="1" t="s">
        <v>36144</v>
      </c>
      <c r="C25243">
        <v>67.664214999999999</v>
      </c>
      <c r="D25243" s="4">
        <v>43925.757939814815</v>
      </c>
    </row>
    <row r="25244" spans="1:4" x14ac:dyDescent="0.25">
      <c r="A25244" s="1" t="s">
        <v>60958</v>
      </c>
      <c r="B25244" s="1" t="s">
        <v>36108</v>
      </c>
      <c r="C25244">
        <v>84.083239000000006</v>
      </c>
      <c r="D25244" s="4">
        <v>43925.765659722223</v>
      </c>
    </row>
    <row r="25245" spans="1:4" x14ac:dyDescent="0.25">
      <c r="A25245" s="1" t="s">
        <v>23422</v>
      </c>
      <c r="B25245" s="1" t="s">
        <v>28</v>
      </c>
      <c r="C25245">
        <v>27.992719000000001</v>
      </c>
      <c r="D25245" s="4">
        <v>43925.75136574074</v>
      </c>
    </row>
    <row r="25246" spans="1:4" x14ac:dyDescent="0.25">
      <c r="A25246" s="1" t="s">
        <v>60959</v>
      </c>
      <c r="B25246" s="1" t="s">
        <v>3062</v>
      </c>
      <c r="C25246">
        <v>110.653989</v>
      </c>
      <c r="D25246" s="4">
        <v>43925.764305555553</v>
      </c>
    </row>
    <row r="25247" spans="1:4" x14ac:dyDescent="0.25">
      <c r="A25247" s="1" t="s">
        <v>54034</v>
      </c>
      <c r="B25247" s="1" t="s">
        <v>3383</v>
      </c>
      <c r="C25247">
        <v>73.847983999999997</v>
      </c>
      <c r="D25247" s="4">
        <v>43925.761446759258</v>
      </c>
    </row>
    <row r="25248" spans="1:4" x14ac:dyDescent="0.25">
      <c r="A25248" s="1" t="s">
        <v>60960</v>
      </c>
      <c r="B25248" s="1" t="s">
        <v>3062</v>
      </c>
      <c r="C25248">
        <v>223.58860799999999</v>
      </c>
      <c r="D25248" s="4">
        <v>43925.764351851853</v>
      </c>
    </row>
    <row r="25249" spans="1:4" x14ac:dyDescent="0.25">
      <c r="A25249" s="1" t="s">
        <v>31728</v>
      </c>
      <c r="B25249" s="1" t="s">
        <v>3175</v>
      </c>
      <c r="C25249">
        <v>221.495036</v>
      </c>
      <c r="D25249" s="4">
        <v>43925.753680555557</v>
      </c>
    </row>
    <row r="25250" spans="1:4" x14ac:dyDescent="0.25">
      <c r="A25250" s="1" t="s">
        <v>42264</v>
      </c>
      <c r="B25250" s="1" t="s">
        <v>36156</v>
      </c>
      <c r="C25250">
        <v>33.228209</v>
      </c>
      <c r="D25250" s="4">
        <v>43925.760370370372</v>
      </c>
    </row>
    <row r="25251" spans="1:4" x14ac:dyDescent="0.25">
      <c r="A25251" s="1" t="s">
        <v>60961</v>
      </c>
      <c r="B25251" s="1" t="s">
        <v>36126</v>
      </c>
      <c r="C25251">
        <v>41.428246999999999</v>
      </c>
      <c r="D25251" s="4">
        <v>43925.765034722222</v>
      </c>
    </row>
    <row r="25252" spans="1:4" x14ac:dyDescent="0.25">
      <c r="A25252" s="1" t="s">
        <v>389</v>
      </c>
      <c r="B25252" s="1" t="s">
        <v>33</v>
      </c>
      <c r="C25252">
        <v>29.726979</v>
      </c>
      <c r="D25252" s="4">
        <v>43925.741481481484</v>
      </c>
    </row>
    <row r="25253" spans="1:4" x14ac:dyDescent="0.25">
      <c r="A25253" s="1" t="s">
        <v>9491</v>
      </c>
      <c r="B25253" s="1" t="s">
        <v>3327</v>
      </c>
      <c r="C25253">
        <v>91.330764000000002</v>
      </c>
      <c r="D25253" s="4">
        <v>43925.746921296297</v>
      </c>
    </row>
    <row r="25254" spans="1:4" x14ac:dyDescent="0.25">
      <c r="A25254" s="1" t="s">
        <v>9492</v>
      </c>
      <c r="B25254" s="1" t="s">
        <v>3141</v>
      </c>
      <c r="C25254">
        <v>39.753819</v>
      </c>
      <c r="D25254" s="4">
        <v>43925.746458333335</v>
      </c>
    </row>
    <row r="25255" spans="1:4" x14ac:dyDescent="0.25">
      <c r="A25255" s="1" t="s">
        <v>9493</v>
      </c>
      <c r="B25255" s="1" t="s">
        <v>19</v>
      </c>
      <c r="C25255">
        <v>104.00796800000001</v>
      </c>
      <c r="D25255" s="4">
        <v>43925.748761574076</v>
      </c>
    </row>
    <row r="25256" spans="1:4" x14ac:dyDescent="0.25">
      <c r="A25256" s="1" t="s">
        <v>9494</v>
      </c>
      <c r="B25256" s="1" t="s">
        <v>3383</v>
      </c>
      <c r="C25256">
        <v>24.560807</v>
      </c>
      <c r="D25256" s="4">
        <v>43925.748738425929</v>
      </c>
    </row>
    <row r="25257" spans="1:4" x14ac:dyDescent="0.25">
      <c r="A25257" s="1" t="s">
        <v>23423</v>
      </c>
      <c r="B25257" s="1" t="s">
        <v>1092</v>
      </c>
      <c r="C25257">
        <v>60.452979999999997</v>
      </c>
      <c r="D25257" s="4">
        <v>43925.749490740738</v>
      </c>
    </row>
    <row r="25258" spans="1:4" x14ac:dyDescent="0.25">
      <c r="A25258" s="1" t="s">
        <v>23424</v>
      </c>
      <c r="B25258" s="1" t="s">
        <v>3216</v>
      </c>
      <c r="C25258">
        <v>36.952666000000001</v>
      </c>
      <c r="D25258" s="4">
        <v>43925.750509259262</v>
      </c>
    </row>
    <row r="25259" spans="1:4" x14ac:dyDescent="0.25">
      <c r="A25259" s="1" t="s">
        <v>23425</v>
      </c>
      <c r="B25259" s="1" t="s">
        <v>3162</v>
      </c>
      <c r="C25259">
        <v>30.053115999999999</v>
      </c>
      <c r="D25259" s="4">
        <v>43925.749224537038</v>
      </c>
    </row>
    <row r="25260" spans="1:4" x14ac:dyDescent="0.25">
      <c r="A25260" s="1" t="s">
        <v>42265</v>
      </c>
      <c r="B25260" s="1" t="s">
        <v>3026</v>
      </c>
      <c r="C25260">
        <v>26.887533000000001</v>
      </c>
      <c r="D25260" s="4">
        <v>43925.756215277775</v>
      </c>
    </row>
    <row r="25261" spans="1:4" x14ac:dyDescent="0.25">
      <c r="A25261" s="1" t="s">
        <v>42266</v>
      </c>
      <c r="B25261" s="1" t="s">
        <v>36162</v>
      </c>
      <c r="C25261">
        <v>2133.683082</v>
      </c>
      <c r="D25261" s="4">
        <v>43925.759259259263</v>
      </c>
    </row>
    <row r="25262" spans="1:4" x14ac:dyDescent="0.25">
      <c r="A25262" s="1" t="s">
        <v>42267</v>
      </c>
      <c r="B25262" s="1" t="s">
        <v>3251</v>
      </c>
      <c r="C25262">
        <v>34.887117000000003</v>
      </c>
      <c r="D25262" s="4">
        <v>43925.756539351853</v>
      </c>
    </row>
    <row r="25263" spans="1:4" x14ac:dyDescent="0.25">
      <c r="A25263" s="1" t="s">
        <v>23426</v>
      </c>
      <c r="B25263" s="1" t="s">
        <v>3058</v>
      </c>
      <c r="C25263">
        <v>74.333327999999995</v>
      </c>
      <c r="D25263" s="4">
        <v>43925.750844907408</v>
      </c>
    </row>
    <row r="25264" spans="1:4" x14ac:dyDescent="0.25">
      <c r="A25264" s="1" t="s">
        <v>60962</v>
      </c>
      <c r="B25264" s="1" t="s">
        <v>36232</v>
      </c>
      <c r="C25264">
        <v>31.546285000000001</v>
      </c>
      <c r="D25264" s="4">
        <v>43925.769525462965</v>
      </c>
    </row>
    <row r="25265" spans="1:4" x14ac:dyDescent="0.25">
      <c r="A25265" s="1" t="s">
        <v>42268</v>
      </c>
      <c r="B25265" s="1" t="s">
        <v>17</v>
      </c>
      <c r="C25265">
        <v>36.869289999999999</v>
      </c>
      <c r="D25265" s="4">
        <v>43925.75409722222</v>
      </c>
    </row>
    <row r="25266" spans="1:4" x14ac:dyDescent="0.25">
      <c r="A25266" s="1" t="s">
        <v>42269</v>
      </c>
      <c r="B25266" s="1" t="s">
        <v>36108</v>
      </c>
      <c r="C25266">
        <v>230.38555199999999</v>
      </c>
      <c r="D25266" s="4">
        <v>43925.758773148147</v>
      </c>
    </row>
    <row r="25267" spans="1:4" x14ac:dyDescent="0.25">
      <c r="A25267" s="1" t="s">
        <v>9495</v>
      </c>
      <c r="B25267" s="1" t="s">
        <v>3516</v>
      </c>
      <c r="C25267">
        <v>29.312110000000001</v>
      </c>
      <c r="D25267" s="4">
        <v>43925.749143518522</v>
      </c>
    </row>
    <row r="25268" spans="1:4" x14ac:dyDescent="0.25">
      <c r="A25268" s="1" t="s">
        <v>54035</v>
      </c>
      <c r="B25268" s="1" t="s">
        <v>36370</v>
      </c>
      <c r="C25268">
        <v>27.693289</v>
      </c>
      <c r="D25268" s="4">
        <v>43925.761828703704</v>
      </c>
    </row>
    <row r="25269" spans="1:4" x14ac:dyDescent="0.25">
      <c r="A25269" s="1" t="s">
        <v>9496</v>
      </c>
      <c r="B25269" s="1" t="s">
        <v>3143</v>
      </c>
      <c r="C25269">
        <v>29.399740999999999</v>
      </c>
      <c r="D25269" s="4">
        <v>43925.745486111111</v>
      </c>
    </row>
    <row r="25270" spans="1:4" x14ac:dyDescent="0.25">
      <c r="A25270" s="1" t="s">
        <v>42270</v>
      </c>
      <c r="B25270" s="1" t="s">
        <v>36517</v>
      </c>
      <c r="C25270">
        <v>223.463313</v>
      </c>
      <c r="D25270" s="4">
        <v>43925.760474537034</v>
      </c>
    </row>
    <row r="25271" spans="1:4" x14ac:dyDescent="0.25">
      <c r="A25271" s="1" t="s">
        <v>60963</v>
      </c>
      <c r="B25271" s="1" t="s">
        <v>3327</v>
      </c>
      <c r="C25271">
        <v>30.939422</v>
      </c>
      <c r="D25271" s="4">
        <v>43925.767233796294</v>
      </c>
    </row>
    <row r="25272" spans="1:4" x14ac:dyDescent="0.25">
      <c r="A25272" s="1" t="s">
        <v>60964</v>
      </c>
      <c r="B25272" s="1" t="s">
        <v>36116</v>
      </c>
      <c r="C25272">
        <v>59.268605000000001</v>
      </c>
      <c r="D25272" s="4">
        <v>43925.766967592594</v>
      </c>
    </row>
    <row r="25273" spans="1:4" x14ac:dyDescent="0.25">
      <c r="A25273" s="1" t="s">
        <v>23427</v>
      </c>
      <c r="B25273" s="1" t="s">
        <v>3123</v>
      </c>
      <c r="C25273">
        <v>36.723443000000003</v>
      </c>
      <c r="D25273" s="4">
        <v>43925.751111111109</v>
      </c>
    </row>
    <row r="25274" spans="1:4" x14ac:dyDescent="0.25">
      <c r="A25274" s="1" t="s">
        <v>42271</v>
      </c>
      <c r="B25274" s="1" t="s">
        <v>36745</v>
      </c>
      <c r="C25274">
        <v>58.667481000000002</v>
      </c>
      <c r="D25274" s="4">
        <v>43925.758738425924</v>
      </c>
    </row>
    <row r="25275" spans="1:4" x14ac:dyDescent="0.25">
      <c r="A25275" s="1" t="s">
        <v>42272</v>
      </c>
      <c r="B25275" s="1" t="s">
        <v>28</v>
      </c>
      <c r="C25275">
        <v>36.845426000000003</v>
      </c>
      <c r="D25275" s="4">
        <v>43925.756284722222</v>
      </c>
    </row>
    <row r="25276" spans="1:4" x14ac:dyDescent="0.25">
      <c r="A25276" s="1" t="s">
        <v>23428</v>
      </c>
      <c r="B25276" s="1" t="s">
        <v>1036</v>
      </c>
      <c r="C25276">
        <v>72.497459000000006</v>
      </c>
      <c r="D25276" s="4">
        <v>43925.748807870368</v>
      </c>
    </row>
    <row r="25277" spans="1:4" x14ac:dyDescent="0.25">
      <c r="A25277" s="1" t="s">
        <v>9497</v>
      </c>
      <c r="B25277" s="1" t="s">
        <v>3069</v>
      </c>
      <c r="C25277">
        <v>29.296479999999999</v>
      </c>
      <c r="D25277" s="4">
        <v>43925.74590277778</v>
      </c>
    </row>
    <row r="25278" spans="1:4" x14ac:dyDescent="0.25">
      <c r="A25278" s="1" t="s">
        <v>42273</v>
      </c>
      <c r="B25278" s="1" t="s">
        <v>36126</v>
      </c>
      <c r="C25278">
        <v>99.195891000000003</v>
      </c>
      <c r="D25278" s="4">
        <v>43925.75922453704</v>
      </c>
    </row>
    <row r="25279" spans="1:4" x14ac:dyDescent="0.25">
      <c r="A25279" s="1" t="s">
        <v>54036</v>
      </c>
      <c r="B25279" s="1" t="s">
        <v>3143</v>
      </c>
      <c r="C25279">
        <v>132.968118</v>
      </c>
      <c r="D25279" s="4">
        <v>43925.760740740741</v>
      </c>
    </row>
    <row r="25280" spans="1:4" x14ac:dyDescent="0.25">
      <c r="A25280" s="1" t="s">
        <v>9498</v>
      </c>
      <c r="B25280" s="1" t="s">
        <v>3111</v>
      </c>
      <c r="C25280">
        <v>77.862654000000006</v>
      </c>
      <c r="D25280" s="4">
        <v>43925.745844907404</v>
      </c>
    </row>
    <row r="25281" spans="1:4" x14ac:dyDescent="0.25">
      <c r="A25281" s="1" t="s">
        <v>42274</v>
      </c>
      <c r="B25281" s="1" t="s">
        <v>3047</v>
      </c>
      <c r="C25281">
        <v>46.745663999999998</v>
      </c>
      <c r="D25281" s="4">
        <v>43925.756296296298</v>
      </c>
    </row>
    <row r="25282" spans="1:4" x14ac:dyDescent="0.25">
      <c r="A25282" s="1" t="s">
        <v>60965</v>
      </c>
      <c r="B25282" s="1" t="s">
        <v>3064</v>
      </c>
      <c r="C25282">
        <v>111.44020999999999</v>
      </c>
      <c r="D25282" s="4">
        <v>43925.763807870368</v>
      </c>
    </row>
    <row r="25283" spans="1:4" x14ac:dyDescent="0.25">
      <c r="A25283" s="1" t="s">
        <v>42275</v>
      </c>
      <c r="B25283" s="1" t="s">
        <v>36108</v>
      </c>
      <c r="C25283">
        <v>44.504654000000002</v>
      </c>
      <c r="D25283" s="4">
        <v>43925.759525462963</v>
      </c>
    </row>
    <row r="25284" spans="1:4" x14ac:dyDescent="0.25">
      <c r="A25284" s="1" t="s">
        <v>23429</v>
      </c>
      <c r="B25284" s="1" t="s">
        <v>3298</v>
      </c>
      <c r="C25284">
        <v>32.980594000000004</v>
      </c>
      <c r="D25284" s="4">
        <v>43925.750023148146</v>
      </c>
    </row>
    <row r="25285" spans="1:4" x14ac:dyDescent="0.25">
      <c r="A25285" s="1" t="s">
        <v>42276</v>
      </c>
      <c r="B25285" s="1" t="s">
        <v>3162</v>
      </c>
      <c r="C25285">
        <v>27.987480999999999</v>
      </c>
      <c r="D25285" s="4">
        <v>43925.754537037035</v>
      </c>
    </row>
    <row r="25286" spans="1:4" x14ac:dyDescent="0.25">
      <c r="A25286" s="1" t="s">
        <v>42277</v>
      </c>
      <c r="B25286" s="1" t="s">
        <v>3039</v>
      </c>
      <c r="C25286">
        <v>49.929744999999997</v>
      </c>
      <c r="D25286" s="4">
        <v>43925.756261574075</v>
      </c>
    </row>
    <row r="25287" spans="1:4" x14ac:dyDescent="0.25">
      <c r="A25287" s="1" t="s">
        <v>23430</v>
      </c>
      <c r="B25287" s="1" t="s">
        <v>3123</v>
      </c>
      <c r="C25287">
        <v>30.847949</v>
      </c>
      <c r="D25287" s="4">
        <v>43925.751643518517</v>
      </c>
    </row>
    <row r="25288" spans="1:4" x14ac:dyDescent="0.25">
      <c r="A25288" s="1" t="s">
        <v>31729</v>
      </c>
      <c r="B25288" s="1" t="s">
        <v>3125</v>
      </c>
      <c r="C25288">
        <v>34.518906999999999</v>
      </c>
      <c r="D25288" s="4">
        <v>43925.754525462966</v>
      </c>
    </row>
    <row r="25289" spans="1:4" x14ac:dyDescent="0.25">
      <c r="A25289" s="1" t="s">
        <v>23431</v>
      </c>
      <c r="B25289" s="1" t="s">
        <v>3180</v>
      </c>
      <c r="C25289">
        <v>294.58265699999998</v>
      </c>
      <c r="D25289" s="4">
        <v>43925.7500462963</v>
      </c>
    </row>
    <row r="25290" spans="1:4" x14ac:dyDescent="0.25">
      <c r="A25290" s="1" t="s">
        <v>9499</v>
      </c>
      <c r="B25290" s="1" t="s">
        <v>3104</v>
      </c>
      <c r="C25290">
        <v>99.343821000000005</v>
      </c>
      <c r="D25290" s="4">
        <v>43925.749444444446</v>
      </c>
    </row>
    <row r="25291" spans="1:4" x14ac:dyDescent="0.25">
      <c r="A25291" s="1" t="s">
        <v>60966</v>
      </c>
      <c r="B25291" s="1" t="s">
        <v>36821</v>
      </c>
      <c r="C25291">
        <v>583.61053500000003</v>
      </c>
      <c r="D25291" s="4">
        <v>43925.765902777777</v>
      </c>
    </row>
    <row r="25292" spans="1:4" x14ac:dyDescent="0.25">
      <c r="A25292" s="1" t="s">
        <v>42278</v>
      </c>
      <c r="B25292" s="1" t="s">
        <v>3402</v>
      </c>
      <c r="C25292">
        <v>39.523581999999998</v>
      </c>
      <c r="D25292" s="4">
        <v>43925.755266203705</v>
      </c>
    </row>
    <row r="25293" spans="1:4" x14ac:dyDescent="0.25">
      <c r="A25293" s="1" t="s">
        <v>54037</v>
      </c>
      <c r="B25293" s="1" t="s">
        <v>36262</v>
      </c>
      <c r="C25293">
        <v>30.604441999999999</v>
      </c>
      <c r="D25293" s="4">
        <v>43925.761805555558</v>
      </c>
    </row>
    <row r="25294" spans="1:4" x14ac:dyDescent="0.25">
      <c r="A25294" s="1" t="s">
        <v>23432</v>
      </c>
      <c r="B25294" s="1" t="s">
        <v>3207</v>
      </c>
      <c r="C25294">
        <v>91.942768999999998</v>
      </c>
      <c r="D25294" s="4">
        <v>43925.747546296298</v>
      </c>
    </row>
    <row r="25295" spans="1:4" x14ac:dyDescent="0.25">
      <c r="A25295" s="1" t="s">
        <v>42279</v>
      </c>
      <c r="B25295" s="1" t="s">
        <v>36517</v>
      </c>
      <c r="C25295">
        <v>196.54505</v>
      </c>
      <c r="D25295" s="4">
        <v>43925.760509259257</v>
      </c>
    </row>
    <row r="25296" spans="1:4" x14ac:dyDescent="0.25">
      <c r="A25296" s="1" t="s">
        <v>54038</v>
      </c>
      <c r="B25296" s="1" t="s">
        <v>36108</v>
      </c>
      <c r="C25296">
        <v>49.778489</v>
      </c>
      <c r="D25296" s="4">
        <v>43925.761319444442</v>
      </c>
    </row>
    <row r="25297" spans="1:4" x14ac:dyDescent="0.25">
      <c r="A25297" s="1" t="s">
        <v>23433</v>
      </c>
      <c r="B25297" s="1" t="s">
        <v>3127</v>
      </c>
      <c r="C25297">
        <v>132.458696</v>
      </c>
      <c r="D25297" s="4">
        <v>43925.750405092593</v>
      </c>
    </row>
    <row r="25298" spans="1:4" x14ac:dyDescent="0.25">
      <c r="A25298" s="1" t="s">
        <v>9500</v>
      </c>
      <c r="B25298" s="1" t="s">
        <v>33</v>
      </c>
      <c r="C25298">
        <v>75.018844000000001</v>
      </c>
      <c r="D25298" s="4">
        <v>43925.748194444444</v>
      </c>
    </row>
    <row r="25299" spans="1:4" x14ac:dyDescent="0.25">
      <c r="A25299" s="1" t="s">
        <v>42280</v>
      </c>
      <c r="B25299" s="1" t="s">
        <v>3143</v>
      </c>
      <c r="C25299">
        <v>27.304597999999999</v>
      </c>
      <c r="D25299" s="4">
        <v>43925.755474537036</v>
      </c>
    </row>
    <row r="25300" spans="1:4" x14ac:dyDescent="0.25">
      <c r="A25300" s="1" t="s">
        <v>23434</v>
      </c>
      <c r="B25300" s="1" t="s">
        <v>3107</v>
      </c>
      <c r="C25300">
        <v>91.584605999999994</v>
      </c>
      <c r="D25300" s="4">
        <v>43925.75167824074</v>
      </c>
    </row>
    <row r="25301" spans="1:4" x14ac:dyDescent="0.25">
      <c r="A25301" s="1" t="s">
        <v>9501</v>
      </c>
      <c r="B25301" s="1" t="s">
        <v>3137</v>
      </c>
      <c r="C25301">
        <v>78.395688000000007</v>
      </c>
      <c r="D25301" s="4">
        <v>43925.748784722222</v>
      </c>
    </row>
    <row r="25302" spans="1:4" x14ac:dyDescent="0.25">
      <c r="A25302" s="1" t="s">
        <v>9502</v>
      </c>
      <c r="B25302" s="1" t="s">
        <v>3175</v>
      </c>
      <c r="C25302">
        <v>52.497591</v>
      </c>
      <c r="D25302" s="4">
        <v>43925.745740740742</v>
      </c>
    </row>
    <row r="25303" spans="1:4" x14ac:dyDescent="0.25">
      <c r="A25303" s="1" t="s">
        <v>9503</v>
      </c>
      <c r="B25303" s="1" t="s">
        <v>3031</v>
      </c>
      <c r="C25303">
        <v>138.66858500000001</v>
      </c>
      <c r="D25303" s="4">
        <v>43925.746782407405</v>
      </c>
    </row>
    <row r="25304" spans="1:4" x14ac:dyDescent="0.25">
      <c r="A25304" s="1" t="s">
        <v>1765</v>
      </c>
      <c r="B25304" s="1" t="s">
        <v>1025</v>
      </c>
      <c r="C25304">
        <v>29.658549000000001</v>
      </c>
      <c r="D25304" s="4">
        <v>43925.740451388891</v>
      </c>
    </row>
    <row r="25305" spans="1:4" x14ac:dyDescent="0.25">
      <c r="A25305" s="1" t="s">
        <v>9504</v>
      </c>
      <c r="B25305" s="1" t="s">
        <v>3402</v>
      </c>
      <c r="C25305">
        <v>31.007742</v>
      </c>
      <c r="D25305" s="4">
        <v>43925.745694444442</v>
      </c>
    </row>
    <row r="25306" spans="1:4" x14ac:dyDescent="0.25">
      <c r="A25306" s="1" t="s">
        <v>60967</v>
      </c>
      <c r="B25306" s="1" t="s">
        <v>3298</v>
      </c>
      <c r="C25306">
        <v>31.46415</v>
      </c>
      <c r="D25306" s="4">
        <v>43925.767500000002</v>
      </c>
    </row>
    <row r="25307" spans="1:4" x14ac:dyDescent="0.25">
      <c r="A25307" s="1" t="s">
        <v>1766</v>
      </c>
      <c r="B25307" s="1" t="s">
        <v>17</v>
      </c>
      <c r="C25307">
        <v>34.547018000000001</v>
      </c>
      <c r="D25307" s="4">
        <v>43925.741226851853</v>
      </c>
    </row>
    <row r="25308" spans="1:4" x14ac:dyDescent="0.25">
      <c r="A25308" s="1" t="s">
        <v>60968</v>
      </c>
      <c r="B25308" s="1" t="s">
        <v>3516</v>
      </c>
      <c r="C25308">
        <v>35.376207999999998</v>
      </c>
      <c r="D25308" s="4">
        <v>43925.766550925924</v>
      </c>
    </row>
    <row r="25309" spans="1:4" x14ac:dyDescent="0.25">
      <c r="A25309" s="1" t="s">
        <v>390</v>
      </c>
      <c r="B25309" s="1" t="s">
        <v>17</v>
      </c>
      <c r="C25309">
        <v>29.004383000000001</v>
      </c>
      <c r="D25309" s="4">
        <v>43925.740162037036</v>
      </c>
    </row>
    <row r="25310" spans="1:4" x14ac:dyDescent="0.25">
      <c r="A25310" s="1" t="s">
        <v>60969</v>
      </c>
      <c r="B25310" s="1" t="s">
        <v>36269</v>
      </c>
      <c r="C25310">
        <v>105.20108</v>
      </c>
      <c r="D25310" s="4">
        <v>43925.764305555553</v>
      </c>
    </row>
    <row r="25311" spans="1:4" x14ac:dyDescent="0.25">
      <c r="A25311" s="1" t="s">
        <v>1767</v>
      </c>
      <c r="B25311" s="1" t="s">
        <v>1022</v>
      </c>
      <c r="C25311">
        <v>31.659776000000001</v>
      </c>
      <c r="D25311" s="4">
        <v>43925.74318287037</v>
      </c>
    </row>
    <row r="25312" spans="1:4" x14ac:dyDescent="0.25">
      <c r="A25312" s="1" t="s">
        <v>9505</v>
      </c>
      <c r="B25312" s="1" t="s">
        <v>3115</v>
      </c>
      <c r="C25312">
        <v>55.473965999999997</v>
      </c>
      <c r="D25312" s="4">
        <v>43925.745983796296</v>
      </c>
    </row>
    <row r="25313" spans="1:4" x14ac:dyDescent="0.25">
      <c r="A25313" s="1" t="s">
        <v>60970</v>
      </c>
      <c r="B25313" s="1" t="s">
        <v>3123</v>
      </c>
      <c r="C25313">
        <v>96.601256000000006</v>
      </c>
      <c r="D25313" s="4">
        <v>43925.764131944445</v>
      </c>
    </row>
    <row r="25314" spans="1:4" x14ac:dyDescent="0.25">
      <c r="A25314" s="1" t="s">
        <v>60971</v>
      </c>
      <c r="B25314" s="1" t="s">
        <v>36108</v>
      </c>
      <c r="C25314">
        <v>24.159583000000001</v>
      </c>
      <c r="D25314" s="4">
        <v>43925.765810185185</v>
      </c>
    </row>
    <row r="25315" spans="1:4" x14ac:dyDescent="0.25">
      <c r="A25315" s="1" t="s">
        <v>54039</v>
      </c>
      <c r="B25315" s="1" t="s">
        <v>36401</v>
      </c>
      <c r="C25315">
        <v>36.246225000000003</v>
      </c>
      <c r="D25315" s="4">
        <v>43925.761874999997</v>
      </c>
    </row>
    <row r="25316" spans="1:4" x14ac:dyDescent="0.25">
      <c r="A25316" s="1" t="s">
        <v>42281</v>
      </c>
      <c r="B25316" s="1" t="s">
        <v>3162</v>
      </c>
      <c r="C25316">
        <v>2328.4748319999999</v>
      </c>
      <c r="D25316" s="4">
        <v>43925.759282407409</v>
      </c>
    </row>
    <row r="25317" spans="1:4" x14ac:dyDescent="0.25">
      <c r="A25317" s="1" t="s">
        <v>60972</v>
      </c>
      <c r="B25317" s="1" t="s">
        <v>3143</v>
      </c>
      <c r="C25317">
        <v>278.20522</v>
      </c>
      <c r="D25317" s="4">
        <v>43925.763252314813</v>
      </c>
    </row>
    <row r="25318" spans="1:4" x14ac:dyDescent="0.25">
      <c r="A25318" s="1" t="s">
        <v>54040</v>
      </c>
      <c r="B25318" s="1" t="s">
        <v>36302</v>
      </c>
      <c r="C25318">
        <v>25.388096999999998</v>
      </c>
      <c r="D25318" s="4">
        <v>43925.762094907404</v>
      </c>
    </row>
    <row r="25319" spans="1:4" x14ac:dyDescent="0.25">
      <c r="A25319" s="1" t="s">
        <v>31730</v>
      </c>
      <c r="B25319" s="1" t="s">
        <v>3143</v>
      </c>
      <c r="C25319">
        <v>26.928753</v>
      </c>
      <c r="D25319" s="4">
        <v>43925.753437500003</v>
      </c>
    </row>
    <row r="25320" spans="1:4" x14ac:dyDescent="0.25">
      <c r="A25320" s="1" t="s">
        <v>9506</v>
      </c>
      <c r="B25320" s="1" t="s">
        <v>3104</v>
      </c>
      <c r="C25320">
        <v>36.782832999999997</v>
      </c>
      <c r="D25320" s="4">
        <v>43925.748229166667</v>
      </c>
    </row>
    <row r="25321" spans="1:4" x14ac:dyDescent="0.25">
      <c r="A25321" s="1" t="s">
        <v>9507</v>
      </c>
      <c r="B25321" s="1" t="s">
        <v>3129</v>
      </c>
      <c r="C25321">
        <v>89.411449000000005</v>
      </c>
      <c r="D25321" s="4">
        <v>43925.749189814815</v>
      </c>
    </row>
    <row r="25322" spans="1:4" x14ac:dyDescent="0.25">
      <c r="A25322" s="1" t="s">
        <v>42282</v>
      </c>
      <c r="B25322" s="1" t="s">
        <v>3154</v>
      </c>
      <c r="C25322">
        <v>365.27726899999999</v>
      </c>
      <c r="D25322" s="4">
        <v>43925.758715277778</v>
      </c>
    </row>
    <row r="25323" spans="1:4" x14ac:dyDescent="0.25">
      <c r="A25323" s="1" t="s">
        <v>9508</v>
      </c>
      <c r="B25323" s="1" t="s">
        <v>3062</v>
      </c>
      <c r="C25323">
        <v>31.026440000000001</v>
      </c>
      <c r="D25323" s="4">
        <v>43925.745659722219</v>
      </c>
    </row>
    <row r="25324" spans="1:4" x14ac:dyDescent="0.25">
      <c r="A25324" s="1" t="s">
        <v>60973</v>
      </c>
      <c r="B25324" s="1" t="s">
        <v>36241</v>
      </c>
      <c r="C25324">
        <v>169.971419</v>
      </c>
      <c r="D25324" s="4">
        <v>43925.765532407408</v>
      </c>
    </row>
    <row r="25325" spans="1:4" x14ac:dyDescent="0.25">
      <c r="A25325" s="1" t="s">
        <v>54041</v>
      </c>
      <c r="B25325" s="1" t="s">
        <v>36608</v>
      </c>
      <c r="C25325">
        <v>48.392096000000002</v>
      </c>
      <c r="D25325" s="4">
        <v>43925.763113425928</v>
      </c>
    </row>
    <row r="25326" spans="1:4" x14ac:dyDescent="0.25">
      <c r="A25326" s="1" t="s">
        <v>9509</v>
      </c>
      <c r="B25326" s="1" t="s">
        <v>3298</v>
      </c>
      <c r="C25326">
        <v>206.41403800000001</v>
      </c>
      <c r="D25326" s="4">
        <v>43925.746886574074</v>
      </c>
    </row>
    <row r="25327" spans="1:4" x14ac:dyDescent="0.25">
      <c r="A25327" s="1" t="s">
        <v>54042</v>
      </c>
      <c r="B25327" s="1" t="s">
        <v>36232</v>
      </c>
      <c r="C25327">
        <v>40.942144999999996</v>
      </c>
      <c r="D25327" s="4">
        <v>43925.761724537035</v>
      </c>
    </row>
    <row r="25328" spans="1:4" x14ac:dyDescent="0.25">
      <c r="A25328" s="1" t="s">
        <v>23435</v>
      </c>
      <c r="B25328" s="1" t="s">
        <v>3157</v>
      </c>
      <c r="C25328">
        <v>106.26584099999999</v>
      </c>
      <c r="D25328" s="4">
        <v>43925.752245370371</v>
      </c>
    </row>
    <row r="25329" spans="1:4" x14ac:dyDescent="0.25">
      <c r="A25329" s="1" t="s">
        <v>9510</v>
      </c>
      <c r="B25329" s="1" t="s">
        <v>3303</v>
      </c>
      <c r="C25329">
        <v>40.502028000000003</v>
      </c>
      <c r="D25329" s="4">
        <v>43925.74664351852</v>
      </c>
    </row>
    <row r="25330" spans="1:4" x14ac:dyDescent="0.25">
      <c r="A25330" s="1" t="s">
        <v>9511</v>
      </c>
      <c r="B25330" s="1" t="s">
        <v>3064</v>
      </c>
      <c r="C25330">
        <v>51.645913999999998</v>
      </c>
      <c r="D25330" s="4">
        <v>43925.747928240744</v>
      </c>
    </row>
    <row r="25331" spans="1:4" x14ac:dyDescent="0.25">
      <c r="A25331" s="1" t="s">
        <v>23436</v>
      </c>
      <c r="B25331" s="1" t="s">
        <v>3051</v>
      </c>
      <c r="C25331">
        <v>71.79325</v>
      </c>
      <c r="D25331" s="4">
        <v>43925.751284722224</v>
      </c>
    </row>
    <row r="25332" spans="1:4" x14ac:dyDescent="0.25">
      <c r="A25332" s="1" t="s">
        <v>23437</v>
      </c>
      <c r="B25332" s="1" t="s">
        <v>3285</v>
      </c>
      <c r="C25332">
        <v>40.959066999999997</v>
      </c>
      <c r="D25332" s="4">
        <v>43925.749976851854</v>
      </c>
    </row>
    <row r="25333" spans="1:4" x14ac:dyDescent="0.25">
      <c r="A25333" s="1" t="s">
        <v>9512</v>
      </c>
      <c r="B25333" s="1" t="s">
        <v>3037</v>
      </c>
      <c r="C25333">
        <v>38.169837999999999</v>
      </c>
      <c r="D25333" s="4">
        <v>43925.74622685185</v>
      </c>
    </row>
    <row r="25334" spans="1:4" x14ac:dyDescent="0.25">
      <c r="A25334" s="1" t="s">
        <v>9513</v>
      </c>
      <c r="B25334" s="1" t="s">
        <v>3102</v>
      </c>
      <c r="C25334">
        <v>29.736695000000001</v>
      </c>
      <c r="D25334" s="4">
        <v>43925.747893518521</v>
      </c>
    </row>
    <row r="25335" spans="1:4" x14ac:dyDescent="0.25">
      <c r="A25335" s="1" t="s">
        <v>23438</v>
      </c>
      <c r="B25335" s="1" t="s">
        <v>3129</v>
      </c>
      <c r="C25335">
        <v>58.091596000000003</v>
      </c>
      <c r="D25335" s="4">
        <v>43925.751620370371</v>
      </c>
    </row>
    <row r="25336" spans="1:4" x14ac:dyDescent="0.25">
      <c r="A25336" s="1" t="s">
        <v>23439</v>
      </c>
      <c r="B25336" s="1" t="s">
        <v>3053</v>
      </c>
      <c r="C25336">
        <v>36.231468999999997</v>
      </c>
      <c r="D25336" s="4">
        <v>43925.75099537037</v>
      </c>
    </row>
    <row r="25337" spans="1:4" x14ac:dyDescent="0.25">
      <c r="A25337" s="1" t="s">
        <v>60974</v>
      </c>
      <c r="B25337" s="1" t="s">
        <v>36821</v>
      </c>
      <c r="C25337">
        <v>37.256442999999997</v>
      </c>
      <c r="D25337" s="4">
        <v>43925.768912037034</v>
      </c>
    </row>
    <row r="25338" spans="1:4" x14ac:dyDescent="0.25">
      <c r="A25338" s="1" t="s">
        <v>60975</v>
      </c>
      <c r="B25338" s="1" t="s">
        <v>36269</v>
      </c>
      <c r="C25338">
        <v>82.408921000000007</v>
      </c>
      <c r="D25338" s="4">
        <v>43925.763738425929</v>
      </c>
    </row>
    <row r="25339" spans="1:4" x14ac:dyDescent="0.25">
      <c r="A25339" s="1" t="s">
        <v>60976</v>
      </c>
      <c r="B25339" s="1" t="s">
        <v>36447</v>
      </c>
      <c r="C25339">
        <v>27.622454000000001</v>
      </c>
      <c r="D25339" s="4">
        <v>43925.764374999999</v>
      </c>
    </row>
    <row r="25340" spans="1:4" x14ac:dyDescent="0.25">
      <c r="A25340" s="1" t="s">
        <v>60977</v>
      </c>
      <c r="B25340" s="1" t="s">
        <v>3107</v>
      </c>
      <c r="C25340">
        <v>33.934792000000002</v>
      </c>
      <c r="D25340" s="4">
        <v>43925.764780092592</v>
      </c>
    </row>
    <row r="25341" spans="1:4" x14ac:dyDescent="0.25">
      <c r="A25341" s="1" t="s">
        <v>23440</v>
      </c>
      <c r="B25341" s="1" t="s">
        <v>3066</v>
      </c>
      <c r="C25341">
        <v>199.15760800000001</v>
      </c>
      <c r="D25341" s="4">
        <v>43925.752268518518</v>
      </c>
    </row>
    <row r="25342" spans="1:4" x14ac:dyDescent="0.25">
      <c r="A25342" s="1" t="s">
        <v>9514</v>
      </c>
      <c r="B25342" s="1" t="s">
        <v>3113</v>
      </c>
      <c r="C25342">
        <v>35.771873999999997</v>
      </c>
      <c r="D25342" s="4">
        <v>43925.749074074076</v>
      </c>
    </row>
    <row r="25343" spans="1:4" x14ac:dyDescent="0.25">
      <c r="A25343" s="1" t="s">
        <v>54043</v>
      </c>
      <c r="B25343" s="1" t="s">
        <v>3168</v>
      </c>
      <c r="C25343">
        <v>118.08353099999999</v>
      </c>
      <c r="D25343" s="4">
        <v>43925.760752314818</v>
      </c>
    </row>
    <row r="25344" spans="1:4" x14ac:dyDescent="0.25">
      <c r="A25344" s="1" t="s">
        <v>31731</v>
      </c>
      <c r="B25344" s="1" t="s">
        <v>3066</v>
      </c>
      <c r="C25344">
        <v>194.74306899999999</v>
      </c>
      <c r="D25344" s="4">
        <v>43925.753657407404</v>
      </c>
    </row>
    <row r="25345" spans="1:4" x14ac:dyDescent="0.25">
      <c r="A25345" s="1" t="s">
        <v>60978</v>
      </c>
      <c r="B25345" s="1" t="s">
        <v>36218</v>
      </c>
      <c r="C25345">
        <v>85.588665000000006</v>
      </c>
      <c r="D25345" s="4">
        <v>43925.769652777781</v>
      </c>
    </row>
    <row r="25346" spans="1:4" x14ac:dyDescent="0.25">
      <c r="A25346" s="1" t="s">
        <v>9515</v>
      </c>
      <c r="B25346" s="1" t="s">
        <v>3194</v>
      </c>
      <c r="C25346">
        <v>33.299914999999999</v>
      </c>
      <c r="D25346" s="4">
        <v>43925.745625000003</v>
      </c>
    </row>
    <row r="25347" spans="1:4" x14ac:dyDescent="0.25">
      <c r="A25347" s="1" t="s">
        <v>9516</v>
      </c>
      <c r="B25347" s="1" t="s">
        <v>15</v>
      </c>
      <c r="C25347">
        <v>43.513452999999998</v>
      </c>
      <c r="D25347" s="4">
        <v>43925.749398148146</v>
      </c>
    </row>
    <row r="25348" spans="1:4" x14ac:dyDescent="0.25">
      <c r="A25348" s="1" t="s">
        <v>23441</v>
      </c>
      <c r="B25348" s="1" t="s">
        <v>3216</v>
      </c>
      <c r="C25348">
        <v>170.349469</v>
      </c>
      <c r="D25348" s="4">
        <v>43925.750833333332</v>
      </c>
    </row>
    <row r="25349" spans="1:4" x14ac:dyDescent="0.25">
      <c r="A25349" s="1" t="s">
        <v>31732</v>
      </c>
      <c r="B25349" s="1" t="s">
        <v>1022</v>
      </c>
      <c r="C25349">
        <v>30.956619</v>
      </c>
      <c r="D25349" s="4">
        <v>43925.752928240741</v>
      </c>
    </row>
    <row r="25350" spans="1:4" x14ac:dyDescent="0.25">
      <c r="A25350" s="1" t="s">
        <v>9517</v>
      </c>
      <c r="B25350" s="1" t="s">
        <v>42</v>
      </c>
      <c r="C25350">
        <v>106.190719</v>
      </c>
      <c r="D25350" s="4">
        <v>43925.746921296297</v>
      </c>
    </row>
    <row r="25351" spans="1:4" x14ac:dyDescent="0.25">
      <c r="A25351" s="1" t="s">
        <v>42283</v>
      </c>
      <c r="B25351" s="1" t="s">
        <v>3104</v>
      </c>
      <c r="C25351">
        <v>35.742324000000004</v>
      </c>
      <c r="D25351" s="4">
        <v>43925.755648148152</v>
      </c>
    </row>
    <row r="25352" spans="1:4" x14ac:dyDescent="0.25">
      <c r="A25352" s="1" t="s">
        <v>9518</v>
      </c>
      <c r="B25352" s="1" t="s">
        <v>3089</v>
      </c>
      <c r="C25352">
        <v>25.964981999999999</v>
      </c>
      <c r="D25352" s="4">
        <v>43925.745833333334</v>
      </c>
    </row>
    <row r="25353" spans="1:4" x14ac:dyDescent="0.25">
      <c r="A25353" s="1" t="s">
        <v>9519</v>
      </c>
      <c r="B25353" s="1" t="s">
        <v>3307</v>
      </c>
      <c r="C25353">
        <v>183.617895</v>
      </c>
      <c r="D25353" s="4">
        <v>43925.749062499999</v>
      </c>
    </row>
    <row r="25354" spans="1:4" x14ac:dyDescent="0.25">
      <c r="A25354" s="1" t="s">
        <v>42284</v>
      </c>
      <c r="B25354" s="1" t="s">
        <v>3062</v>
      </c>
      <c r="C25354">
        <v>289.44710800000001</v>
      </c>
      <c r="D25354" s="4">
        <v>43925.758923611109</v>
      </c>
    </row>
    <row r="25355" spans="1:4" x14ac:dyDescent="0.25">
      <c r="A25355" s="1" t="s">
        <v>23442</v>
      </c>
      <c r="B25355" s="1" t="s">
        <v>3033</v>
      </c>
      <c r="C25355">
        <v>485.76107000000002</v>
      </c>
      <c r="D25355" s="4">
        <v>43925.749942129631</v>
      </c>
    </row>
    <row r="25356" spans="1:4" x14ac:dyDescent="0.25">
      <c r="A25356" s="1" t="s">
        <v>60979</v>
      </c>
      <c r="B25356" s="1" t="s">
        <v>36218</v>
      </c>
      <c r="C25356">
        <v>37.250782999999998</v>
      </c>
      <c r="D25356" s="4">
        <v>43925.766747685186</v>
      </c>
    </row>
    <row r="25357" spans="1:4" x14ac:dyDescent="0.25">
      <c r="A25357" s="1" t="s">
        <v>9520</v>
      </c>
      <c r="B25357" s="1" t="s">
        <v>3307</v>
      </c>
      <c r="C25357">
        <v>44.804667000000002</v>
      </c>
      <c r="D25357" s="4">
        <v>43925.749166666668</v>
      </c>
    </row>
    <row r="25358" spans="1:4" x14ac:dyDescent="0.25">
      <c r="A25358" s="1" t="s">
        <v>9521</v>
      </c>
      <c r="B25358" s="1" t="s">
        <v>3039</v>
      </c>
      <c r="C25358">
        <v>29.108979999999999</v>
      </c>
      <c r="D25358" s="4">
        <v>43925.749722222223</v>
      </c>
    </row>
    <row r="25359" spans="1:4" x14ac:dyDescent="0.25">
      <c r="A25359" s="1" t="s">
        <v>23443</v>
      </c>
      <c r="B25359" s="1" t="s">
        <v>42</v>
      </c>
      <c r="C25359">
        <v>27.801168000000001</v>
      </c>
      <c r="D25359" s="4">
        <v>43925.751192129632</v>
      </c>
    </row>
    <row r="25360" spans="1:4" x14ac:dyDescent="0.25">
      <c r="A25360" s="1" t="s">
        <v>42285</v>
      </c>
      <c r="B25360" s="1" t="s">
        <v>36141</v>
      </c>
      <c r="C25360">
        <v>213.44750400000001</v>
      </c>
      <c r="D25360" s="4">
        <v>43925.759305555555</v>
      </c>
    </row>
    <row r="25361" spans="1:4" x14ac:dyDescent="0.25">
      <c r="A25361" s="1" t="s">
        <v>9522</v>
      </c>
      <c r="B25361" s="1" t="s">
        <v>3137</v>
      </c>
      <c r="C25361">
        <v>563.35376299999996</v>
      </c>
      <c r="D25361" s="4">
        <v>43925.745358796295</v>
      </c>
    </row>
    <row r="25362" spans="1:4" x14ac:dyDescent="0.25">
      <c r="A25362" s="1" t="s">
        <v>9523</v>
      </c>
      <c r="B25362" s="1" t="s">
        <v>3149</v>
      </c>
      <c r="C25362">
        <v>64.549102000000005</v>
      </c>
      <c r="D25362" s="4">
        <v>43925.746921296297</v>
      </c>
    </row>
    <row r="25363" spans="1:4" x14ac:dyDescent="0.25">
      <c r="A25363" s="1" t="s">
        <v>9524</v>
      </c>
      <c r="B25363" s="1" t="s">
        <v>3327</v>
      </c>
      <c r="C25363">
        <v>11516.753234</v>
      </c>
      <c r="D25363" s="4">
        <v>43925.747314814813</v>
      </c>
    </row>
    <row r="25364" spans="1:4" x14ac:dyDescent="0.25">
      <c r="A25364" s="1" t="s">
        <v>31733</v>
      </c>
      <c r="B25364" s="1" t="s">
        <v>3035</v>
      </c>
      <c r="C25364">
        <v>56.292439000000002</v>
      </c>
      <c r="D25364" s="4">
        <v>43925.754270833335</v>
      </c>
    </row>
    <row r="25365" spans="1:4" x14ac:dyDescent="0.25">
      <c r="A25365" s="1" t="s">
        <v>23444</v>
      </c>
      <c r="B25365" s="1" t="s">
        <v>3166</v>
      </c>
      <c r="C25365">
        <v>25.394539000000002</v>
      </c>
      <c r="D25365" s="4">
        <v>43925.750081018516</v>
      </c>
    </row>
    <row r="25366" spans="1:4" x14ac:dyDescent="0.25">
      <c r="A25366" s="1" t="s">
        <v>60980</v>
      </c>
      <c r="B25366" s="1" t="s">
        <v>3251</v>
      </c>
      <c r="C25366">
        <v>146.30887000000001</v>
      </c>
      <c r="D25366" s="4">
        <v>43925.763287037036</v>
      </c>
    </row>
    <row r="25367" spans="1:4" x14ac:dyDescent="0.25">
      <c r="A25367" s="1" t="s">
        <v>23445</v>
      </c>
      <c r="B25367" s="1" t="s">
        <v>3236</v>
      </c>
      <c r="C25367">
        <v>204.53891200000001</v>
      </c>
      <c r="D25367" s="4">
        <v>43925.750520833331</v>
      </c>
    </row>
    <row r="25368" spans="1:4" x14ac:dyDescent="0.25">
      <c r="A25368" s="1" t="s">
        <v>60981</v>
      </c>
      <c r="B25368" s="1" t="s">
        <v>3039</v>
      </c>
      <c r="C25368">
        <v>32.220584000000002</v>
      </c>
      <c r="D25368" s="4">
        <v>43925.770254629628</v>
      </c>
    </row>
    <row r="25369" spans="1:4" x14ac:dyDescent="0.25">
      <c r="A25369" s="1" t="s">
        <v>54044</v>
      </c>
      <c r="B25369" s="1" t="s">
        <v>3039</v>
      </c>
      <c r="C25369">
        <v>28.396231</v>
      </c>
      <c r="D25369" s="4">
        <v>43925.761134259257</v>
      </c>
    </row>
    <row r="25370" spans="1:4" x14ac:dyDescent="0.25">
      <c r="A25370" s="1" t="s">
        <v>60982</v>
      </c>
      <c r="B25370" s="1" t="s">
        <v>36269</v>
      </c>
      <c r="C25370">
        <v>50.948075000000003</v>
      </c>
      <c r="D25370" s="4">
        <v>43925.765763888892</v>
      </c>
    </row>
    <row r="25371" spans="1:4" x14ac:dyDescent="0.25">
      <c r="A25371" s="1" t="s">
        <v>54045</v>
      </c>
      <c r="B25371" s="1" t="s">
        <v>36269</v>
      </c>
      <c r="C25371">
        <v>33.842875999999997</v>
      </c>
      <c r="D25371" s="4">
        <v>43925.762569444443</v>
      </c>
    </row>
    <row r="25372" spans="1:4" x14ac:dyDescent="0.25">
      <c r="A25372" s="1" t="s">
        <v>9525</v>
      </c>
      <c r="B25372" s="1" t="s">
        <v>3251</v>
      </c>
      <c r="C25372">
        <v>48.369723</v>
      </c>
      <c r="D25372" s="4">
        <v>43925.74863425926</v>
      </c>
    </row>
    <row r="25373" spans="1:4" x14ac:dyDescent="0.25">
      <c r="A25373" s="1" t="s">
        <v>60983</v>
      </c>
      <c r="B25373" s="1" t="s">
        <v>3298</v>
      </c>
      <c r="C25373">
        <v>42.702233</v>
      </c>
      <c r="D25373" s="4">
        <v>43925.765763888892</v>
      </c>
    </row>
    <row r="25374" spans="1:4" x14ac:dyDescent="0.25">
      <c r="A25374" s="1" t="s">
        <v>9526</v>
      </c>
      <c r="B25374" s="1" t="s">
        <v>3033</v>
      </c>
      <c r="C25374">
        <v>30.569952000000001</v>
      </c>
      <c r="D25374" s="4">
        <v>43925.74931712963</v>
      </c>
    </row>
    <row r="25375" spans="1:4" x14ac:dyDescent="0.25">
      <c r="A25375" s="1" t="s">
        <v>9527</v>
      </c>
      <c r="B25375" s="1" t="s">
        <v>3119</v>
      </c>
      <c r="C25375">
        <v>26.783660000000001</v>
      </c>
      <c r="D25375" s="4">
        <v>43925.749247685184</v>
      </c>
    </row>
    <row r="25376" spans="1:4" x14ac:dyDescent="0.25">
      <c r="A25376" s="1" t="s">
        <v>9528</v>
      </c>
      <c r="B25376" s="1" t="s">
        <v>3098</v>
      </c>
      <c r="C25376">
        <v>32.648859000000002</v>
      </c>
      <c r="D25376" s="4">
        <v>43925.746377314812</v>
      </c>
    </row>
    <row r="25377" spans="1:4" x14ac:dyDescent="0.25">
      <c r="A25377" s="1" t="s">
        <v>1768</v>
      </c>
      <c r="B25377" s="1" t="s">
        <v>33</v>
      </c>
      <c r="C25377">
        <v>31.502410000000001</v>
      </c>
      <c r="D25377" s="4">
        <v>43925.743356481478</v>
      </c>
    </row>
    <row r="25378" spans="1:4" x14ac:dyDescent="0.25">
      <c r="A25378" s="1" t="s">
        <v>23446</v>
      </c>
      <c r="B25378" s="1" t="s">
        <v>3251</v>
      </c>
      <c r="C25378">
        <v>81.532737999999995</v>
      </c>
      <c r="D25378" s="4">
        <v>43925.751087962963</v>
      </c>
    </row>
    <row r="25379" spans="1:4" x14ac:dyDescent="0.25">
      <c r="A25379" s="1" t="s">
        <v>42286</v>
      </c>
      <c r="B25379" s="1" t="s">
        <v>3216</v>
      </c>
      <c r="C25379">
        <v>78.696078999999997</v>
      </c>
      <c r="D25379" s="4">
        <v>43925.756388888891</v>
      </c>
    </row>
    <row r="25380" spans="1:4" x14ac:dyDescent="0.25">
      <c r="A25380" s="1" t="s">
        <v>9529</v>
      </c>
      <c r="B25380" s="1" t="s">
        <v>3037</v>
      </c>
      <c r="C25380">
        <v>133.29467099999999</v>
      </c>
      <c r="D25380" s="4">
        <v>43925.746828703705</v>
      </c>
    </row>
    <row r="25381" spans="1:4" x14ac:dyDescent="0.25">
      <c r="A25381" s="1" t="s">
        <v>60984</v>
      </c>
      <c r="B25381" s="1" t="s">
        <v>3098</v>
      </c>
      <c r="C25381">
        <v>33.678460999999999</v>
      </c>
      <c r="D25381" s="4">
        <v>43925.767592592594</v>
      </c>
    </row>
    <row r="25382" spans="1:4" x14ac:dyDescent="0.25">
      <c r="A25382" s="1" t="s">
        <v>60985</v>
      </c>
      <c r="B25382" s="1" t="s">
        <v>36108</v>
      </c>
      <c r="C25382">
        <v>97.371549000000002</v>
      </c>
      <c r="D25382" s="4">
        <v>43925.763495370367</v>
      </c>
    </row>
    <row r="25383" spans="1:4" x14ac:dyDescent="0.25">
      <c r="A25383" s="1" t="s">
        <v>42287</v>
      </c>
      <c r="B25383" s="1" t="s">
        <v>3251</v>
      </c>
      <c r="C25383">
        <v>130.185562</v>
      </c>
      <c r="D25383" s="4">
        <v>43925.759976851848</v>
      </c>
    </row>
    <row r="25384" spans="1:4" x14ac:dyDescent="0.25">
      <c r="A25384" s="1" t="s">
        <v>42288</v>
      </c>
      <c r="B25384" s="1" t="s">
        <v>36207</v>
      </c>
      <c r="C25384">
        <v>286.83463599999999</v>
      </c>
      <c r="D25384" s="4">
        <v>43925.758437500001</v>
      </c>
    </row>
    <row r="25385" spans="1:4" x14ac:dyDescent="0.25">
      <c r="A25385" s="1" t="s">
        <v>60986</v>
      </c>
      <c r="B25385" s="1" t="s">
        <v>36745</v>
      </c>
      <c r="C25385">
        <v>71.198352999999997</v>
      </c>
      <c r="D25385" s="4">
        <v>43925.766805555555</v>
      </c>
    </row>
    <row r="25386" spans="1:4" x14ac:dyDescent="0.25">
      <c r="A25386" s="1" t="s">
        <v>9530</v>
      </c>
      <c r="B25386" s="1" t="s">
        <v>3066</v>
      </c>
      <c r="C25386">
        <v>29.569140000000001</v>
      </c>
      <c r="D25386" s="4">
        <v>43925.747546296298</v>
      </c>
    </row>
    <row r="25387" spans="1:4" x14ac:dyDescent="0.25">
      <c r="A25387" s="1" t="s">
        <v>9531</v>
      </c>
      <c r="B25387" s="1" t="s">
        <v>3047</v>
      </c>
      <c r="C25387">
        <v>140.66304099999999</v>
      </c>
      <c r="D25387" s="4">
        <v>43925.746203703704</v>
      </c>
    </row>
    <row r="25388" spans="1:4" x14ac:dyDescent="0.25">
      <c r="A25388" s="1" t="s">
        <v>42289</v>
      </c>
      <c r="B25388" s="1" t="s">
        <v>36131</v>
      </c>
      <c r="C25388">
        <v>343.76072499999998</v>
      </c>
      <c r="D25388" s="4">
        <v>43925.759594907409</v>
      </c>
    </row>
    <row r="25389" spans="1:4" x14ac:dyDescent="0.25">
      <c r="A25389" s="1" t="s">
        <v>1769</v>
      </c>
      <c r="B25389" s="1" t="s">
        <v>1032</v>
      </c>
      <c r="C25389">
        <v>317.65269499999999</v>
      </c>
      <c r="D25389" s="4">
        <v>43925.744618055556</v>
      </c>
    </row>
    <row r="25390" spans="1:4" x14ac:dyDescent="0.25">
      <c r="A25390" s="1" t="s">
        <v>31734</v>
      </c>
      <c r="B25390" s="1" t="s">
        <v>3098</v>
      </c>
      <c r="C25390">
        <v>97.626716999999999</v>
      </c>
      <c r="D25390" s="4">
        <v>43925.752754629626</v>
      </c>
    </row>
    <row r="25391" spans="1:4" x14ac:dyDescent="0.25">
      <c r="A25391" s="1" t="s">
        <v>60987</v>
      </c>
      <c r="B25391" s="1" t="s">
        <v>36225</v>
      </c>
      <c r="C25391">
        <v>29.790382999999999</v>
      </c>
      <c r="D25391" s="4">
        <v>43925.764803240738</v>
      </c>
    </row>
    <row r="25392" spans="1:4" x14ac:dyDescent="0.25">
      <c r="A25392" s="1" t="s">
        <v>54046</v>
      </c>
      <c r="B25392" s="1" t="s">
        <v>36156</v>
      </c>
      <c r="C25392">
        <v>30.854465000000001</v>
      </c>
      <c r="D25392" s="4">
        <v>43925.761481481481</v>
      </c>
    </row>
    <row r="25393" spans="1:4" x14ac:dyDescent="0.25">
      <c r="A25393" s="1" t="s">
        <v>9532</v>
      </c>
      <c r="B25393" s="1" t="s">
        <v>3026</v>
      </c>
      <c r="C25393">
        <v>218.86374900000001</v>
      </c>
      <c r="D25393" s="4">
        <v>43925.746145833335</v>
      </c>
    </row>
    <row r="25394" spans="1:4" x14ac:dyDescent="0.25">
      <c r="A25394" s="1" t="s">
        <v>42290</v>
      </c>
      <c r="B25394" s="1" t="s">
        <v>3031</v>
      </c>
      <c r="C25394">
        <v>42.375594999999997</v>
      </c>
      <c r="D25394" s="4">
        <v>43925.756504629629</v>
      </c>
    </row>
    <row r="25395" spans="1:4" x14ac:dyDescent="0.25">
      <c r="A25395" s="1" t="s">
        <v>42291</v>
      </c>
      <c r="B25395" s="1" t="s">
        <v>36827</v>
      </c>
      <c r="C25395">
        <v>30.952901000000001</v>
      </c>
      <c r="D25395" s="4">
        <v>43925.758437500001</v>
      </c>
    </row>
    <row r="25396" spans="1:4" x14ac:dyDescent="0.25">
      <c r="A25396" s="1" t="s">
        <v>42292</v>
      </c>
      <c r="B25396" s="1" t="s">
        <v>3143</v>
      </c>
      <c r="C25396">
        <v>140.00108599999999</v>
      </c>
      <c r="D25396" s="4">
        <v>43925.758530092593</v>
      </c>
    </row>
    <row r="25397" spans="1:4" x14ac:dyDescent="0.25">
      <c r="A25397" s="1" t="s">
        <v>9533</v>
      </c>
      <c r="B25397" s="1" t="s">
        <v>3035</v>
      </c>
      <c r="C25397">
        <v>218.63465199999999</v>
      </c>
      <c r="D25397" s="4">
        <v>43925.748645833337</v>
      </c>
    </row>
    <row r="25398" spans="1:4" x14ac:dyDescent="0.25">
      <c r="A25398" s="1" t="s">
        <v>42293</v>
      </c>
      <c r="B25398" s="1" t="s">
        <v>3285</v>
      </c>
      <c r="C25398">
        <v>31.553578999999999</v>
      </c>
      <c r="D25398" s="4">
        <v>43925.756608796299</v>
      </c>
    </row>
    <row r="25399" spans="1:4" x14ac:dyDescent="0.25">
      <c r="A25399" s="1" t="s">
        <v>42294</v>
      </c>
      <c r="B25399" s="1" t="s">
        <v>36114</v>
      </c>
      <c r="C25399">
        <v>210.63732099999999</v>
      </c>
      <c r="D25399" s="4">
        <v>43925.759085648147</v>
      </c>
    </row>
    <row r="25400" spans="1:4" x14ac:dyDescent="0.25">
      <c r="A25400" s="1" t="s">
        <v>42295</v>
      </c>
      <c r="B25400" s="1" t="s">
        <v>3047</v>
      </c>
      <c r="C25400">
        <v>50.939318</v>
      </c>
      <c r="D25400" s="4">
        <v>43925.75644675926</v>
      </c>
    </row>
    <row r="25401" spans="1:4" x14ac:dyDescent="0.25">
      <c r="A25401" s="1" t="s">
        <v>9534</v>
      </c>
      <c r="B25401" s="1" t="s">
        <v>3162</v>
      </c>
      <c r="C25401">
        <v>138.06144699999999</v>
      </c>
      <c r="D25401" s="4">
        <v>43925.746238425927</v>
      </c>
    </row>
    <row r="25402" spans="1:4" x14ac:dyDescent="0.25">
      <c r="A25402" s="1" t="s">
        <v>60988</v>
      </c>
      <c r="B25402" s="1" t="s">
        <v>3162</v>
      </c>
      <c r="C25402">
        <v>84.248934000000006</v>
      </c>
      <c r="D25402" s="4">
        <v>43925.764953703707</v>
      </c>
    </row>
    <row r="25403" spans="1:4" x14ac:dyDescent="0.25">
      <c r="A25403" s="1" t="s">
        <v>31735</v>
      </c>
      <c r="B25403" s="1" t="s">
        <v>3139</v>
      </c>
      <c r="C25403">
        <v>27.306622999999998</v>
      </c>
      <c r="D25403" s="4">
        <v>43925.754861111112</v>
      </c>
    </row>
    <row r="25404" spans="1:4" x14ac:dyDescent="0.25">
      <c r="A25404" s="1" t="s">
        <v>9535</v>
      </c>
      <c r="B25404" s="1" t="s">
        <v>3149</v>
      </c>
      <c r="C25404">
        <v>27.346771</v>
      </c>
      <c r="D25404" s="4">
        <v>43925.744722222225</v>
      </c>
    </row>
    <row r="25405" spans="1:4" x14ac:dyDescent="0.25">
      <c r="A25405" s="1" t="s">
        <v>23447</v>
      </c>
      <c r="B25405" s="1" t="s">
        <v>1032</v>
      </c>
      <c r="C25405">
        <v>263.77897300000001</v>
      </c>
      <c r="D25405" s="4">
        <v>43925.750706018516</v>
      </c>
    </row>
    <row r="25406" spans="1:4" x14ac:dyDescent="0.25">
      <c r="A25406" s="1" t="s">
        <v>54047</v>
      </c>
      <c r="B25406" s="1" t="s">
        <v>3516</v>
      </c>
      <c r="C25406">
        <v>71.905195000000006</v>
      </c>
      <c r="D25406" s="4">
        <v>43925.762303240743</v>
      </c>
    </row>
    <row r="25407" spans="1:4" x14ac:dyDescent="0.25">
      <c r="A25407" s="1" t="s">
        <v>54048</v>
      </c>
      <c r="B25407" s="1" t="s">
        <v>36225</v>
      </c>
      <c r="C25407">
        <v>59.580967000000001</v>
      </c>
      <c r="D25407" s="4">
        <v>43925.762430555558</v>
      </c>
    </row>
    <row r="25408" spans="1:4" x14ac:dyDescent="0.25">
      <c r="A25408" s="1" t="s">
        <v>31736</v>
      </c>
      <c r="B25408" s="1" t="s">
        <v>3113</v>
      </c>
      <c r="C25408">
        <v>486.24933399999998</v>
      </c>
      <c r="D25408" s="4">
        <v>43925.752523148149</v>
      </c>
    </row>
    <row r="25409" spans="1:4" x14ac:dyDescent="0.25">
      <c r="A25409" s="1" t="s">
        <v>9536</v>
      </c>
      <c r="B25409" s="1" t="s">
        <v>3236</v>
      </c>
      <c r="C25409">
        <v>102.366353</v>
      </c>
      <c r="D25409" s="4">
        <v>43925.748032407406</v>
      </c>
    </row>
    <row r="25410" spans="1:4" x14ac:dyDescent="0.25">
      <c r="A25410" s="1" t="s">
        <v>42296</v>
      </c>
      <c r="B25410" s="1" t="s">
        <v>3162</v>
      </c>
      <c r="C25410">
        <v>34.781672999999998</v>
      </c>
      <c r="D25410" s="4">
        <v>43925.753819444442</v>
      </c>
    </row>
    <row r="25411" spans="1:4" x14ac:dyDescent="0.25">
      <c r="A25411" s="1" t="s">
        <v>54049</v>
      </c>
      <c r="B25411" s="1" t="s">
        <v>33</v>
      </c>
      <c r="C25411">
        <v>50.826884999999997</v>
      </c>
      <c r="D25411" s="4">
        <v>43925.762326388889</v>
      </c>
    </row>
    <row r="25412" spans="1:4" x14ac:dyDescent="0.25">
      <c r="A25412" s="1" t="s">
        <v>42297</v>
      </c>
      <c r="B25412" s="1" t="s">
        <v>3162</v>
      </c>
      <c r="C25412">
        <v>378.79640899999998</v>
      </c>
      <c r="D25412" s="4">
        <v>43925.760138888887</v>
      </c>
    </row>
    <row r="25413" spans="1:4" x14ac:dyDescent="0.25">
      <c r="A25413" s="1" t="s">
        <v>9537</v>
      </c>
      <c r="B25413" s="1" t="s">
        <v>3278</v>
      </c>
      <c r="C25413">
        <v>80.183169000000007</v>
      </c>
      <c r="D25413" s="4">
        <v>43925.748124999998</v>
      </c>
    </row>
    <row r="25414" spans="1:4" x14ac:dyDescent="0.25">
      <c r="A25414" s="1" t="s">
        <v>23448</v>
      </c>
      <c r="B25414" s="1" t="s">
        <v>1092</v>
      </c>
      <c r="C25414">
        <v>64.557156000000006</v>
      </c>
      <c r="D25414" s="4">
        <v>43925.748217592591</v>
      </c>
    </row>
    <row r="25415" spans="1:4" x14ac:dyDescent="0.25">
      <c r="A25415" s="1" t="s">
        <v>54050</v>
      </c>
      <c r="B25415" s="1" t="s">
        <v>36631</v>
      </c>
      <c r="C25415">
        <v>26.120311999999998</v>
      </c>
      <c r="D25415" s="4">
        <v>43925.763148148151</v>
      </c>
    </row>
    <row r="25416" spans="1:4" x14ac:dyDescent="0.25">
      <c r="A25416" s="1" t="s">
        <v>54051</v>
      </c>
      <c r="B25416" s="1" t="s">
        <v>36512</v>
      </c>
      <c r="C25416">
        <v>33.59836</v>
      </c>
      <c r="D25416" s="4">
        <v>43925.762395833335</v>
      </c>
    </row>
    <row r="25417" spans="1:4" x14ac:dyDescent="0.25">
      <c r="A25417" s="1" t="s">
        <v>42298</v>
      </c>
      <c r="B25417" s="1" t="s">
        <v>3085</v>
      </c>
      <c r="C25417">
        <v>67.299262999999996</v>
      </c>
      <c r="D25417" s="4">
        <v>43925.759571759256</v>
      </c>
    </row>
    <row r="25418" spans="1:4" x14ac:dyDescent="0.25">
      <c r="A25418" s="1" t="s">
        <v>42299</v>
      </c>
      <c r="B25418" s="1" t="s">
        <v>3251</v>
      </c>
      <c r="C25418">
        <v>42.15972</v>
      </c>
      <c r="D25418" s="4">
        <v>43925.755254629628</v>
      </c>
    </row>
    <row r="25419" spans="1:4" x14ac:dyDescent="0.25">
      <c r="A25419" s="1" t="s">
        <v>9538</v>
      </c>
      <c r="B25419" s="1" t="s">
        <v>3303</v>
      </c>
      <c r="C25419">
        <v>50.030034999999998</v>
      </c>
      <c r="D25419" s="4">
        <v>43925.746493055558</v>
      </c>
    </row>
    <row r="25420" spans="1:4" x14ac:dyDescent="0.25">
      <c r="A25420" s="1" t="s">
        <v>60989</v>
      </c>
      <c r="B25420" s="1" t="s">
        <v>3168</v>
      </c>
      <c r="C25420">
        <v>187.87537399999999</v>
      </c>
      <c r="D25420" s="4">
        <v>43925.764884259261</v>
      </c>
    </row>
    <row r="25421" spans="1:4" x14ac:dyDescent="0.25">
      <c r="A25421" s="1" t="s">
        <v>42300</v>
      </c>
      <c r="B25421" s="1" t="s">
        <v>36128</v>
      </c>
      <c r="C25421">
        <v>367.62558899999999</v>
      </c>
      <c r="D25421" s="4">
        <v>43925.758645833332</v>
      </c>
    </row>
    <row r="25422" spans="1:4" x14ac:dyDescent="0.25">
      <c r="A25422" s="1" t="s">
        <v>42301</v>
      </c>
      <c r="B25422" s="1" t="s">
        <v>3077</v>
      </c>
      <c r="C25422">
        <v>33.642516999999998</v>
      </c>
      <c r="D25422" s="4">
        <v>43925.757824074077</v>
      </c>
    </row>
    <row r="25423" spans="1:4" x14ac:dyDescent="0.25">
      <c r="A25423" s="1" t="s">
        <v>42302</v>
      </c>
      <c r="B25423" s="1" t="s">
        <v>3085</v>
      </c>
      <c r="C25423">
        <v>124.633211</v>
      </c>
      <c r="D25423" s="4">
        <v>43925.757141203707</v>
      </c>
    </row>
    <row r="25424" spans="1:4" x14ac:dyDescent="0.25">
      <c r="A25424" s="1" t="s">
        <v>42303</v>
      </c>
      <c r="B25424" s="1" t="s">
        <v>3187</v>
      </c>
      <c r="C25424">
        <v>28.952812999999999</v>
      </c>
      <c r="D25424" s="4">
        <v>43925.755381944444</v>
      </c>
    </row>
    <row r="25425" spans="1:4" x14ac:dyDescent="0.25">
      <c r="A25425" s="1" t="s">
        <v>60990</v>
      </c>
      <c r="B25425" s="1" t="s">
        <v>3516</v>
      </c>
      <c r="C25425">
        <v>33.742460000000001</v>
      </c>
      <c r="D25425" s="4">
        <v>43925.76934027778</v>
      </c>
    </row>
    <row r="25426" spans="1:4" x14ac:dyDescent="0.25">
      <c r="A25426" s="1" t="s">
        <v>42304</v>
      </c>
      <c r="B25426" s="1" t="s">
        <v>3154</v>
      </c>
      <c r="C25426">
        <v>368.895285</v>
      </c>
      <c r="D25426" s="4">
        <v>43925.760127314818</v>
      </c>
    </row>
    <row r="25427" spans="1:4" x14ac:dyDescent="0.25">
      <c r="A25427" s="1" t="s">
        <v>23449</v>
      </c>
      <c r="B25427" s="1" t="s">
        <v>3091</v>
      </c>
      <c r="C25427">
        <v>25.703479999999999</v>
      </c>
      <c r="D25427" s="4">
        <v>43925.751261574071</v>
      </c>
    </row>
    <row r="25428" spans="1:4" x14ac:dyDescent="0.25">
      <c r="A25428" s="1" t="s">
        <v>42305</v>
      </c>
      <c r="B25428" s="1" t="s">
        <v>36232</v>
      </c>
      <c r="C25428">
        <v>509.176737</v>
      </c>
      <c r="D25428" s="4">
        <v>43925.759108796294</v>
      </c>
    </row>
    <row r="25429" spans="1:4" x14ac:dyDescent="0.25">
      <c r="A25429" s="1" t="s">
        <v>42306</v>
      </c>
      <c r="B25429" s="1" t="s">
        <v>36156</v>
      </c>
      <c r="C25429">
        <v>376.31678299999999</v>
      </c>
      <c r="D25429" s="4">
        <v>43925.760451388887</v>
      </c>
    </row>
    <row r="25430" spans="1:4" x14ac:dyDescent="0.25">
      <c r="A25430" s="1" t="s">
        <v>9539</v>
      </c>
      <c r="B25430" s="1" t="s">
        <v>3055</v>
      </c>
      <c r="C25430">
        <v>61.897224000000001</v>
      </c>
      <c r="D25430" s="4">
        <v>43925.748043981483</v>
      </c>
    </row>
    <row r="25431" spans="1:4" x14ac:dyDescent="0.25">
      <c r="A25431" s="1" t="s">
        <v>42307</v>
      </c>
      <c r="B25431" s="1" t="s">
        <v>36432</v>
      </c>
      <c r="C25431">
        <v>112.464144</v>
      </c>
      <c r="D25431" s="4">
        <v>43925.760196759256</v>
      </c>
    </row>
    <row r="25432" spans="1:4" x14ac:dyDescent="0.25">
      <c r="A25432" s="1" t="s">
        <v>31737</v>
      </c>
      <c r="B25432" s="1" t="s">
        <v>3058</v>
      </c>
      <c r="C25432">
        <v>10.938499</v>
      </c>
      <c r="D25432" s="4">
        <v>43925.753831018519</v>
      </c>
    </row>
    <row r="25433" spans="1:4" x14ac:dyDescent="0.25">
      <c r="A25433" s="1" t="s">
        <v>42308</v>
      </c>
      <c r="B25433" s="1" t="s">
        <v>19</v>
      </c>
      <c r="C25433">
        <v>56.882717999999997</v>
      </c>
      <c r="D25433" s="4">
        <v>43925.755462962959</v>
      </c>
    </row>
    <row r="25434" spans="1:4" x14ac:dyDescent="0.25">
      <c r="A25434" s="1" t="s">
        <v>9540</v>
      </c>
      <c r="B25434" s="1" t="s">
        <v>3307</v>
      </c>
      <c r="C25434">
        <v>25.127849999999999</v>
      </c>
      <c r="D25434" s="4">
        <v>43925.74795138889</v>
      </c>
    </row>
    <row r="25435" spans="1:4" x14ac:dyDescent="0.25">
      <c r="A25435" s="1" t="s">
        <v>23450</v>
      </c>
      <c r="B25435" s="1" t="s">
        <v>3091</v>
      </c>
      <c r="C25435">
        <v>35.361451000000002</v>
      </c>
      <c r="D25435" s="4">
        <v>43925.751192129632</v>
      </c>
    </row>
    <row r="25436" spans="1:4" x14ac:dyDescent="0.25">
      <c r="A25436" s="1" t="s">
        <v>9541</v>
      </c>
      <c r="B25436" s="1" t="s">
        <v>3129</v>
      </c>
      <c r="C25436">
        <v>54.704045999999998</v>
      </c>
      <c r="D25436" s="4">
        <v>43925.749062499999</v>
      </c>
    </row>
    <row r="25437" spans="1:4" x14ac:dyDescent="0.25">
      <c r="A25437" s="1" t="s">
        <v>9542</v>
      </c>
      <c r="B25437" s="1" t="s">
        <v>3234</v>
      </c>
      <c r="C25437">
        <v>98.603119000000007</v>
      </c>
      <c r="D25437" s="4">
        <v>43925.747569444444</v>
      </c>
    </row>
    <row r="25438" spans="1:4" x14ac:dyDescent="0.25">
      <c r="A25438" s="1" t="s">
        <v>23451</v>
      </c>
      <c r="B25438" s="1" t="s">
        <v>3107</v>
      </c>
      <c r="C25438">
        <v>41.750055000000003</v>
      </c>
      <c r="D25438" s="4">
        <v>43925.750509259262</v>
      </c>
    </row>
    <row r="25439" spans="1:4" x14ac:dyDescent="0.25">
      <c r="A25439" s="1" t="s">
        <v>31738</v>
      </c>
      <c r="B25439" s="1" t="s">
        <v>3055</v>
      </c>
      <c r="C25439">
        <v>35.949978000000002</v>
      </c>
      <c r="D25439" s="4">
        <v>43925.753946759258</v>
      </c>
    </row>
    <row r="25440" spans="1:4" x14ac:dyDescent="0.25">
      <c r="A25440" s="1" t="s">
        <v>42309</v>
      </c>
      <c r="B25440" s="1" t="s">
        <v>36262</v>
      </c>
      <c r="C25440">
        <v>27.819633</v>
      </c>
      <c r="D25440" s="4">
        <v>43925.758726851855</v>
      </c>
    </row>
    <row r="25441" spans="1:4" x14ac:dyDescent="0.25">
      <c r="A25441" s="1" t="s">
        <v>9543</v>
      </c>
      <c r="B25441" s="1" t="s">
        <v>3077</v>
      </c>
      <c r="C25441">
        <v>118.031764</v>
      </c>
      <c r="D25441" s="4">
        <v>43925.747523148151</v>
      </c>
    </row>
    <row r="25442" spans="1:4" x14ac:dyDescent="0.25">
      <c r="A25442" s="1" t="s">
        <v>31739</v>
      </c>
      <c r="B25442" s="1" t="s">
        <v>3066</v>
      </c>
      <c r="C25442">
        <v>31.772223</v>
      </c>
      <c r="D25442" s="4">
        <v>43925.754618055558</v>
      </c>
    </row>
    <row r="25443" spans="1:4" x14ac:dyDescent="0.25">
      <c r="A25443" s="1" t="s">
        <v>9544</v>
      </c>
      <c r="B25443" s="1" t="s">
        <v>3383</v>
      </c>
      <c r="C25443">
        <v>72.135700999999997</v>
      </c>
      <c r="D25443" s="4">
        <v>43925.745879629627</v>
      </c>
    </row>
    <row r="25444" spans="1:4" x14ac:dyDescent="0.25">
      <c r="A25444" s="1" t="s">
        <v>23452</v>
      </c>
      <c r="B25444" s="1" t="s">
        <v>3298</v>
      </c>
      <c r="C25444">
        <v>30.729496999999999</v>
      </c>
      <c r="D25444" s="4">
        <v>43925.752280092594</v>
      </c>
    </row>
    <row r="25445" spans="1:4" x14ac:dyDescent="0.25">
      <c r="A25445" s="1" t="s">
        <v>9545</v>
      </c>
      <c r="B25445" s="1" t="s">
        <v>3102</v>
      </c>
      <c r="C25445">
        <v>124.127004</v>
      </c>
      <c r="D25445" s="4">
        <v>43925.746921296297</v>
      </c>
    </row>
    <row r="25446" spans="1:4" x14ac:dyDescent="0.25">
      <c r="A25446" s="1" t="s">
        <v>391</v>
      </c>
      <c r="B25446" s="1" t="s">
        <v>19</v>
      </c>
      <c r="C25446">
        <v>39.125442</v>
      </c>
      <c r="D25446" s="4">
        <v>43925.740648148145</v>
      </c>
    </row>
    <row r="25447" spans="1:4" x14ac:dyDescent="0.25">
      <c r="A25447" s="1" t="s">
        <v>42310</v>
      </c>
      <c r="B25447" s="1" t="s">
        <v>3041</v>
      </c>
      <c r="C25447">
        <v>27.745401999999999</v>
      </c>
      <c r="D25447" s="4">
        <v>43925.757291666669</v>
      </c>
    </row>
    <row r="25448" spans="1:4" x14ac:dyDescent="0.25">
      <c r="A25448" s="1" t="s">
        <v>31740</v>
      </c>
      <c r="B25448" s="1" t="s">
        <v>3104</v>
      </c>
      <c r="C25448">
        <v>27.738752000000002</v>
      </c>
      <c r="D25448" s="4">
        <v>43925.754502314812</v>
      </c>
    </row>
    <row r="25449" spans="1:4" x14ac:dyDescent="0.25">
      <c r="A25449" s="1" t="s">
        <v>42311</v>
      </c>
      <c r="B25449" s="1" t="s">
        <v>36138</v>
      </c>
      <c r="C25449">
        <v>251.39219199999999</v>
      </c>
      <c r="D25449" s="4">
        <v>43925.758483796293</v>
      </c>
    </row>
    <row r="25450" spans="1:4" x14ac:dyDescent="0.25">
      <c r="A25450" s="1" t="s">
        <v>60991</v>
      </c>
      <c r="B25450" s="1" t="s">
        <v>36432</v>
      </c>
      <c r="C25450">
        <v>35.258009999999999</v>
      </c>
      <c r="D25450" s="4">
        <v>43925.7653587963</v>
      </c>
    </row>
    <row r="25451" spans="1:4" x14ac:dyDescent="0.25">
      <c r="A25451" s="1" t="s">
        <v>23453</v>
      </c>
      <c r="B25451" s="1" t="s">
        <v>1022</v>
      </c>
      <c r="C25451">
        <v>65.956021000000007</v>
      </c>
      <c r="D25451" s="4">
        <v>43925.75141203704</v>
      </c>
    </row>
    <row r="25452" spans="1:4" x14ac:dyDescent="0.25">
      <c r="A25452" s="1" t="s">
        <v>42312</v>
      </c>
      <c r="B25452" s="1" t="s">
        <v>3157</v>
      </c>
      <c r="C25452">
        <v>32.567146000000001</v>
      </c>
      <c r="D25452" s="4">
        <v>43925.755694444444</v>
      </c>
    </row>
    <row r="25453" spans="1:4" x14ac:dyDescent="0.25">
      <c r="A25453" s="1" t="s">
        <v>42313</v>
      </c>
      <c r="B25453" s="1" t="s">
        <v>3079</v>
      </c>
      <c r="C25453">
        <v>76.940454000000003</v>
      </c>
      <c r="D25453" s="4">
        <v>43925.757210648146</v>
      </c>
    </row>
    <row r="25454" spans="1:4" x14ac:dyDescent="0.25">
      <c r="A25454" s="1" t="s">
        <v>9546</v>
      </c>
      <c r="B25454" s="1" t="s">
        <v>3298</v>
      </c>
      <c r="C25454">
        <v>68.911084000000002</v>
      </c>
      <c r="D25454" s="4">
        <v>43925.74627314815</v>
      </c>
    </row>
    <row r="25455" spans="1:4" x14ac:dyDescent="0.25">
      <c r="A25455" s="1" t="s">
        <v>23454</v>
      </c>
      <c r="B25455" s="1" t="s">
        <v>3194</v>
      </c>
      <c r="C25455">
        <v>130.70126200000001</v>
      </c>
      <c r="D25455" s="4">
        <v>43925.750844907408</v>
      </c>
    </row>
    <row r="25456" spans="1:4" x14ac:dyDescent="0.25">
      <c r="A25456" s="1" t="s">
        <v>9547</v>
      </c>
      <c r="B25456" s="1" t="s">
        <v>3127</v>
      </c>
      <c r="C25456">
        <v>30.735401</v>
      </c>
      <c r="D25456" s="4">
        <v>43925.747893518521</v>
      </c>
    </row>
    <row r="25457" spans="1:4" x14ac:dyDescent="0.25">
      <c r="A25457" s="1" t="s">
        <v>42314</v>
      </c>
      <c r="B25457" s="1" t="s">
        <v>36114</v>
      </c>
      <c r="C25457">
        <v>147.29719</v>
      </c>
      <c r="D25457" s="4">
        <v>43925.760682870372</v>
      </c>
    </row>
    <row r="25458" spans="1:4" x14ac:dyDescent="0.25">
      <c r="A25458" s="1" t="s">
        <v>9548</v>
      </c>
      <c r="B25458" s="1" t="s">
        <v>3043</v>
      </c>
      <c r="C25458">
        <v>93.762867999999997</v>
      </c>
      <c r="D25458" s="4">
        <v>43925.749502314815</v>
      </c>
    </row>
    <row r="25459" spans="1:4" x14ac:dyDescent="0.25">
      <c r="A25459" s="1" t="s">
        <v>42315</v>
      </c>
      <c r="B25459" s="1" t="s">
        <v>3058</v>
      </c>
      <c r="C25459">
        <v>37.139315000000003</v>
      </c>
      <c r="D25459" s="4">
        <v>43925.757800925923</v>
      </c>
    </row>
    <row r="25460" spans="1:4" x14ac:dyDescent="0.25">
      <c r="A25460" s="1" t="s">
        <v>23455</v>
      </c>
      <c r="B25460" s="1" t="s">
        <v>3037</v>
      </c>
      <c r="C25460">
        <v>48.664766</v>
      </c>
      <c r="D25460" s="4">
        <v>43925.751840277779</v>
      </c>
    </row>
    <row r="25461" spans="1:4" x14ac:dyDescent="0.25">
      <c r="A25461" s="1" t="s">
        <v>42316</v>
      </c>
      <c r="B25461" s="1" t="s">
        <v>11</v>
      </c>
      <c r="C25461">
        <v>80.209948999999995</v>
      </c>
      <c r="D25461" s="4">
        <v>43925.757152777776</v>
      </c>
    </row>
    <row r="25462" spans="1:4" x14ac:dyDescent="0.25">
      <c r="A25462" s="1" t="s">
        <v>9549</v>
      </c>
      <c r="B25462" s="1" t="s">
        <v>3166</v>
      </c>
      <c r="C25462">
        <v>132.36519799999999</v>
      </c>
      <c r="D25462" s="4">
        <v>43925.748148148145</v>
      </c>
    </row>
    <row r="25463" spans="1:4" x14ac:dyDescent="0.25">
      <c r="A25463" s="1" t="s">
        <v>60992</v>
      </c>
      <c r="B25463" s="1" t="s">
        <v>33</v>
      </c>
      <c r="C25463">
        <v>110.100582</v>
      </c>
      <c r="D25463" s="4">
        <v>43925.764317129629</v>
      </c>
    </row>
    <row r="25464" spans="1:4" x14ac:dyDescent="0.25">
      <c r="A25464" s="1" t="s">
        <v>9550</v>
      </c>
      <c r="B25464" s="1" t="s">
        <v>3143</v>
      </c>
      <c r="C25464">
        <v>57.171452000000002</v>
      </c>
      <c r="D25464" s="4">
        <v>43925.744930555556</v>
      </c>
    </row>
    <row r="25465" spans="1:4" x14ac:dyDescent="0.25">
      <c r="A25465" s="1" t="s">
        <v>392</v>
      </c>
      <c r="B25465" s="1" t="s">
        <v>19</v>
      </c>
      <c r="C25465">
        <v>29.551608000000002</v>
      </c>
      <c r="D25465" s="4">
        <v>43925.740243055552</v>
      </c>
    </row>
    <row r="25466" spans="1:4" x14ac:dyDescent="0.25">
      <c r="A25466" s="1" t="s">
        <v>23456</v>
      </c>
      <c r="B25466" s="1" t="s">
        <v>3162</v>
      </c>
      <c r="C25466">
        <v>27.585080999999999</v>
      </c>
      <c r="D25466" s="4">
        <v>43925.749664351853</v>
      </c>
    </row>
    <row r="25467" spans="1:4" x14ac:dyDescent="0.25">
      <c r="A25467" s="1" t="s">
        <v>60993</v>
      </c>
      <c r="B25467" s="1" t="s">
        <v>36298</v>
      </c>
      <c r="C25467">
        <v>40.383217000000002</v>
      </c>
      <c r="D25467" s="4">
        <v>43925.766747685186</v>
      </c>
    </row>
    <row r="25468" spans="1:4" x14ac:dyDescent="0.25">
      <c r="A25468" s="1" t="s">
        <v>54052</v>
      </c>
      <c r="B25468" s="1" t="s">
        <v>3026</v>
      </c>
      <c r="C25468">
        <v>55.542458000000003</v>
      </c>
      <c r="D25468" s="4">
        <v>43925.760844907411</v>
      </c>
    </row>
    <row r="25469" spans="1:4" x14ac:dyDescent="0.25">
      <c r="A25469" s="1" t="s">
        <v>60994</v>
      </c>
      <c r="B25469" s="1" t="s">
        <v>36447</v>
      </c>
      <c r="C25469">
        <v>31.207567999999998</v>
      </c>
      <c r="D25469" s="4">
        <v>43925.767418981479</v>
      </c>
    </row>
    <row r="25470" spans="1:4" x14ac:dyDescent="0.25">
      <c r="A25470" s="1" t="s">
        <v>42317</v>
      </c>
      <c r="B25470" s="1" t="s">
        <v>1032</v>
      </c>
      <c r="C25470">
        <v>59.716956000000003</v>
      </c>
      <c r="D25470" s="4">
        <v>43925.753750000003</v>
      </c>
    </row>
    <row r="25471" spans="1:4" x14ac:dyDescent="0.25">
      <c r="A25471" s="1" t="s">
        <v>42318</v>
      </c>
      <c r="B25471" s="1" t="s">
        <v>36124</v>
      </c>
      <c r="C25471">
        <v>35.929501000000002</v>
      </c>
      <c r="D25471" s="4">
        <v>43925.759328703702</v>
      </c>
    </row>
    <row r="25472" spans="1:4" x14ac:dyDescent="0.25">
      <c r="A25472" s="1" t="s">
        <v>9551</v>
      </c>
      <c r="B25472" s="1" t="s">
        <v>3346</v>
      </c>
      <c r="C25472">
        <v>130.18104700000001</v>
      </c>
      <c r="D25472" s="4">
        <v>43925.74486111111</v>
      </c>
    </row>
    <row r="25473" spans="1:4" x14ac:dyDescent="0.25">
      <c r="A25473" s="1" t="s">
        <v>60995</v>
      </c>
      <c r="B25473" s="1" t="s">
        <v>36126</v>
      </c>
      <c r="C25473">
        <v>40.708043000000004</v>
      </c>
      <c r="D25473" s="4">
        <v>43925.764965277776</v>
      </c>
    </row>
    <row r="25474" spans="1:4" x14ac:dyDescent="0.25">
      <c r="A25474" s="1" t="s">
        <v>60996</v>
      </c>
      <c r="B25474" s="1" t="s">
        <v>36241</v>
      </c>
      <c r="C25474">
        <v>34.051824000000003</v>
      </c>
      <c r="D25474" s="4">
        <v>43925.768159722225</v>
      </c>
    </row>
    <row r="25475" spans="1:4" x14ac:dyDescent="0.25">
      <c r="A25475" s="1" t="s">
        <v>23457</v>
      </c>
      <c r="B25475" s="1" t="s">
        <v>3055</v>
      </c>
      <c r="C25475">
        <v>43.488453</v>
      </c>
      <c r="D25475" s="4">
        <v>43925.751377314817</v>
      </c>
    </row>
    <row r="25476" spans="1:4" x14ac:dyDescent="0.25">
      <c r="A25476" s="1" t="s">
        <v>60997</v>
      </c>
      <c r="B25476" s="1" t="s">
        <v>36116</v>
      </c>
      <c r="C25476">
        <v>460.78418199999999</v>
      </c>
      <c r="D25476" s="4">
        <v>43925.764479166668</v>
      </c>
    </row>
    <row r="25477" spans="1:4" x14ac:dyDescent="0.25">
      <c r="A25477" s="1" t="s">
        <v>42319</v>
      </c>
      <c r="B25477" s="1" t="s">
        <v>3119</v>
      </c>
      <c r="C25477">
        <v>39.135832999999998</v>
      </c>
      <c r="D25477" s="4">
        <v>43925.7578587963</v>
      </c>
    </row>
    <row r="25478" spans="1:4" x14ac:dyDescent="0.25">
      <c r="A25478" s="1" t="s">
        <v>31741</v>
      </c>
      <c r="B25478" s="1" t="s">
        <v>3298</v>
      </c>
      <c r="C25478">
        <v>26.169716000000001</v>
      </c>
      <c r="D25478" s="4">
        <v>43925.754363425927</v>
      </c>
    </row>
    <row r="25479" spans="1:4" x14ac:dyDescent="0.25">
      <c r="A25479" s="1" t="s">
        <v>42320</v>
      </c>
      <c r="B25479" s="1" t="s">
        <v>36281</v>
      </c>
      <c r="C25479">
        <v>78.473369000000005</v>
      </c>
      <c r="D25479" s="4">
        <v>43925.759791666664</v>
      </c>
    </row>
    <row r="25480" spans="1:4" x14ac:dyDescent="0.25">
      <c r="A25480" s="1" t="s">
        <v>54053</v>
      </c>
      <c r="B25480" s="1" t="s">
        <v>36126</v>
      </c>
      <c r="C25480">
        <v>28.759072</v>
      </c>
      <c r="D25480" s="4">
        <v>43925.762083333335</v>
      </c>
    </row>
    <row r="25481" spans="1:4" x14ac:dyDescent="0.25">
      <c r="A25481" s="1" t="s">
        <v>31742</v>
      </c>
      <c r="B25481" s="1" t="s">
        <v>3035</v>
      </c>
      <c r="C25481">
        <v>34.060823999999997</v>
      </c>
      <c r="D25481" s="4">
        <v>43925.753958333335</v>
      </c>
    </row>
    <row r="25482" spans="1:4" x14ac:dyDescent="0.25">
      <c r="A25482" s="1" t="s">
        <v>54054</v>
      </c>
      <c r="B25482" s="1" t="s">
        <v>36302</v>
      </c>
      <c r="C25482">
        <v>29.318929000000001</v>
      </c>
      <c r="D25482" s="4">
        <v>43925.760972222219</v>
      </c>
    </row>
    <row r="25483" spans="1:4" x14ac:dyDescent="0.25">
      <c r="A25483" s="1" t="s">
        <v>60998</v>
      </c>
      <c r="B25483" s="1" t="s">
        <v>3031</v>
      </c>
      <c r="C25483">
        <v>30.123298999999999</v>
      </c>
      <c r="D25483" s="4">
        <v>43925.767835648148</v>
      </c>
    </row>
    <row r="25484" spans="1:4" x14ac:dyDescent="0.25">
      <c r="A25484" s="1" t="s">
        <v>23458</v>
      </c>
      <c r="B25484" s="1" t="s">
        <v>1092</v>
      </c>
      <c r="C25484">
        <v>79.576702999999995</v>
      </c>
      <c r="D25484" s="4">
        <v>43925.750543981485</v>
      </c>
    </row>
    <row r="25485" spans="1:4" x14ac:dyDescent="0.25">
      <c r="A25485" s="1" t="s">
        <v>31743</v>
      </c>
      <c r="B25485" s="1" t="s">
        <v>3069</v>
      </c>
      <c r="C25485">
        <v>37.631732</v>
      </c>
      <c r="D25485" s="4">
        <v>43925.754351851851</v>
      </c>
    </row>
    <row r="25486" spans="1:4" x14ac:dyDescent="0.25">
      <c r="A25486" s="1" t="s">
        <v>31744</v>
      </c>
      <c r="B25486" s="1" t="s">
        <v>3049</v>
      </c>
      <c r="C25486">
        <v>32.625554000000001</v>
      </c>
      <c r="D25486" s="4">
        <v>43925.75445601852</v>
      </c>
    </row>
    <row r="25487" spans="1:4" x14ac:dyDescent="0.25">
      <c r="A25487" s="1" t="s">
        <v>42321</v>
      </c>
      <c r="B25487" s="1" t="s">
        <v>36170</v>
      </c>
      <c r="C25487">
        <v>606.15014199999996</v>
      </c>
      <c r="D25487" s="4">
        <v>43925.758819444447</v>
      </c>
    </row>
    <row r="25488" spans="1:4" x14ac:dyDescent="0.25">
      <c r="A25488" s="1" t="s">
        <v>31745</v>
      </c>
      <c r="B25488" s="1" t="s">
        <v>3098</v>
      </c>
      <c r="C25488">
        <v>25.787139</v>
      </c>
      <c r="D25488" s="4">
        <v>43925.754548611112</v>
      </c>
    </row>
    <row r="25489" spans="1:4" x14ac:dyDescent="0.25">
      <c r="A25489" s="1" t="s">
        <v>60999</v>
      </c>
      <c r="B25489" s="1" t="s">
        <v>36608</v>
      </c>
      <c r="C25489">
        <v>32.975481000000002</v>
      </c>
      <c r="D25489" s="4">
        <v>43925.769247685188</v>
      </c>
    </row>
    <row r="25490" spans="1:4" x14ac:dyDescent="0.25">
      <c r="A25490" s="1" t="s">
        <v>9552</v>
      </c>
      <c r="B25490" s="1" t="s">
        <v>3296</v>
      </c>
      <c r="C25490">
        <v>64.340518000000003</v>
      </c>
      <c r="D25490" s="4">
        <v>43925.745300925926</v>
      </c>
    </row>
    <row r="25491" spans="1:4" x14ac:dyDescent="0.25">
      <c r="A25491" s="1" t="s">
        <v>23459</v>
      </c>
      <c r="B25491" s="1" t="s">
        <v>3125</v>
      </c>
      <c r="C25491">
        <v>32.703074999999998</v>
      </c>
      <c r="D25491" s="4">
        <v>43925.750138888892</v>
      </c>
    </row>
    <row r="25492" spans="1:4" x14ac:dyDescent="0.25">
      <c r="A25492" s="1" t="s">
        <v>9553</v>
      </c>
      <c r="B25492" s="1" t="s">
        <v>3166</v>
      </c>
      <c r="C25492">
        <v>157.93229600000001</v>
      </c>
      <c r="D25492" s="4">
        <v>43925.745196759257</v>
      </c>
    </row>
    <row r="25493" spans="1:4" x14ac:dyDescent="0.25">
      <c r="A25493" s="1" t="s">
        <v>42322</v>
      </c>
      <c r="B25493" s="1" t="s">
        <v>3077</v>
      </c>
      <c r="C25493">
        <v>25.588950000000001</v>
      </c>
      <c r="D25493" s="4">
        <v>43925.757743055554</v>
      </c>
    </row>
    <row r="25494" spans="1:4" x14ac:dyDescent="0.25">
      <c r="A25494" s="1" t="s">
        <v>23460</v>
      </c>
      <c r="B25494" s="1" t="s">
        <v>3102</v>
      </c>
      <c r="C25494">
        <v>34.641606000000003</v>
      </c>
      <c r="D25494" s="4">
        <v>43925.751539351855</v>
      </c>
    </row>
    <row r="25495" spans="1:4" x14ac:dyDescent="0.25">
      <c r="A25495" s="1" t="s">
        <v>9554</v>
      </c>
      <c r="B25495" s="1" t="s">
        <v>3251</v>
      </c>
      <c r="C25495">
        <v>210.25380000000001</v>
      </c>
      <c r="D25495" s="4">
        <v>43925.746736111112</v>
      </c>
    </row>
    <row r="25496" spans="1:4" x14ac:dyDescent="0.25">
      <c r="A25496" s="1" t="s">
        <v>42323</v>
      </c>
      <c r="B25496" s="1" t="s">
        <v>28</v>
      </c>
      <c r="C25496">
        <v>35.518025000000002</v>
      </c>
      <c r="D25496" s="4">
        <v>43925.757280092592</v>
      </c>
    </row>
    <row r="25497" spans="1:4" x14ac:dyDescent="0.25">
      <c r="A25497" s="1" t="s">
        <v>393</v>
      </c>
      <c r="B25497" s="1" t="s">
        <v>42</v>
      </c>
      <c r="C25497">
        <v>24.458411999999999</v>
      </c>
      <c r="D25497" s="4">
        <v>43925.740046296298</v>
      </c>
    </row>
    <row r="25498" spans="1:4" x14ac:dyDescent="0.25">
      <c r="A25498" s="1" t="s">
        <v>61000</v>
      </c>
      <c r="B25498" s="1" t="s">
        <v>3168</v>
      </c>
      <c r="C25498">
        <v>130.13436300000001</v>
      </c>
      <c r="D25498" s="4">
        <v>43925.767384259256</v>
      </c>
    </row>
    <row r="25499" spans="1:4" x14ac:dyDescent="0.25">
      <c r="A25499" s="1" t="s">
        <v>54055</v>
      </c>
      <c r="B25499" s="1" t="s">
        <v>36269</v>
      </c>
      <c r="C25499">
        <v>53.507886999999997</v>
      </c>
      <c r="D25499" s="4">
        <v>43925.760937500003</v>
      </c>
    </row>
    <row r="25500" spans="1:4" x14ac:dyDescent="0.25">
      <c r="A25500" s="1" t="s">
        <v>42324</v>
      </c>
      <c r="B25500" s="1" t="s">
        <v>36236</v>
      </c>
      <c r="C25500">
        <v>618.94710299999997</v>
      </c>
      <c r="D25500" s="4">
        <v>43925.758113425924</v>
      </c>
    </row>
    <row r="25501" spans="1:4" x14ac:dyDescent="0.25">
      <c r="A25501" s="1" t="s">
        <v>42325</v>
      </c>
      <c r="B25501" s="1" t="s">
        <v>1025</v>
      </c>
      <c r="C25501">
        <v>27.583599</v>
      </c>
      <c r="D25501" s="4">
        <v>43925.757754629631</v>
      </c>
    </row>
    <row r="25502" spans="1:4" x14ac:dyDescent="0.25">
      <c r="A25502" s="1" t="s">
        <v>9555</v>
      </c>
      <c r="B25502" s="1" t="s">
        <v>3137</v>
      </c>
      <c r="C25502">
        <v>65.405069999999995</v>
      </c>
      <c r="D25502" s="4">
        <v>43925.747835648152</v>
      </c>
    </row>
    <row r="25503" spans="1:4" x14ac:dyDescent="0.25">
      <c r="A25503" s="1" t="s">
        <v>61001</v>
      </c>
      <c r="B25503" s="1" t="s">
        <v>36302</v>
      </c>
      <c r="C25503">
        <v>25.922996999999999</v>
      </c>
      <c r="D25503" s="4">
        <v>43925.765185185184</v>
      </c>
    </row>
    <row r="25504" spans="1:4" x14ac:dyDescent="0.25">
      <c r="A25504" s="1" t="s">
        <v>42326</v>
      </c>
      <c r="B25504" s="1" t="s">
        <v>36434</v>
      </c>
      <c r="C25504">
        <v>1731.811121</v>
      </c>
      <c r="D25504" s="4">
        <v>43925.759259259263</v>
      </c>
    </row>
    <row r="25505" spans="1:4" x14ac:dyDescent="0.25">
      <c r="A25505" s="1" t="s">
        <v>42327</v>
      </c>
      <c r="B25505" s="1" t="s">
        <v>3043</v>
      </c>
      <c r="C25505">
        <v>57.135897999999997</v>
      </c>
      <c r="D25505" s="4">
        <v>43925.756423611114</v>
      </c>
    </row>
    <row r="25506" spans="1:4" x14ac:dyDescent="0.25">
      <c r="A25506" s="1" t="s">
        <v>9556</v>
      </c>
      <c r="B25506" s="1" t="s">
        <v>19</v>
      </c>
      <c r="C25506">
        <v>290.69508100000002</v>
      </c>
      <c r="D25506" s="4">
        <v>43925.747372685182</v>
      </c>
    </row>
    <row r="25507" spans="1:4" x14ac:dyDescent="0.25">
      <c r="A25507" s="1" t="s">
        <v>9557</v>
      </c>
      <c r="B25507" s="1" t="s">
        <v>3077</v>
      </c>
      <c r="C25507">
        <v>55.146844999999999</v>
      </c>
      <c r="D25507" s="4">
        <v>43925.745625000003</v>
      </c>
    </row>
    <row r="25508" spans="1:4" x14ac:dyDescent="0.25">
      <c r="A25508" s="1" t="s">
        <v>23461</v>
      </c>
      <c r="B25508" s="1" t="s">
        <v>1032</v>
      </c>
      <c r="C25508">
        <v>27.662465000000001</v>
      </c>
      <c r="D25508" s="4">
        <v>43925.751250000001</v>
      </c>
    </row>
    <row r="25509" spans="1:4" x14ac:dyDescent="0.25">
      <c r="A25509" s="1" t="s">
        <v>23462</v>
      </c>
      <c r="B25509" s="1" t="s">
        <v>19</v>
      </c>
      <c r="C25509">
        <v>54.719321999999998</v>
      </c>
      <c r="D25509" s="4">
        <v>43925.752349537041</v>
      </c>
    </row>
    <row r="25510" spans="1:4" x14ac:dyDescent="0.25">
      <c r="A25510" s="1" t="s">
        <v>31746</v>
      </c>
      <c r="B25510" s="1" t="s">
        <v>3031</v>
      </c>
      <c r="C25510">
        <v>37.147053999999997</v>
      </c>
      <c r="D25510" s="4">
        <v>43925.753194444442</v>
      </c>
    </row>
    <row r="25511" spans="1:4" x14ac:dyDescent="0.25">
      <c r="A25511" s="1" t="s">
        <v>61002</v>
      </c>
      <c r="B25511" s="1" t="s">
        <v>3187</v>
      </c>
      <c r="C25511">
        <v>211.62140099999999</v>
      </c>
      <c r="D25511" s="4">
        <v>43925.766180555554</v>
      </c>
    </row>
    <row r="25512" spans="1:4" x14ac:dyDescent="0.25">
      <c r="A25512" s="1" t="s">
        <v>61003</v>
      </c>
      <c r="B25512" s="1" t="s">
        <v>3298</v>
      </c>
      <c r="C25512">
        <v>980.08239900000001</v>
      </c>
      <c r="D25512" s="4">
        <v>43925.765509259261</v>
      </c>
    </row>
    <row r="25513" spans="1:4" x14ac:dyDescent="0.25">
      <c r="A25513" s="1" t="s">
        <v>9558</v>
      </c>
      <c r="B25513" s="1" t="s">
        <v>3111</v>
      </c>
      <c r="C25513">
        <v>28.074076000000002</v>
      </c>
      <c r="D25513" s="4">
        <v>43925.745706018519</v>
      </c>
    </row>
    <row r="25514" spans="1:4" x14ac:dyDescent="0.25">
      <c r="A25514" s="1" t="s">
        <v>42328</v>
      </c>
      <c r="B25514" s="1" t="s">
        <v>3216</v>
      </c>
      <c r="C25514">
        <v>110.690021</v>
      </c>
      <c r="D25514" s="4">
        <v>43925.759722222225</v>
      </c>
    </row>
    <row r="25515" spans="1:4" x14ac:dyDescent="0.25">
      <c r="A25515" s="1" t="s">
        <v>23463</v>
      </c>
      <c r="B25515" s="1" t="s">
        <v>3330</v>
      </c>
      <c r="C25515">
        <v>27.803087999999999</v>
      </c>
      <c r="D25515" s="4">
        <v>43925.7496875</v>
      </c>
    </row>
    <row r="25516" spans="1:4" x14ac:dyDescent="0.25">
      <c r="A25516" s="1" t="s">
        <v>23464</v>
      </c>
      <c r="B25516" s="1" t="s">
        <v>3058</v>
      </c>
      <c r="C25516">
        <v>67.724862000000002</v>
      </c>
      <c r="D25516" s="4">
        <v>43925.750902777778</v>
      </c>
    </row>
    <row r="25517" spans="1:4" x14ac:dyDescent="0.25">
      <c r="A25517" s="1" t="s">
        <v>1770</v>
      </c>
      <c r="B25517" s="1" t="s">
        <v>1025</v>
      </c>
      <c r="C25517">
        <v>29.831555999999999</v>
      </c>
      <c r="D25517" s="4">
        <v>43925.744444444441</v>
      </c>
    </row>
    <row r="25518" spans="1:4" x14ac:dyDescent="0.25">
      <c r="A25518" s="1" t="s">
        <v>54056</v>
      </c>
      <c r="B25518" s="1" t="s">
        <v>36667</v>
      </c>
      <c r="C25518">
        <v>48.695911000000002</v>
      </c>
      <c r="D25518" s="4">
        <v>43925.763043981482</v>
      </c>
    </row>
    <row r="25519" spans="1:4" x14ac:dyDescent="0.25">
      <c r="A25519" s="1" t="s">
        <v>54057</v>
      </c>
      <c r="B25519" s="1" t="s">
        <v>3251</v>
      </c>
      <c r="C25519">
        <v>28.880213999999999</v>
      </c>
      <c r="D25519" s="4">
        <v>43925.761412037034</v>
      </c>
    </row>
    <row r="25520" spans="1:4" x14ac:dyDescent="0.25">
      <c r="A25520" s="1" t="s">
        <v>9559</v>
      </c>
      <c r="B25520" s="1" t="s">
        <v>3168</v>
      </c>
      <c r="C25520">
        <v>53.252934000000003</v>
      </c>
      <c r="D25520" s="4">
        <v>43925.749328703707</v>
      </c>
    </row>
    <row r="25521" spans="1:4" x14ac:dyDescent="0.25">
      <c r="A25521" s="1" t="s">
        <v>9560</v>
      </c>
      <c r="B25521" s="1" t="s">
        <v>3047</v>
      </c>
      <c r="C25521">
        <v>34.602229000000001</v>
      </c>
      <c r="D25521" s="4">
        <v>43925.748981481483</v>
      </c>
    </row>
    <row r="25522" spans="1:4" x14ac:dyDescent="0.25">
      <c r="A25522" s="1" t="s">
        <v>23465</v>
      </c>
      <c r="B25522" s="1" t="s">
        <v>3234</v>
      </c>
      <c r="C25522">
        <v>148.270285</v>
      </c>
      <c r="D25522" s="4">
        <v>43925.749907407408</v>
      </c>
    </row>
    <row r="25523" spans="1:4" x14ac:dyDescent="0.25">
      <c r="A25523" s="1" t="s">
        <v>9561</v>
      </c>
      <c r="B25523" s="1" t="s">
        <v>11</v>
      </c>
      <c r="C25523">
        <v>161.82364999999999</v>
      </c>
      <c r="D25523" s="4">
        <v>43925.747488425928</v>
      </c>
    </row>
    <row r="25524" spans="1:4" x14ac:dyDescent="0.25">
      <c r="A25524" s="1" t="s">
        <v>23466</v>
      </c>
      <c r="B25524" s="1" t="s">
        <v>3157</v>
      </c>
      <c r="C25524">
        <v>68.720071000000004</v>
      </c>
      <c r="D25524" s="4">
        <v>43925.751759259256</v>
      </c>
    </row>
    <row r="25525" spans="1:4" x14ac:dyDescent="0.25">
      <c r="A25525" s="1" t="s">
        <v>9562</v>
      </c>
      <c r="B25525" s="1" t="s">
        <v>3143</v>
      </c>
      <c r="C25525">
        <v>27.768799000000001</v>
      </c>
      <c r="D25525" s="4">
        <v>43925.746041666665</v>
      </c>
    </row>
    <row r="25526" spans="1:4" x14ac:dyDescent="0.25">
      <c r="A25526" s="1" t="s">
        <v>31747</v>
      </c>
      <c r="B25526" s="1" t="s">
        <v>3194</v>
      </c>
      <c r="C25526">
        <v>50.814923999999998</v>
      </c>
      <c r="D25526" s="4">
        <v>43925.753368055557</v>
      </c>
    </row>
    <row r="25527" spans="1:4" x14ac:dyDescent="0.25">
      <c r="A25527" s="1" t="s">
        <v>61004</v>
      </c>
      <c r="B25527" s="1" t="s">
        <v>3383</v>
      </c>
      <c r="C25527">
        <v>55.521307</v>
      </c>
      <c r="D25527" s="4">
        <v>43925.767048611109</v>
      </c>
    </row>
    <row r="25528" spans="1:4" x14ac:dyDescent="0.25">
      <c r="A25528" s="1" t="s">
        <v>61005</v>
      </c>
      <c r="B25528" s="1" t="s">
        <v>36225</v>
      </c>
      <c r="C25528">
        <v>30.077501000000002</v>
      </c>
      <c r="D25528" s="4">
        <v>43925.76803240741</v>
      </c>
    </row>
    <row r="25529" spans="1:4" x14ac:dyDescent="0.25">
      <c r="A25529" s="1" t="s">
        <v>42329</v>
      </c>
      <c r="B25529" s="1" t="s">
        <v>36669</v>
      </c>
      <c r="C25529">
        <v>336.98874799999999</v>
      </c>
      <c r="D25529" s="4">
        <v>43925.758657407408</v>
      </c>
    </row>
    <row r="25530" spans="1:4" x14ac:dyDescent="0.25">
      <c r="A25530" s="1" t="s">
        <v>23467</v>
      </c>
      <c r="B25530" s="1" t="s">
        <v>15</v>
      </c>
      <c r="C25530">
        <v>44.002811999999999</v>
      </c>
      <c r="D25530" s="4">
        <v>43925.749976851854</v>
      </c>
    </row>
    <row r="25531" spans="1:4" x14ac:dyDescent="0.25">
      <c r="A25531" s="1" t="s">
        <v>9563</v>
      </c>
      <c r="B25531" s="1" t="s">
        <v>3062</v>
      </c>
      <c r="C25531">
        <v>107.233687</v>
      </c>
      <c r="D25531" s="4">
        <v>43925.748703703706</v>
      </c>
    </row>
    <row r="25532" spans="1:4" x14ac:dyDescent="0.25">
      <c r="A25532" s="1" t="s">
        <v>23468</v>
      </c>
      <c r="B25532" s="1" t="s">
        <v>3154</v>
      </c>
      <c r="C25532">
        <v>111.039367</v>
      </c>
      <c r="D25532" s="4">
        <v>43925.750416666669</v>
      </c>
    </row>
    <row r="25533" spans="1:4" x14ac:dyDescent="0.25">
      <c r="A25533" s="1" t="s">
        <v>42330</v>
      </c>
      <c r="B25533" s="1" t="s">
        <v>36232</v>
      </c>
      <c r="C25533">
        <v>263.144069</v>
      </c>
      <c r="D25533" s="4">
        <v>43925.75849537037</v>
      </c>
    </row>
    <row r="25534" spans="1:4" x14ac:dyDescent="0.25">
      <c r="A25534" s="1" t="s">
        <v>54058</v>
      </c>
      <c r="B25534" s="1" t="s">
        <v>36225</v>
      </c>
      <c r="C25534">
        <v>60.881644999999999</v>
      </c>
      <c r="D25534" s="4">
        <v>43925.762037037035</v>
      </c>
    </row>
    <row r="25535" spans="1:4" x14ac:dyDescent="0.25">
      <c r="A25535" s="1" t="s">
        <v>9564</v>
      </c>
      <c r="B25535" s="1" t="s">
        <v>42</v>
      </c>
      <c r="C25535">
        <v>62.723981999999999</v>
      </c>
      <c r="D25535" s="4">
        <v>43925.747812499998</v>
      </c>
    </row>
    <row r="25536" spans="1:4" x14ac:dyDescent="0.25">
      <c r="A25536" s="1" t="s">
        <v>9565</v>
      </c>
      <c r="B25536" s="1" t="s">
        <v>3143</v>
      </c>
      <c r="C25536">
        <v>77.459809000000007</v>
      </c>
      <c r="D25536" s="4">
        <v>43925.748379629629</v>
      </c>
    </row>
    <row r="25537" spans="1:4" x14ac:dyDescent="0.25">
      <c r="A25537" s="1" t="s">
        <v>42331</v>
      </c>
      <c r="B25537" s="1" t="s">
        <v>3035</v>
      </c>
      <c r="C25537">
        <v>122.140885</v>
      </c>
      <c r="D25537" s="4">
        <v>43925.760046296295</v>
      </c>
    </row>
    <row r="25538" spans="1:4" x14ac:dyDescent="0.25">
      <c r="A25538" s="1" t="s">
        <v>42332</v>
      </c>
      <c r="B25538" s="1" t="s">
        <v>3141</v>
      </c>
      <c r="C25538">
        <v>29.102813000000001</v>
      </c>
      <c r="D25538" s="4">
        <v>43925.759618055556</v>
      </c>
    </row>
    <row r="25539" spans="1:4" x14ac:dyDescent="0.25">
      <c r="A25539" s="1" t="s">
        <v>1771</v>
      </c>
      <c r="B25539" s="1" t="s">
        <v>1032</v>
      </c>
      <c r="C25539">
        <v>32.138992000000002</v>
      </c>
      <c r="D25539" s="4">
        <v>43925.74114583333</v>
      </c>
    </row>
    <row r="25540" spans="1:4" x14ac:dyDescent="0.25">
      <c r="A25540" s="1" t="s">
        <v>23469</v>
      </c>
      <c r="B25540" s="1" t="s">
        <v>3064</v>
      </c>
      <c r="C25540">
        <v>30.312808</v>
      </c>
      <c r="D25540" s="4">
        <v>43925.751956018517</v>
      </c>
    </row>
    <row r="25541" spans="1:4" x14ac:dyDescent="0.25">
      <c r="A25541" s="1" t="s">
        <v>61006</v>
      </c>
      <c r="B25541" s="1" t="s">
        <v>3251</v>
      </c>
      <c r="C25541">
        <v>31.664314999999998</v>
      </c>
      <c r="D25541" s="4">
        <v>43925.767280092594</v>
      </c>
    </row>
    <row r="25542" spans="1:4" x14ac:dyDescent="0.25">
      <c r="A25542" s="1" t="s">
        <v>9566</v>
      </c>
      <c r="B25542" s="1" t="s">
        <v>17</v>
      </c>
      <c r="C25542">
        <v>183.19021599999999</v>
      </c>
      <c r="D25542" s="4">
        <v>43925.744780092595</v>
      </c>
    </row>
    <row r="25543" spans="1:4" x14ac:dyDescent="0.25">
      <c r="A25543" s="1" t="s">
        <v>1772</v>
      </c>
      <c r="B25543" s="1" t="s">
        <v>19</v>
      </c>
      <c r="C25543">
        <v>27.083390999999999</v>
      </c>
      <c r="D25543" s="4">
        <v>43925.743587962963</v>
      </c>
    </row>
    <row r="25544" spans="1:4" x14ac:dyDescent="0.25">
      <c r="A25544" s="1" t="s">
        <v>9567</v>
      </c>
      <c r="B25544" s="1" t="s">
        <v>3064</v>
      </c>
      <c r="C25544">
        <v>134.02331100000001</v>
      </c>
      <c r="D25544" s="4">
        <v>43925.746828703705</v>
      </c>
    </row>
    <row r="25545" spans="1:4" x14ac:dyDescent="0.25">
      <c r="A25545" s="1" t="s">
        <v>42333</v>
      </c>
      <c r="B25545" s="1" t="s">
        <v>3062</v>
      </c>
      <c r="C25545">
        <v>28.648488</v>
      </c>
      <c r="D25545" s="4">
        <v>43925.757708333331</v>
      </c>
    </row>
    <row r="25546" spans="1:4" x14ac:dyDescent="0.25">
      <c r="A25546" s="1" t="s">
        <v>23470</v>
      </c>
      <c r="B25546" s="1" t="s">
        <v>3234</v>
      </c>
      <c r="C25546">
        <v>30.838971999999998</v>
      </c>
      <c r="D25546" s="4">
        <v>43925.751539351855</v>
      </c>
    </row>
    <row r="25547" spans="1:4" x14ac:dyDescent="0.25">
      <c r="A25547" s="1" t="s">
        <v>9568</v>
      </c>
      <c r="B25547" s="1" t="s">
        <v>3330</v>
      </c>
      <c r="C25547">
        <v>2352.344885</v>
      </c>
      <c r="D25547" s="4">
        <v>43925.747141203705</v>
      </c>
    </row>
    <row r="25548" spans="1:4" x14ac:dyDescent="0.25">
      <c r="A25548" s="1" t="s">
        <v>31748</v>
      </c>
      <c r="B25548" s="1" t="s">
        <v>3079</v>
      </c>
      <c r="C25548">
        <v>110.078146</v>
      </c>
      <c r="D25548" s="4">
        <v>43925.754108796296</v>
      </c>
    </row>
    <row r="25549" spans="1:4" x14ac:dyDescent="0.25">
      <c r="A25549" s="1" t="s">
        <v>9569</v>
      </c>
      <c r="B25549" s="1" t="s">
        <v>3119</v>
      </c>
      <c r="C25549">
        <v>63.645580000000002</v>
      </c>
      <c r="D25549" s="4">
        <v>43925.746435185189</v>
      </c>
    </row>
    <row r="25550" spans="1:4" x14ac:dyDescent="0.25">
      <c r="A25550" s="1" t="s">
        <v>42334</v>
      </c>
      <c r="B25550" s="1" t="s">
        <v>3162</v>
      </c>
      <c r="C25550">
        <v>29.938206999999998</v>
      </c>
      <c r="D25550" s="4">
        <v>43925.754780092589</v>
      </c>
    </row>
    <row r="25551" spans="1:4" x14ac:dyDescent="0.25">
      <c r="A25551" s="1" t="s">
        <v>9570</v>
      </c>
      <c r="B25551" s="1" t="s">
        <v>3119</v>
      </c>
      <c r="C25551">
        <v>508.267831</v>
      </c>
      <c r="D25551" s="4">
        <v>43925.749837962961</v>
      </c>
    </row>
    <row r="25552" spans="1:4" x14ac:dyDescent="0.25">
      <c r="A25552" s="1" t="s">
        <v>9571</v>
      </c>
      <c r="B25552" s="1" t="s">
        <v>3043</v>
      </c>
      <c r="C25552">
        <v>30.427743</v>
      </c>
      <c r="D25552" s="4">
        <v>43925.749039351853</v>
      </c>
    </row>
    <row r="25553" spans="1:4" x14ac:dyDescent="0.25">
      <c r="A25553" s="1" t="s">
        <v>42335</v>
      </c>
      <c r="B25553" s="1" t="s">
        <v>36432</v>
      </c>
      <c r="C25553">
        <v>65.428426999999999</v>
      </c>
      <c r="D25553" s="4">
        <v>43925.759826388887</v>
      </c>
    </row>
    <row r="25554" spans="1:4" x14ac:dyDescent="0.25">
      <c r="A25554" s="1" t="s">
        <v>42336</v>
      </c>
      <c r="B25554" s="1" t="s">
        <v>3043</v>
      </c>
      <c r="C25554">
        <v>32.287627000000001</v>
      </c>
      <c r="D25554" s="4">
        <v>43925.757326388892</v>
      </c>
    </row>
    <row r="25555" spans="1:4" x14ac:dyDescent="0.25">
      <c r="A25555" s="1" t="s">
        <v>23471</v>
      </c>
      <c r="B25555" s="1" t="s">
        <v>3039</v>
      </c>
      <c r="C25555">
        <v>49.115336999999997</v>
      </c>
      <c r="D25555" s="4">
        <v>43925.750590277778</v>
      </c>
    </row>
    <row r="25556" spans="1:4" x14ac:dyDescent="0.25">
      <c r="A25556" s="1" t="s">
        <v>23472</v>
      </c>
      <c r="B25556" s="1" t="s">
        <v>3296</v>
      </c>
      <c r="C25556">
        <v>25.981413</v>
      </c>
      <c r="D25556" s="4">
        <v>43925.751354166663</v>
      </c>
    </row>
    <row r="25557" spans="1:4" x14ac:dyDescent="0.25">
      <c r="A25557" s="1" t="s">
        <v>42337</v>
      </c>
      <c r="B25557" s="1" t="s">
        <v>3162</v>
      </c>
      <c r="C25557">
        <v>62.545653000000001</v>
      </c>
      <c r="D25557" s="4">
        <v>43925.752766203703</v>
      </c>
    </row>
    <row r="25558" spans="1:4" x14ac:dyDescent="0.25">
      <c r="A25558" s="1" t="s">
        <v>23473</v>
      </c>
      <c r="B25558" s="1" t="s">
        <v>3081</v>
      </c>
      <c r="C25558">
        <v>78.261336999999997</v>
      </c>
      <c r="D25558" s="4">
        <v>43925.750023148146</v>
      </c>
    </row>
    <row r="25559" spans="1:4" x14ac:dyDescent="0.25">
      <c r="A25559" s="1" t="s">
        <v>42338</v>
      </c>
      <c r="B25559" s="1" t="s">
        <v>3031</v>
      </c>
      <c r="C25559">
        <v>36.274242000000001</v>
      </c>
      <c r="D25559" s="4">
        <v>43925.757268518515</v>
      </c>
    </row>
    <row r="25560" spans="1:4" x14ac:dyDescent="0.25">
      <c r="A25560" s="1" t="s">
        <v>31749</v>
      </c>
      <c r="B25560" s="1" t="s">
        <v>3043</v>
      </c>
      <c r="C25560">
        <v>46.375418000000003</v>
      </c>
      <c r="D25560" s="4">
        <v>43925.754305555558</v>
      </c>
    </row>
    <row r="25561" spans="1:4" x14ac:dyDescent="0.25">
      <c r="A25561" s="1" t="s">
        <v>61007</v>
      </c>
      <c r="B25561" s="1" t="s">
        <v>36108</v>
      </c>
      <c r="C25561">
        <v>146.22602599999999</v>
      </c>
      <c r="D25561" s="4">
        <v>43925.763368055559</v>
      </c>
    </row>
    <row r="25562" spans="1:4" x14ac:dyDescent="0.25">
      <c r="A25562" s="1" t="s">
        <v>23474</v>
      </c>
      <c r="B25562" s="1" t="s">
        <v>1025</v>
      </c>
      <c r="C25562">
        <v>101.41460600000001</v>
      </c>
      <c r="D25562" s="4">
        <v>43925.74962962963</v>
      </c>
    </row>
    <row r="25563" spans="1:4" x14ac:dyDescent="0.25">
      <c r="A25563" s="1" t="s">
        <v>9572</v>
      </c>
      <c r="B25563" s="1" t="s">
        <v>3058</v>
      </c>
      <c r="C25563">
        <v>133.268484</v>
      </c>
      <c r="D25563" s="4">
        <v>43925.747685185182</v>
      </c>
    </row>
    <row r="25564" spans="1:4" x14ac:dyDescent="0.25">
      <c r="A25564" s="1" t="s">
        <v>54059</v>
      </c>
      <c r="B25564" s="1" t="s">
        <v>36281</v>
      </c>
      <c r="C25564">
        <v>119.91884400000001</v>
      </c>
      <c r="D25564" s="4">
        <v>43925.762962962966</v>
      </c>
    </row>
    <row r="25565" spans="1:4" x14ac:dyDescent="0.25">
      <c r="A25565" s="1" t="s">
        <v>9573</v>
      </c>
      <c r="B25565" s="1" t="s">
        <v>3516</v>
      </c>
      <c r="C25565">
        <v>108.339975</v>
      </c>
      <c r="D25565" s="4">
        <v>43925.748622685183</v>
      </c>
    </row>
    <row r="25566" spans="1:4" x14ac:dyDescent="0.25">
      <c r="A25566" s="1" t="s">
        <v>31750</v>
      </c>
      <c r="B25566" s="1" t="s">
        <v>3639</v>
      </c>
      <c r="C25566">
        <v>33.270792</v>
      </c>
      <c r="D25566" s="4">
        <v>43925.754178240742</v>
      </c>
    </row>
    <row r="25567" spans="1:4" x14ac:dyDescent="0.25">
      <c r="A25567" s="1" t="s">
        <v>23475</v>
      </c>
      <c r="B25567" s="1" t="s">
        <v>3051</v>
      </c>
      <c r="C25567">
        <v>27.552119999999999</v>
      </c>
      <c r="D25567" s="4">
        <v>43925.752013888887</v>
      </c>
    </row>
    <row r="25568" spans="1:4" x14ac:dyDescent="0.25">
      <c r="A25568" s="1" t="s">
        <v>1773</v>
      </c>
      <c r="B25568" s="1" t="s">
        <v>1025</v>
      </c>
      <c r="C25568">
        <v>27.085376</v>
      </c>
      <c r="D25568" s="4">
        <v>43925.740995370368</v>
      </c>
    </row>
    <row r="25569" spans="1:4" x14ac:dyDescent="0.25">
      <c r="A25569" s="1" t="s">
        <v>42339</v>
      </c>
      <c r="B25569" s="1" t="s">
        <v>3234</v>
      </c>
      <c r="C25569">
        <v>348.76364599999999</v>
      </c>
      <c r="D25569" s="4">
        <v>43925.758842592593</v>
      </c>
    </row>
    <row r="25570" spans="1:4" x14ac:dyDescent="0.25">
      <c r="A25570" s="1" t="s">
        <v>9574</v>
      </c>
      <c r="B25570" s="1" t="s">
        <v>3516</v>
      </c>
      <c r="C25570">
        <v>80.973523999999998</v>
      </c>
      <c r="D25570" s="4">
        <v>43925.747453703705</v>
      </c>
    </row>
    <row r="25571" spans="1:4" x14ac:dyDescent="0.25">
      <c r="A25571" s="1" t="s">
        <v>42340</v>
      </c>
      <c r="B25571" s="1" t="s">
        <v>3298</v>
      </c>
      <c r="C25571">
        <v>565.35567900000001</v>
      </c>
      <c r="D25571" s="4">
        <v>43925.757349537038</v>
      </c>
    </row>
    <row r="25572" spans="1:4" x14ac:dyDescent="0.25">
      <c r="A25572" s="1" t="s">
        <v>9575</v>
      </c>
      <c r="B25572" s="1" t="s">
        <v>33</v>
      </c>
      <c r="C25572">
        <v>42.131596000000002</v>
      </c>
      <c r="D25572" s="4">
        <v>43925.745856481481</v>
      </c>
    </row>
    <row r="25573" spans="1:4" x14ac:dyDescent="0.25">
      <c r="A25573" s="1" t="s">
        <v>42341</v>
      </c>
      <c r="B25573" s="1" t="s">
        <v>3187</v>
      </c>
      <c r="C25573">
        <v>31.096613999999999</v>
      </c>
      <c r="D25573" s="4">
        <v>43925.756099537037</v>
      </c>
    </row>
    <row r="25574" spans="1:4" x14ac:dyDescent="0.25">
      <c r="A25574" s="1" t="s">
        <v>9576</v>
      </c>
      <c r="B25574" s="1" t="s">
        <v>3139</v>
      </c>
      <c r="C25574">
        <v>46.014958</v>
      </c>
      <c r="D25574" s="4">
        <v>43925.746446759258</v>
      </c>
    </row>
    <row r="25575" spans="1:4" x14ac:dyDescent="0.25">
      <c r="A25575" s="1" t="s">
        <v>31751</v>
      </c>
      <c r="B25575" s="1" t="s">
        <v>3285</v>
      </c>
      <c r="C25575">
        <v>56.977423999999999</v>
      </c>
      <c r="D25575" s="4">
        <v>43925.753506944442</v>
      </c>
    </row>
    <row r="25576" spans="1:4" x14ac:dyDescent="0.25">
      <c r="A25576" s="1" t="s">
        <v>9577</v>
      </c>
      <c r="B25576" s="1" t="s">
        <v>3071</v>
      </c>
      <c r="C25576">
        <v>25.335602000000002</v>
      </c>
      <c r="D25576" s="4">
        <v>43925.748784722222</v>
      </c>
    </row>
    <row r="25577" spans="1:4" x14ac:dyDescent="0.25">
      <c r="A25577" s="1" t="s">
        <v>42342</v>
      </c>
      <c r="B25577" s="1" t="s">
        <v>3402</v>
      </c>
      <c r="C25577">
        <v>32.284061000000001</v>
      </c>
      <c r="D25577" s="4">
        <v>43925.755370370367</v>
      </c>
    </row>
    <row r="25578" spans="1:4" x14ac:dyDescent="0.25">
      <c r="A25578" s="1" t="s">
        <v>31752</v>
      </c>
      <c r="B25578" s="1" t="s">
        <v>3154</v>
      </c>
      <c r="C25578">
        <v>40.764142999999997</v>
      </c>
      <c r="D25578" s="4">
        <v>43925.752766203703</v>
      </c>
    </row>
    <row r="25579" spans="1:4" x14ac:dyDescent="0.25">
      <c r="A25579" s="1" t="s">
        <v>9578</v>
      </c>
      <c r="B25579" s="1" t="s">
        <v>17</v>
      </c>
      <c r="C25579">
        <v>204.33874</v>
      </c>
      <c r="D25579" s="4">
        <v>43925.746921296297</v>
      </c>
    </row>
    <row r="25580" spans="1:4" x14ac:dyDescent="0.25">
      <c r="A25580" s="1" t="s">
        <v>9579</v>
      </c>
      <c r="B25580" s="1" t="s">
        <v>3123</v>
      </c>
      <c r="C25580">
        <v>89.761218999999997</v>
      </c>
      <c r="D25580" s="4">
        <v>43925.747986111113</v>
      </c>
    </row>
    <row r="25581" spans="1:4" x14ac:dyDescent="0.25">
      <c r="A25581" s="1" t="s">
        <v>9580</v>
      </c>
      <c r="B25581" s="1" t="s">
        <v>3251</v>
      </c>
      <c r="C25581">
        <v>201.470596</v>
      </c>
      <c r="D25581" s="4">
        <v>43925.749837962961</v>
      </c>
    </row>
    <row r="25582" spans="1:4" x14ac:dyDescent="0.25">
      <c r="A25582" s="1" t="s">
        <v>61008</v>
      </c>
      <c r="B25582" s="1" t="s">
        <v>36126</v>
      </c>
      <c r="C25582">
        <v>32.556894</v>
      </c>
      <c r="D25582" s="4">
        <v>43925.767916666664</v>
      </c>
    </row>
    <row r="25583" spans="1:4" x14ac:dyDescent="0.25">
      <c r="A25583" s="1" t="s">
        <v>23476</v>
      </c>
      <c r="B25583" s="1" t="s">
        <v>17</v>
      </c>
      <c r="C25583">
        <v>166.20805899999999</v>
      </c>
      <c r="D25583" s="4">
        <v>43925.74900462963</v>
      </c>
    </row>
    <row r="25584" spans="1:4" x14ac:dyDescent="0.25">
      <c r="A25584" s="1" t="s">
        <v>23477</v>
      </c>
      <c r="B25584" s="1" t="s">
        <v>1036</v>
      </c>
      <c r="C25584">
        <v>37.046151000000002</v>
      </c>
      <c r="D25584" s="4">
        <v>43925.74796296296</v>
      </c>
    </row>
    <row r="25585" spans="1:4" x14ac:dyDescent="0.25">
      <c r="A25585" s="1" t="s">
        <v>61009</v>
      </c>
      <c r="B25585" s="1" t="s">
        <v>36295</v>
      </c>
      <c r="C25585">
        <v>34.584122000000001</v>
      </c>
      <c r="D25585" s="4">
        <v>43925.767534722225</v>
      </c>
    </row>
    <row r="25586" spans="1:4" x14ac:dyDescent="0.25">
      <c r="A25586" s="1" t="s">
        <v>23478</v>
      </c>
      <c r="B25586" s="1" t="s">
        <v>3037</v>
      </c>
      <c r="C25586">
        <v>39.917247000000003</v>
      </c>
      <c r="D25586" s="4">
        <v>43925.751817129632</v>
      </c>
    </row>
    <row r="25587" spans="1:4" x14ac:dyDescent="0.25">
      <c r="A25587" s="1" t="s">
        <v>9581</v>
      </c>
      <c r="B25587" s="1" t="s">
        <v>3071</v>
      </c>
      <c r="C25587">
        <v>33.721845999999999</v>
      </c>
      <c r="D25587" s="4">
        <v>43925.749212962961</v>
      </c>
    </row>
    <row r="25588" spans="1:4" x14ac:dyDescent="0.25">
      <c r="A25588" s="1" t="s">
        <v>9582</v>
      </c>
      <c r="B25588" s="1" t="s">
        <v>3298</v>
      </c>
      <c r="C25588">
        <v>78.668075000000002</v>
      </c>
      <c r="D25588" s="4">
        <v>43925.745104166665</v>
      </c>
    </row>
    <row r="25589" spans="1:4" x14ac:dyDescent="0.25">
      <c r="A25589" s="1" t="s">
        <v>61010</v>
      </c>
      <c r="B25589" s="1" t="s">
        <v>33</v>
      </c>
      <c r="C25589">
        <v>159.47474600000001</v>
      </c>
      <c r="D25589" s="4">
        <v>43925.764791666668</v>
      </c>
    </row>
    <row r="25590" spans="1:4" x14ac:dyDescent="0.25">
      <c r="A25590" s="1" t="s">
        <v>61011</v>
      </c>
      <c r="B25590" s="1" t="s">
        <v>36401</v>
      </c>
      <c r="C25590">
        <v>42.855730000000001</v>
      </c>
      <c r="D25590" s="4">
        <v>43925.765682870369</v>
      </c>
    </row>
    <row r="25591" spans="1:4" x14ac:dyDescent="0.25">
      <c r="A25591" s="1" t="s">
        <v>23479</v>
      </c>
      <c r="B25591" s="1" t="s">
        <v>3141</v>
      </c>
      <c r="C25591">
        <v>27.245113</v>
      </c>
      <c r="D25591" s="4">
        <v>43925.752083333333</v>
      </c>
    </row>
    <row r="25592" spans="1:4" x14ac:dyDescent="0.25">
      <c r="A25592" s="1" t="s">
        <v>42343</v>
      </c>
      <c r="B25592" s="1" t="s">
        <v>3113</v>
      </c>
      <c r="C25592">
        <v>29.182352999999999</v>
      </c>
      <c r="D25592" s="4">
        <v>43925.756261574075</v>
      </c>
    </row>
    <row r="25593" spans="1:4" x14ac:dyDescent="0.25">
      <c r="A25593" s="1" t="s">
        <v>54060</v>
      </c>
      <c r="B25593" s="1" t="s">
        <v>36232</v>
      </c>
      <c r="C25593">
        <v>65.177289000000002</v>
      </c>
      <c r="D25593" s="4">
        <v>43925.761041666665</v>
      </c>
    </row>
    <row r="25594" spans="1:4" x14ac:dyDescent="0.25">
      <c r="A25594" s="1" t="s">
        <v>9583</v>
      </c>
      <c r="B25594" s="1" t="s">
        <v>3060</v>
      </c>
      <c r="C25594">
        <v>33.529699999999998</v>
      </c>
      <c r="D25594" s="4">
        <v>43925.747060185182</v>
      </c>
    </row>
    <row r="25595" spans="1:4" x14ac:dyDescent="0.25">
      <c r="A25595" s="1" t="s">
        <v>9584</v>
      </c>
      <c r="B25595" s="1" t="s">
        <v>15</v>
      </c>
      <c r="C25595">
        <v>37.600239999999999</v>
      </c>
      <c r="D25595" s="4">
        <v>43925.745729166665</v>
      </c>
    </row>
    <row r="25596" spans="1:4" x14ac:dyDescent="0.25">
      <c r="A25596" s="1" t="s">
        <v>61012</v>
      </c>
      <c r="B25596" s="1" t="s">
        <v>3039</v>
      </c>
      <c r="C25596">
        <v>54.964911999999998</v>
      </c>
      <c r="D25596" s="4">
        <v>43925.763993055552</v>
      </c>
    </row>
    <row r="25597" spans="1:4" x14ac:dyDescent="0.25">
      <c r="A25597" s="1" t="s">
        <v>23480</v>
      </c>
      <c r="B25597" s="1" t="s">
        <v>1092</v>
      </c>
      <c r="C25597">
        <v>62.114038000000001</v>
      </c>
      <c r="D25597" s="4">
        <v>43925.748877314814</v>
      </c>
    </row>
    <row r="25598" spans="1:4" x14ac:dyDescent="0.25">
      <c r="A25598" s="1" t="s">
        <v>42344</v>
      </c>
      <c r="B25598" s="1" t="s">
        <v>1022</v>
      </c>
      <c r="C25598">
        <v>26.074862</v>
      </c>
      <c r="D25598" s="4">
        <v>43925.755925925929</v>
      </c>
    </row>
    <row r="25599" spans="1:4" x14ac:dyDescent="0.25">
      <c r="A25599" s="1" t="s">
        <v>31753</v>
      </c>
      <c r="B25599" s="1" t="s">
        <v>3049</v>
      </c>
      <c r="C25599">
        <v>34.142746000000002</v>
      </c>
      <c r="D25599" s="4">
        <v>43925.754432870373</v>
      </c>
    </row>
    <row r="25600" spans="1:4" x14ac:dyDescent="0.25">
      <c r="A25600" s="1" t="s">
        <v>42345</v>
      </c>
      <c r="B25600" s="1" t="s">
        <v>3062</v>
      </c>
      <c r="C25600">
        <v>793.73031400000002</v>
      </c>
      <c r="D25600" s="4">
        <v>43925.759328703702</v>
      </c>
    </row>
    <row r="25601" spans="1:4" x14ac:dyDescent="0.25">
      <c r="A25601" s="1" t="s">
        <v>31754</v>
      </c>
      <c r="B25601" s="1" t="s">
        <v>3049</v>
      </c>
      <c r="C25601">
        <v>50.993254999999998</v>
      </c>
      <c r="D25601" s="4">
        <v>43925.754305555558</v>
      </c>
    </row>
    <row r="25602" spans="1:4" x14ac:dyDescent="0.25">
      <c r="A25602" s="1" t="s">
        <v>42346</v>
      </c>
      <c r="B25602" s="1" t="s">
        <v>3033</v>
      </c>
      <c r="C25602">
        <v>988.87498600000004</v>
      </c>
      <c r="D25602" s="4">
        <v>43925.758622685185</v>
      </c>
    </row>
    <row r="25603" spans="1:4" x14ac:dyDescent="0.25">
      <c r="A25603" s="1" t="s">
        <v>23481</v>
      </c>
      <c r="B25603" s="1" t="s">
        <v>42</v>
      </c>
      <c r="C25603">
        <v>129.86619899999999</v>
      </c>
      <c r="D25603" s="4">
        <v>43925.750219907408</v>
      </c>
    </row>
    <row r="25604" spans="1:4" x14ac:dyDescent="0.25">
      <c r="A25604" s="1" t="s">
        <v>1774</v>
      </c>
      <c r="B25604" s="1" t="s">
        <v>1022</v>
      </c>
      <c r="C25604">
        <v>35.536625999999998</v>
      </c>
      <c r="D25604" s="4">
        <v>43925.74145833333</v>
      </c>
    </row>
    <row r="25605" spans="1:4" x14ac:dyDescent="0.25">
      <c r="A25605" s="1" t="s">
        <v>54061</v>
      </c>
      <c r="B25605" s="1" t="s">
        <v>36821</v>
      </c>
      <c r="C25605">
        <v>33.252890000000001</v>
      </c>
      <c r="D25605" s="4">
        <v>43925.76190972222</v>
      </c>
    </row>
    <row r="25606" spans="1:4" x14ac:dyDescent="0.25">
      <c r="A25606" s="1" t="s">
        <v>31755</v>
      </c>
      <c r="B25606" s="1" t="s">
        <v>11</v>
      </c>
      <c r="C25606">
        <v>40.14141</v>
      </c>
      <c r="D25606" s="4">
        <v>43925.752812500003</v>
      </c>
    </row>
    <row r="25607" spans="1:4" x14ac:dyDescent="0.25">
      <c r="A25607" s="1" t="s">
        <v>1775</v>
      </c>
      <c r="B25607" s="1" t="s">
        <v>1025</v>
      </c>
      <c r="C25607">
        <v>31.255063</v>
      </c>
      <c r="D25607" s="4">
        <v>43925.742800925924</v>
      </c>
    </row>
    <row r="25608" spans="1:4" x14ac:dyDescent="0.25">
      <c r="A25608" s="1" t="s">
        <v>9585</v>
      </c>
      <c r="B25608" s="1" t="s">
        <v>3107</v>
      </c>
      <c r="C25608">
        <v>49.768154000000003</v>
      </c>
      <c r="D25608" s="4">
        <v>43925.748055555552</v>
      </c>
    </row>
    <row r="25609" spans="1:4" x14ac:dyDescent="0.25">
      <c r="A25609" s="1" t="s">
        <v>42347</v>
      </c>
      <c r="B25609" s="1" t="s">
        <v>3062</v>
      </c>
      <c r="C25609">
        <v>28.096481000000001</v>
      </c>
      <c r="D25609" s="4">
        <v>43925.756504629629</v>
      </c>
    </row>
    <row r="25610" spans="1:4" x14ac:dyDescent="0.25">
      <c r="A25610" s="1" t="s">
        <v>54062</v>
      </c>
      <c r="B25610" s="1" t="s">
        <v>3194</v>
      </c>
      <c r="C25610">
        <v>26.372112000000001</v>
      </c>
      <c r="D25610" s="4">
        <v>43925.762013888889</v>
      </c>
    </row>
    <row r="25611" spans="1:4" x14ac:dyDescent="0.25">
      <c r="A25611" s="1" t="s">
        <v>9586</v>
      </c>
      <c r="B25611" s="1" t="s">
        <v>3033</v>
      </c>
      <c r="C25611">
        <v>29.020918000000002</v>
      </c>
      <c r="D25611" s="4">
        <v>43925.748796296299</v>
      </c>
    </row>
    <row r="25612" spans="1:4" x14ac:dyDescent="0.25">
      <c r="A25612" s="1" t="s">
        <v>61013</v>
      </c>
      <c r="B25612" s="1" t="s">
        <v>36116</v>
      </c>
      <c r="C25612">
        <v>34.414400000000001</v>
      </c>
      <c r="D25612" s="4">
        <v>43925.767372685186</v>
      </c>
    </row>
    <row r="25613" spans="1:4" x14ac:dyDescent="0.25">
      <c r="A25613" s="1" t="s">
        <v>23482</v>
      </c>
      <c r="B25613" s="1" t="s">
        <v>3303</v>
      </c>
      <c r="C25613">
        <v>34.420324000000001</v>
      </c>
      <c r="D25613" s="4">
        <v>43925.752187500002</v>
      </c>
    </row>
    <row r="25614" spans="1:4" x14ac:dyDescent="0.25">
      <c r="A25614" s="1" t="s">
        <v>23483</v>
      </c>
      <c r="B25614" s="1" t="s">
        <v>3064</v>
      </c>
      <c r="C25614">
        <v>186.48192900000001</v>
      </c>
      <c r="D25614" s="4">
        <v>43925.750092592592</v>
      </c>
    </row>
    <row r="25615" spans="1:4" x14ac:dyDescent="0.25">
      <c r="A25615" s="1" t="s">
        <v>9587</v>
      </c>
      <c r="B25615" s="1" t="s">
        <v>3049</v>
      </c>
      <c r="C25615">
        <v>344.29187999999999</v>
      </c>
      <c r="D25615" s="4">
        <v>43925.746064814812</v>
      </c>
    </row>
    <row r="25616" spans="1:4" x14ac:dyDescent="0.25">
      <c r="A25616" s="1" t="s">
        <v>42348</v>
      </c>
      <c r="B25616" s="1" t="s">
        <v>3035</v>
      </c>
      <c r="C25616">
        <v>3152.4756990000001</v>
      </c>
      <c r="D25616" s="4">
        <v>43925.757453703707</v>
      </c>
    </row>
    <row r="25617" spans="1:4" x14ac:dyDescent="0.25">
      <c r="A25617" s="1" t="s">
        <v>23484</v>
      </c>
      <c r="B25617" s="1" t="s">
        <v>3162</v>
      </c>
      <c r="C25617">
        <v>104.318851</v>
      </c>
      <c r="D25617" s="4">
        <v>43925.748263888891</v>
      </c>
    </row>
    <row r="25618" spans="1:4" x14ac:dyDescent="0.25">
      <c r="A25618" s="1" t="s">
        <v>23485</v>
      </c>
      <c r="B25618" s="1" t="s">
        <v>17</v>
      </c>
      <c r="C25618">
        <v>224.846913</v>
      </c>
      <c r="D25618" s="4">
        <v>43925.74894675926</v>
      </c>
    </row>
    <row r="25619" spans="1:4" x14ac:dyDescent="0.25">
      <c r="A25619" s="1" t="s">
        <v>61014</v>
      </c>
      <c r="B25619" s="1" t="s">
        <v>36295</v>
      </c>
      <c r="C25619">
        <v>28.933347000000001</v>
      </c>
      <c r="D25619" s="4">
        <v>43925.766111111108</v>
      </c>
    </row>
    <row r="25620" spans="1:4" x14ac:dyDescent="0.25">
      <c r="A25620" s="1" t="s">
        <v>23486</v>
      </c>
      <c r="B25620" s="1" t="s">
        <v>3064</v>
      </c>
      <c r="C25620">
        <v>146.74995100000001</v>
      </c>
      <c r="D25620" s="4">
        <v>43925.750937500001</v>
      </c>
    </row>
    <row r="25621" spans="1:4" x14ac:dyDescent="0.25">
      <c r="A25621" s="1" t="s">
        <v>54063</v>
      </c>
      <c r="B25621" s="1" t="s">
        <v>3216</v>
      </c>
      <c r="C25621">
        <v>56.803764999999999</v>
      </c>
      <c r="D25621" s="4">
        <v>43925.761863425927</v>
      </c>
    </row>
    <row r="25622" spans="1:4" x14ac:dyDescent="0.25">
      <c r="A25622" s="1" t="s">
        <v>54064</v>
      </c>
      <c r="B25622" s="1" t="s">
        <v>33</v>
      </c>
      <c r="C25622">
        <v>96.969105999999996</v>
      </c>
      <c r="D25622" s="4">
        <v>43925.761979166666</v>
      </c>
    </row>
    <row r="25623" spans="1:4" x14ac:dyDescent="0.25">
      <c r="A25623" s="1" t="s">
        <v>54065</v>
      </c>
      <c r="B25623" s="1" t="s">
        <v>3119</v>
      </c>
      <c r="C25623">
        <v>240.88353699999999</v>
      </c>
      <c r="D25623" s="4">
        <v>43925.76085648148</v>
      </c>
    </row>
    <row r="25624" spans="1:4" x14ac:dyDescent="0.25">
      <c r="A25624" s="1" t="s">
        <v>9588</v>
      </c>
      <c r="B25624" s="1" t="s">
        <v>3060</v>
      </c>
      <c r="C25624">
        <v>36.297415999999998</v>
      </c>
      <c r="D25624" s="4">
        <v>43925.749016203707</v>
      </c>
    </row>
    <row r="25625" spans="1:4" x14ac:dyDescent="0.25">
      <c r="A25625" s="1" t="s">
        <v>9589</v>
      </c>
      <c r="B25625" s="1" t="s">
        <v>3093</v>
      </c>
      <c r="C25625">
        <v>152.37716</v>
      </c>
      <c r="D25625" s="4">
        <v>43925.746550925927</v>
      </c>
    </row>
    <row r="25626" spans="1:4" x14ac:dyDescent="0.25">
      <c r="A25626" s="1" t="s">
        <v>9590</v>
      </c>
      <c r="B25626" s="1" t="s">
        <v>3104</v>
      </c>
      <c r="C25626">
        <v>169.41276400000001</v>
      </c>
      <c r="D25626" s="4">
        <v>43925.746331018519</v>
      </c>
    </row>
    <row r="25627" spans="1:4" x14ac:dyDescent="0.25">
      <c r="A25627" s="1" t="s">
        <v>61015</v>
      </c>
      <c r="B25627" s="1" t="s">
        <v>36225</v>
      </c>
      <c r="C25627">
        <v>34.487164</v>
      </c>
      <c r="D25627" s="4">
        <v>43925.766446759262</v>
      </c>
    </row>
    <row r="25628" spans="1:4" x14ac:dyDescent="0.25">
      <c r="A25628" s="1" t="s">
        <v>23487</v>
      </c>
      <c r="B25628" s="1" t="s">
        <v>3330</v>
      </c>
      <c r="C25628">
        <v>264.949118</v>
      </c>
      <c r="D25628" s="4">
        <v>43925.749872685185</v>
      </c>
    </row>
    <row r="25629" spans="1:4" x14ac:dyDescent="0.25">
      <c r="A25629" s="1" t="s">
        <v>54066</v>
      </c>
      <c r="B25629" s="1" t="s">
        <v>3187</v>
      </c>
      <c r="C25629">
        <v>65.218631000000002</v>
      </c>
      <c r="D25629" s="4">
        <v>43925.760972222219</v>
      </c>
    </row>
    <row r="25630" spans="1:4" x14ac:dyDescent="0.25">
      <c r="A25630" s="1" t="s">
        <v>9591</v>
      </c>
      <c r="B25630" s="1" t="s">
        <v>3069</v>
      </c>
      <c r="C25630">
        <v>210.71481800000001</v>
      </c>
      <c r="D25630" s="4">
        <v>43925.748888888891</v>
      </c>
    </row>
    <row r="25631" spans="1:4" x14ac:dyDescent="0.25">
      <c r="A25631" s="1" t="s">
        <v>9592</v>
      </c>
      <c r="B25631" s="1" t="s">
        <v>3079</v>
      </c>
      <c r="C25631">
        <v>44.106349999999999</v>
      </c>
      <c r="D25631" s="4">
        <v>43925.745034722226</v>
      </c>
    </row>
    <row r="25632" spans="1:4" x14ac:dyDescent="0.25">
      <c r="A25632" s="1" t="s">
        <v>42349</v>
      </c>
      <c r="B25632" s="1" t="s">
        <v>1025</v>
      </c>
      <c r="C25632">
        <v>515.82760099999996</v>
      </c>
      <c r="D25632" s="4">
        <v>43925.758564814816</v>
      </c>
    </row>
    <row r="25633" spans="1:4" x14ac:dyDescent="0.25">
      <c r="A25633" s="1" t="s">
        <v>54067</v>
      </c>
      <c r="B25633" s="1" t="s">
        <v>36447</v>
      </c>
      <c r="C25633">
        <v>91.620284999999996</v>
      </c>
      <c r="D25633" s="4">
        <v>43925.76090277778</v>
      </c>
    </row>
    <row r="25634" spans="1:4" x14ac:dyDescent="0.25">
      <c r="A25634" s="1" t="s">
        <v>42350</v>
      </c>
      <c r="B25634" s="1" t="s">
        <v>3085</v>
      </c>
      <c r="C25634">
        <v>506.70091300000001</v>
      </c>
      <c r="D25634" s="4">
        <v>43925.758935185186</v>
      </c>
    </row>
    <row r="25635" spans="1:4" x14ac:dyDescent="0.25">
      <c r="A25635" s="1" t="s">
        <v>23488</v>
      </c>
      <c r="B25635" s="1" t="s">
        <v>3069</v>
      </c>
      <c r="C25635">
        <v>306.61578100000003</v>
      </c>
      <c r="D25635" s="4">
        <v>43925.75209490741</v>
      </c>
    </row>
    <row r="25636" spans="1:4" x14ac:dyDescent="0.25">
      <c r="A25636" s="1" t="s">
        <v>61016</v>
      </c>
      <c r="B25636" s="1" t="s">
        <v>36126</v>
      </c>
      <c r="C25636">
        <v>28.828071999999999</v>
      </c>
      <c r="D25636" s="4">
        <v>43925.767824074072</v>
      </c>
    </row>
    <row r="25637" spans="1:4" x14ac:dyDescent="0.25">
      <c r="A25637" s="1" t="s">
        <v>42351</v>
      </c>
      <c r="B25637" s="1" t="s">
        <v>36162</v>
      </c>
      <c r="C25637">
        <v>570.44595500000003</v>
      </c>
      <c r="D25637" s="4">
        <v>43925.76054398148</v>
      </c>
    </row>
    <row r="25638" spans="1:4" x14ac:dyDescent="0.25">
      <c r="A25638" s="1" t="s">
        <v>9593</v>
      </c>
      <c r="B25638" s="1" t="s">
        <v>3149</v>
      </c>
      <c r="C25638">
        <v>50.006228</v>
      </c>
      <c r="D25638" s="4">
        <v>43925.746493055558</v>
      </c>
    </row>
    <row r="25639" spans="1:4" x14ac:dyDescent="0.25">
      <c r="A25639" s="1" t="s">
        <v>9594</v>
      </c>
      <c r="B25639" s="1" t="s">
        <v>11</v>
      </c>
      <c r="C25639">
        <v>107.94202900000001</v>
      </c>
      <c r="D25639" s="4">
        <v>43925.745439814818</v>
      </c>
    </row>
    <row r="25640" spans="1:4" x14ac:dyDescent="0.25">
      <c r="A25640" s="1" t="s">
        <v>61017</v>
      </c>
      <c r="B25640" s="1" t="s">
        <v>3216</v>
      </c>
      <c r="C25640">
        <v>50.055602</v>
      </c>
      <c r="D25640" s="4">
        <v>43925.766296296293</v>
      </c>
    </row>
    <row r="25641" spans="1:4" x14ac:dyDescent="0.25">
      <c r="A25641" s="1" t="s">
        <v>61018</v>
      </c>
      <c r="B25641" s="1" t="s">
        <v>36269</v>
      </c>
      <c r="C25641">
        <v>154.30943500000001</v>
      </c>
      <c r="D25641" s="4">
        <v>43925.764872685184</v>
      </c>
    </row>
    <row r="25642" spans="1:4" x14ac:dyDescent="0.25">
      <c r="A25642" s="1" t="s">
        <v>9595</v>
      </c>
      <c r="B25642" s="1" t="s">
        <v>3251</v>
      </c>
      <c r="C25642">
        <v>214.11440200000001</v>
      </c>
      <c r="D25642" s="4">
        <v>43925.748530092591</v>
      </c>
    </row>
    <row r="25643" spans="1:4" x14ac:dyDescent="0.25">
      <c r="A25643" s="1" t="s">
        <v>61019</v>
      </c>
      <c r="B25643" s="1" t="s">
        <v>36126</v>
      </c>
      <c r="C25643">
        <v>47.397382</v>
      </c>
      <c r="D25643" s="4">
        <v>43925.766550925924</v>
      </c>
    </row>
    <row r="25644" spans="1:4" x14ac:dyDescent="0.25">
      <c r="A25644" s="1" t="s">
        <v>9596</v>
      </c>
      <c r="B25644" s="1" t="s">
        <v>3251</v>
      </c>
      <c r="C25644">
        <v>35.850517000000004</v>
      </c>
      <c r="D25644" s="4">
        <v>43925.746331018519</v>
      </c>
    </row>
    <row r="25645" spans="1:4" x14ac:dyDescent="0.25">
      <c r="A25645" s="1" t="s">
        <v>42352</v>
      </c>
      <c r="B25645" s="1" t="s">
        <v>3251</v>
      </c>
      <c r="C25645">
        <v>30.202314000000001</v>
      </c>
      <c r="D25645" s="4">
        <v>43925.756608796299</v>
      </c>
    </row>
    <row r="25646" spans="1:4" x14ac:dyDescent="0.25">
      <c r="A25646" s="1" t="s">
        <v>9597</v>
      </c>
      <c r="B25646" s="1" t="s">
        <v>3166</v>
      </c>
      <c r="C25646">
        <v>240.43772300000001</v>
      </c>
      <c r="D25646" s="4">
        <v>43925.746678240743</v>
      </c>
    </row>
    <row r="25647" spans="1:4" x14ac:dyDescent="0.25">
      <c r="A25647" s="1" t="s">
        <v>42353</v>
      </c>
      <c r="B25647" s="1" t="s">
        <v>3098</v>
      </c>
      <c r="C25647">
        <v>32.645619000000003</v>
      </c>
      <c r="D25647" s="4">
        <v>43925.758368055554</v>
      </c>
    </row>
    <row r="25648" spans="1:4" x14ac:dyDescent="0.25">
      <c r="A25648" s="1" t="s">
        <v>9598</v>
      </c>
      <c r="B25648" s="1" t="s">
        <v>1042</v>
      </c>
      <c r="C25648">
        <v>46.612619000000002</v>
      </c>
      <c r="D25648" s="4">
        <v>43925.745995370373</v>
      </c>
    </row>
    <row r="25649" spans="1:4" x14ac:dyDescent="0.25">
      <c r="A25649" s="1" t="s">
        <v>61020</v>
      </c>
      <c r="B25649" s="1" t="s">
        <v>36512</v>
      </c>
      <c r="C25649">
        <v>31.787783000000001</v>
      </c>
      <c r="D25649" s="4">
        <v>43925.768506944441</v>
      </c>
    </row>
    <row r="25650" spans="1:4" x14ac:dyDescent="0.25">
      <c r="A25650" s="1" t="s">
        <v>31756</v>
      </c>
      <c r="B25650" s="1" t="s">
        <v>3102</v>
      </c>
      <c r="C25650">
        <v>28.701784</v>
      </c>
      <c r="D25650" s="4">
        <v>43925.754502314812</v>
      </c>
    </row>
    <row r="25651" spans="1:4" x14ac:dyDescent="0.25">
      <c r="A25651" s="1" t="s">
        <v>9599</v>
      </c>
      <c r="B25651" s="1" t="s">
        <v>3236</v>
      </c>
      <c r="C25651">
        <v>30.802415</v>
      </c>
      <c r="D25651" s="4">
        <v>43925.746990740743</v>
      </c>
    </row>
    <row r="25652" spans="1:4" x14ac:dyDescent="0.25">
      <c r="A25652" s="1" t="s">
        <v>31757</v>
      </c>
      <c r="B25652" s="1" t="s">
        <v>3104</v>
      </c>
      <c r="C25652">
        <v>30.069545000000002</v>
      </c>
      <c r="D25652" s="4">
        <v>43925.754317129627</v>
      </c>
    </row>
    <row r="25653" spans="1:4" x14ac:dyDescent="0.25">
      <c r="A25653" s="1" t="s">
        <v>9600</v>
      </c>
      <c r="B25653" s="1" t="s">
        <v>3085</v>
      </c>
      <c r="C25653">
        <v>64.602630000000005</v>
      </c>
      <c r="D25653" s="4">
        <v>43925.74527777778</v>
      </c>
    </row>
    <row r="25654" spans="1:4" x14ac:dyDescent="0.25">
      <c r="A25654" s="1" t="s">
        <v>42354</v>
      </c>
      <c r="B25654" s="1" t="s">
        <v>3064</v>
      </c>
      <c r="C25654">
        <v>28.320414</v>
      </c>
      <c r="D25654" s="4">
        <v>43925.756249999999</v>
      </c>
    </row>
    <row r="25655" spans="1:4" x14ac:dyDescent="0.25">
      <c r="A25655" s="1" t="s">
        <v>23489</v>
      </c>
      <c r="B25655" s="1" t="s">
        <v>3137</v>
      </c>
      <c r="C25655">
        <v>132.63744299999999</v>
      </c>
      <c r="D25655" s="4">
        <v>43925.750231481485</v>
      </c>
    </row>
    <row r="25656" spans="1:4" x14ac:dyDescent="0.25">
      <c r="A25656" s="1" t="s">
        <v>31758</v>
      </c>
      <c r="B25656" s="1" t="s">
        <v>3383</v>
      </c>
      <c r="C25656">
        <v>54.590200000000003</v>
      </c>
      <c r="D25656" s="4">
        <v>43925.752939814818</v>
      </c>
    </row>
    <row r="25657" spans="1:4" x14ac:dyDescent="0.25">
      <c r="A25657" s="1" t="s">
        <v>31759</v>
      </c>
      <c r="B25657" s="1" t="s">
        <v>3194</v>
      </c>
      <c r="C25657">
        <v>51.944825000000002</v>
      </c>
      <c r="D25657" s="4">
        <v>43925.754629629628</v>
      </c>
    </row>
    <row r="25658" spans="1:4" x14ac:dyDescent="0.25">
      <c r="A25658" s="1" t="s">
        <v>9601</v>
      </c>
      <c r="B25658" s="1" t="s">
        <v>3055</v>
      </c>
      <c r="C25658">
        <v>68.471684999999994</v>
      </c>
      <c r="D25658" s="4">
        <v>43925.747858796298</v>
      </c>
    </row>
    <row r="25659" spans="1:4" x14ac:dyDescent="0.25">
      <c r="A25659" s="1" t="s">
        <v>1776</v>
      </c>
      <c r="B25659" s="1" t="s">
        <v>42</v>
      </c>
      <c r="C25659">
        <v>31.862355000000001</v>
      </c>
      <c r="D25659" s="4">
        <v>43925.74417824074</v>
      </c>
    </row>
    <row r="25660" spans="1:4" x14ac:dyDescent="0.25">
      <c r="A25660" s="1" t="s">
        <v>23490</v>
      </c>
      <c r="B25660" s="1" t="s">
        <v>3066</v>
      </c>
      <c r="C25660">
        <v>178.945626</v>
      </c>
      <c r="D25660" s="4">
        <v>43925.752233796295</v>
      </c>
    </row>
    <row r="25661" spans="1:4" x14ac:dyDescent="0.25">
      <c r="A25661" s="1" t="s">
        <v>9602</v>
      </c>
      <c r="B25661" s="1" t="s">
        <v>3278</v>
      </c>
      <c r="C25661">
        <v>27.580124999999999</v>
      </c>
      <c r="D25661" s="4">
        <v>43925.748449074075</v>
      </c>
    </row>
    <row r="25662" spans="1:4" x14ac:dyDescent="0.25">
      <c r="A25662" s="1" t="s">
        <v>9603</v>
      </c>
      <c r="B25662" s="1" t="s">
        <v>3062</v>
      </c>
      <c r="C25662">
        <v>33.136473000000002</v>
      </c>
      <c r="D25662" s="4">
        <v>43925.744884259257</v>
      </c>
    </row>
    <row r="25663" spans="1:4" x14ac:dyDescent="0.25">
      <c r="A25663" s="1" t="s">
        <v>9604</v>
      </c>
      <c r="B25663" s="1" t="s">
        <v>3043</v>
      </c>
      <c r="C25663">
        <v>87.509799000000001</v>
      </c>
      <c r="D25663" s="4">
        <v>43925.7497337963</v>
      </c>
    </row>
    <row r="25664" spans="1:4" x14ac:dyDescent="0.25">
      <c r="A25664" s="1" t="s">
        <v>61021</v>
      </c>
      <c r="B25664" s="1" t="s">
        <v>36218</v>
      </c>
      <c r="C25664">
        <v>32.058064000000002</v>
      </c>
      <c r="D25664" s="4">
        <v>43925.766921296294</v>
      </c>
    </row>
    <row r="25665" spans="1:4" x14ac:dyDescent="0.25">
      <c r="A25665" s="1" t="s">
        <v>9605</v>
      </c>
      <c r="B25665" s="1" t="s">
        <v>1022</v>
      </c>
      <c r="C25665">
        <v>37.685561999999997</v>
      </c>
      <c r="D25665" s="4">
        <v>43925.749641203707</v>
      </c>
    </row>
    <row r="25666" spans="1:4" x14ac:dyDescent="0.25">
      <c r="A25666" s="1" t="s">
        <v>1777</v>
      </c>
      <c r="B25666" s="1" t="s">
        <v>42</v>
      </c>
      <c r="C25666">
        <v>27.997620999999999</v>
      </c>
      <c r="D25666" s="4">
        <v>43925.743981481479</v>
      </c>
    </row>
    <row r="25667" spans="1:4" x14ac:dyDescent="0.25">
      <c r="A25667" s="1" t="s">
        <v>9606</v>
      </c>
      <c r="B25667" s="1" t="s">
        <v>3639</v>
      </c>
      <c r="C25667">
        <v>60.552424000000002</v>
      </c>
      <c r="D25667" s="4">
        <v>43925.74527777778</v>
      </c>
    </row>
    <row r="25668" spans="1:4" x14ac:dyDescent="0.25">
      <c r="A25668" s="1" t="s">
        <v>9607</v>
      </c>
      <c r="B25668" s="1" t="s">
        <v>3077</v>
      </c>
      <c r="C25668">
        <v>72.316141000000002</v>
      </c>
      <c r="D25668" s="4">
        <v>43925.748032407406</v>
      </c>
    </row>
    <row r="25669" spans="1:4" x14ac:dyDescent="0.25">
      <c r="A25669" s="1" t="s">
        <v>9608</v>
      </c>
      <c r="B25669" s="1" t="s">
        <v>3303</v>
      </c>
      <c r="C25669">
        <v>129.64009100000001</v>
      </c>
      <c r="D25669" s="4">
        <v>43925.74827546296</v>
      </c>
    </row>
    <row r="25670" spans="1:4" x14ac:dyDescent="0.25">
      <c r="A25670" s="1" t="s">
        <v>9609</v>
      </c>
      <c r="B25670" s="1" t="s">
        <v>3141</v>
      </c>
      <c r="C25670">
        <v>119.852457</v>
      </c>
      <c r="D25670" s="4">
        <v>43925.746840277781</v>
      </c>
    </row>
    <row r="25671" spans="1:4" x14ac:dyDescent="0.25">
      <c r="A25671" s="1" t="s">
        <v>61022</v>
      </c>
      <c r="B25671" s="1" t="s">
        <v>36126</v>
      </c>
      <c r="C25671">
        <v>31.572987999999999</v>
      </c>
      <c r="D25671" s="4">
        <v>43925.767048611109</v>
      </c>
    </row>
    <row r="25672" spans="1:4" x14ac:dyDescent="0.25">
      <c r="A25672" s="1" t="s">
        <v>61023</v>
      </c>
      <c r="B25672" s="1" t="s">
        <v>36225</v>
      </c>
      <c r="C25672">
        <v>41.224581999999998</v>
      </c>
      <c r="D25672" s="4">
        <v>43925.768171296295</v>
      </c>
    </row>
    <row r="25673" spans="1:4" x14ac:dyDescent="0.25">
      <c r="A25673" s="1" t="s">
        <v>42355</v>
      </c>
      <c r="B25673" s="1" t="s">
        <v>3639</v>
      </c>
      <c r="C25673">
        <v>94.169847000000004</v>
      </c>
      <c r="D25673" s="4">
        <v>43925.75984953704</v>
      </c>
    </row>
    <row r="25674" spans="1:4" x14ac:dyDescent="0.25">
      <c r="A25674" s="1" t="s">
        <v>42356</v>
      </c>
      <c r="B25674" s="1" t="s">
        <v>36667</v>
      </c>
      <c r="C25674">
        <v>99.632549999999995</v>
      </c>
      <c r="D25674" s="4">
        <v>43925.760069444441</v>
      </c>
    </row>
    <row r="25675" spans="1:4" x14ac:dyDescent="0.25">
      <c r="A25675" s="1" t="s">
        <v>61024</v>
      </c>
      <c r="B25675" s="1" t="s">
        <v>36447</v>
      </c>
      <c r="C25675">
        <v>39.758374000000003</v>
      </c>
      <c r="D25675" s="4">
        <v>43925.769178240742</v>
      </c>
    </row>
    <row r="25676" spans="1:4" x14ac:dyDescent="0.25">
      <c r="A25676" s="1" t="s">
        <v>9610</v>
      </c>
      <c r="B25676" s="1" t="s">
        <v>3216</v>
      </c>
      <c r="C25676">
        <v>11454.307379</v>
      </c>
      <c r="D25676" s="4">
        <v>43925.74732638889</v>
      </c>
    </row>
    <row r="25677" spans="1:4" x14ac:dyDescent="0.25">
      <c r="A25677" s="1" t="s">
        <v>61025</v>
      </c>
      <c r="B25677" s="1" t="s">
        <v>36512</v>
      </c>
      <c r="C25677">
        <v>40.696340999999997</v>
      </c>
      <c r="D25677" s="4">
        <v>43925.77034722222</v>
      </c>
    </row>
    <row r="25678" spans="1:4" x14ac:dyDescent="0.25">
      <c r="A25678" s="1" t="s">
        <v>9611</v>
      </c>
      <c r="B25678" s="1" t="s">
        <v>3194</v>
      </c>
      <c r="C25678">
        <v>53.578024999999997</v>
      </c>
      <c r="D25678" s="4">
        <v>43925.748055555552</v>
      </c>
    </row>
    <row r="25679" spans="1:4" x14ac:dyDescent="0.25">
      <c r="A25679" s="1" t="s">
        <v>31760</v>
      </c>
      <c r="B25679" s="1" t="s">
        <v>3077</v>
      </c>
      <c r="C25679">
        <v>30.149159000000001</v>
      </c>
      <c r="D25679" s="4">
        <v>43925.754386574074</v>
      </c>
    </row>
    <row r="25680" spans="1:4" x14ac:dyDescent="0.25">
      <c r="A25680" s="1" t="s">
        <v>61026</v>
      </c>
      <c r="B25680" s="1" t="s">
        <v>36821</v>
      </c>
      <c r="C25680">
        <v>78.947425999999993</v>
      </c>
      <c r="D25680" s="4">
        <v>43925.764826388891</v>
      </c>
    </row>
    <row r="25681" spans="1:4" x14ac:dyDescent="0.25">
      <c r="A25681" s="1" t="s">
        <v>31761</v>
      </c>
      <c r="B25681" s="1" t="s">
        <v>3327</v>
      </c>
      <c r="C25681">
        <v>86.984460999999996</v>
      </c>
      <c r="D25681" s="4">
        <v>43925.75341435185</v>
      </c>
    </row>
    <row r="25682" spans="1:4" x14ac:dyDescent="0.25">
      <c r="A25682" s="1" t="s">
        <v>9612</v>
      </c>
      <c r="B25682" s="1" t="s">
        <v>3344</v>
      </c>
      <c r="C25682">
        <v>170.91978800000001</v>
      </c>
      <c r="D25682" s="4">
        <v>43925.749189814815</v>
      </c>
    </row>
    <row r="25683" spans="1:4" x14ac:dyDescent="0.25">
      <c r="A25683" s="1" t="s">
        <v>42357</v>
      </c>
      <c r="B25683" s="1" t="s">
        <v>3234</v>
      </c>
      <c r="C25683">
        <v>346.976247</v>
      </c>
      <c r="D25683" s="4">
        <v>43925.759293981479</v>
      </c>
    </row>
    <row r="25684" spans="1:4" x14ac:dyDescent="0.25">
      <c r="A25684" s="1" t="s">
        <v>23491</v>
      </c>
      <c r="B25684" s="1" t="s">
        <v>3383</v>
      </c>
      <c r="C25684">
        <v>78.246725999999995</v>
      </c>
      <c r="D25684" s="4">
        <v>43925.750891203701</v>
      </c>
    </row>
    <row r="25685" spans="1:4" x14ac:dyDescent="0.25">
      <c r="A25685" s="1" t="s">
        <v>23492</v>
      </c>
      <c r="B25685" s="1" t="s">
        <v>3026</v>
      </c>
      <c r="C25685">
        <v>77.408473000000001</v>
      </c>
      <c r="D25685" s="4">
        <v>43925.7502662037</v>
      </c>
    </row>
    <row r="25686" spans="1:4" x14ac:dyDescent="0.25">
      <c r="A25686" s="1" t="s">
        <v>61027</v>
      </c>
      <c r="B25686" s="1" t="s">
        <v>36302</v>
      </c>
      <c r="C25686">
        <v>33.340353999999998</v>
      </c>
      <c r="D25686" s="4">
        <v>43925.764976851853</v>
      </c>
    </row>
    <row r="25687" spans="1:4" x14ac:dyDescent="0.25">
      <c r="A25687" s="1" t="s">
        <v>31762</v>
      </c>
      <c r="B25687" s="1" t="s">
        <v>3043</v>
      </c>
      <c r="C25687">
        <v>83.519208000000006</v>
      </c>
      <c r="D25687" s="4">
        <v>43925.753472222219</v>
      </c>
    </row>
    <row r="25688" spans="1:4" x14ac:dyDescent="0.25">
      <c r="A25688" s="1" t="s">
        <v>42358</v>
      </c>
      <c r="B25688" s="1" t="s">
        <v>11</v>
      </c>
      <c r="C25688">
        <v>42.447913999999997</v>
      </c>
      <c r="D25688" s="4">
        <v>43925.756979166668</v>
      </c>
    </row>
    <row r="25689" spans="1:4" x14ac:dyDescent="0.25">
      <c r="A25689" s="1" t="s">
        <v>23493</v>
      </c>
      <c r="B25689" s="1" t="s">
        <v>42</v>
      </c>
      <c r="C25689">
        <v>44.558875</v>
      </c>
      <c r="D25689" s="4">
        <v>43925.750532407408</v>
      </c>
    </row>
    <row r="25690" spans="1:4" x14ac:dyDescent="0.25">
      <c r="A25690" s="1" t="s">
        <v>42359</v>
      </c>
      <c r="B25690" s="1" t="s">
        <v>3639</v>
      </c>
      <c r="C25690">
        <v>36.389901999999999</v>
      </c>
      <c r="D25690" s="4">
        <v>43925.756747685184</v>
      </c>
    </row>
    <row r="25691" spans="1:4" x14ac:dyDescent="0.25">
      <c r="A25691" s="1" t="s">
        <v>9613</v>
      </c>
      <c r="B25691" s="1" t="s">
        <v>3344</v>
      </c>
      <c r="C25691">
        <v>26.960307</v>
      </c>
      <c r="D25691" s="4">
        <v>43925.749409722222</v>
      </c>
    </row>
    <row r="25692" spans="1:4" x14ac:dyDescent="0.25">
      <c r="A25692" s="1" t="s">
        <v>23494</v>
      </c>
      <c r="B25692" s="1" t="s">
        <v>3154</v>
      </c>
      <c r="C25692">
        <v>151.60120599999999</v>
      </c>
      <c r="D25692" s="4">
        <v>43925.750011574077</v>
      </c>
    </row>
    <row r="25693" spans="1:4" x14ac:dyDescent="0.25">
      <c r="A25693" s="1" t="s">
        <v>42360</v>
      </c>
      <c r="B25693" s="1" t="s">
        <v>36198</v>
      </c>
      <c r="C25693">
        <v>56.414546999999999</v>
      </c>
      <c r="D25693" s="4">
        <v>43925.760520833333</v>
      </c>
    </row>
    <row r="25694" spans="1:4" x14ac:dyDescent="0.25">
      <c r="A25694" s="1" t="s">
        <v>61028</v>
      </c>
      <c r="B25694" s="1" t="s">
        <v>3031</v>
      </c>
      <c r="C25694">
        <v>33.593797000000002</v>
      </c>
      <c r="D25694" s="4">
        <v>43925.763738425929</v>
      </c>
    </row>
    <row r="25695" spans="1:4" x14ac:dyDescent="0.25">
      <c r="A25695" s="1" t="s">
        <v>54068</v>
      </c>
      <c r="B25695" s="1" t="s">
        <v>3039</v>
      </c>
      <c r="C25695">
        <v>41.745730999999999</v>
      </c>
      <c r="D25695" s="4">
        <v>43925.762407407405</v>
      </c>
    </row>
    <row r="25696" spans="1:4" x14ac:dyDescent="0.25">
      <c r="A25696" s="1" t="s">
        <v>9614</v>
      </c>
      <c r="B25696" s="1" t="s">
        <v>3383</v>
      </c>
      <c r="C25696">
        <v>129.027345</v>
      </c>
      <c r="D25696" s="4">
        <v>43925.749050925922</v>
      </c>
    </row>
    <row r="25697" spans="1:4" x14ac:dyDescent="0.25">
      <c r="A25697" s="1" t="s">
        <v>9615</v>
      </c>
      <c r="B25697" s="1" t="s">
        <v>3180</v>
      </c>
      <c r="C25697">
        <v>30.328980999999999</v>
      </c>
      <c r="D25697" s="4">
        <v>43925.745856481481</v>
      </c>
    </row>
    <row r="25698" spans="1:4" x14ac:dyDescent="0.25">
      <c r="A25698" s="1" t="s">
        <v>23495</v>
      </c>
      <c r="B25698" s="1" t="s">
        <v>3026</v>
      </c>
      <c r="C25698">
        <v>47.810754000000003</v>
      </c>
      <c r="D25698" s="4">
        <v>43925.751851851855</v>
      </c>
    </row>
    <row r="25699" spans="1:4" x14ac:dyDescent="0.25">
      <c r="A25699" s="1" t="s">
        <v>42361</v>
      </c>
      <c r="B25699" s="1" t="s">
        <v>3039</v>
      </c>
      <c r="C25699">
        <v>28.922635</v>
      </c>
      <c r="D25699" s="4">
        <v>43925.75675925926</v>
      </c>
    </row>
    <row r="25700" spans="1:4" x14ac:dyDescent="0.25">
      <c r="A25700" s="1" t="s">
        <v>31763</v>
      </c>
      <c r="B25700" s="1" t="s">
        <v>3516</v>
      </c>
      <c r="C25700">
        <v>32.400551999999998</v>
      </c>
      <c r="D25700" s="4">
        <v>43925.753796296296</v>
      </c>
    </row>
    <row r="25701" spans="1:4" x14ac:dyDescent="0.25">
      <c r="A25701" s="1" t="s">
        <v>42362</v>
      </c>
      <c r="B25701" s="1" t="s">
        <v>3168</v>
      </c>
      <c r="C25701">
        <v>115.20153000000001</v>
      </c>
      <c r="D25701" s="4">
        <v>43925.757708333331</v>
      </c>
    </row>
    <row r="25702" spans="1:4" x14ac:dyDescent="0.25">
      <c r="A25702" s="1" t="s">
        <v>42363</v>
      </c>
      <c r="B25702" s="1" t="s">
        <v>3119</v>
      </c>
      <c r="C25702">
        <v>56.947339999999997</v>
      </c>
      <c r="D25702" s="4">
        <v>43925.7575462963</v>
      </c>
    </row>
    <row r="25703" spans="1:4" x14ac:dyDescent="0.25">
      <c r="A25703" s="1" t="s">
        <v>9616</v>
      </c>
      <c r="B25703" s="1" t="s">
        <v>1025</v>
      </c>
      <c r="C25703">
        <v>26.172367000000001</v>
      </c>
      <c r="D25703" s="4">
        <v>43925.746400462966</v>
      </c>
    </row>
    <row r="25704" spans="1:4" x14ac:dyDescent="0.25">
      <c r="A25704" s="1" t="s">
        <v>42364</v>
      </c>
      <c r="B25704" s="1" t="s">
        <v>36170</v>
      </c>
      <c r="C25704">
        <v>199.459284</v>
      </c>
      <c r="D25704" s="4">
        <v>43925.758530092593</v>
      </c>
    </row>
    <row r="25705" spans="1:4" x14ac:dyDescent="0.25">
      <c r="A25705" s="1" t="s">
        <v>61029</v>
      </c>
      <c r="B25705" s="1" t="s">
        <v>3162</v>
      </c>
      <c r="C25705">
        <v>34.337961999999997</v>
      </c>
      <c r="D25705" s="4">
        <v>43925.764456018522</v>
      </c>
    </row>
    <row r="25706" spans="1:4" x14ac:dyDescent="0.25">
      <c r="A25706" s="1" t="s">
        <v>9617</v>
      </c>
      <c r="B25706" s="1" t="s">
        <v>3081</v>
      </c>
      <c r="C25706">
        <v>38.920608000000001</v>
      </c>
      <c r="D25706" s="4">
        <v>43925.745104166665</v>
      </c>
    </row>
    <row r="25707" spans="1:4" x14ac:dyDescent="0.25">
      <c r="A25707" s="1" t="s">
        <v>23496</v>
      </c>
      <c r="B25707" s="1" t="s">
        <v>28</v>
      </c>
      <c r="C25707">
        <v>70.817848999999995</v>
      </c>
      <c r="D25707" s="4">
        <v>43925.751585648148</v>
      </c>
    </row>
    <row r="25708" spans="1:4" x14ac:dyDescent="0.25">
      <c r="A25708" s="1" t="s">
        <v>9618</v>
      </c>
      <c r="B25708" s="1" t="s">
        <v>3098</v>
      </c>
      <c r="C25708">
        <v>411.62961300000001</v>
      </c>
      <c r="D25708" s="4">
        <v>43925.747395833336</v>
      </c>
    </row>
    <row r="25709" spans="1:4" x14ac:dyDescent="0.25">
      <c r="A25709" s="1" t="s">
        <v>42365</v>
      </c>
      <c r="B25709" s="1" t="s">
        <v>36162</v>
      </c>
      <c r="C25709">
        <v>249.05635599999999</v>
      </c>
      <c r="D25709" s="4">
        <v>43925.759479166663</v>
      </c>
    </row>
    <row r="25710" spans="1:4" x14ac:dyDescent="0.25">
      <c r="A25710" s="1" t="s">
        <v>61030</v>
      </c>
      <c r="B25710" s="1" t="s">
        <v>36269</v>
      </c>
      <c r="C25710">
        <v>34.287087</v>
      </c>
      <c r="D25710" s="4">
        <v>43925.766134259262</v>
      </c>
    </row>
    <row r="25711" spans="1:4" x14ac:dyDescent="0.25">
      <c r="A25711" s="1" t="s">
        <v>42366</v>
      </c>
      <c r="B25711" s="1" t="s">
        <v>3107</v>
      </c>
      <c r="C25711">
        <v>140.14239499999999</v>
      </c>
      <c r="D25711" s="4">
        <v>43925.757939814815</v>
      </c>
    </row>
    <row r="25712" spans="1:4" x14ac:dyDescent="0.25">
      <c r="A25712" s="1" t="s">
        <v>23497</v>
      </c>
      <c r="B25712" s="1" t="s">
        <v>3180</v>
      </c>
      <c r="C25712">
        <v>45.970174</v>
      </c>
      <c r="D25712" s="4">
        <v>43925.749988425923</v>
      </c>
    </row>
    <row r="25713" spans="1:4" x14ac:dyDescent="0.25">
      <c r="A25713" s="1" t="s">
        <v>9619</v>
      </c>
      <c r="B25713" s="1" t="s">
        <v>3137</v>
      </c>
      <c r="C25713">
        <v>174.26594399999999</v>
      </c>
      <c r="D25713" s="4">
        <v>43925.744710648149</v>
      </c>
    </row>
    <row r="25714" spans="1:4" x14ac:dyDescent="0.25">
      <c r="A25714" s="1" t="s">
        <v>42367</v>
      </c>
      <c r="B25714" s="1" t="s">
        <v>3162</v>
      </c>
      <c r="C25714">
        <v>28.775390000000002</v>
      </c>
      <c r="D25714" s="4">
        <v>43925.756111111114</v>
      </c>
    </row>
    <row r="25715" spans="1:4" x14ac:dyDescent="0.25">
      <c r="A25715" s="1" t="s">
        <v>31764</v>
      </c>
      <c r="B25715" s="1" t="s">
        <v>3168</v>
      </c>
      <c r="C25715">
        <v>34.736339000000001</v>
      </c>
      <c r="D25715" s="4">
        <v>43925.75309027778</v>
      </c>
    </row>
    <row r="25716" spans="1:4" x14ac:dyDescent="0.25">
      <c r="A25716" s="1" t="s">
        <v>61031</v>
      </c>
      <c r="B25716" s="1" t="s">
        <v>3383</v>
      </c>
      <c r="C25716">
        <v>32.746319999999997</v>
      </c>
      <c r="D25716" s="4">
        <v>43925.766226851854</v>
      </c>
    </row>
    <row r="25717" spans="1:4" x14ac:dyDescent="0.25">
      <c r="A25717" s="1" t="s">
        <v>31765</v>
      </c>
      <c r="B25717" s="1" t="s">
        <v>3055</v>
      </c>
      <c r="C25717">
        <v>550.18684199999996</v>
      </c>
      <c r="D25717" s="4">
        <v>43925.753599537034</v>
      </c>
    </row>
    <row r="25718" spans="1:4" x14ac:dyDescent="0.25">
      <c r="A25718" s="1" t="s">
        <v>23498</v>
      </c>
      <c r="B25718" s="1" t="s">
        <v>3129</v>
      </c>
      <c r="C25718">
        <v>61.582580999999998</v>
      </c>
      <c r="D25718" s="4">
        <v>43925.751157407409</v>
      </c>
    </row>
    <row r="25719" spans="1:4" x14ac:dyDescent="0.25">
      <c r="A25719" s="1" t="s">
        <v>61032</v>
      </c>
      <c r="B25719" s="1" t="s">
        <v>36821</v>
      </c>
      <c r="C25719">
        <v>30.885269999999998</v>
      </c>
      <c r="D25719" s="4">
        <v>43925.770520833335</v>
      </c>
    </row>
    <row r="25720" spans="1:4" x14ac:dyDescent="0.25">
      <c r="A25720" s="1" t="s">
        <v>31766</v>
      </c>
      <c r="B25720" s="1" t="s">
        <v>3069</v>
      </c>
      <c r="C25720">
        <v>30.888300000000001</v>
      </c>
      <c r="D25720" s="4">
        <v>43925.753449074073</v>
      </c>
    </row>
    <row r="25721" spans="1:4" x14ac:dyDescent="0.25">
      <c r="A25721" s="1" t="s">
        <v>9620</v>
      </c>
      <c r="B25721" s="1" t="s">
        <v>1022</v>
      </c>
      <c r="C25721">
        <v>50.258155000000002</v>
      </c>
      <c r="D25721" s="4">
        <v>43925.745636574073</v>
      </c>
    </row>
    <row r="25722" spans="1:4" x14ac:dyDescent="0.25">
      <c r="A25722" s="1" t="s">
        <v>42368</v>
      </c>
      <c r="B25722" s="1" t="s">
        <v>1025</v>
      </c>
      <c r="C25722">
        <v>50.151555999999999</v>
      </c>
      <c r="D25722" s="4">
        <v>43925.756030092591</v>
      </c>
    </row>
    <row r="25723" spans="1:4" x14ac:dyDescent="0.25">
      <c r="A25723" s="1" t="s">
        <v>42369</v>
      </c>
      <c r="B25723" s="1" t="s">
        <v>3234</v>
      </c>
      <c r="C25723">
        <v>33.085344999999997</v>
      </c>
      <c r="D25723" s="4">
        <v>43925.756874999999</v>
      </c>
    </row>
    <row r="25724" spans="1:4" x14ac:dyDescent="0.25">
      <c r="A25724" s="1" t="s">
        <v>23499</v>
      </c>
      <c r="B25724" s="1" t="s">
        <v>3187</v>
      </c>
      <c r="C25724">
        <v>92.656043999999994</v>
      </c>
      <c r="D25724" s="4">
        <v>43925.750740740739</v>
      </c>
    </row>
    <row r="25725" spans="1:4" x14ac:dyDescent="0.25">
      <c r="A25725" s="1" t="s">
        <v>42370</v>
      </c>
      <c r="B25725" s="1" t="s">
        <v>36262</v>
      </c>
      <c r="C25725">
        <v>817.18230100000005</v>
      </c>
      <c r="D25725" s="4">
        <v>43925.758217592593</v>
      </c>
    </row>
    <row r="25726" spans="1:4" x14ac:dyDescent="0.25">
      <c r="A25726" s="1" t="s">
        <v>31767</v>
      </c>
      <c r="B25726" s="1" t="s">
        <v>3066</v>
      </c>
      <c r="C25726">
        <v>27.174606000000001</v>
      </c>
      <c r="D25726" s="4">
        <v>43925.753923611112</v>
      </c>
    </row>
    <row r="25727" spans="1:4" x14ac:dyDescent="0.25">
      <c r="A25727" s="1" t="s">
        <v>23500</v>
      </c>
      <c r="B25727" s="1" t="s">
        <v>3127</v>
      </c>
      <c r="C25727">
        <v>387.51497799999999</v>
      </c>
      <c r="D25727" s="4">
        <v>43925.750277777777</v>
      </c>
    </row>
    <row r="25728" spans="1:4" x14ac:dyDescent="0.25">
      <c r="A25728" s="1" t="s">
        <v>23501</v>
      </c>
      <c r="B25728" s="1" t="s">
        <v>3166</v>
      </c>
      <c r="C25728">
        <v>396.55942399999998</v>
      </c>
      <c r="D25728" s="4">
        <v>43925.750162037039</v>
      </c>
    </row>
    <row r="25729" spans="1:4" x14ac:dyDescent="0.25">
      <c r="A25729" s="1" t="s">
        <v>23502</v>
      </c>
      <c r="B25729" s="1" t="s">
        <v>3102</v>
      </c>
      <c r="C25729">
        <v>74.036597999999998</v>
      </c>
      <c r="D25729" s="4">
        <v>43925.750127314815</v>
      </c>
    </row>
    <row r="25730" spans="1:4" x14ac:dyDescent="0.25">
      <c r="A25730" s="1" t="s">
        <v>54069</v>
      </c>
      <c r="B25730" s="1" t="s">
        <v>36108</v>
      </c>
      <c r="C25730">
        <v>128.51380599999999</v>
      </c>
      <c r="D25730" s="4">
        <v>43925.761192129627</v>
      </c>
    </row>
    <row r="25731" spans="1:4" x14ac:dyDescent="0.25">
      <c r="A25731" s="1" t="s">
        <v>9621</v>
      </c>
      <c r="B25731" s="1" t="s">
        <v>3045</v>
      </c>
      <c r="C25731">
        <v>27.700638000000001</v>
      </c>
      <c r="D25731" s="4">
        <v>43925.74590277778</v>
      </c>
    </row>
    <row r="25732" spans="1:4" x14ac:dyDescent="0.25">
      <c r="A25732" s="1" t="s">
        <v>42371</v>
      </c>
      <c r="B25732" s="1" t="s">
        <v>36370</v>
      </c>
      <c r="C25732">
        <v>200.897278</v>
      </c>
      <c r="D25732" s="4">
        <v>43925.759212962963</v>
      </c>
    </row>
    <row r="25733" spans="1:4" x14ac:dyDescent="0.25">
      <c r="A25733" s="1" t="s">
        <v>42372</v>
      </c>
      <c r="B25733" s="1" t="s">
        <v>3069</v>
      </c>
      <c r="C25733">
        <v>27.019105</v>
      </c>
      <c r="D25733" s="4">
        <v>43925.755428240744</v>
      </c>
    </row>
    <row r="25734" spans="1:4" x14ac:dyDescent="0.25">
      <c r="A25734" s="1" t="s">
        <v>9622</v>
      </c>
      <c r="B25734" s="1" t="s">
        <v>3216</v>
      </c>
      <c r="C25734">
        <v>163.54830200000001</v>
      </c>
      <c r="D25734" s="4">
        <v>43925.745972222219</v>
      </c>
    </row>
    <row r="25735" spans="1:4" x14ac:dyDescent="0.25">
      <c r="A25735" s="1" t="s">
        <v>9623</v>
      </c>
      <c r="B25735" s="1" t="s">
        <v>3058</v>
      </c>
      <c r="C25735">
        <v>39.923112000000003</v>
      </c>
      <c r="D25735" s="4">
        <v>43925.749409722222</v>
      </c>
    </row>
    <row r="25736" spans="1:4" x14ac:dyDescent="0.25">
      <c r="A25736" s="1" t="s">
        <v>42373</v>
      </c>
      <c r="B25736" s="1" t="s">
        <v>3058</v>
      </c>
      <c r="C25736">
        <v>28.162945000000001</v>
      </c>
      <c r="D25736" s="4">
        <v>43925.755995370368</v>
      </c>
    </row>
    <row r="25737" spans="1:4" x14ac:dyDescent="0.25">
      <c r="A25737" s="1" t="s">
        <v>31768</v>
      </c>
      <c r="B25737" s="1" t="s">
        <v>3251</v>
      </c>
      <c r="C25737">
        <v>119.273357</v>
      </c>
      <c r="D25737" s="4">
        <v>43925.753599537034</v>
      </c>
    </row>
    <row r="25738" spans="1:4" x14ac:dyDescent="0.25">
      <c r="A25738" s="1" t="s">
        <v>23503</v>
      </c>
      <c r="B25738" s="1" t="s">
        <v>3234</v>
      </c>
      <c r="C25738">
        <v>180.41024999999999</v>
      </c>
      <c r="D25738" s="4">
        <v>43925.752256944441</v>
      </c>
    </row>
    <row r="25739" spans="1:4" x14ac:dyDescent="0.25">
      <c r="A25739" s="1" t="s">
        <v>61033</v>
      </c>
      <c r="B25739" s="1" t="s">
        <v>36351</v>
      </c>
      <c r="C25739">
        <v>28.609097999999999</v>
      </c>
      <c r="D25739" s="4">
        <v>43925.767094907409</v>
      </c>
    </row>
    <row r="25740" spans="1:4" x14ac:dyDescent="0.25">
      <c r="A25740" s="1" t="s">
        <v>1778</v>
      </c>
      <c r="B25740" s="1" t="s">
        <v>1042</v>
      </c>
      <c r="C25740">
        <v>27.746345999999999</v>
      </c>
      <c r="D25740" s="4">
        <v>43925.742893518516</v>
      </c>
    </row>
    <row r="25741" spans="1:4" x14ac:dyDescent="0.25">
      <c r="A25741" s="1" t="s">
        <v>31769</v>
      </c>
      <c r="B25741" s="1" t="s">
        <v>3180</v>
      </c>
      <c r="C25741">
        <v>36.762019000000002</v>
      </c>
      <c r="D25741" s="4">
        <v>43925.754548611112</v>
      </c>
    </row>
    <row r="25742" spans="1:4" x14ac:dyDescent="0.25">
      <c r="A25742" s="1" t="s">
        <v>9624</v>
      </c>
      <c r="B25742" s="1" t="s">
        <v>3168</v>
      </c>
      <c r="C25742">
        <v>130.129279</v>
      </c>
      <c r="D25742" s="4">
        <v>43925.745474537034</v>
      </c>
    </row>
    <row r="25743" spans="1:4" x14ac:dyDescent="0.25">
      <c r="A25743" s="1" t="s">
        <v>61034</v>
      </c>
      <c r="B25743" s="1" t="s">
        <v>36262</v>
      </c>
      <c r="C25743">
        <v>136.520376</v>
      </c>
      <c r="D25743" s="4">
        <v>43925.765960648147</v>
      </c>
    </row>
    <row r="25744" spans="1:4" x14ac:dyDescent="0.25">
      <c r="A25744" s="1" t="s">
        <v>9625</v>
      </c>
      <c r="B25744" s="1" t="s">
        <v>3049</v>
      </c>
      <c r="C25744">
        <v>27.777273999999998</v>
      </c>
      <c r="D25744" s="4">
        <v>43925.748020833336</v>
      </c>
    </row>
    <row r="25745" spans="1:4" x14ac:dyDescent="0.25">
      <c r="A25745" s="1" t="s">
        <v>23504</v>
      </c>
      <c r="B25745" s="1" t="s">
        <v>3143</v>
      </c>
      <c r="C25745">
        <v>54.935467000000003</v>
      </c>
      <c r="D25745" s="4">
        <v>43925.750925925924</v>
      </c>
    </row>
    <row r="25746" spans="1:4" x14ac:dyDescent="0.25">
      <c r="A25746" s="1" t="s">
        <v>42374</v>
      </c>
      <c r="B25746" s="1" t="s">
        <v>36110</v>
      </c>
      <c r="C25746">
        <v>1016.559755</v>
      </c>
      <c r="D25746" s="4">
        <v>43925.759317129632</v>
      </c>
    </row>
    <row r="25747" spans="1:4" x14ac:dyDescent="0.25">
      <c r="A25747" s="1" t="s">
        <v>31770</v>
      </c>
      <c r="B25747" s="1" t="s">
        <v>3187</v>
      </c>
      <c r="C25747">
        <v>55.996426</v>
      </c>
      <c r="D25747" s="4">
        <v>43925.754745370374</v>
      </c>
    </row>
    <row r="25748" spans="1:4" x14ac:dyDescent="0.25">
      <c r="A25748" s="1" t="s">
        <v>61035</v>
      </c>
      <c r="B25748" s="1" t="s">
        <v>36225</v>
      </c>
      <c r="C25748">
        <v>37.149824000000002</v>
      </c>
      <c r="D25748" s="4">
        <v>43925.767025462963</v>
      </c>
    </row>
    <row r="25749" spans="1:4" x14ac:dyDescent="0.25">
      <c r="A25749" s="1" t="s">
        <v>9626</v>
      </c>
      <c r="B25749" s="1" t="s">
        <v>3127</v>
      </c>
      <c r="C25749">
        <v>42.144500999999998</v>
      </c>
      <c r="D25749" s="4">
        <v>43925.74863425926</v>
      </c>
    </row>
    <row r="25750" spans="1:4" x14ac:dyDescent="0.25">
      <c r="A25750" s="1" t="s">
        <v>9627</v>
      </c>
      <c r="B25750" s="1" t="s">
        <v>1036</v>
      </c>
      <c r="C25750">
        <v>272.48247900000001</v>
      </c>
      <c r="D25750" s="4">
        <v>43925.746747685182</v>
      </c>
    </row>
    <row r="25751" spans="1:4" x14ac:dyDescent="0.25">
      <c r="A25751" s="1" t="s">
        <v>61036</v>
      </c>
      <c r="B25751" s="1" t="s">
        <v>36608</v>
      </c>
      <c r="C25751">
        <v>27.407859999999999</v>
      </c>
      <c r="D25751" s="4">
        <v>43925.768182870372</v>
      </c>
    </row>
    <row r="25752" spans="1:4" x14ac:dyDescent="0.25">
      <c r="A25752" s="1" t="s">
        <v>61037</v>
      </c>
      <c r="B25752" s="1" t="s">
        <v>3216</v>
      </c>
      <c r="C25752">
        <v>33.067568999999999</v>
      </c>
      <c r="D25752" s="4">
        <v>43925.763622685183</v>
      </c>
    </row>
    <row r="25753" spans="1:4" x14ac:dyDescent="0.25">
      <c r="A25753" s="1" t="s">
        <v>61038</v>
      </c>
      <c r="B25753" s="1" t="s">
        <v>3123</v>
      </c>
      <c r="C25753">
        <v>31.388238999999999</v>
      </c>
      <c r="D25753" s="4">
        <v>43925.764976851853</v>
      </c>
    </row>
    <row r="25754" spans="1:4" x14ac:dyDescent="0.25">
      <c r="A25754" s="1" t="s">
        <v>54070</v>
      </c>
      <c r="B25754" s="1" t="s">
        <v>36608</v>
      </c>
      <c r="C25754">
        <v>38.551008000000003</v>
      </c>
      <c r="D25754" s="4">
        <v>43925.762372685182</v>
      </c>
    </row>
    <row r="25755" spans="1:4" x14ac:dyDescent="0.25">
      <c r="A25755" s="1" t="s">
        <v>42375</v>
      </c>
      <c r="B25755" s="1" t="s">
        <v>3168</v>
      </c>
      <c r="C25755">
        <v>75.264381</v>
      </c>
      <c r="D25755" s="4">
        <v>43925.757604166669</v>
      </c>
    </row>
    <row r="25756" spans="1:4" x14ac:dyDescent="0.25">
      <c r="A25756" s="1" t="s">
        <v>54071</v>
      </c>
      <c r="B25756" s="1" t="s">
        <v>36631</v>
      </c>
      <c r="C25756">
        <v>136.55681200000001</v>
      </c>
      <c r="D25756" s="4">
        <v>43925.762777777774</v>
      </c>
    </row>
    <row r="25757" spans="1:4" x14ac:dyDescent="0.25">
      <c r="A25757" s="1" t="s">
        <v>54072</v>
      </c>
      <c r="B25757" s="1" t="s">
        <v>36269</v>
      </c>
      <c r="C25757">
        <v>156.76661899999999</v>
      </c>
      <c r="D25757" s="4">
        <v>43925.760914351849</v>
      </c>
    </row>
    <row r="25758" spans="1:4" x14ac:dyDescent="0.25">
      <c r="A25758" s="1" t="s">
        <v>54073</v>
      </c>
      <c r="B25758" s="1" t="s">
        <v>36821</v>
      </c>
      <c r="C25758">
        <v>232.42781500000001</v>
      </c>
      <c r="D25758" s="4">
        <v>43925.760879629626</v>
      </c>
    </row>
    <row r="25759" spans="1:4" x14ac:dyDescent="0.25">
      <c r="A25759" s="1" t="s">
        <v>23505</v>
      </c>
      <c r="B25759" s="1" t="s">
        <v>3194</v>
      </c>
      <c r="C25759">
        <v>53.672725999999997</v>
      </c>
      <c r="D25759" s="4">
        <v>43925.750601851854</v>
      </c>
    </row>
    <row r="25760" spans="1:4" x14ac:dyDescent="0.25">
      <c r="A25760" s="1" t="s">
        <v>42376</v>
      </c>
      <c r="B25760" s="1" t="s">
        <v>36236</v>
      </c>
      <c r="C25760">
        <v>333.014026</v>
      </c>
      <c r="D25760" s="4">
        <v>43925.759421296294</v>
      </c>
    </row>
    <row r="25761" spans="1:4" x14ac:dyDescent="0.25">
      <c r="A25761" s="1" t="s">
        <v>9628</v>
      </c>
      <c r="B25761" s="1" t="s">
        <v>3162</v>
      </c>
      <c r="C25761">
        <v>56.895907000000001</v>
      </c>
      <c r="D25761" s="4">
        <v>43925.745520833334</v>
      </c>
    </row>
    <row r="25762" spans="1:4" x14ac:dyDescent="0.25">
      <c r="A25762" s="1" t="s">
        <v>31771</v>
      </c>
      <c r="B25762" s="1" t="s">
        <v>17</v>
      </c>
      <c r="C25762">
        <v>28.948853</v>
      </c>
      <c r="D25762" s="4">
        <v>43925.75136574074</v>
      </c>
    </row>
    <row r="25763" spans="1:4" x14ac:dyDescent="0.25">
      <c r="A25763" s="1" t="s">
        <v>9629</v>
      </c>
      <c r="B25763" s="1" t="s">
        <v>3053</v>
      </c>
      <c r="C25763">
        <v>31.813113000000001</v>
      </c>
      <c r="D25763" s="4">
        <v>43925.745671296296</v>
      </c>
    </row>
    <row r="25764" spans="1:4" x14ac:dyDescent="0.25">
      <c r="A25764" s="1" t="s">
        <v>31772</v>
      </c>
      <c r="B25764" s="1" t="s">
        <v>15</v>
      </c>
      <c r="C25764">
        <v>28.497164999999999</v>
      </c>
      <c r="D25764" s="4">
        <v>43925.754803240743</v>
      </c>
    </row>
    <row r="25765" spans="1:4" x14ac:dyDescent="0.25">
      <c r="A25765" s="1" t="s">
        <v>31773</v>
      </c>
      <c r="B25765" s="1" t="s">
        <v>3107</v>
      </c>
      <c r="C25765">
        <v>26.780733000000001</v>
      </c>
      <c r="D25765" s="4">
        <v>43925.753020833334</v>
      </c>
    </row>
    <row r="25766" spans="1:4" x14ac:dyDescent="0.25">
      <c r="A25766" s="1" t="s">
        <v>31774</v>
      </c>
      <c r="B25766" s="1" t="s">
        <v>3079</v>
      </c>
      <c r="C25766">
        <v>65.992304000000004</v>
      </c>
      <c r="D25766" s="4">
        <v>43925.753912037035</v>
      </c>
    </row>
    <row r="25767" spans="1:4" x14ac:dyDescent="0.25">
      <c r="A25767" s="1" t="s">
        <v>61039</v>
      </c>
      <c r="B25767" s="1" t="s">
        <v>3298</v>
      </c>
      <c r="C25767">
        <v>43.807400000000001</v>
      </c>
      <c r="D25767" s="4">
        <v>43925.766863425924</v>
      </c>
    </row>
    <row r="25768" spans="1:4" x14ac:dyDescent="0.25">
      <c r="A25768" s="1" t="s">
        <v>9630</v>
      </c>
      <c r="B25768" s="1" t="s">
        <v>3298</v>
      </c>
      <c r="C25768">
        <v>27.720227999999999</v>
      </c>
      <c r="D25768" s="4">
        <v>43925.744814814818</v>
      </c>
    </row>
    <row r="25769" spans="1:4" x14ac:dyDescent="0.25">
      <c r="A25769" s="1" t="s">
        <v>42377</v>
      </c>
      <c r="B25769" s="1" t="s">
        <v>3043</v>
      </c>
      <c r="C25769">
        <v>26.718454000000001</v>
      </c>
      <c r="D25769" s="4">
        <v>43925.756215277775</v>
      </c>
    </row>
    <row r="25770" spans="1:4" x14ac:dyDescent="0.25">
      <c r="A25770" s="1" t="s">
        <v>61040</v>
      </c>
      <c r="B25770" s="1" t="s">
        <v>36116</v>
      </c>
      <c r="C25770">
        <v>181.49855600000001</v>
      </c>
      <c r="D25770" s="4">
        <v>43925.765567129631</v>
      </c>
    </row>
    <row r="25771" spans="1:4" x14ac:dyDescent="0.25">
      <c r="A25771" s="1" t="s">
        <v>31775</v>
      </c>
      <c r="B25771" s="1" t="s">
        <v>3102</v>
      </c>
      <c r="C25771">
        <v>36.257145000000001</v>
      </c>
      <c r="D25771" s="4">
        <v>43925.753194444442</v>
      </c>
    </row>
    <row r="25772" spans="1:4" x14ac:dyDescent="0.25">
      <c r="A25772" s="1" t="s">
        <v>42378</v>
      </c>
      <c r="B25772" s="1" t="s">
        <v>3107</v>
      </c>
      <c r="C25772">
        <v>28.170349999999999</v>
      </c>
      <c r="D25772" s="4">
        <v>43925.758877314816</v>
      </c>
    </row>
    <row r="25773" spans="1:4" x14ac:dyDescent="0.25">
      <c r="A25773" s="1" t="s">
        <v>61041</v>
      </c>
      <c r="B25773" s="1" t="s">
        <v>36608</v>
      </c>
      <c r="C25773">
        <v>157.90175199999999</v>
      </c>
      <c r="D25773" s="4">
        <v>43925.764236111114</v>
      </c>
    </row>
    <row r="25774" spans="1:4" x14ac:dyDescent="0.25">
      <c r="A25774" s="1" t="s">
        <v>42379</v>
      </c>
      <c r="B25774" s="1" t="s">
        <v>36114</v>
      </c>
      <c r="C25774">
        <v>163.00406899999999</v>
      </c>
      <c r="D25774" s="4">
        <v>43925.759768518517</v>
      </c>
    </row>
    <row r="25775" spans="1:4" x14ac:dyDescent="0.25">
      <c r="A25775" s="1" t="s">
        <v>9631</v>
      </c>
      <c r="B25775" s="1" t="s">
        <v>3026</v>
      </c>
      <c r="C25775">
        <v>27.223506</v>
      </c>
      <c r="D25775" s="4">
        <v>43925.747499999998</v>
      </c>
    </row>
    <row r="25776" spans="1:4" x14ac:dyDescent="0.25">
      <c r="A25776" s="1" t="s">
        <v>9632</v>
      </c>
      <c r="B25776" s="1" t="s">
        <v>3098</v>
      </c>
      <c r="C25776">
        <v>27.021121000000001</v>
      </c>
      <c r="D25776" s="4">
        <v>43925.749444444446</v>
      </c>
    </row>
    <row r="25777" spans="1:4" x14ac:dyDescent="0.25">
      <c r="A25777" s="1" t="s">
        <v>31776</v>
      </c>
      <c r="B25777" s="1" t="s">
        <v>3055</v>
      </c>
      <c r="C25777">
        <v>87.094268</v>
      </c>
      <c r="D25777" s="4">
        <v>43925.753298611111</v>
      </c>
    </row>
    <row r="25778" spans="1:4" x14ac:dyDescent="0.25">
      <c r="A25778" s="1" t="s">
        <v>54074</v>
      </c>
      <c r="B25778" s="1" t="s">
        <v>36401</v>
      </c>
      <c r="C25778">
        <v>39.538127000000003</v>
      </c>
      <c r="D25778" s="4">
        <v>43925.762372685182</v>
      </c>
    </row>
    <row r="25779" spans="1:4" x14ac:dyDescent="0.25">
      <c r="A25779" s="1" t="s">
        <v>54075</v>
      </c>
      <c r="B25779" s="1" t="s">
        <v>36108</v>
      </c>
      <c r="C25779">
        <v>34.524566999999998</v>
      </c>
      <c r="D25779" s="4">
        <v>43925.762662037036</v>
      </c>
    </row>
    <row r="25780" spans="1:4" x14ac:dyDescent="0.25">
      <c r="A25780" s="1" t="s">
        <v>31777</v>
      </c>
      <c r="B25780" s="1" t="s">
        <v>3041</v>
      </c>
      <c r="C25780">
        <v>90.954813000000001</v>
      </c>
      <c r="D25780" s="4">
        <v>43925.753703703704</v>
      </c>
    </row>
    <row r="25781" spans="1:4" x14ac:dyDescent="0.25">
      <c r="A25781" s="1" t="s">
        <v>9633</v>
      </c>
      <c r="B25781" s="1" t="s">
        <v>3119</v>
      </c>
      <c r="C25781">
        <v>2352.1073259999998</v>
      </c>
      <c r="D25781" s="4">
        <v>43925.747141203705</v>
      </c>
    </row>
    <row r="25782" spans="1:4" x14ac:dyDescent="0.25">
      <c r="A25782" s="1" t="s">
        <v>54076</v>
      </c>
      <c r="B25782" s="1" t="s">
        <v>36281</v>
      </c>
      <c r="C25782">
        <v>32.296453</v>
      </c>
      <c r="D25782" s="4">
        <v>43925.763090277775</v>
      </c>
    </row>
    <row r="25783" spans="1:4" x14ac:dyDescent="0.25">
      <c r="A25783" s="1" t="s">
        <v>42380</v>
      </c>
      <c r="B25783" s="1" t="s">
        <v>3344</v>
      </c>
      <c r="C25783">
        <v>132.661419</v>
      </c>
      <c r="D25783" s="4">
        <v>43925.75849537037</v>
      </c>
    </row>
    <row r="25784" spans="1:4" x14ac:dyDescent="0.25">
      <c r="A25784" s="1" t="s">
        <v>61042</v>
      </c>
      <c r="B25784" s="1" t="s">
        <v>3107</v>
      </c>
      <c r="C25784">
        <v>324.78622100000001</v>
      </c>
      <c r="D25784" s="4">
        <v>43925.763842592591</v>
      </c>
    </row>
    <row r="25785" spans="1:4" x14ac:dyDescent="0.25">
      <c r="A25785" s="1" t="s">
        <v>9634</v>
      </c>
      <c r="B25785" s="1" t="s">
        <v>3346</v>
      </c>
      <c r="C25785">
        <v>27.459475000000001</v>
      </c>
      <c r="D25785" s="4">
        <v>43925.744953703703</v>
      </c>
    </row>
    <row r="25786" spans="1:4" x14ac:dyDescent="0.25">
      <c r="A25786" s="1" t="s">
        <v>9635</v>
      </c>
      <c r="B25786" s="1" t="s">
        <v>3154</v>
      </c>
      <c r="C25786">
        <v>30.387343999999999</v>
      </c>
      <c r="D25786" s="4">
        <v>43925.745972222219</v>
      </c>
    </row>
    <row r="25787" spans="1:4" x14ac:dyDescent="0.25">
      <c r="A25787" s="1" t="s">
        <v>23506</v>
      </c>
      <c r="B25787" s="1" t="s">
        <v>3115</v>
      </c>
      <c r="C25787">
        <v>26.512909000000001</v>
      </c>
      <c r="D25787" s="4">
        <v>43925.751087962963</v>
      </c>
    </row>
    <row r="25788" spans="1:4" x14ac:dyDescent="0.25">
      <c r="A25788" s="1" t="s">
        <v>61043</v>
      </c>
      <c r="B25788" s="1" t="s">
        <v>3187</v>
      </c>
      <c r="C25788">
        <v>89.821742999999998</v>
      </c>
      <c r="D25788" s="4">
        <v>43925.765567129631</v>
      </c>
    </row>
    <row r="25789" spans="1:4" x14ac:dyDescent="0.25">
      <c r="A25789" s="1" t="s">
        <v>54077</v>
      </c>
      <c r="B25789" s="1" t="s">
        <v>3074</v>
      </c>
      <c r="C25789">
        <v>54.263882000000002</v>
      </c>
      <c r="D25789" s="4">
        <v>43925.762800925928</v>
      </c>
    </row>
    <row r="25790" spans="1:4" x14ac:dyDescent="0.25">
      <c r="A25790" s="1" t="s">
        <v>9636</v>
      </c>
      <c r="B25790" s="1" t="s">
        <v>3516</v>
      </c>
      <c r="C25790">
        <v>51.207388999999999</v>
      </c>
      <c r="D25790" s="4">
        <v>43925.748368055552</v>
      </c>
    </row>
    <row r="25791" spans="1:4" x14ac:dyDescent="0.25">
      <c r="A25791" s="1" t="s">
        <v>23507</v>
      </c>
      <c r="B25791" s="1" t="s">
        <v>3236</v>
      </c>
      <c r="C25791">
        <v>28.048373999999999</v>
      </c>
      <c r="D25791" s="4">
        <v>43925.75199074074</v>
      </c>
    </row>
    <row r="25792" spans="1:4" x14ac:dyDescent="0.25">
      <c r="A25792" s="1" t="s">
        <v>42381</v>
      </c>
      <c r="B25792" s="1" t="s">
        <v>36298</v>
      </c>
      <c r="C25792">
        <v>90.568611000000004</v>
      </c>
      <c r="D25792" s="4">
        <v>43925.760393518518</v>
      </c>
    </row>
    <row r="25793" spans="1:4" x14ac:dyDescent="0.25">
      <c r="A25793" s="1" t="s">
        <v>42382</v>
      </c>
      <c r="B25793" s="1" t="s">
        <v>36170</v>
      </c>
      <c r="C25793">
        <v>287.61612400000001</v>
      </c>
      <c r="D25793" s="4">
        <v>43925.759120370371</v>
      </c>
    </row>
    <row r="25794" spans="1:4" x14ac:dyDescent="0.25">
      <c r="A25794" s="1" t="s">
        <v>42383</v>
      </c>
      <c r="B25794" s="1" t="s">
        <v>36363</v>
      </c>
      <c r="C25794">
        <v>1469.646753</v>
      </c>
      <c r="D25794" s="4">
        <v>43925.759282407409</v>
      </c>
    </row>
    <row r="25795" spans="1:4" x14ac:dyDescent="0.25">
      <c r="A25795" s="1" t="s">
        <v>42384</v>
      </c>
      <c r="B25795" s="1" t="s">
        <v>36269</v>
      </c>
      <c r="C25795">
        <v>119.754381</v>
      </c>
      <c r="D25795" s="4">
        <v>43925.758518518516</v>
      </c>
    </row>
    <row r="25796" spans="1:4" x14ac:dyDescent="0.25">
      <c r="A25796" s="1" t="s">
        <v>9637</v>
      </c>
      <c r="B25796" s="1" t="s">
        <v>3149</v>
      </c>
      <c r="C25796">
        <v>61.808652000000002</v>
      </c>
      <c r="D25796" s="4">
        <v>43925.745891203704</v>
      </c>
    </row>
    <row r="25797" spans="1:4" x14ac:dyDescent="0.25">
      <c r="A25797" s="1" t="s">
        <v>54078</v>
      </c>
      <c r="B25797" s="1" t="s">
        <v>3168</v>
      </c>
      <c r="C25797">
        <v>52.790292000000001</v>
      </c>
      <c r="D25797" s="4">
        <v>43925.761354166665</v>
      </c>
    </row>
    <row r="25798" spans="1:4" x14ac:dyDescent="0.25">
      <c r="A25798" s="1" t="s">
        <v>61044</v>
      </c>
      <c r="B25798" s="1" t="s">
        <v>36232</v>
      </c>
      <c r="C25798">
        <v>38.758330999999998</v>
      </c>
      <c r="D25798" s="4">
        <v>43925.763437499998</v>
      </c>
    </row>
    <row r="25799" spans="1:4" x14ac:dyDescent="0.25">
      <c r="A25799" s="1" t="s">
        <v>42385</v>
      </c>
      <c r="B25799" s="1" t="s">
        <v>3298</v>
      </c>
      <c r="C25799">
        <v>596.79446199999995</v>
      </c>
      <c r="D25799" s="4">
        <v>43925.757916666669</v>
      </c>
    </row>
    <row r="25800" spans="1:4" x14ac:dyDescent="0.25">
      <c r="A25800" s="1" t="s">
        <v>23508</v>
      </c>
      <c r="B25800" s="1" t="s">
        <v>3303</v>
      </c>
      <c r="C25800">
        <v>35.063924999999998</v>
      </c>
      <c r="D25800" s="4">
        <v>43925.752060185187</v>
      </c>
    </row>
    <row r="25801" spans="1:4" x14ac:dyDescent="0.25">
      <c r="A25801" s="1" t="s">
        <v>9638</v>
      </c>
      <c r="B25801" s="1" t="s">
        <v>3115</v>
      </c>
      <c r="C25801">
        <v>100.33763399999999</v>
      </c>
      <c r="D25801" s="4">
        <v>43925.74827546296</v>
      </c>
    </row>
    <row r="25802" spans="1:4" x14ac:dyDescent="0.25">
      <c r="A25802" s="1" t="s">
        <v>31778</v>
      </c>
      <c r="B25802" s="1" t="s">
        <v>3035</v>
      </c>
      <c r="C25802">
        <v>184.35652899999999</v>
      </c>
      <c r="D25802" s="4">
        <v>43925.753587962965</v>
      </c>
    </row>
    <row r="25803" spans="1:4" x14ac:dyDescent="0.25">
      <c r="A25803" s="1" t="s">
        <v>9639</v>
      </c>
      <c r="B25803" s="1" t="s">
        <v>3344</v>
      </c>
      <c r="C25803">
        <v>93.606729000000001</v>
      </c>
      <c r="D25803" s="4">
        <v>43925.749583333331</v>
      </c>
    </row>
    <row r="25804" spans="1:4" x14ac:dyDescent="0.25">
      <c r="A25804" s="1" t="s">
        <v>9640</v>
      </c>
      <c r="B25804" s="1" t="s">
        <v>3194</v>
      </c>
      <c r="C25804">
        <v>145.979669</v>
      </c>
      <c r="D25804" s="4">
        <v>43925.746168981481</v>
      </c>
    </row>
    <row r="25805" spans="1:4" x14ac:dyDescent="0.25">
      <c r="A25805" s="1" t="s">
        <v>42386</v>
      </c>
      <c r="B25805" s="1" t="s">
        <v>3143</v>
      </c>
      <c r="C25805">
        <v>235.95769000000001</v>
      </c>
      <c r="D25805" s="4">
        <v>43925.760069444441</v>
      </c>
    </row>
    <row r="25806" spans="1:4" x14ac:dyDescent="0.25">
      <c r="A25806" s="1" t="s">
        <v>31779</v>
      </c>
      <c r="B25806" s="1" t="s">
        <v>3402</v>
      </c>
      <c r="C25806">
        <v>29.615983</v>
      </c>
      <c r="D25806" s="4">
        <v>43925.753437500003</v>
      </c>
    </row>
    <row r="25807" spans="1:4" x14ac:dyDescent="0.25">
      <c r="A25807" s="1" t="s">
        <v>42387</v>
      </c>
      <c r="B25807" s="1" t="s">
        <v>3278</v>
      </c>
      <c r="C25807">
        <v>65.721849000000006</v>
      </c>
      <c r="D25807" s="4">
        <v>43925.756354166668</v>
      </c>
    </row>
    <row r="25808" spans="1:4" x14ac:dyDescent="0.25">
      <c r="A25808" s="1" t="s">
        <v>23509</v>
      </c>
      <c r="B25808" s="1" t="s">
        <v>3168</v>
      </c>
      <c r="C25808">
        <v>81.089538000000005</v>
      </c>
      <c r="D25808" s="4">
        <v>43925.751099537039</v>
      </c>
    </row>
    <row r="25809" spans="1:4" x14ac:dyDescent="0.25">
      <c r="A25809" s="1" t="s">
        <v>54079</v>
      </c>
      <c r="B25809" s="1" t="s">
        <v>3194</v>
      </c>
      <c r="C25809">
        <v>81.211338999999995</v>
      </c>
      <c r="D25809" s="4">
        <v>43925.761099537034</v>
      </c>
    </row>
    <row r="25810" spans="1:4" x14ac:dyDescent="0.25">
      <c r="A25810" s="1" t="s">
        <v>54080</v>
      </c>
      <c r="B25810" s="1" t="s">
        <v>3251</v>
      </c>
      <c r="C25810">
        <v>46.907822000000003</v>
      </c>
      <c r="D25810" s="4">
        <v>43925.76226851852</v>
      </c>
    </row>
    <row r="25811" spans="1:4" x14ac:dyDescent="0.25">
      <c r="A25811" s="1" t="s">
        <v>23510</v>
      </c>
      <c r="B25811" s="1" t="s">
        <v>3344</v>
      </c>
      <c r="C25811">
        <v>27.214144999999998</v>
      </c>
      <c r="D25811" s="4">
        <v>43925.751956018517</v>
      </c>
    </row>
    <row r="25812" spans="1:4" x14ac:dyDescent="0.25">
      <c r="A25812" s="1" t="s">
        <v>42388</v>
      </c>
      <c r="B25812" s="1" t="s">
        <v>3098</v>
      </c>
      <c r="C25812">
        <v>334.66307799999998</v>
      </c>
      <c r="D25812" s="4">
        <v>43925.758657407408</v>
      </c>
    </row>
    <row r="25813" spans="1:4" x14ac:dyDescent="0.25">
      <c r="A25813" s="1" t="s">
        <v>54081</v>
      </c>
      <c r="B25813" s="1" t="s">
        <v>3107</v>
      </c>
      <c r="C25813">
        <v>33.914216000000003</v>
      </c>
      <c r="D25813" s="4">
        <v>43925.762071759258</v>
      </c>
    </row>
    <row r="25814" spans="1:4" x14ac:dyDescent="0.25">
      <c r="A25814" s="1" t="s">
        <v>9641</v>
      </c>
      <c r="B25814" s="1" t="s">
        <v>3187</v>
      </c>
      <c r="C25814">
        <v>63.948030000000003</v>
      </c>
      <c r="D25814" s="4">
        <v>43925.748310185183</v>
      </c>
    </row>
    <row r="25815" spans="1:4" x14ac:dyDescent="0.25">
      <c r="A25815" s="1" t="s">
        <v>54082</v>
      </c>
      <c r="B25815" s="1" t="s">
        <v>36432</v>
      </c>
      <c r="C25815">
        <v>34.330007000000002</v>
      </c>
      <c r="D25815" s="4">
        <v>43925.76090277778</v>
      </c>
    </row>
    <row r="25816" spans="1:4" x14ac:dyDescent="0.25">
      <c r="A25816" s="1" t="s">
        <v>61045</v>
      </c>
      <c r="B25816" s="1" t="s">
        <v>3119</v>
      </c>
      <c r="C25816">
        <v>32.713495000000002</v>
      </c>
      <c r="D25816" s="4">
        <v>43925.764456018522</v>
      </c>
    </row>
    <row r="25817" spans="1:4" x14ac:dyDescent="0.25">
      <c r="A25817" s="1" t="s">
        <v>23511</v>
      </c>
      <c r="B25817" s="1" t="s">
        <v>3162</v>
      </c>
      <c r="C25817">
        <v>36.021993000000002</v>
      </c>
      <c r="D25817" s="4">
        <v>43925.75199074074</v>
      </c>
    </row>
    <row r="25818" spans="1:4" x14ac:dyDescent="0.25">
      <c r="A25818" s="1" t="s">
        <v>61046</v>
      </c>
      <c r="B25818" s="1" t="s">
        <v>36108</v>
      </c>
      <c r="C25818">
        <v>40.224407999999997</v>
      </c>
      <c r="D25818" s="4">
        <v>43925.763888888891</v>
      </c>
    </row>
    <row r="25819" spans="1:4" x14ac:dyDescent="0.25">
      <c r="A25819" s="1" t="s">
        <v>42389</v>
      </c>
      <c r="B25819" s="1" t="s">
        <v>1032</v>
      </c>
      <c r="C25819">
        <v>38.678930999999999</v>
      </c>
      <c r="D25819" s="4">
        <v>43925.756886574076</v>
      </c>
    </row>
    <row r="25820" spans="1:4" x14ac:dyDescent="0.25">
      <c r="A25820" s="1" t="s">
        <v>61047</v>
      </c>
      <c r="B25820" s="1" t="s">
        <v>3064</v>
      </c>
      <c r="C25820">
        <v>28.566818999999999</v>
      </c>
      <c r="D25820" s="4">
        <v>43925.763287037036</v>
      </c>
    </row>
    <row r="25821" spans="1:4" x14ac:dyDescent="0.25">
      <c r="A25821" s="1" t="s">
        <v>23512</v>
      </c>
      <c r="B25821" s="1" t="s">
        <v>3123</v>
      </c>
      <c r="C25821">
        <v>31.035865999999999</v>
      </c>
      <c r="D25821" s="4">
        <v>43925.751550925925</v>
      </c>
    </row>
    <row r="25822" spans="1:4" x14ac:dyDescent="0.25">
      <c r="A25822" s="1" t="s">
        <v>9642</v>
      </c>
      <c r="B25822" s="1" t="s">
        <v>3077</v>
      </c>
      <c r="C25822">
        <v>151.56442899999999</v>
      </c>
      <c r="D25822" s="4">
        <v>43925.74962962963</v>
      </c>
    </row>
    <row r="25823" spans="1:4" x14ac:dyDescent="0.25">
      <c r="A25823" s="1" t="s">
        <v>23513</v>
      </c>
      <c r="B25823" s="1" t="s">
        <v>3047</v>
      </c>
      <c r="C25823">
        <v>99.446335000000005</v>
      </c>
      <c r="D25823" s="4">
        <v>43925.751446759263</v>
      </c>
    </row>
    <row r="25824" spans="1:4" x14ac:dyDescent="0.25">
      <c r="A25824" s="1" t="s">
        <v>42390</v>
      </c>
      <c r="B25824" s="1" t="s">
        <v>3639</v>
      </c>
      <c r="C25824">
        <v>152.17742999999999</v>
      </c>
      <c r="D25824" s="4">
        <v>43925.758368055554</v>
      </c>
    </row>
    <row r="25825" spans="1:4" x14ac:dyDescent="0.25">
      <c r="A25825" s="1" t="s">
        <v>54083</v>
      </c>
      <c r="B25825" s="1" t="s">
        <v>36631</v>
      </c>
      <c r="C25825">
        <v>41.816842000000001</v>
      </c>
      <c r="D25825" s="4">
        <v>43925.762245370373</v>
      </c>
    </row>
    <row r="25826" spans="1:4" x14ac:dyDescent="0.25">
      <c r="A25826" s="1" t="s">
        <v>23514</v>
      </c>
      <c r="B25826" s="1" t="s">
        <v>1032</v>
      </c>
      <c r="C25826">
        <v>30.547181999999999</v>
      </c>
      <c r="D25826" s="4">
        <v>43925.751608796294</v>
      </c>
    </row>
    <row r="25827" spans="1:4" x14ac:dyDescent="0.25">
      <c r="A25827" s="1" t="s">
        <v>9643</v>
      </c>
      <c r="B25827" s="1" t="s">
        <v>3123</v>
      </c>
      <c r="C25827">
        <v>88.190520000000006</v>
      </c>
      <c r="D25827" s="4">
        <v>43925.748576388891</v>
      </c>
    </row>
    <row r="25828" spans="1:4" x14ac:dyDescent="0.25">
      <c r="A25828" s="1" t="s">
        <v>9644</v>
      </c>
      <c r="B25828" s="1" t="s">
        <v>3123</v>
      </c>
      <c r="C25828">
        <v>173.64954599999999</v>
      </c>
      <c r="D25828" s="4">
        <v>43925.746620370373</v>
      </c>
    </row>
    <row r="25829" spans="1:4" x14ac:dyDescent="0.25">
      <c r="A25829" s="1" t="s">
        <v>31780</v>
      </c>
      <c r="B25829" s="1" t="s">
        <v>3143</v>
      </c>
      <c r="C25829">
        <v>27.285730000000001</v>
      </c>
      <c r="D25829" s="4">
        <v>43925.754502314812</v>
      </c>
    </row>
    <row r="25830" spans="1:4" x14ac:dyDescent="0.25">
      <c r="A25830" s="1" t="s">
        <v>9645</v>
      </c>
      <c r="B25830" s="1" t="s">
        <v>3143</v>
      </c>
      <c r="C25830">
        <v>92.715573000000006</v>
      </c>
      <c r="D25830" s="4">
        <v>43925.748055555552</v>
      </c>
    </row>
    <row r="25831" spans="1:4" x14ac:dyDescent="0.25">
      <c r="A25831" s="1" t="s">
        <v>31781</v>
      </c>
      <c r="B25831" s="1" t="s">
        <v>3039</v>
      </c>
      <c r="C25831">
        <v>41.228526000000002</v>
      </c>
      <c r="D25831" s="4">
        <v>43925.752835648149</v>
      </c>
    </row>
    <row r="25832" spans="1:4" x14ac:dyDescent="0.25">
      <c r="A25832" s="1" t="s">
        <v>31782</v>
      </c>
      <c r="B25832" s="1" t="s">
        <v>33</v>
      </c>
      <c r="C25832">
        <v>98.938648000000001</v>
      </c>
      <c r="D25832" s="4">
        <v>43925.753576388888</v>
      </c>
    </row>
    <row r="25833" spans="1:4" x14ac:dyDescent="0.25">
      <c r="A25833" s="1" t="s">
        <v>61048</v>
      </c>
      <c r="B25833" s="1" t="s">
        <v>3216</v>
      </c>
      <c r="C25833">
        <v>27.498788999999999</v>
      </c>
      <c r="D25833" s="4">
        <v>43925.768194444441</v>
      </c>
    </row>
    <row r="25834" spans="1:4" x14ac:dyDescent="0.25">
      <c r="A25834" s="1" t="s">
        <v>9646</v>
      </c>
      <c r="B25834" s="1" t="s">
        <v>3194</v>
      </c>
      <c r="C25834">
        <v>201.03089600000001</v>
      </c>
      <c r="D25834" s="4">
        <v>43925.746134259258</v>
      </c>
    </row>
    <row r="25835" spans="1:4" x14ac:dyDescent="0.25">
      <c r="A25835" s="1" t="s">
        <v>61049</v>
      </c>
      <c r="B25835" s="1" t="s">
        <v>3039</v>
      </c>
      <c r="C25835">
        <v>33.423136999999997</v>
      </c>
      <c r="D25835" s="4">
        <v>43925.770127314812</v>
      </c>
    </row>
    <row r="25836" spans="1:4" x14ac:dyDescent="0.25">
      <c r="A25836" s="1" t="s">
        <v>23515</v>
      </c>
      <c r="B25836" s="1" t="s">
        <v>3062</v>
      </c>
      <c r="C25836">
        <v>26.299461999999998</v>
      </c>
      <c r="D25836" s="4">
        <v>43925.750081018516</v>
      </c>
    </row>
    <row r="25837" spans="1:4" x14ac:dyDescent="0.25">
      <c r="A25837" s="1" t="s">
        <v>1779</v>
      </c>
      <c r="B25837" s="1" t="s">
        <v>1025</v>
      </c>
      <c r="C25837">
        <v>26.905204000000001</v>
      </c>
      <c r="D25837" s="4">
        <v>43925.743611111109</v>
      </c>
    </row>
    <row r="25838" spans="1:4" x14ac:dyDescent="0.25">
      <c r="A25838" s="1" t="s">
        <v>9647</v>
      </c>
      <c r="B25838" s="1" t="s">
        <v>3047</v>
      </c>
      <c r="C25838">
        <v>40.632449999999999</v>
      </c>
      <c r="D25838" s="4">
        <v>43925.74858796296</v>
      </c>
    </row>
    <row r="25839" spans="1:4" x14ac:dyDescent="0.25">
      <c r="A25839" s="1" t="s">
        <v>61050</v>
      </c>
      <c r="B25839" s="1" t="s">
        <v>36295</v>
      </c>
      <c r="C25839">
        <v>169.26502300000001</v>
      </c>
      <c r="D25839" s="4">
        <v>43925.764386574076</v>
      </c>
    </row>
    <row r="25840" spans="1:4" x14ac:dyDescent="0.25">
      <c r="A25840" s="1" t="s">
        <v>9648</v>
      </c>
      <c r="B25840" s="1" t="s">
        <v>3037</v>
      </c>
      <c r="C25840">
        <v>52.034239999999997</v>
      </c>
      <c r="D25840" s="4">
        <v>43925.745289351849</v>
      </c>
    </row>
    <row r="25841" spans="1:4" x14ac:dyDescent="0.25">
      <c r="A25841" s="1" t="s">
        <v>42391</v>
      </c>
      <c r="B25841" s="1" t="s">
        <v>3330</v>
      </c>
      <c r="C25841">
        <v>28.235538999999999</v>
      </c>
      <c r="D25841" s="4">
        <v>43925.755648148152</v>
      </c>
    </row>
    <row r="25842" spans="1:4" x14ac:dyDescent="0.25">
      <c r="A25842" s="1" t="s">
        <v>31783</v>
      </c>
      <c r="B25842" s="1" t="s">
        <v>19</v>
      </c>
      <c r="C25842">
        <v>44.031275000000001</v>
      </c>
      <c r="D25842" s="4">
        <v>43925.753460648149</v>
      </c>
    </row>
    <row r="25843" spans="1:4" x14ac:dyDescent="0.25">
      <c r="A25843" s="1" t="s">
        <v>61051</v>
      </c>
      <c r="B25843" s="1" t="s">
        <v>36116</v>
      </c>
      <c r="C25843">
        <v>31.390938999999999</v>
      </c>
      <c r="D25843" s="4">
        <v>43925.768159722225</v>
      </c>
    </row>
    <row r="25844" spans="1:4" x14ac:dyDescent="0.25">
      <c r="A25844" s="1" t="s">
        <v>23516</v>
      </c>
      <c r="B25844" s="1" t="s">
        <v>42</v>
      </c>
      <c r="C25844">
        <v>84.983196000000007</v>
      </c>
      <c r="D25844" s="4">
        <v>43925.751967592594</v>
      </c>
    </row>
    <row r="25845" spans="1:4" x14ac:dyDescent="0.25">
      <c r="A25845" s="1" t="s">
        <v>23517</v>
      </c>
      <c r="B25845" s="1" t="s">
        <v>3085</v>
      </c>
      <c r="C25845">
        <v>58.467857000000002</v>
      </c>
      <c r="D25845" s="4">
        <v>43925.750879629632</v>
      </c>
    </row>
    <row r="25846" spans="1:4" x14ac:dyDescent="0.25">
      <c r="A25846" s="1" t="s">
        <v>61052</v>
      </c>
      <c r="B25846" s="1" t="s">
        <v>36295</v>
      </c>
      <c r="C25846">
        <v>35.955219</v>
      </c>
      <c r="D25846" s="4">
        <v>43925.763460648152</v>
      </c>
    </row>
    <row r="25847" spans="1:4" x14ac:dyDescent="0.25">
      <c r="A25847" s="1" t="s">
        <v>42392</v>
      </c>
      <c r="B25847" s="1" t="s">
        <v>3516</v>
      </c>
      <c r="C25847">
        <v>253.54194799999999</v>
      </c>
      <c r="D25847" s="4">
        <v>43925.758553240739</v>
      </c>
    </row>
    <row r="25848" spans="1:4" x14ac:dyDescent="0.25">
      <c r="A25848" s="1" t="s">
        <v>61053</v>
      </c>
      <c r="B25848" s="1" t="s">
        <v>36401</v>
      </c>
      <c r="C25848">
        <v>25.187218000000001</v>
      </c>
      <c r="D25848" s="4">
        <v>43925.764039351852</v>
      </c>
    </row>
    <row r="25849" spans="1:4" x14ac:dyDescent="0.25">
      <c r="A25849" s="1" t="s">
        <v>23518</v>
      </c>
      <c r="B25849" s="1" t="s">
        <v>1032</v>
      </c>
      <c r="C25849">
        <v>369.61390399999999</v>
      </c>
      <c r="D25849" s="4">
        <v>43925.750196759262</v>
      </c>
    </row>
    <row r="25850" spans="1:4" x14ac:dyDescent="0.25">
      <c r="A25850" s="1" t="s">
        <v>42393</v>
      </c>
      <c r="B25850" s="1" t="s">
        <v>36144</v>
      </c>
      <c r="C25850">
        <v>242.622376</v>
      </c>
      <c r="D25850" s="4">
        <v>43925.75922453704</v>
      </c>
    </row>
    <row r="25851" spans="1:4" x14ac:dyDescent="0.25">
      <c r="A25851" s="1" t="s">
        <v>42394</v>
      </c>
      <c r="B25851" s="1" t="s">
        <v>36370</v>
      </c>
      <c r="C25851">
        <v>133.77727899999999</v>
      </c>
      <c r="D25851" s="4">
        <v>43925.760474537034</v>
      </c>
    </row>
    <row r="25852" spans="1:4" x14ac:dyDescent="0.25">
      <c r="A25852" s="1" t="s">
        <v>61054</v>
      </c>
      <c r="B25852" s="1" t="s">
        <v>36608</v>
      </c>
      <c r="C25852">
        <v>35.126843999999998</v>
      </c>
      <c r="D25852" s="4">
        <v>43925.768912037034</v>
      </c>
    </row>
    <row r="25853" spans="1:4" x14ac:dyDescent="0.25">
      <c r="A25853" s="1" t="s">
        <v>9649</v>
      </c>
      <c r="B25853" s="1" t="s">
        <v>3033</v>
      </c>
      <c r="C25853">
        <v>286.59051399999998</v>
      </c>
      <c r="D25853" s="4">
        <v>43925.748437499999</v>
      </c>
    </row>
    <row r="25854" spans="1:4" x14ac:dyDescent="0.25">
      <c r="A25854" s="1" t="s">
        <v>61055</v>
      </c>
      <c r="B25854" s="1" t="s">
        <v>36170</v>
      </c>
      <c r="C25854">
        <v>427.47095000000002</v>
      </c>
      <c r="D25854" s="4">
        <v>43925.764074074075</v>
      </c>
    </row>
    <row r="25855" spans="1:4" x14ac:dyDescent="0.25">
      <c r="A25855" s="1" t="s">
        <v>42395</v>
      </c>
      <c r="B25855" s="1" t="s">
        <v>3026</v>
      </c>
      <c r="C25855">
        <v>30.537165000000002</v>
      </c>
      <c r="D25855" s="4">
        <v>43925.756192129629</v>
      </c>
    </row>
    <row r="25856" spans="1:4" x14ac:dyDescent="0.25">
      <c r="A25856" s="1" t="s">
        <v>42396</v>
      </c>
      <c r="B25856" s="1" t="s">
        <v>3047</v>
      </c>
      <c r="C25856">
        <v>62.068922000000001</v>
      </c>
      <c r="D25856" s="4">
        <v>43925.756828703707</v>
      </c>
    </row>
    <row r="25857" spans="1:4" x14ac:dyDescent="0.25">
      <c r="A25857" s="1" t="s">
        <v>31784</v>
      </c>
      <c r="B25857" s="1" t="s">
        <v>3383</v>
      </c>
      <c r="C25857">
        <v>71.068787</v>
      </c>
      <c r="D25857" s="4">
        <v>43925.754108796296</v>
      </c>
    </row>
    <row r="25858" spans="1:4" x14ac:dyDescent="0.25">
      <c r="A25858" s="1" t="s">
        <v>9650</v>
      </c>
      <c r="B25858" s="1" t="s">
        <v>3079</v>
      </c>
      <c r="C25858">
        <v>41.978861999999999</v>
      </c>
      <c r="D25858" s="4">
        <v>43925.749583333331</v>
      </c>
    </row>
    <row r="25859" spans="1:4" x14ac:dyDescent="0.25">
      <c r="A25859" s="1" t="s">
        <v>1780</v>
      </c>
      <c r="B25859" s="1" t="s">
        <v>1022</v>
      </c>
      <c r="C25859">
        <v>33.865343000000003</v>
      </c>
      <c r="D25859" s="4">
        <v>43925.743252314816</v>
      </c>
    </row>
    <row r="25860" spans="1:4" x14ac:dyDescent="0.25">
      <c r="A25860" s="1" t="s">
        <v>42397</v>
      </c>
      <c r="B25860" s="1" t="s">
        <v>3031</v>
      </c>
      <c r="C25860">
        <v>224.66381799999999</v>
      </c>
      <c r="D25860" s="4">
        <v>43925.758599537039</v>
      </c>
    </row>
    <row r="25861" spans="1:4" x14ac:dyDescent="0.25">
      <c r="A25861" s="1" t="s">
        <v>9651</v>
      </c>
      <c r="B25861" s="1" t="s">
        <v>3166</v>
      </c>
      <c r="C25861">
        <v>73.231965000000002</v>
      </c>
      <c r="D25861" s="4">
        <v>43925.746446759258</v>
      </c>
    </row>
    <row r="25862" spans="1:4" x14ac:dyDescent="0.25">
      <c r="A25862" s="1" t="s">
        <v>42398</v>
      </c>
      <c r="B25862" s="1" t="s">
        <v>3098</v>
      </c>
      <c r="C25862">
        <v>386.49527</v>
      </c>
      <c r="D25862" s="4">
        <v>43925.759398148148</v>
      </c>
    </row>
    <row r="25863" spans="1:4" x14ac:dyDescent="0.25">
      <c r="A25863" s="1" t="s">
        <v>9652</v>
      </c>
      <c r="B25863" s="1" t="s">
        <v>3129</v>
      </c>
      <c r="C25863">
        <v>97.767719</v>
      </c>
      <c r="D25863" s="4">
        <v>43925.747233796297</v>
      </c>
    </row>
    <row r="25864" spans="1:4" x14ac:dyDescent="0.25">
      <c r="A25864" s="1" t="s">
        <v>61056</v>
      </c>
      <c r="B25864" s="1" t="s">
        <v>36232</v>
      </c>
      <c r="C25864">
        <v>28.954008000000002</v>
      </c>
      <c r="D25864" s="4">
        <v>43925.770335648151</v>
      </c>
    </row>
    <row r="25865" spans="1:4" x14ac:dyDescent="0.25">
      <c r="A25865" s="1" t="s">
        <v>23519</v>
      </c>
      <c r="B25865" s="1" t="s">
        <v>3033</v>
      </c>
      <c r="C25865">
        <v>28.505398</v>
      </c>
      <c r="D25865" s="4">
        <v>43925.751400462963</v>
      </c>
    </row>
    <row r="25866" spans="1:4" x14ac:dyDescent="0.25">
      <c r="A25866" s="1" t="s">
        <v>42399</v>
      </c>
      <c r="B25866" s="1" t="s">
        <v>36302</v>
      </c>
      <c r="C25866">
        <v>62.465401</v>
      </c>
      <c r="D25866" s="4">
        <v>43925.75886574074</v>
      </c>
    </row>
    <row r="25867" spans="1:4" x14ac:dyDescent="0.25">
      <c r="A25867" s="1" t="s">
        <v>61057</v>
      </c>
      <c r="B25867" s="1" t="s">
        <v>3143</v>
      </c>
      <c r="C25867">
        <v>211.06231399999999</v>
      </c>
      <c r="D25867" s="4">
        <v>43925.763692129629</v>
      </c>
    </row>
    <row r="25868" spans="1:4" x14ac:dyDescent="0.25">
      <c r="A25868" s="1" t="s">
        <v>9653</v>
      </c>
      <c r="B25868" s="1" t="s">
        <v>3041</v>
      </c>
      <c r="C25868">
        <v>29.405819000000001</v>
      </c>
      <c r="D25868" s="4">
        <v>43925.749259259261</v>
      </c>
    </row>
    <row r="25869" spans="1:4" x14ac:dyDescent="0.25">
      <c r="A25869" s="1" t="s">
        <v>42400</v>
      </c>
      <c r="B25869" s="1" t="s">
        <v>3064</v>
      </c>
      <c r="C25869">
        <v>77.523307000000003</v>
      </c>
      <c r="D25869" s="4">
        <v>43925.75640046296</v>
      </c>
    </row>
    <row r="25870" spans="1:4" x14ac:dyDescent="0.25">
      <c r="A25870" s="1" t="s">
        <v>42401</v>
      </c>
      <c r="B25870" s="1" t="s">
        <v>3278</v>
      </c>
      <c r="C25870">
        <v>54.099904000000002</v>
      </c>
      <c r="D25870" s="4">
        <v>43925.756979166668</v>
      </c>
    </row>
    <row r="25871" spans="1:4" x14ac:dyDescent="0.25">
      <c r="A25871" s="1" t="s">
        <v>1781</v>
      </c>
      <c r="B25871" s="1" t="s">
        <v>1092</v>
      </c>
      <c r="C25871">
        <v>28.403395</v>
      </c>
      <c r="D25871" s="4">
        <v>43925.744363425925</v>
      </c>
    </row>
    <row r="25872" spans="1:4" x14ac:dyDescent="0.25">
      <c r="A25872" s="1" t="s">
        <v>61058</v>
      </c>
      <c r="B25872" s="1" t="s">
        <v>36225</v>
      </c>
      <c r="C25872">
        <v>30.576329999999999</v>
      </c>
      <c r="D25872" s="4">
        <v>43925.76798611111</v>
      </c>
    </row>
    <row r="25873" spans="1:4" x14ac:dyDescent="0.25">
      <c r="A25873" s="1" t="s">
        <v>42402</v>
      </c>
      <c r="B25873" s="1" t="s">
        <v>3107</v>
      </c>
      <c r="C25873">
        <v>26.346595000000001</v>
      </c>
      <c r="D25873" s="4">
        <v>43925.756574074076</v>
      </c>
    </row>
    <row r="25874" spans="1:4" x14ac:dyDescent="0.25">
      <c r="A25874" s="1" t="s">
        <v>42403</v>
      </c>
      <c r="B25874" s="1" t="s">
        <v>1022</v>
      </c>
      <c r="C25874">
        <v>34.994598000000003</v>
      </c>
      <c r="D25874" s="4">
        <v>43925.755601851852</v>
      </c>
    </row>
    <row r="25875" spans="1:4" x14ac:dyDescent="0.25">
      <c r="A25875" s="1" t="s">
        <v>54084</v>
      </c>
      <c r="B25875" s="1" t="s">
        <v>33</v>
      </c>
      <c r="C25875">
        <v>53.210017000000001</v>
      </c>
      <c r="D25875" s="4">
        <v>43925.762418981481</v>
      </c>
    </row>
    <row r="25876" spans="1:4" x14ac:dyDescent="0.25">
      <c r="A25876" s="1" t="s">
        <v>61059</v>
      </c>
      <c r="B25876" s="1" t="s">
        <v>36126</v>
      </c>
      <c r="C25876">
        <v>33.823901999999997</v>
      </c>
      <c r="D25876" s="4">
        <v>43925.767557870371</v>
      </c>
    </row>
    <row r="25877" spans="1:4" x14ac:dyDescent="0.25">
      <c r="A25877" s="1" t="s">
        <v>9654</v>
      </c>
      <c r="B25877" s="1" t="s">
        <v>3285</v>
      </c>
      <c r="C25877">
        <v>119.612632</v>
      </c>
      <c r="D25877" s="4">
        <v>43925.746562499997</v>
      </c>
    </row>
    <row r="25878" spans="1:4" x14ac:dyDescent="0.25">
      <c r="A25878" s="1" t="s">
        <v>61060</v>
      </c>
      <c r="B25878" s="1" t="s">
        <v>3298</v>
      </c>
      <c r="C25878">
        <v>249.48345800000001</v>
      </c>
      <c r="D25878" s="4">
        <v>43925.76295138889</v>
      </c>
    </row>
    <row r="25879" spans="1:4" x14ac:dyDescent="0.25">
      <c r="A25879" s="1" t="s">
        <v>61061</v>
      </c>
      <c r="B25879" s="1" t="s">
        <v>36351</v>
      </c>
      <c r="C25879">
        <v>126.88023</v>
      </c>
      <c r="D25879" s="4">
        <v>43925.764004629629</v>
      </c>
    </row>
    <row r="25880" spans="1:4" x14ac:dyDescent="0.25">
      <c r="A25880" s="1" t="s">
        <v>31785</v>
      </c>
      <c r="B25880" s="1" t="s">
        <v>3069</v>
      </c>
      <c r="C25880">
        <v>41.398311</v>
      </c>
      <c r="D25880" s="4">
        <v>43925.75340277778</v>
      </c>
    </row>
    <row r="25881" spans="1:4" x14ac:dyDescent="0.25">
      <c r="A25881" s="1" t="s">
        <v>394</v>
      </c>
      <c r="B25881" s="1" t="s">
        <v>42</v>
      </c>
      <c r="C25881">
        <v>34.720190000000002</v>
      </c>
      <c r="D25881" s="4">
        <v>43925.740011574075</v>
      </c>
    </row>
    <row r="25882" spans="1:4" x14ac:dyDescent="0.25">
      <c r="A25882" s="1" t="s">
        <v>23520</v>
      </c>
      <c r="B25882" s="1" t="s">
        <v>3033</v>
      </c>
      <c r="C25882">
        <v>41.376058</v>
      </c>
      <c r="D25882" s="4">
        <v>43925.751180555555</v>
      </c>
    </row>
    <row r="25883" spans="1:4" x14ac:dyDescent="0.25">
      <c r="A25883" s="1" t="s">
        <v>23521</v>
      </c>
      <c r="B25883" s="1" t="s">
        <v>3402</v>
      </c>
      <c r="C25883">
        <v>157.72259299999999</v>
      </c>
      <c r="D25883" s="4">
        <v>43925.752337962964</v>
      </c>
    </row>
    <row r="25884" spans="1:4" x14ac:dyDescent="0.25">
      <c r="A25884" s="1" t="s">
        <v>9655</v>
      </c>
      <c r="B25884" s="1" t="s">
        <v>3026</v>
      </c>
      <c r="C25884">
        <v>49.758609</v>
      </c>
      <c r="D25884" s="4">
        <v>43925.749594907407</v>
      </c>
    </row>
    <row r="25885" spans="1:4" x14ac:dyDescent="0.25">
      <c r="A25885" s="1" t="s">
        <v>9656</v>
      </c>
      <c r="B25885" s="1" t="s">
        <v>3187</v>
      </c>
      <c r="C25885">
        <v>53.743324999999999</v>
      </c>
      <c r="D25885" s="4">
        <v>43925.746539351851</v>
      </c>
    </row>
    <row r="25886" spans="1:4" x14ac:dyDescent="0.25">
      <c r="A25886" s="1" t="s">
        <v>42404</v>
      </c>
      <c r="B25886" s="1" t="s">
        <v>3035</v>
      </c>
      <c r="C25886">
        <v>28.280218999999999</v>
      </c>
      <c r="D25886" s="4">
        <v>43925.756516203706</v>
      </c>
    </row>
    <row r="25887" spans="1:4" x14ac:dyDescent="0.25">
      <c r="A25887" s="1" t="s">
        <v>9657</v>
      </c>
      <c r="B25887" s="1" t="s">
        <v>3180</v>
      </c>
      <c r="C25887">
        <v>85.190907999999993</v>
      </c>
      <c r="D25887" s="4">
        <v>43925.749664351853</v>
      </c>
    </row>
    <row r="25888" spans="1:4" x14ac:dyDescent="0.25">
      <c r="A25888" s="1" t="s">
        <v>61062</v>
      </c>
      <c r="B25888" s="1" t="s">
        <v>3187</v>
      </c>
      <c r="C25888">
        <v>246.461817</v>
      </c>
      <c r="D25888" s="4">
        <v>43925.763865740744</v>
      </c>
    </row>
    <row r="25889" spans="1:4" x14ac:dyDescent="0.25">
      <c r="A25889" s="1" t="s">
        <v>31786</v>
      </c>
      <c r="B25889" s="1" t="s">
        <v>3113</v>
      </c>
      <c r="C25889">
        <v>33.077696000000003</v>
      </c>
      <c r="D25889" s="4">
        <v>43925.754259259258</v>
      </c>
    </row>
    <row r="25890" spans="1:4" x14ac:dyDescent="0.25">
      <c r="A25890" s="1" t="s">
        <v>9658</v>
      </c>
      <c r="B25890" s="1" t="s">
        <v>3346</v>
      </c>
      <c r="C25890">
        <v>104.58496</v>
      </c>
      <c r="D25890" s="4">
        <v>43925.745486111111</v>
      </c>
    </row>
    <row r="25891" spans="1:4" x14ac:dyDescent="0.25">
      <c r="A25891" s="1" t="s">
        <v>42405</v>
      </c>
      <c r="B25891" s="1" t="s">
        <v>36432</v>
      </c>
      <c r="C25891">
        <v>202.20422600000001</v>
      </c>
      <c r="D25891" s="4">
        <v>43925.760694444441</v>
      </c>
    </row>
    <row r="25892" spans="1:4" x14ac:dyDescent="0.25">
      <c r="A25892" s="1" t="s">
        <v>9659</v>
      </c>
      <c r="B25892" s="1" t="s">
        <v>3402</v>
      </c>
      <c r="C25892">
        <v>131.52963800000001</v>
      </c>
      <c r="D25892" s="4">
        <v>43925.749085648145</v>
      </c>
    </row>
    <row r="25893" spans="1:4" x14ac:dyDescent="0.25">
      <c r="A25893" s="1" t="s">
        <v>61063</v>
      </c>
      <c r="B25893" s="1" t="s">
        <v>3168</v>
      </c>
      <c r="C25893">
        <v>40.566446999999997</v>
      </c>
      <c r="D25893" s="4">
        <v>43925.763020833336</v>
      </c>
    </row>
    <row r="25894" spans="1:4" x14ac:dyDescent="0.25">
      <c r="A25894" s="1" t="s">
        <v>42406</v>
      </c>
      <c r="B25894" s="1" t="s">
        <v>3327</v>
      </c>
      <c r="C25894">
        <v>82.560558</v>
      </c>
      <c r="D25894" s="4">
        <v>43925.758518518516</v>
      </c>
    </row>
    <row r="25895" spans="1:4" x14ac:dyDescent="0.25">
      <c r="A25895" s="1" t="s">
        <v>9660</v>
      </c>
      <c r="B25895" s="1" t="s">
        <v>3278</v>
      </c>
      <c r="C25895">
        <v>248.15937400000001</v>
      </c>
      <c r="D25895" s="4">
        <v>43925.749861111108</v>
      </c>
    </row>
    <row r="25896" spans="1:4" x14ac:dyDescent="0.25">
      <c r="A25896" s="1" t="s">
        <v>42407</v>
      </c>
      <c r="B25896" s="1" t="s">
        <v>3162</v>
      </c>
      <c r="C25896">
        <v>39.649641000000003</v>
      </c>
      <c r="D25896" s="4">
        <v>43925.753368055557</v>
      </c>
    </row>
    <row r="25897" spans="1:4" x14ac:dyDescent="0.25">
      <c r="A25897" s="1" t="s">
        <v>23522</v>
      </c>
      <c r="B25897" s="1" t="s">
        <v>3064</v>
      </c>
      <c r="C25897">
        <v>27.703965</v>
      </c>
      <c r="D25897" s="4">
        <v>43925.751562500001</v>
      </c>
    </row>
    <row r="25898" spans="1:4" x14ac:dyDescent="0.25">
      <c r="A25898" s="1" t="s">
        <v>61064</v>
      </c>
      <c r="B25898" s="1" t="s">
        <v>36302</v>
      </c>
      <c r="C25898">
        <v>33.277253999999999</v>
      </c>
      <c r="D25898" s="4">
        <v>43925.764930555553</v>
      </c>
    </row>
    <row r="25899" spans="1:4" x14ac:dyDescent="0.25">
      <c r="A25899" s="1" t="s">
        <v>42408</v>
      </c>
      <c r="B25899" s="1" t="s">
        <v>3236</v>
      </c>
      <c r="C25899">
        <v>51.802447000000001</v>
      </c>
      <c r="D25899" s="4">
        <v>43925.756539351853</v>
      </c>
    </row>
    <row r="25900" spans="1:4" x14ac:dyDescent="0.25">
      <c r="A25900" s="1" t="s">
        <v>31787</v>
      </c>
      <c r="B25900" s="1" t="s">
        <v>3180</v>
      </c>
      <c r="C25900">
        <v>131.25698299999999</v>
      </c>
      <c r="D25900" s="4">
        <v>43925.753912037035</v>
      </c>
    </row>
    <row r="25901" spans="1:4" x14ac:dyDescent="0.25">
      <c r="A25901" s="1" t="s">
        <v>9661</v>
      </c>
      <c r="B25901" s="1" t="s">
        <v>3197</v>
      </c>
      <c r="C25901">
        <v>51.127153</v>
      </c>
      <c r="D25901" s="4">
        <v>43925.745659722219</v>
      </c>
    </row>
    <row r="25902" spans="1:4" x14ac:dyDescent="0.25">
      <c r="A25902" s="1" t="s">
        <v>23523</v>
      </c>
      <c r="B25902" s="1" t="s">
        <v>3125</v>
      </c>
      <c r="C25902">
        <v>129.99556200000001</v>
      </c>
      <c r="D25902" s="4">
        <v>43925.750115740739</v>
      </c>
    </row>
    <row r="25903" spans="1:4" x14ac:dyDescent="0.25">
      <c r="A25903" s="1" t="s">
        <v>31788</v>
      </c>
      <c r="B25903" s="1" t="s">
        <v>3079</v>
      </c>
      <c r="C25903">
        <v>38.737696</v>
      </c>
      <c r="D25903" s="4">
        <v>43925.754016203704</v>
      </c>
    </row>
    <row r="25904" spans="1:4" x14ac:dyDescent="0.25">
      <c r="A25904" s="1" t="s">
        <v>9662</v>
      </c>
      <c r="B25904" s="1" t="s">
        <v>11</v>
      </c>
      <c r="C25904">
        <v>76.343687000000003</v>
      </c>
      <c r="D25904" s="4">
        <v>43925.747569444444</v>
      </c>
    </row>
    <row r="25905" spans="1:4" x14ac:dyDescent="0.25">
      <c r="A25905" s="1" t="s">
        <v>9663</v>
      </c>
      <c r="B25905" s="1" t="s">
        <v>3180</v>
      </c>
      <c r="C25905">
        <v>97.282579999999996</v>
      </c>
      <c r="D25905" s="4">
        <v>43925.747939814813</v>
      </c>
    </row>
    <row r="25906" spans="1:4" x14ac:dyDescent="0.25">
      <c r="A25906" s="1" t="s">
        <v>42409</v>
      </c>
      <c r="B25906" s="1" t="s">
        <v>3081</v>
      </c>
      <c r="C25906">
        <v>111.892014</v>
      </c>
      <c r="D25906" s="4">
        <v>43925.758750000001</v>
      </c>
    </row>
    <row r="25907" spans="1:4" x14ac:dyDescent="0.25">
      <c r="A25907" s="1" t="s">
        <v>42410</v>
      </c>
      <c r="B25907" s="1" t="s">
        <v>3330</v>
      </c>
      <c r="C25907">
        <v>113.455201</v>
      </c>
      <c r="D25907" s="4">
        <v>43925.754016203704</v>
      </c>
    </row>
    <row r="25908" spans="1:4" x14ac:dyDescent="0.25">
      <c r="A25908" s="1" t="s">
        <v>42411</v>
      </c>
      <c r="B25908" s="1" t="s">
        <v>36232</v>
      </c>
      <c r="C25908">
        <v>49.020493000000002</v>
      </c>
      <c r="D25908" s="4">
        <v>43925.759699074071</v>
      </c>
    </row>
    <row r="25909" spans="1:4" x14ac:dyDescent="0.25">
      <c r="A25909" s="1" t="s">
        <v>61065</v>
      </c>
      <c r="B25909" s="1" t="s">
        <v>36432</v>
      </c>
      <c r="C25909">
        <v>550.68847900000003</v>
      </c>
      <c r="D25909" s="4">
        <v>43925.763321759259</v>
      </c>
    </row>
    <row r="25910" spans="1:4" x14ac:dyDescent="0.25">
      <c r="A25910" s="1" t="s">
        <v>42412</v>
      </c>
      <c r="B25910" s="1" t="s">
        <v>36517</v>
      </c>
      <c r="C25910">
        <v>118.156194</v>
      </c>
      <c r="D25910" s="4">
        <v>43925.760451388887</v>
      </c>
    </row>
    <row r="25911" spans="1:4" x14ac:dyDescent="0.25">
      <c r="A25911" s="1" t="s">
        <v>23524</v>
      </c>
      <c r="B25911" s="1" t="s">
        <v>3089</v>
      </c>
      <c r="C25911">
        <v>108.624118</v>
      </c>
      <c r="D25911" s="4">
        <v>43925.75068287037</v>
      </c>
    </row>
    <row r="25912" spans="1:4" x14ac:dyDescent="0.25">
      <c r="A25912" s="1" t="s">
        <v>9664</v>
      </c>
      <c r="B25912" s="1" t="s">
        <v>13</v>
      </c>
      <c r="C25912">
        <v>53.970695999999997</v>
      </c>
      <c r="D25912" s="4">
        <v>43925.745023148149</v>
      </c>
    </row>
    <row r="25913" spans="1:4" x14ac:dyDescent="0.25">
      <c r="A25913" s="1" t="s">
        <v>61066</v>
      </c>
      <c r="B25913" s="1" t="s">
        <v>3119</v>
      </c>
      <c r="C25913">
        <v>25.20655</v>
      </c>
      <c r="D25913" s="4">
        <v>43925.763090277775</v>
      </c>
    </row>
    <row r="25914" spans="1:4" x14ac:dyDescent="0.25">
      <c r="A25914" s="1" t="s">
        <v>23525</v>
      </c>
      <c r="B25914" s="1" t="s">
        <v>3125</v>
      </c>
      <c r="C25914">
        <v>110.408396</v>
      </c>
      <c r="D25914" s="4">
        <v>43925.751736111109</v>
      </c>
    </row>
    <row r="25915" spans="1:4" x14ac:dyDescent="0.25">
      <c r="A25915" s="1" t="s">
        <v>31789</v>
      </c>
      <c r="B25915" s="1" t="s">
        <v>3251</v>
      </c>
      <c r="C25915">
        <v>39.717219</v>
      </c>
      <c r="D25915" s="4">
        <v>43925.754328703704</v>
      </c>
    </row>
    <row r="25916" spans="1:4" x14ac:dyDescent="0.25">
      <c r="A25916" s="1" t="s">
        <v>23526</v>
      </c>
      <c r="B25916" s="1" t="s">
        <v>3344</v>
      </c>
      <c r="C25916">
        <v>116.420169</v>
      </c>
      <c r="D25916" s="4">
        <v>43925.752395833333</v>
      </c>
    </row>
    <row r="25917" spans="1:4" x14ac:dyDescent="0.25">
      <c r="A25917" s="1" t="s">
        <v>61067</v>
      </c>
      <c r="B25917" s="1" t="s">
        <v>3031</v>
      </c>
      <c r="C25917">
        <v>31.545145999999999</v>
      </c>
      <c r="D25917" s="4">
        <v>43925.769282407404</v>
      </c>
    </row>
    <row r="25918" spans="1:4" x14ac:dyDescent="0.25">
      <c r="A25918" s="1" t="s">
        <v>42413</v>
      </c>
      <c r="B25918" s="1" t="s">
        <v>3298</v>
      </c>
      <c r="C25918">
        <v>30.998909000000001</v>
      </c>
      <c r="D25918" s="4">
        <v>43925.756192129629</v>
      </c>
    </row>
    <row r="25919" spans="1:4" x14ac:dyDescent="0.25">
      <c r="A25919" s="1" t="s">
        <v>42414</v>
      </c>
      <c r="B25919" s="1" t="s">
        <v>28</v>
      </c>
      <c r="C25919">
        <v>51.611336000000001</v>
      </c>
      <c r="D25919" s="4">
        <v>43925.75644675926</v>
      </c>
    </row>
    <row r="25920" spans="1:4" x14ac:dyDescent="0.25">
      <c r="A25920" s="1" t="s">
        <v>42415</v>
      </c>
      <c r="B25920" s="1" t="s">
        <v>3055</v>
      </c>
      <c r="C25920">
        <v>101.343845</v>
      </c>
      <c r="D25920" s="4">
        <v>43925.755347222221</v>
      </c>
    </row>
    <row r="25921" spans="1:4" x14ac:dyDescent="0.25">
      <c r="A25921" s="1" t="s">
        <v>61068</v>
      </c>
      <c r="B25921" s="1" t="s">
        <v>36295</v>
      </c>
      <c r="C25921">
        <v>28.756540000000001</v>
      </c>
      <c r="D25921" s="4">
        <v>43925.765763888892</v>
      </c>
    </row>
    <row r="25922" spans="1:4" x14ac:dyDescent="0.25">
      <c r="A25922" s="1" t="s">
        <v>23527</v>
      </c>
      <c r="B25922" s="1" t="s">
        <v>3236</v>
      </c>
      <c r="C25922">
        <v>342.77312899999998</v>
      </c>
      <c r="D25922" s="4">
        <v>43925.750659722224</v>
      </c>
    </row>
    <row r="25923" spans="1:4" x14ac:dyDescent="0.25">
      <c r="A25923" s="1" t="s">
        <v>42416</v>
      </c>
      <c r="B25923" s="1" t="s">
        <v>3194</v>
      </c>
      <c r="C25923">
        <v>74.159136000000004</v>
      </c>
      <c r="D25923" s="4">
        <v>43925.756388888891</v>
      </c>
    </row>
    <row r="25924" spans="1:4" x14ac:dyDescent="0.25">
      <c r="A25924" s="1" t="s">
        <v>9665</v>
      </c>
      <c r="B25924" s="1" t="s">
        <v>3031</v>
      </c>
      <c r="C25924">
        <v>112.496818</v>
      </c>
      <c r="D25924" s="4">
        <v>43925.746747685182</v>
      </c>
    </row>
    <row r="25925" spans="1:4" x14ac:dyDescent="0.25">
      <c r="A25925" s="1" t="s">
        <v>31790</v>
      </c>
      <c r="B25925" s="1" t="s">
        <v>3077</v>
      </c>
      <c r="C25925">
        <v>62.495691000000001</v>
      </c>
      <c r="D25925" s="4">
        <v>43925.75445601852</v>
      </c>
    </row>
    <row r="25926" spans="1:4" x14ac:dyDescent="0.25">
      <c r="A25926" s="1" t="s">
        <v>42417</v>
      </c>
      <c r="B25926" s="1" t="s">
        <v>3639</v>
      </c>
      <c r="C25926">
        <v>278.909853</v>
      </c>
      <c r="D25926" s="4">
        <v>43925.758402777778</v>
      </c>
    </row>
    <row r="25927" spans="1:4" x14ac:dyDescent="0.25">
      <c r="A25927" s="1" t="s">
        <v>9666</v>
      </c>
      <c r="B25927" s="1" t="s">
        <v>42</v>
      </c>
      <c r="C25927">
        <v>39.829894000000003</v>
      </c>
      <c r="D25927" s="4">
        <v>43925.749456018515</v>
      </c>
    </row>
    <row r="25928" spans="1:4" x14ac:dyDescent="0.25">
      <c r="A25928" s="1" t="s">
        <v>31791</v>
      </c>
      <c r="B25928" s="1" t="s">
        <v>3141</v>
      </c>
      <c r="C25928">
        <v>42.692019999999999</v>
      </c>
      <c r="D25928" s="4">
        <v>43925.752835648149</v>
      </c>
    </row>
    <row r="25929" spans="1:4" x14ac:dyDescent="0.25">
      <c r="A25929" s="1" t="s">
        <v>54085</v>
      </c>
      <c r="B25929" s="1" t="s">
        <v>36162</v>
      </c>
      <c r="C25929">
        <v>31.195467000000001</v>
      </c>
      <c r="D25929" s="4">
        <v>43925.762997685182</v>
      </c>
    </row>
    <row r="25930" spans="1:4" x14ac:dyDescent="0.25">
      <c r="A25930" s="1" t="s">
        <v>42418</v>
      </c>
      <c r="B25930" s="1" t="s">
        <v>3026</v>
      </c>
      <c r="C25930">
        <v>70.358082999999993</v>
      </c>
      <c r="D25930" s="4">
        <v>43925.760127314818</v>
      </c>
    </row>
    <row r="25931" spans="1:4" x14ac:dyDescent="0.25">
      <c r="A25931" s="1" t="s">
        <v>42419</v>
      </c>
      <c r="B25931" s="1" t="s">
        <v>3119</v>
      </c>
      <c r="C25931">
        <v>73.194637</v>
      </c>
      <c r="D25931" s="4">
        <v>43925.755856481483</v>
      </c>
    </row>
    <row r="25932" spans="1:4" x14ac:dyDescent="0.25">
      <c r="A25932" s="1" t="s">
        <v>42420</v>
      </c>
      <c r="B25932" s="1" t="s">
        <v>36138</v>
      </c>
      <c r="C25932">
        <v>91.240415999999996</v>
      </c>
      <c r="D25932" s="4">
        <v>43925.758935185186</v>
      </c>
    </row>
    <row r="25933" spans="1:4" x14ac:dyDescent="0.25">
      <c r="A25933" s="1" t="s">
        <v>61069</v>
      </c>
      <c r="B25933" s="1" t="s">
        <v>3298</v>
      </c>
      <c r="C25933">
        <v>30.884209999999999</v>
      </c>
      <c r="D25933" s="4">
        <v>43925.767743055556</v>
      </c>
    </row>
    <row r="25934" spans="1:4" x14ac:dyDescent="0.25">
      <c r="A25934" s="1" t="s">
        <v>9667</v>
      </c>
      <c r="B25934" s="1" t="s">
        <v>15</v>
      </c>
      <c r="C25934">
        <v>175.13804200000001</v>
      </c>
      <c r="D25934" s="4">
        <v>43925.744803240741</v>
      </c>
    </row>
    <row r="25935" spans="1:4" x14ac:dyDescent="0.25">
      <c r="A25935" s="1" t="s">
        <v>9668</v>
      </c>
      <c r="B25935" s="1" t="s">
        <v>3043</v>
      </c>
      <c r="C25935">
        <v>146.095629</v>
      </c>
      <c r="D25935" s="4">
        <v>43925.746215277781</v>
      </c>
    </row>
    <row r="25936" spans="1:4" x14ac:dyDescent="0.25">
      <c r="A25936" s="1" t="s">
        <v>23528</v>
      </c>
      <c r="B25936" s="1" t="s">
        <v>3516</v>
      </c>
      <c r="C25936">
        <v>93.716952000000006</v>
      </c>
      <c r="D25936" s="4">
        <v>43925.750613425924</v>
      </c>
    </row>
    <row r="25937" spans="1:4" x14ac:dyDescent="0.25">
      <c r="A25937" s="1" t="s">
        <v>42421</v>
      </c>
      <c r="B25937" s="1" t="s">
        <v>36295</v>
      </c>
      <c r="C25937">
        <v>188.97023200000001</v>
      </c>
      <c r="D25937" s="4">
        <v>43925.760763888888</v>
      </c>
    </row>
    <row r="25938" spans="1:4" x14ac:dyDescent="0.25">
      <c r="A25938" s="1" t="s">
        <v>61070</v>
      </c>
      <c r="B25938" s="1" t="s">
        <v>36370</v>
      </c>
      <c r="C25938">
        <v>307.91224899999997</v>
      </c>
      <c r="D25938" s="4">
        <v>43925.765046296299</v>
      </c>
    </row>
    <row r="25939" spans="1:4" x14ac:dyDescent="0.25">
      <c r="A25939" s="1" t="s">
        <v>54086</v>
      </c>
      <c r="B25939" s="1" t="s">
        <v>3251</v>
      </c>
      <c r="C25939">
        <v>124.321259</v>
      </c>
      <c r="D25939" s="4">
        <v>43925.760798611111</v>
      </c>
    </row>
    <row r="25940" spans="1:4" x14ac:dyDescent="0.25">
      <c r="A25940" s="1" t="s">
        <v>42422</v>
      </c>
      <c r="B25940" s="1" t="s">
        <v>3516</v>
      </c>
      <c r="C25940">
        <v>116.106599</v>
      </c>
      <c r="D25940" s="4">
        <v>43925.759131944447</v>
      </c>
    </row>
    <row r="25941" spans="1:4" x14ac:dyDescent="0.25">
      <c r="A25941" s="1" t="s">
        <v>42423</v>
      </c>
      <c r="B25941" s="1" t="s">
        <v>3344</v>
      </c>
      <c r="C25941">
        <v>29.419703999999999</v>
      </c>
      <c r="D25941" s="4">
        <v>43925.75644675926</v>
      </c>
    </row>
    <row r="25942" spans="1:4" x14ac:dyDescent="0.25">
      <c r="A25942" s="1" t="s">
        <v>54087</v>
      </c>
      <c r="B25942" s="1" t="s">
        <v>36370</v>
      </c>
      <c r="C25942">
        <v>91.173162000000005</v>
      </c>
      <c r="D25942" s="4">
        <v>43925.763090277775</v>
      </c>
    </row>
    <row r="25943" spans="1:4" x14ac:dyDescent="0.25">
      <c r="A25943" s="1" t="s">
        <v>54088</v>
      </c>
      <c r="B25943" s="1" t="s">
        <v>36281</v>
      </c>
      <c r="C25943">
        <v>49.534765</v>
      </c>
      <c r="D25943" s="4">
        <v>43925.762754629628</v>
      </c>
    </row>
    <row r="25944" spans="1:4" x14ac:dyDescent="0.25">
      <c r="A25944" s="1" t="s">
        <v>9669</v>
      </c>
      <c r="B25944" s="1" t="s">
        <v>3091</v>
      </c>
      <c r="C25944">
        <v>300.07344799999998</v>
      </c>
      <c r="D25944" s="4">
        <v>43925.746168981481</v>
      </c>
    </row>
    <row r="25945" spans="1:4" x14ac:dyDescent="0.25">
      <c r="A25945" s="1" t="s">
        <v>23529</v>
      </c>
      <c r="B25945" s="1" t="s">
        <v>3055</v>
      </c>
      <c r="C25945">
        <v>35.478724</v>
      </c>
      <c r="D25945" s="4">
        <v>43925.751423611109</v>
      </c>
    </row>
    <row r="25946" spans="1:4" x14ac:dyDescent="0.25">
      <c r="A25946" s="1" t="s">
        <v>31792</v>
      </c>
      <c r="B25946" s="1" t="s">
        <v>3236</v>
      </c>
      <c r="C25946">
        <v>25.766407999999998</v>
      </c>
      <c r="D25946" s="4">
        <v>43925.754467592589</v>
      </c>
    </row>
    <row r="25947" spans="1:4" x14ac:dyDescent="0.25">
      <c r="A25947" s="1" t="s">
        <v>9670</v>
      </c>
      <c r="B25947" s="1" t="s">
        <v>3344</v>
      </c>
      <c r="C25947">
        <v>96.832357999999999</v>
      </c>
      <c r="D25947" s="4">
        <v>43925.747013888889</v>
      </c>
    </row>
    <row r="25948" spans="1:4" x14ac:dyDescent="0.25">
      <c r="A25948" s="1" t="s">
        <v>9671</v>
      </c>
      <c r="B25948" s="1" t="s">
        <v>3077</v>
      </c>
      <c r="C25948">
        <v>47.583159999999999</v>
      </c>
      <c r="D25948" s="4">
        <v>43925.749189814815</v>
      </c>
    </row>
    <row r="25949" spans="1:4" x14ac:dyDescent="0.25">
      <c r="A25949" s="1" t="s">
        <v>9672</v>
      </c>
      <c r="B25949" s="1" t="s">
        <v>3125</v>
      </c>
      <c r="C25949">
        <v>30.780747999999999</v>
      </c>
      <c r="D25949" s="4">
        <v>43925.744872685187</v>
      </c>
    </row>
    <row r="25950" spans="1:4" x14ac:dyDescent="0.25">
      <c r="A25950" s="1" t="s">
        <v>42424</v>
      </c>
      <c r="B25950" s="1" t="s">
        <v>3516</v>
      </c>
      <c r="C25950">
        <v>26.976132</v>
      </c>
      <c r="D25950" s="4">
        <v>43925.755289351851</v>
      </c>
    </row>
    <row r="25951" spans="1:4" x14ac:dyDescent="0.25">
      <c r="A25951" s="1" t="s">
        <v>42425</v>
      </c>
      <c r="B25951" s="1" t="s">
        <v>3033</v>
      </c>
      <c r="C25951">
        <v>31.815089</v>
      </c>
      <c r="D25951" s="4">
        <v>43925.757106481484</v>
      </c>
    </row>
    <row r="25952" spans="1:4" x14ac:dyDescent="0.25">
      <c r="A25952" s="1" t="s">
        <v>1782</v>
      </c>
      <c r="B25952" s="1" t="s">
        <v>28</v>
      </c>
      <c r="C25952">
        <v>31.798421999999999</v>
      </c>
      <c r="D25952" s="4">
        <v>43925.744016203702</v>
      </c>
    </row>
    <row r="25953" spans="1:4" x14ac:dyDescent="0.25">
      <c r="A25953" s="1" t="s">
        <v>9673</v>
      </c>
      <c r="B25953" s="1" t="s">
        <v>3029</v>
      </c>
      <c r="C25953">
        <v>27.649117</v>
      </c>
      <c r="D25953" s="4">
        <v>43925.74832175926</v>
      </c>
    </row>
    <row r="25954" spans="1:4" x14ac:dyDescent="0.25">
      <c r="A25954" s="1" t="s">
        <v>9674</v>
      </c>
      <c r="B25954" s="1" t="s">
        <v>3207</v>
      </c>
      <c r="C25954">
        <v>122.72953</v>
      </c>
      <c r="D25954" s="4">
        <v>43925.744722222225</v>
      </c>
    </row>
    <row r="25955" spans="1:4" x14ac:dyDescent="0.25">
      <c r="A25955" s="1" t="s">
        <v>9675</v>
      </c>
      <c r="B25955" s="1" t="s">
        <v>3296</v>
      </c>
      <c r="C25955">
        <v>62.009096</v>
      </c>
      <c r="D25955" s="4">
        <v>43925.744849537034</v>
      </c>
    </row>
    <row r="25956" spans="1:4" x14ac:dyDescent="0.25">
      <c r="A25956" s="1" t="s">
        <v>23530</v>
      </c>
      <c r="B25956" s="1" t="s">
        <v>3330</v>
      </c>
      <c r="C25956">
        <v>54.944859999999998</v>
      </c>
      <c r="D25956" s="4">
        <v>43925.749976851854</v>
      </c>
    </row>
    <row r="25957" spans="1:4" x14ac:dyDescent="0.25">
      <c r="A25957" s="1" t="s">
        <v>9676</v>
      </c>
      <c r="B25957" s="1" t="s">
        <v>3053</v>
      </c>
      <c r="C25957">
        <v>279.78783900000002</v>
      </c>
      <c r="D25957" s="4">
        <v>43925.745312500003</v>
      </c>
    </row>
    <row r="25958" spans="1:4" x14ac:dyDescent="0.25">
      <c r="A25958" s="1" t="s">
        <v>31793</v>
      </c>
      <c r="B25958" s="1" t="s">
        <v>3079</v>
      </c>
      <c r="C25958">
        <v>34.235242999999997</v>
      </c>
      <c r="D25958" s="4">
        <v>43925.754803240743</v>
      </c>
    </row>
    <row r="25959" spans="1:4" x14ac:dyDescent="0.25">
      <c r="A25959" s="1" t="s">
        <v>42426</v>
      </c>
      <c r="B25959" s="1" t="s">
        <v>3157</v>
      </c>
      <c r="C25959">
        <v>132.77963099999999</v>
      </c>
      <c r="D25959" s="4">
        <v>43925.758043981485</v>
      </c>
    </row>
    <row r="25960" spans="1:4" x14ac:dyDescent="0.25">
      <c r="A25960" s="1" t="s">
        <v>61071</v>
      </c>
      <c r="B25960" s="1" t="s">
        <v>36512</v>
      </c>
      <c r="C25960">
        <v>37.974688</v>
      </c>
      <c r="D25960" s="4">
        <v>43925.766423611109</v>
      </c>
    </row>
    <row r="25961" spans="1:4" x14ac:dyDescent="0.25">
      <c r="A25961" s="1" t="s">
        <v>23531</v>
      </c>
      <c r="B25961" s="1" t="s">
        <v>3107</v>
      </c>
      <c r="C25961">
        <v>134.04109500000001</v>
      </c>
      <c r="D25961" s="4">
        <v>43925.750358796293</v>
      </c>
    </row>
    <row r="25962" spans="1:4" x14ac:dyDescent="0.25">
      <c r="A25962" s="1" t="s">
        <v>23532</v>
      </c>
      <c r="B25962" s="1" t="s">
        <v>3175</v>
      </c>
      <c r="C25962">
        <v>718.88737100000003</v>
      </c>
      <c r="D25962" s="4">
        <v>43925.750185185185</v>
      </c>
    </row>
    <row r="25963" spans="1:4" x14ac:dyDescent="0.25">
      <c r="A25963" s="1" t="s">
        <v>23533</v>
      </c>
      <c r="B25963" s="1" t="s">
        <v>3157</v>
      </c>
      <c r="C25963">
        <v>237.396355</v>
      </c>
      <c r="D25963" s="4">
        <v>43925.750358796293</v>
      </c>
    </row>
    <row r="25964" spans="1:4" x14ac:dyDescent="0.25">
      <c r="A25964" s="1" t="s">
        <v>42427</v>
      </c>
      <c r="B25964" s="1" t="s">
        <v>3278</v>
      </c>
      <c r="C25964">
        <v>40.552857000000003</v>
      </c>
      <c r="D25964" s="4">
        <v>43925.755231481482</v>
      </c>
    </row>
    <row r="25965" spans="1:4" x14ac:dyDescent="0.25">
      <c r="A25965" s="1" t="s">
        <v>42428</v>
      </c>
      <c r="B25965" s="1" t="s">
        <v>3143</v>
      </c>
      <c r="C25965">
        <v>43.438158999999999</v>
      </c>
      <c r="D25965" s="4">
        <v>43925.75513888889</v>
      </c>
    </row>
    <row r="25966" spans="1:4" x14ac:dyDescent="0.25">
      <c r="A25966" s="1" t="s">
        <v>31794</v>
      </c>
      <c r="B25966" s="1" t="s">
        <v>15</v>
      </c>
      <c r="C25966">
        <v>42.791676000000002</v>
      </c>
      <c r="D25966" s="4">
        <v>43925.754305555558</v>
      </c>
    </row>
    <row r="25967" spans="1:4" x14ac:dyDescent="0.25">
      <c r="A25967" s="1" t="s">
        <v>9677</v>
      </c>
      <c r="B25967" s="1" t="s">
        <v>3127</v>
      </c>
      <c r="C25967">
        <v>85.016041000000001</v>
      </c>
      <c r="D25967" s="4">
        <v>43925.747662037036</v>
      </c>
    </row>
    <row r="25968" spans="1:4" x14ac:dyDescent="0.25">
      <c r="A25968" s="1" t="s">
        <v>9678</v>
      </c>
      <c r="B25968" s="1" t="s">
        <v>3180</v>
      </c>
      <c r="C25968">
        <v>136.09701200000001</v>
      </c>
      <c r="D25968" s="4">
        <v>43925.748379629629</v>
      </c>
    </row>
    <row r="25969" spans="1:4" x14ac:dyDescent="0.25">
      <c r="A25969" s="1" t="s">
        <v>31795</v>
      </c>
      <c r="B25969" s="1" t="s">
        <v>3180</v>
      </c>
      <c r="C25969">
        <v>97.129778999999999</v>
      </c>
      <c r="D25969" s="4">
        <v>43925.752557870372</v>
      </c>
    </row>
    <row r="25970" spans="1:4" x14ac:dyDescent="0.25">
      <c r="A25970" s="1" t="s">
        <v>54089</v>
      </c>
      <c r="B25970" s="1" t="s">
        <v>3039</v>
      </c>
      <c r="C25970">
        <v>79.647886</v>
      </c>
      <c r="D25970" s="4">
        <v>43925.761354166665</v>
      </c>
    </row>
    <row r="25971" spans="1:4" x14ac:dyDescent="0.25">
      <c r="A25971" s="1" t="s">
        <v>9679</v>
      </c>
      <c r="B25971" s="1" t="s">
        <v>15</v>
      </c>
      <c r="C25971">
        <v>302.98969099999999</v>
      </c>
      <c r="D25971" s="4">
        <v>43925.748553240737</v>
      </c>
    </row>
    <row r="25972" spans="1:4" x14ac:dyDescent="0.25">
      <c r="A25972" s="1" t="s">
        <v>9680</v>
      </c>
      <c r="B25972" s="1" t="s">
        <v>3107</v>
      </c>
      <c r="C25972">
        <v>269.12767300000002</v>
      </c>
      <c r="D25972" s="4">
        <v>43925.746087962965</v>
      </c>
    </row>
    <row r="25973" spans="1:4" x14ac:dyDescent="0.25">
      <c r="A25973" s="1" t="s">
        <v>9681</v>
      </c>
      <c r="B25973" s="1" t="s">
        <v>1042</v>
      </c>
      <c r="C25973">
        <v>63.424331000000002</v>
      </c>
      <c r="D25973" s="4">
        <v>43925.746469907404</v>
      </c>
    </row>
    <row r="25974" spans="1:4" x14ac:dyDescent="0.25">
      <c r="A25974" s="1" t="s">
        <v>9682</v>
      </c>
      <c r="B25974" s="1" t="s">
        <v>11</v>
      </c>
      <c r="C25974">
        <v>28.136437999999998</v>
      </c>
      <c r="D25974" s="4">
        <v>43925.745995370373</v>
      </c>
    </row>
    <row r="25975" spans="1:4" x14ac:dyDescent="0.25">
      <c r="A25975" s="1" t="s">
        <v>54090</v>
      </c>
      <c r="B25975" s="1" t="s">
        <v>36262</v>
      </c>
      <c r="C25975">
        <v>61.122399000000001</v>
      </c>
      <c r="D25975" s="4">
        <v>43925.760960648149</v>
      </c>
    </row>
    <row r="25976" spans="1:4" x14ac:dyDescent="0.25">
      <c r="A25976" s="1" t="s">
        <v>23534</v>
      </c>
      <c r="B25976" s="1" t="s">
        <v>3066</v>
      </c>
      <c r="C25976">
        <v>39.065559999999998</v>
      </c>
      <c r="D25976" s="4">
        <v>43925.751840277779</v>
      </c>
    </row>
    <row r="25977" spans="1:4" x14ac:dyDescent="0.25">
      <c r="A25977" s="1" t="s">
        <v>42429</v>
      </c>
      <c r="B25977" s="1" t="s">
        <v>3081</v>
      </c>
      <c r="C25977">
        <v>141.05941999999999</v>
      </c>
      <c r="D25977" s="4">
        <v>43925.75917824074</v>
      </c>
    </row>
    <row r="25978" spans="1:4" x14ac:dyDescent="0.25">
      <c r="A25978" s="1" t="s">
        <v>9683</v>
      </c>
      <c r="B25978" s="1" t="s">
        <v>3043</v>
      </c>
      <c r="C25978">
        <v>84.697293999999999</v>
      </c>
      <c r="D25978" s="4">
        <v>43925.746053240742</v>
      </c>
    </row>
    <row r="25979" spans="1:4" x14ac:dyDescent="0.25">
      <c r="A25979" s="1" t="s">
        <v>42430</v>
      </c>
      <c r="B25979" s="1" t="s">
        <v>3033</v>
      </c>
      <c r="C25979">
        <v>25.359203000000001</v>
      </c>
      <c r="D25979" s="4">
        <v>43925.755740740744</v>
      </c>
    </row>
    <row r="25980" spans="1:4" x14ac:dyDescent="0.25">
      <c r="A25980" s="1" t="s">
        <v>42431</v>
      </c>
      <c r="B25980" s="1" t="s">
        <v>1025</v>
      </c>
      <c r="C25980">
        <v>29.463474000000001</v>
      </c>
      <c r="D25980" s="4">
        <v>43925.755949074075</v>
      </c>
    </row>
    <row r="25981" spans="1:4" x14ac:dyDescent="0.25">
      <c r="A25981" s="1" t="s">
        <v>23535</v>
      </c>
      <c r="B25981" s="1" t="s">
        <v>3081</v>
      </c>
      <c r="C25981">
        <v>87.805957000000006</v>
      </c>
      <c r="D25981" s="4">
        <v>43925.752141203702</v>
      </c>
    </row>
    <row r="25982" spans="1:4" x14ac:dyDescent="0.25">
      <c r="A25982" s="1" t="s">
        <v>9684</v>
      </c>
      <c r="B25982" s="1" t="s">
        <v>3137</v>
      </c>
      <c r="C25982">
        <v>61.381774</v>
      </c>
      <c r="D25982" s="4">
        <v>43925.74554398148</v>
      </c>
    </row>
    <row r="25983" spans="1:4" x14ac:dyDescent="0.25">
      <c r="A25983" s="1" t="s">
        <v>61072</v>
      </c>
      <c r="B25983" s="1" t="s">
        <v>3298</v>
      </c>
      <c r="C25983">
        <v>45.035272999999997</v>
      </c>
      <c r="D25983" s="4">
        <v>43925.768125000002</v>
      </c>
    </row>
    <row r="25984" spans="1:4" x14ac:dyDescent="0.25">
      <c r="A25984" s="1" t="s">
        <v>54091</v>
      </c>
      <c r="B25984" s="1" t="s">
        <v>36156</v>
      </c>
      <c r="C25984">
        <v>207.74680799999999</v>
      </c>
      <c r="D25984" s="4">
        <v>43925.762673611112</v>
      </c>
    </row>
    <row r="25985" spans="1:4" x14ac:dyDescent="0.25">
      <c r="A25985" s="1" t="s">
        <v>9685</v>
      </c>
      <c r="B25985" s="1" t="s">
        <v>3111</v>
      </c>
      <c r="C25985">
        <v>26.961320000000001</v>
      </c>
      <c r="D25985" s="4">
        <v>43925.746446759258</v>
      </c>
    </row>
    <row r="25986" spans="1:4" x14ac:dyDescent="0.25">
      <c r="A25986" s="1" t="s">
        <v>9686</v>
      </c>
      <c r="B25986" s="1" t="s">
        <v>3119</v>
      </c>
      <c r="C25986">
        <v>27.005661</v>
      </c>
      <c r="D25986" s="4">
        <v>43925.74627314815</v>
      </c>
    </row>
    <row r="25987" spans="1:4" x14ac:dyDescent="0.25">
      <c r="A25987" s="1" t="s">
        <v>1783</v>
      </c>
      <c r="B25987" s="1" t="s">
        <v>1036</v>
      </c>
      <c r="C25987">
        <v>31.568441</v>
      </c>
      <c r="D25987" s="4">
        <v>43925.741666666669</v>
      </c>
    </row>
    <row r="25988" spans="1:4" x14ac:dyDescent="0.25">
      <c r="A25988" s="1" t="s">
        <v>9687</v>
      </c>
      <c r="B25988" s="1" t="s">
        <v>3516</v>
      </c>
      <c r="C25988">
        <v>51.503805999999997</v>
      </c>
      <c r="D25988" s="4">
        <v>43925.749363425923</v>
      </c>
    </row>
    <row r="25989" spans="1:4" x14ac:dyDescent="0.25">
      <c r="A25989" s="1" t="s">
        <v>42432</v>
      </c>
      <c r="B25989" s="1" t="s">
        <v>36667</v>
      </c>
      <c r="C25989">
        <v>260.39310599999999</v>
      </c>
      <c r="D25989" s="4">
        <v>43925.758645833332</v>
      </c>
    </row>
    <row r="25990" spans="1:4" x14ac:dyDescent="0.25">
      <c r="A25990" s="1" t="s">
        <v>42433</v>
      </c>
      <c r="B25990" s="1" t="s">
        <v>3058</v>
      </c>
      <c r="C25990">
        <v>32.625472000000002</v>
      </c>
      <c r="D25990" s="4">
        <v>43925.759571759256</v>
      </c>
    </row>
    <row r="25991" spans="1:4" x14ac:dyDescent="0.25">
      <c r="A25991" s="1" t="s">
        <v>42434</v>
      </c>
      <c r="B25991" s="1" t="s">
        <v>36669</v>
      </c>
      <c r="C25991">
        <v>149.61035200000001</v>
      </c>
      <c r="D25991" s="4">
        <v>43925.759131944447</v>
      </c>
    </row>
    <row r="25992" spans="1:4" x14ac:dyDescent="0.25">
      <c r="A25992" s="1" t="s">
        <v>42435</v>
      </c>
      <c r="B25992" s="1" t="s">
        <v>3383</v>
      </c>
      <c r="C25992">
        <v>71.575076999999993</v>
      </c>
      <c r="D25992" s="4">
        <v>43925.755590277775</v>
      </c>
    </row>
    <row r="25993" spans="1:4" x14ac:dyDescent="0.25">
      <c r="A25993" s="1" t="s">
        <v>9688</v>
      </c>
      <c r="B25993" s="1" t="s">
        <v>3093</v>
      </c>
      <c r="C25993">
        <v>618.28412300000002</v>
      </c>
      <c r="D25993" s="4">
        <v>43925.746689814812</v>
      </c>
    </row>
    <row r="25994" spans="1:4" x14ac:dyDescent="0.25">
      <c r="A25994" s="1" t="s">
        <v>42436</v>
      </c>
      <c r="B25994" s="1" t="s">
        <v>36669</v>
      </c>
      <c r="C25994">
        <v>259.792553</v>
      </c>
      <c r="D25994" s="4">
        <v>43925.759930555556</v>
      </c>
    </row>
    <row r="25995" spans="1:4" x14ac:dyDescent="0.25">
      <c r="A25995" s="1" t="s">
        <v>9689</v>
      </c>
      <c r="B25995" s="1" t="s">
        <v>3137</v>
      </c>
      <c r="C25995">
        <v>34.467689</v>
      </c>
      <c r="D25995" s="4">
        <v>43925.745879629627</v>
      </c>
    </row>
    <row r="25996" spans="1:4" x14ac:dyDescent="0.25">
      <c r="A25996" s="1" t="s">
        <v>61073</v>
      </c>
      <c r="B25996" s="1" t="s">
        <v>3039</v>
      </c>
      <c r="C25996">
        <v>149.27802399999999</v>
      </c>
      <c r="D25996" s="4">
        <v>43925.763599537036</v>
      </c>
    </row>
    <row r="25997" spans="1:4" x14ac:dyDescent="0.25">
      <c r="A25997" s="1" t="s">
        <v>54092</v>
      </c>
      <c r="B25997" s="1" t="s">
        <v>36631</v>
      </c>
      <c r="C25997">
        <v>34.243879999999997</v>
      </c>
      <c r="D25997" s="4">
        <v>43925.762071759258</v>
      </c>
    </row>
    <row r="25998" spans="1:4" x14ac:dyDescent="0.25">
      <c r="A25998" s="1" t="s">
        <v>61074</v>
      </c>
      <c r="B25998" s="1" t="s">
        <v>3187</v>
      </c>
      <c r="C25998">
        <v>73.833135999999996</v>
      </c>
      <c r="D25998" s="4">
        <v>43925.763194444444</v>
      </c>
    </row>
    <row r="25999" spans="1:4" x14ac:dyDescent="0.25">
      <c r="A25999" s="1" t="s">
        <v>61075</v>
      </c>
      <c r="B25999" s="1" t="s">
        <v>36669</v>
      </c>
      <c r="C25999">
        <v>40.616646000000003</v>
      </c>
      <c r="D25999" s="4">
        <v>43925.764907407407</v>
      </c>
    </row>
    <row r="26000" spans="1:4" x14ac:dyDescent="0.25">
      <c r="A26000" s="1" t="s">
        <v>42437</v>
      </c>
      <c r="B26000" s="1" t="s">
        <v>36669</v>
      </c>
      <c r="C26000">
        <v>101.303575</v>
      </c>
      <c r="D26000" s="4">
        <v>43925.758715277778</v>
      </c>
    </row>
    <row r="26001" spans="1:4" x14ac:dyDescent="0.25">
      <c r="A26001" s="1" t="s">
        <v>9690</v>
      </c>
      <c r="B26001" s="1" t="s">
        <v>3111</v>
      </c>
      <c r="C26001">
        <v>80.564441000000002</v>
      </c>
      <c r="D26001" s="4">
        <v>43925.747488425928</v>
      </c>
    </row>
    <row r="26002" spans="1:4" x14ac:dyDescent="0.25">
      <c r="A26002" s="1" t="s">
        <v>61076</v>
      </c>
      <c r="B26002" s="1" t="s">
        <v>36262</v>
      </c>
      <c r="C26002">
        <v>49.139668</v>
      </c>
      <c r="D26002" s="4">
        <v>43925.767905092594</v>
      </c>
    </row>
    <row r="26003" spans="1:4" x14ac:dyDescent="0.25">
      <c r="A26003" s="1" t="s">
        <v>9691</v>
      </c>
      <c r="B26003" s="1" t="s">
        <v>11</v>
      </c>
      <c r="C26003">
        <v>50.934784000000001</v>
      </c>
      <c r="D26003" s="4">
        <v>43925.744756944441</v>
      </c>
    </row>
    <row r="26004" spans="1:4" x14ac:dyDescent="0.25">
      <c r="A26004" s="1" t="s">
        <v>23536</v>
      </c>
      <c r="B26004" s="1" t="s">
        <v>3303</v>
      </c>
      <c r="C26004">
        <v>38.054026</v>
      </c>
      <c r="D26004" s="4">
        <v>43925.751122685186</v>
      </c>
    </row>
    <row r="26005" spans="1:4" x14ac:dyDescent="0.25">
      <c r="A26005" s="1" t="s">
        <v>23537</v>
      </c>
      <c r="B26005" s="1" t="s">
        <v>3187</v>
      </c>
      <c r="C26005">
        <v>437.303808</v>
      </c>
      <c r="D26005" s="4">
        <v>43925.752199074072</v>
      </c>
    </row>
    <row r="26006" spans="1:4" x14ac:dyDescent="0.25">
      <c r="A26006" s="1" t="s">
        <v>9692</v>
      </c>
      <c r="B26006" s="1" t="s">
        <v>3079</v>
      </c>
      <c r="C26006">
        <v>241.63449499999999</v>
      </c>
      <c r="D26006" s="4">
        <v>43925.746689814812</v>
      </c>
    </row>
    <row r="26007" spans="1:4" x14ac:dyDescent="0.25">
      <c r="A26007" s="1" t="s">
        <v>9693</v>
      </c>
      <c r="B26007" s="1" t="s">
        <v>1092</v>
      </c>
      <c r="C26007">
        <v>39.688780999999999</v>
      </c>
      <c r="D26007" s="4">
        <v>43925.746967592589</v>
      </c>
    </row>
    <row r="26008" spans="1:4" x14ac:dyDescent="0.25">
      <c r="A26008" s="1" t="s">
        <v>31796</v>
      </c>
      <c r="B26008" s="1" t="s">
        <v>3330</v>
      </c>
      <c r="C26008">
        <v>49.576493999999997</v>
      </c>
      <c r="D26008" s="4">
        <v>43925.750509259262</v>
      </c>
    </row>
    <row r="26009" spans="1:4" x14ac:dyDescent="0.25">
      <c r="A26009" s="1" t="s">
        <v>42438</v>
      </c>
      <c r="B26009" s="1" t="s">
        <v>3141</v>
      </c>
      <c r="C26009">
        <v>249.45631800000001</v>
      </c>
      <c r="D26009" s="4">
        <v>43925.758506944447</v>
      </c>
    </row>
    <row r="26010" spans="1:4" x14ac:dyDescent="0.25">
      <c r="A26010" s="1" t="s">
        <v>42439</v>
      </c>
      <c r="B26010" s="1" t="s">
        <v>36126</v>
      </c>
      <c r="C26010">
        <v>276.54474900000002</v>
      </c>
      <c r="D26010" s="4">
        <v>43925.758067129631</v>
      </c>
    </row>
    <row r="26011" spans="1:4" x14ac:dyDescent="0.25">
      <c r="A26011" s="1" t="s">
        <v>54093</v>
      </c>
      <c r="B26011" s="1" t="s">
        <v>3251</v>
      </c>
      <c r="C26011">
        <v>33.992716000000001</v>
      </c>
      <c r="D26011" s="4">
        <v>43925.761562500003</v>
      </c>
    </row>
    <row r="26012" spans="1:4" x14ac:dyDescent="0.25">
      <c r="A26012" s="1" t="s">
        <v>9694</v>
      </c>
      <c r="B26012" s="1" t="s">
        <v>3920</v>
      </c>
      <c r="C26012">
        <v>50.987814</v>
      </c>
      <c r="D26012" s="4">
        <v>43925.745613425926</v>
      </c>
    </row>
    <row r="26013" spans="1:4" x14ac:dyDescent="0.25">
      <c r="A26013" s="1" t="s">
        <v>9695</v>
      </c>
      <c r="B26013" s="1" t="s">
        <v>3074</v>
      </c>
      <c r="C26013">
        <v>38.917594999999999</v>
      </c>
      <c r="D26013" s="4">
        <v>43925.748356481483</v>
      </c>
    </row>
    <row r="26014" spans="1:4" x14ac:dyDescent="0.25">
      <c r="A26014" s="1" t="s">
        <v>9696</v>
      </c>
      <c r="B26014" s="1" t="s">
        <v>3029</v>
      </c>
      <c r="C26014">
        <v>51.634768999999999</v>
      </c>
      <c r="D26014" s="4">
        <v>43925.745150462964</v>
      </c>
    </row>
    <row r="26015" spans="1:4" x14ac:dyDescent="0.25">
      <c r="A26015" s="1" t="s">
        <v>42440</v>
      </c>
      <c r="B26015" s="1" t="s">
        <v>36232</v>
      </c>
      <c r="C26015">
        <v>189.23302799999999</v>
      </c>
      <c r="D26015" s="4">
        <v>43925.759166666663</v>
      </c>
    </row>
    <row r="26016" spans="1:4" x14ac:dyDescent="0.25">
      <c r="A26016" s="1" t="s">
        <v>42441</v>
      </c>
      <c r="B26016" s="1" t="s">
        <v>36207</v>
      </c>
      <c r="C26016">
        <v>145.60906900000001</v>
      </c>
      <c r="D26016" s="4">
        <v>43925.760509259257</v>
      </c>
    </row>
    <row r="26017" spans="1:4" x14ac:dyDescent="0.25">
      <c r="A26017" s="1" t="s">
        <v>9697</v>
      </c>
      <c r="B26017" s="1" t="s">
        <v>3064</v>
      </c>
      <c r="C26017">
        <v>33.296289000000002</v>
      </c>
      <c r="D26017" s="4">
        <v>43925.749467592592</v>
      </c>
    </row>
    <row r="26018" spans="1:4" x14ac:dyDescent="0.25">
      <c r="A26018" s="1" t="s">
        <v>54094</v>
      </c>
      <c r="B26018" s="1" t="s">
        <v>3085</v>
      </c>
      <c r="C26018">
        <v>233.359801</v>
      </c>
      <c r="D26018" s="4">
        <v>43925.762615740743</v>
      </c>
    </row>
    <row r="26019" spans="1:4" x14ac:dyDescent="0.25">
      <c r="A26019" s="1" t="s">
        <v>9698</v>
      </c>
      <c r="B26019" s="1" t="s">
        <v>3346</v>
      </c>
      <c r="C26019">
        <v>54.221792000000001</v>
      </c>
      <c r="D26019" s="4">
        <v>43925.745821759258</v>
      </c>
    </row>
    <row r="26020" spans="1:4" x14ac:dyDescent="0.25">
      <c r="A26020" s="1" t="s">
        <v>42442</v>
      </c>
      <c r="B26020" s="1" t="s">
        <v>3157</v>
      </c>
      <c r="C26020">
        <v>316.21253300000001</v>
      </c>
      <c r="D26020" s="4">
        <v>43925.757071759261</v>
      </c>
    </row>
    <row r="26021" spans="1:4" x14ac:dyDescent="0.25">
      <c r="A26021" s="1" t="s">
        <v>42443</v>
      </c>
      <c r="B26021" s="1" t="s">
        <v>3066</v>
      </c>
      <c r="C26021">
        <v>101.762683</v>
      </c>
      <c r="D26021" s="4">
        <v>43925.75712962963</v>
      </c>
    </row>
    <row r="26022" spans="1:4" x14ac:dyDescent="0.25">
      <c r="A26022" s="1" t="s">
        <v>42444</v>
      </c>
      <c r="B26022" s="1" t="s">
        <v>3123</v>
      </c>
      <c r="C26022">
        <v>603.56863899999996</v>
      </c>
      <c r="D26022" s="4">
        <v>43925.757986111108</v>
      </c>
    </row>
    <row r="26023" spans="1:4" x14ac:dyDescent="0.25">
      <c r="A26023" s="1" t="s">
        <v>9699</v>
      </c>
      <c r="B26023" s="1" t="s">
        <v>3402</v>
      </c>
      <c r="C26023">
        <v>115.783672</v>
      </c>
      <c r="D26023" s="4">
        <v>43925.747800925928</v>
      </c>
    </row>
    <row r="26024" spans="1:4" x14ac:dyDescent="0.25">
      <c r="A26024" s="1" t="s">
        <v>54095</v>
      </c>
      <c r="B26024" s="1" t="s">
        <v>3039</v>
      </c>
      <c r="C26024">
        <v>34.688358999999998</v>
      </c>
      <c r="D26024" s="4">
        <v>43925.762013888889</v>
      </c>
    </row>
    <row r="26025" spans="1:4" x14ac:dyDescent="0.25">
      <c r="A26025" s="1" t="s">
        <v>42445</v>
      </c>
      <c r="B26025" s="1" t="s">
        <v>1032</v>
      </c>
      <c r="C26025">
        <v>130.55787900000001</v>
      </c>
      <c r="D26025" s="4">
        <v>43925.757106481484</v>
      </c>
    </row>
    <row r="26026" spans="1:4" x14ac:dyDescent="0.25">
      <c r="A26026" s="1" t="s">
        <v>42446</v>
      </c>
      <c r="B26026" s="1" t="s">
        <v>36207</v>
      </c>
      <c r="C26026">
        <v>89.348042000000007</v>
      </c>
      <c r="D26026" s="4">
        <v>43925.759930555556</v>
      </c>
    </row>
    <row r="26027" spans="1:4" x14ac:dyDescent="0.25">
      <c r="A26027" s="1" t="s">
        <v>61077</v>
      </c>
      <c r="B26027" s="1" t="s">
        <v>36745</v>
      </c>
      <c r="C26027">
        <v>28.355336000000001</v>
      </c>
      <c r="D26027" s="4">
        <v>43925.76321759259</v>
      </c>
    </row>
    <row r="26028" spans="1:4" x14ac:dyDescent="0.25">
      <c r="A26028" s="1" t="s">
        <v>42447</v>
      </c>
      <c r="B26028" s="1" t="s">
        <v>36170</v>
      </c>
      <c r="C26028">
        <v>58.077587000000001</v>
      </c>
      <c r="D26028" s="4">
        <v>43925.758726851855</v>
      </c>
    </row>
    <row r="26029" spans="1:4" x14ac:dyDescent="0.25">
      <c r="A26029" s="1" t="s">
        <v>9700</v>
      </c>
      <c r="B26029" s="1" t="s">
        <v>3175</v>
      </c>
      <c r="C26029">
        <v>51.950539999999997</v>
      </c>
      <c r="D26029" s="4">
        <v>43925.744884259257</v>
      </c>
    </row>
    <row r="26030" spans="1:4" x14ac:dyDescent="0.25">
      <c r="A26030" s="1" t="s">
        <v>9701</v>
      </c>
      <c r="B26030" s="1" t="s">
        <v>3079</v>
      </c>
      <c r="C26030">
        <v>84.937437000000003</v>
      </c>
      <c r="D26030" s="4">
        <v>43925.747708333336</v>
      </c>
    </row>
    <row r="26031" spans="1:4" x14ac:dyDescent="0.25">
      <c r="A26031" s="1" t="s">
        <v>54096</v>
      </c>
      <c r="B26031" s="1" t="s">
        <v>36269</v>
      </c>
      <c r="C26031">
        <v>72.125696000000005</v>
      </c>
      <c r="D26031" s="4">
        <v>43925.761736111112</v>
      </c>
    </row>
    <row r="26032" spans="1:4" x14ac:dyDescent="0.25">
      <c r="A26032" s="1" t="s">
        <v>61078</v>
      </c>
      <c r="B26032" s="1" t="s">
        <v>36262</v>
      </c>
      <c r="C26032">
        <v>31.833984999999998</v>
      </c>
      <c r="D26032" s="4">
        <v>43925.764282407406</v>
      </c>
    </row>
    <row r="26033" spans="1:4" x14ac:dyDescent="0.25">
      <c r="A26033" s="1" t="s">
        <v>23538</v>
      </c>
      <c r="B26033" s="1" t="s">
        <v>3123</v>
      </c>
      <c r="C26033">
        <v>27.650766000000001</v>
      </c>
      <c r="D26033" s="4">
        <v>43925.749988425923</v>
      </c>
    </row>
    <row r="26034" spans="1:4" x14ac:dyDescent="0.25">
      <c r="A26034" s="1" t="s">
        <v>9702</v>
      </c>
      <c r="B26034" s="1" t="s">
        <v>3303</v>
      </c>
      <c r="C26034">
        <v>160.714012</v>
      </c>
      <c r="D26034" s="4">
        <v>43925.746967592589</v>
      </c>
    </row>
    <row r="26035" spans="1:4" x14ac:dyDescent="0.25">
      <c r="A26035" s="1" t="s">
        <v>9703</v>
      </c>
      <c r="B26035" s="1" t="s">
        <v>3278</v>
      </c>
      <c r="C26035">
        <v>46.659835000000001</v>
      </c>
      <c r="D26035" s="4">
        <v>43925.746180555558</v>
      </c>
    </row>
    <row r="26036" spans="1:4" x14ac:dyDescent="0.25">
      <c r="A26036" s="1" t="s">
        <v>42448</v>
      </c>
      <c r="B26036" s="1" t="s">
        <v>36290</v>
      </c>
      <c r="C26036">
        <v>53.928474999999999</v>
      </c>
      <c r="D26036" s="4">
        <v>43925.75886574074</v>
      </c>
    </row>
    <row r="26037" spans="1:4" x14ac:dyDescent="0.25">
      <c r="A26037" s="1" t="s">
        <v>61079</v>
      </c>
      <c r="B26037" s="1" t="s">
        <v>36241</v>
      </c>
      <c r="C26037">
        <v>73.756251000000006</v>
      </c>
      <c r="D26037" s="4">
        <v>43925.765960648147</v>
      </c>
    </row>
    <row r="26038" spans="1:4" x14ac:dyDescent="0.25">
      <c r="A26038" s="1" t="s">
        <v>61080</v>
      </c>
      <c r="B26038" s="1" t="s">
        <v>36269</v>
      </c>
      <c r="C26038">
        <v>45.612113999999998</v>
      </c>
      <c r="D26038" s="4">
        <v>43925.765150462961</v>
      </c>
    </row>
    <row r="26039" spans="1:4" x14ac:dyDescent="0.25">
      <c r="A26039" s="1" t="s">
        <v>42449</v>
      </c>
      <c r="B26039" s="1" t="s">
        <v>3154</v>
      </c>
      <c r="C26039">
        <v>236.33284800000001</v>
      </c>
      <c r="D26039" s="4">
        <v>43925.760104166664</v>
      </c>
    </row>
    <row r="26040" spans="1:4" x14ac:dyDescent="0.25">
      <c r="A26040" s="1" t="s">
        <v>23539</v>
      </c>
      <c r="B26040" s="1" t="s">
        <v>3402</v>
      </c>
      <c r="C26040">
        <v>77.438488000000007</v>
      </c>
      <c r="D26040" s="4">
        <v>43925.750671296293</v>
      </c>
    </row>
    <row r="26041" spans="1:4" x14ac:dyDescent="0.25">
      <c r="A26041" s="1" t="s">
        <v>9704</v>
      </c>
      <c r="B26041" s="1" t="s">
        <v>3102</v>
      </c>
      <c r="C26041">
        <v>34.305956999999999</v>
      </c>
      <c r="D26041" s="4">
        <v>43925.749143518522</v>
      </c>
    </row>
    <row r="26042" spans="1:4" x14ac:dyDescent="0.25">
      <c r="A26042" s="1" t="s">
        <v>9705</v>
      </c>
      <c r="B26042" s="1" t="s">
        <v>3071</v>
      </c>
      <c r="C26042">
        <v>127.105298</v>
      </c>
      <c r="D26042" s="4">
        <v>43925.744884259257</v>
      </c>
    </row>
    <row r="26043" spans="1:4" x14ac:dyDescent="0.25">
      <c r="A26043" s="1" t="s">
        <v>61081</v>
      </c>
      <c r="B26043" s="1" t="s">
        <v>36126</v>
      </c>
      <c r="C26043">
        <v>264.44217700000002</v>
      </c>
      <c r="D26043" s="4">
        <v>43925.764884259261</v>
      </c>
    </row>
    <row r="26044" spans="1:4" x14ac:dyDescent="0.25">
      <c r="A26044" s="1" t="s">
        <v>42450</v>
      </c>
      <c r="B26044" s="1" t="s">
        <v>3516</v>
      </c>
      <c r="C26044">
        <v>29.912807000000001</v>
      </c>
      <c r="D26044" s="4">
        <v>43925.756886574076</v>
      </c>
    </row>
    <row r="26045" spans="1:4" x14ac:dyDescent="0.25">
      <c r="A26045" s="1" t="s">
        <v>42451</v>
      </c>
      <c r="B26045" s="1" t="s">
        <v>3085</v>
      </c>
      <c r="C26045">
        <v>840.17033700000002</v>
      </c>
      <c r="D26045" s="4">
        <v>43925.758263888885</v>
      </c>
    </row>
    <row r="26046" spans="1:4" x14ac:dyDescent="0.25">
      <c r="A26046" s="1" t="s">
        <v>61082</v>
      </c>
      <c r="B26046" s="1" t="s">
        <v>36232</v>
      </c>
      <c r="C26046">
        <v>29.237075000000001</v>
      </c>
      <c r="D26046" s="4">
        <v>43925.767835648148</v>
      </c>
    </row>
    <row r="26047" spans="1:4" x14ac:dyDescent="0.25">
      <c r="A26047" s="1" t="s">
        <v>395</v>
      </c>
      <c r="B26047" s="1" t="s">
        <v>19</v>
      </c>
      <c r="C26047">
        <v>28.756701</v>
      </c>
      <c r="D26047" s="4">
        <v>43925.741550925923</v>
      </c>
    </row>
    <row r="26048" spans="1:4" x14ac:dyDescent="0.25">
      <c r="A26048" s="1" t="s">
        <v>54097</v>
      </c>
      <c r="B26048" s="1" t="s">
        <v>3123</v>
      </c>
      <c r="C26048">
        <v>356.55375800000002</v>
      </c>
      <c r="D26048" s="4">
        <v>43925.760752314818</v>
      </c>
    </row>
    <row r="26049" spans="1:4" x14ac:dyDescent="0.25">
      <c r="A26049" s="1" t="s">
        <v>23540</v>
      </c>
      <c r="B26049" s="1" t="s">
        <v>3207</v>
      </c>
      <c r="C26049">
        <v>109.34603199999999</v>
      </c>
      <c r="D26049" s="4">
        <v>43925.751875000002</v>
      </c>
    </row>
    <row r="26050" spans="1:4" x14ac:dyDescent="0.25">
      <c r="A26050" s="1" t="s">
        <v>42452</v>
      </c>
      <c r="B26050" s="1" t="s">
        <v>36116</v>
      </c>
      <c r="C26050">
        <v>48.250337000000002</v>
      </c>
      <c r="D26050" s="4">
        <v>43925.760034722225</v>
      </c>
    </row>
    <row r="26051" spans="1:4" x14ac:dyDescent="0.25">
      <c r="A26051" s="1" t="s">
        <v>31797</v>
      </c>
      <c r="B26051" s="1" t="s">
        <v>3234</v>
      </c>
      <c r="C26051">
        <v>34.793128000000003</v>
      </c>
      <c r="D26051" s="4">
        <v>43925.752986111111</v>
      </c>
    </row>
    <row r="26052" spans="1:4" x14ac:dyDescent="0.25">
      <c r="A26052" s="1" t="s">
        <v>54098</v>
      </c>
      <c r="B26052" s="1" t="s">
        <v>3251</v>
      </c>
      <c r="C26052">
        <v>46.601723</v>
      </c>
      <c r="D26052" s="4">
        <v>43925.76158564815</v>
      </c>
    </row>
    <row r="26053" spans="1:4" x14ac:dyDescent="0.25">
      <c r="A26053" s="1" t="s">
        <v>9706</v>
      </c>
      <c r="B26053" s="1" t="s">
        <v>1025</v>
      </c>
      <c r="C26053">
        <v>27.316943999999999</v>
      </c>
      <c r="D26053" s="4">
        <v>43925.745972222219</v>
      </c>
    </row>
    <row r="26054" spans="1:4" x14ac:dyDescent="0.25">
      <c r="A26054" s="1" t="s">
        <v>9707</v>
      </c>
      <c r="B26054" s="1" t="s">
        <v>3168</v>
      </c>
      <c r="C26054">
        <v>52.308737000000001</v>
      </c>
      <c r="D26054" s="4">
        <v>43925.748541666668</v>
      </c>
    </row>
    <row r="26055" spans="1:4" x14ac:dyDescent="0.25">
      <c r="A26055" s="1" t="s">
        <v>61083</v>
      </c>
      <c r="B26055" s="1" t="s">
        <v>3187</v>
      </c>
      <c r="C26055">
        <v>29.017301</v>
      </c>
      <c r="D26055" s="4">
        <v>43925.768750000003</v>
      </c>
    </row>
    <row r="26056" spans="1:4" x14ac:dyDescent="0.25">
      <c r="A26056" s="1" t="s">
        <v>42453</v>
      </c>
      <c r="B26056" s="1" t="s">
        <v>36281</v>
      </c>
      <c r="C26056">
        <v>417.126373</v>
      </c>
      <c r="D26056" s="4">
        <v>43925.759976851848</v>
      </c>
    </row>
    <row r="26057" spans="1:4" x14ac:dyDescent="0.25">
      <c r="A26057" s="1" t="s">
        <v>9708</v>
      </c>
      <c r="B26057" s="1" t="s">
        <v>3058</v>
      </c>
      <c r="C26057">
        <v>44.436283000000003</v>
      </c>
      <c r="D26057" s="4">
        <v>43925.748159722221</v>
      </c>
    </row>
    <row r="26058" spans="1:4" x14ac:dyDescent="0.25">
      <c r="A26058" s="1" t="s">
        <v>23541</v>
      </c>
      <c r="B26058" s="1" t="s">
        <v>1025</v>
      </c>
      <c r="C26058">
        <v>45.691755000000001</v>
      </c>
      <c r="D26058" s="4">
        <v>43925.751087962963</v>
      </c>
    </row>
    <row r="26059" spans="1:4" x14ac:dyDescent="0.25">
      <c r="A26059" s="1" t="s">
        <v>396</v>
      </c>
      <c r="B26059" s="1" t="s">
        <v>15</v>
      </c>
      <c r="C26059">
        <v>27.790078999999999</v>
      </c>
      <c r="D26059" s="4">
        <v>43925.741585648146</v>
      </c>
    </row>
    <row r="26060" spans="1:4" x14ac:dyDescent="0.25">
      <c r="A26060" s="1" t="s">
        <v>61084</v>
      </c>
      <c r="B26060" s="1" t="s">
        <v>36745</v>
      </c>
      <c r="C26060">
        <v>45.112617999999998</v>
      </c>
      <c r="D26060" s="4">
        <v>43925.761076388888</v>
      </c>
    </row>
    <row r="26061" spans="1:4" x14ac:dyDescent="0.25">
      <c r="A26061" s="1" t="s">
        <v>9709</v>
      </c>
      <c r="B26061" s="1" t="s">
        <v>3123</v>
      </c>
      <c r="C26061">
        <v>46.404775999999998</v>
      </c>
      <c r="D26061" s="4">
        <v>43925.745636574073</v>
      </c>
    </row>
    <row r="26062" spans="1:4" x14ac:dyDescent="0.25">
      <c r="A26062" s="1" t="s">
        <v>9710</v>
      </c>
      <c r="B26062" s="1" t="s">
        <v>3157</v>
      </c>
      <c r="C26062">
        <v>71.513445000000004</v>
      </c>
      <c r="D26062" s="4">
        <v>43925.748055555552</v>
      </c>
    </row>
    <row r="26063" spans="1:4" x14ac:dyDescent="0.25">
      <c r="A26063" s="1" t="s">
        <v>31798</v>
      </c>
      <c r="B26063" s="1" t="s">
        <v>3137</v>
      </c>
      <c r="C26063">
        <v>26.811753</v>
      </c>
      <c r="D26063" s="4">
        <v>43925.753796296296</v>
      </c>
    </row>
    <row r="26064" spans="1:4" x14ac:dyDescent="0.25">
      <c r="A26064" s="1" t="s">
        <v>61085</v>
      </c>
      <c r="B26064" s="1" t="s">
        <v>36447</v>
      </c>
      <c r="C26064">
        <v>34.545667999999999</v>
      </c>
      <c r="D26064" s="4">
        <v>43925.767268518517</v>
      </c>
    </row>
    <row r="26065" spans="1:4" x14ac:dyDescent="0.25">
      <c r="A26065" s="1" t="s">
        <v>397</v>
      </c>
      <c r="B26065" s="1" t="s">
        <v>11</v>
      </c>
      <c r="C26065">
        <v>31.537119000000001</v>
      </c>
      <c r="D26065" s="4">
        <v>43925.742013888892</v>
      </c>
    </row>
    <row r="26066" spans="1:4" x14ac:dyDescent="0.25">
      <c r="A26066" s="1" t="s">
        <v>31799</v>
      </c>
      <c r="B26066" s="1" t="s">
        <v>3031</v>
      </c>
      <c r="C26066">
        <v>267.491804</v>
      </c>
      <c r="D26066" s="4">
        <v>43925.752743055556</v>
      </c>
    </row>
    <row r="26067" spans="1:4" x14ac:dyDescent="0.25">
      <c r="A26067" s="1" t="s">
        <v>42454</v>
      </c>
      <c r="B26067" s="1" t="s">
        <v>3081</v>
      </c>
      <c r="C26067">
        <v>49.130384999999997</v>
      </c>
      <c r="D26067" s="4">
        <v>43925.756736111114</v>
      </c>
    </row>
    <row r="26068" spans="1:4" x14ac:dyDescent="0.25">
      <c r="A26068" s="1" t="s">
        <v>23542</v>
      </c>
      <c r="B26068" s="1" t="s">
        <v>3119</v>
      </c>
      <c r="C26068">
        <v>32.486294000000001</v>
      </c>
      <c r="D26068" s="4">
        <v>43925.751203703701</v>
      </c>
    </row>
    <row r="26069" spans="1:4" x14ac:dyDescent="0.25">
      <c r="A26069" s="1" t="s">
        <v>31800</v>
      </c>
      <c r="B26069" s="1" t="s">
        <v>15</v>
      </c>
      <c r="C26069">
        <v>39.096116000000002</v>
      </c>
      <c r="D26069" s="4">
        <v>43925.753472222219</v>
      </c>
    </row>
    <row r="26070" spans="1:4" x14ac:dyDescent="0.25">
      <c r="A26070" s="1" t="s">
        <v>9711</v>
      </c>
      <c r="B26070" s="1" t="s">
        <v>3307</v>
      </c>
      <c r="C26070">
        <v>86.033012999999997</v>
      </c>
      <c r="D26070" s="4">
        <v>43925.747696759259</v>
      </c>
    </row>
    <row r="26071" spans="1:4" x14ac:dyDescent="0.25">
      <c r="A26071" s="1" t="s">
        <v>42455</v>
      </c>
      <c r="B26071" s="1" t="s">
        <v>36667</v>
      </c>
      <c r="C26071">
        <v>466.13203399999998</v>
      </c>
      <c r="D26071" s="4">
        <v>43925.759236111109</v>
      </c>
    </row>
    <row r="26072" spans="1:4" x14ac:dyDescent="0.25">
      <c r="A26072" s="1" t="s">
        <v>9712</v>
      </c>
      <c r="B26072" s="1" t="s">
        <v>3168</v>
      </c>
      <c r="C26072">
        <v>244.78406200000001</v>
      </c>
      <c r="D26072" s="4">
        <v>43925.747361111113</v>
      </c>
    </row>
    <row r="26073" spans="1:4" x14ac:dyDescent="0.25">
      <c r="A26073" s="1" t="s">
        <v>23543</v>
      </c>
      <c r="B26073" s="1" t="s">
        <v>3234</v>
      </c>
      <c r="C26073">
        <v>275.56091700000002</v>
      </c>
      <c r="D26073" s="4">
        <v>43925.750659722224</v>
      </c>
    </row>
    <row r="26074" spans="1:4" x14ac:dyDescent="0.25">
      <c r="A26074" s="1" t="s">
        <v>23544</v>
      </c>
      <c r="B26074" s="1" t="s">
        <v>3307</v>
      </c>
      <c r="C26074">
        <v>31.921990000000001</v>
      </c>
      <c r="D26074" s="4">
        <v>43925.752025462964</v>
      </c>
    </row>
    <row r="26075" spans="1:4" x14ac:dyDescent="0.25">
      <c r="A26075" s="1" t="s">
        <v>9713</v>
      </c>
      <c r="B26075" s="1" t="s">
        <v>3298</v>
      </c>
      <c r="C26075">
        <v>227.05538300000001</v>
      </c>
      <c r="D26075" s="4">
        <v>43925.746712962966</v>
      </c>
    </row>
    <row r="26076" spans="1:4" x14ac:dyDescent="0.25">
      <c r="A26076" s="1" t="s">
        <v>9714</v>
      </c>
      <c r="B26076" s="1" t="s">
        <v>42</v>
      </c>
      <c r="C26076">
        <v>39.752412999999997</v>
      </c>
      <c r="D26076" s="4">
        <v>43925.745868055557</v>
      </c>
    </row>
    <row r="26077" spans="1:4" x14ac:dyDescent="0.25">
      <c r="A26077" s="1" t="s">
        <v>9715</v>
      </c>
      <c r="B26077" s="1" t="s">
        <v>3031</v>
      </c>
      <c r="C26077">
        <v>42.301712000000002</v>
      </c>
      <c r="D26077" s="4">
        <v>43925.748506944445</v>
      </c>
    </row>
    <row r="26078" spans="1:4" x14ac:dyDescent="0.25">
      <c r="A26078" s="1" t="s">
        <v>23545</v>
      </c>
      <c r="B26078" s="1" t="s">
        <v>3307</v>
      </c>
      <c r="C26078">
        <v>133.368696</v>
      </c>
      <c r="D26078" s="4">
        <v>43925.750462962962</v>
      </c>
    </row>
    <row r="26079" spans="1:4" x14ac:dyDescent="0.25">
      <c r="A26079" s="1" t="s">
        <v>23546</v>
      </c>
      <c r="B26079" s="1" t="s">
        <v>3079</v>
      </c>
      <c r="C26079">
        <v>30.028694999999999</v>
      </c>
      <c r="D26079" s="4">
        <v>43925.750833333332</v>
      </c>
    </row>
    <row r="26080" spans="1:4" x14ac:dyDescent="0.25">
      <c r="A26080" s="1" t="s">
        <v>9716</v>
      </c>
      <c r="B26080" s="1" t="s">
        <v>3049</v>
      </c>
      <c r="C26080">
        <v>57.670977000000001</v>
      </c>
      <c r="D26080" s="4">
        <v>43925.747777777775</v>
      </c>
    </row>
    <row r="26081" spans="1:4" x14ac:dyDescent="0.25">
      <c r="A26081" s="1" t="s">
        <v>23547</v>
      </c>
      <c r="B26081" s="1" t="s">
        <v>1025</v>
      </c>
      <c r="C26081">
        <v>352.04853300000002</v>
      </c>
      <c r="D26081" s="4">
        <v>43925.750555555554</v>
      </c>
    </row>
    <row r="26082" spans="1:4" x14ac:dyDescent="0.25">
      <c r="A26082" s="1" t="s">
        <v>42456</v>
      </c>
      <c r="B26082" s="1" t="s">
        <v>3031</v>
      </c>
      <c r="C26082">
        <v>29.290569999999999</v>
      </c>
      <c r="D26082" s="4">
        <v>43925.757199074076</v>
      </c>
    </row>
    <row r="26083" spans="1:4" x14ac:dyDescent="0.25">
      <c r="A26083" s="1" t="s">
        <v>42457</v>
      </c>
      <c r="B26083" s="1" t="s">
        <v>3344</v>
      </c>
      <c r="C26083">
        <v>32.828639000000003</v>
      </c>
      <c r="D26083" s="4">
        <v>43925.756273148145</v>
      </c>
    </row>
    <row r="26084" spans="1:4" x14ac:dyDescent="0.25">
      <c r="A26084" s="1" t="s">
        <v>42458</v>
      </c>
      <c r="B26084" s="1" t="s">
        <v>15</v>
      </c>
      <c r="C26084">
        <v>32.546762999999999</v>
      </c>
      <c r="D26084" s="4">
        <v>43925.755439814813</v>
      </c>
    </row>
    <row r="26085" spans="1:4" x14ac:dyDescent="0.25">
      <c r="A26085" s="1" t="s">
        <v>42459</v>
      </c>
      <c r="B26085" s="1" t="s">
        <v>3062</v>
      </c>
      <c r="C26085">
        <v>53.182918999999998</v>
      </c>
      <c r="D26085" s="4">
        <v>43925.757824074077</v>
      </c>
    </row>
    <row r="26086" spans="1:4" x14ac:dyDescent="0.25">
      <c r="A26086" s="1" t="s">
        <v>9717</v>
      </c>
      <c r="B26086" s="1" t="s">
        <v>3305</v>
      </c>
      <c r="C26086">
        <v>57.548644000000003</v>
      </c>
      <c r="D26086" s="4">
        <v>43925.748148148145</v>
      </c>
    </row>
    <row r="26087" spans="1:4" x14ac:dyDescent="0.25">
      <c r="A26087" s="1" t="s">
        <v>42460</v>
      </c>
      <c r="B26087" s="1" t="s">
        <v>36667</v>
      </c>
      <c r="C26087">
        <v>536.44918099999995</v>
      </c>
      <c r="D26087" s="4">
        <v>43925.757916666669</v>
      </c>
    </row>
    <row r="26088" spans="1:4" x14ac:dyDescent="0.25">
      <c r="A26088" s="1" t="s">
        <v>61086</v>
      </c>
      <c r="B26088" s="1" t="s">
        <v>3031</v>
      </c>
      <c r="C26088">
        <v>85.959112000000005</v>
      </c>
      <c r="D26088" s="4">
        <v>43925.765243055554</v>
      </c>
    </row>
    <row r="26089" spans="1:4" x14ac:dyDescent="0.25">
      <c r="A26089" s="1" t="s">
        <v>23548</v>
      </c>
      <c r="B26089" s="1" t="s">
        <v>3383</v>
      </c>
      <c r="C26089">
        <v>216.14478</v>
      </c>
      <c r="D26089" s="4">
        <v>43925.7503125</v>
      </c>
    </row>
    <row r="26090" spans="1:4" x14ac:dyDescent="0.25">
      <c r="A26090" s="1" t="s">
        <v>9718</v>
      </c>
      <c r="B26090" s="1" t="s">
        <v>3113</v>
      </c>
      <c r="C26090">
        <v>132.128445</v>
      </c>
      <c r="D26090" s="4">
        <v>43925.744780092595</v>
      </c>
    </row>
    <row r="26091" spans="1:4" x14ac:dyDescent="0.25">
      <c r="A26091" s="1" t="s">
        <v>61087</v>
      </c>
      <c r="B26091" s="1" t="s">
        <v>36126</v>
      </c>
      <c r="C26091">
        <v>26.345656999999999</v>
      </c>
      <c r="D26091" s="4">
        <v>43925.763437499998</v>
      </c>
    </row>
    <row r="26092" spans="1:4" x14ac:dyDescent="0.25">
      <c r="A26092" s="1" t="s">
        <v>61088</v>
      </c>
      <c r="B26092" s="1" t="s">
        <v>36126</v>
      </c>
      <c r="C26092">
        <v>40.676143000000003</v>
      </c>
      <c r="D26092" s="4">
        <v>43925.764502314814</v>
      </c>
    </row>
    <row r="26093" spans="1:4" x14ac:dyDescent="0.25">
      <c r="A26093" s="1" t="s">
        <v>42461</v>
      </c>
      <c r="B26093" s="1" t="s">
        <v>3194</v>
      </c>
      <c r="C26093">
        <v>71.554233999999994</v>
      </c>
      <c r="D26093" s="4">
        <v>43925.758715277778</v>
      </c>
    </row>
    <row r="26094" spans="1:4" x14ac:dyDescent="0.25">
      <c r="A26094" s="1" t="s">
        <v>31801</v>
      </c>
      <c r="B26094" s="1" t="s">
        <v>3330</v>
      </c>
      <c r="C26094">
        <v>30.861201000000001</v>
      </c>
      <c r="D26094" s="4">
        <v>43925.751030092593</v>
      </c>
    </row>
    <row r="26095" spans="1:4" x14ac:dyDescent="0.25">
      <c r="A26095" s="1" t="s">
        <v>23549</v>
      </c>
      <c r="B26095" s="1" t="s">
        <v>3098</v>
      </c>
      <c r="C26095">
        <v>31.594854000000002</v>
      </c>
      <c r="D26095" s="4">
        <v>43925.751631944448</v>
      </c>
    </row>
    <row r="26096" spans="1:4" x14ac:dyDescent="0.25">
      <c r="A26096" s="1" t="s">
        <v>31802</v>
      </c>
      <c r="B26096" s="1" t="s">
        <v>3071</v>
      </c>
      <c r="C26096">
        <v>34.440663999999998</v>
      </c>
      <c r="D26096" s="4">
        <v>43925.754664351851</v>
      </c>
    </row>
    <row r="26097" spans="1:4" x14ac:dyDescent="0.25">
      <c r="A26097" s="1" t="s">
        <v>42462</v>
      </c>
      <c r="B26097" s="1" t="s">
        <v>36363</v>
      </c>
      <c r="C26097">
        <v>86.025842999999995</v>
      </c>
      <c r="D26097" s="4">
        <v>43925.758726851855</v>
      </c>
    </row>
    <row r="26098" spans="1:4" x14ac:dyDescent="0.25">
      <c r="A26098" s="1" t="s">
        <v>31803</v>
      </c>
      <c r="B26098" s="1" t="s">
        <v>3033</v>
      </c>
      <c r="C26098">
        <v>59.877132000000003</v>
      </c>
      <c r="D26098" s="4">
        <v>43925.754745370374</v>
      </c>
    </row>
    <row r="26099" spans="1:4" x14ac:dyDescent="0.25">
      <c r="A26099" s="1" t="s">
        <v>31804</v>
      </c>
      <c r="B26099" s="1" t="s">
        <v>3029</v>
      </c>
      <c r="C26099">
        <v>27.98977</v>
      </c>
      <c r="D26099" s="4">
        <v>43925.753796296296</v>
      </c>
    </row>
    <row r="26100" spans="1:4" x14ac:dyDescent="0.25">
      <c r="A26100" s="1" t="s">
        <v>9719</v>
      </c>
      <c r="B26100" s="1" t="s">
        <v>17</v>
      </c>
      <c r="C26100">
        <v>30.257852</v>
      </c>
      <c r="D26100" s="4">
        <v>43925.743460648147</v>
      </c>
    </row>
    <row r="26101" spans="1:4" x14ac:dyDescent="0.25">
      <c r="A26101" s="1" t="s">
        <v>54099</v>
      </c>
      <c r="B26101" s="1" t="s">
        <v>36512</v>
      </c>
      <c r="C26101">
        <v>67.228526000000002</v>
      </c>
      <c r="D26101" s="4">
        <v>43925.76121527778</v>
      </c>
    </row>
    <row r="26102" spans="1:4" x14ac:dyDescent="0.25">
      <c r="A26102" s="1" t="s">
        <v>42463</v>
      </c>
      <c r="B26102" s="1" t="s">
        <v>3062</v>
      </c>
      <c r="C26102">
        <v>262.80634600000002</v>
      </c>
      <c r="D26102" s="4">
        <v>43925.759722222225</v>
      </c>
    </row>
    <row r="26103" spans="1:4" x14ac:dyDescent="0.25">
      <c r="A26103" s="1" t="s">
        <v>42464</v>
      </c>
      <c r="B26103" s="1" t="s">
        <v>3639</v>
      </c>
      <c r="C26103">
        <v>57.315468000000003</v>
      </c>
      <c r="D26103" s="4">
        <v>43925.757731481484</v>
      </c>
    </row>
    <row r="26104" spans="1:4" x14ac:dyDescent="0.25">
      <c r="A26104" s="1" t="s">
        <v>42465</v>
      </c>
      <c r="B26104" s="1" t="s">
        <v>36512</v>
      </c>
      <c r="C26104">
        <v>86.369080999999994</v>
      </c>
      <c r="D26104" s="4">
        <v>43925.760462962964</v>
      </c>
    </row>
    <row r="26105" spans="1:4" x14ac:dyDescent="0.25">
      <c r="A26105" s="1" t="s">
        <v>9720</v>
      </c>
      <c r="B26105" s="1" t="s">
        <v>3639</v>
      </c>
      <c r="C26105">
        <v>37.218088999999999</v>
      </c>
      <c r="D26105" s="4">
        <v>43925.745729166665</v>
      </c>
    </row>
    <row r="26106" spans="1:4" x14ac:dyDescent="0.25">
      <c r="A26106" s="1" t="s">
        <v>9721</v>
      </c>
      <c r="B26106" s="1" t="s">
        <v>3187</v>
      </c>
      <c r="C26106">
        <v>68.092533000000003</v>
      </c>
      <c r="D26106" s="4">
        <v>43925.745347222219</v>
      </c>
    </row>
    <row r="26107" spans="1:4" x14ac:dyDescent="0.25">
      <c r="A26107" s="1" t="s">
        <v>54100</v>
      </c>
      <c r="B26107" s="1" t="s">
        <v>3143</v>
      </c>
      <c r="C26107">
        <v>45.622242</v>
      </c>
      <c r="D26107" s="4">
        <v>43925.762488425928</v>
      </c>
    </row>
    <row r="26108" spans="1:4" x14ac:dyDescent="0.25">
      <c r="A26108" s="1" t="s">
        <v>9722</v>
      </c>
      <c r="B26108" s="1" t="s">
        <v>3296</v>
      </c>
      <c r="C26108">
        <v>31.131769999999999</v>
      </c>
      <c r="D26108" s="4">
        <v>43925.747569444444</v>
      </c>
    </row>
    <row r="26109" spans="1:4" x14ac:dyDescent="0.25">
      <c r="A26109" s="1" t="s">
        <v>9723</v>
      </c>
      <c r="B26109" s="1" t="s">
        <v>3216</v>
      </c>
      <c r="C26109">
        <v>143.755245</v>
      </c>
      <c r="D26109" s="4">
        <v>43925.746122685188</v>
      </c>
    </row>
    <row r="26110" spans="1:4" x14ac:dyDescent="0.25">
      <c r="A26110" s="1" t="s">
        <v>23550</v>
      </c>
      <c r="B26110" s="1" t="s">
        <v>3039</v>
      </c>
      <c r="C26110">
        <v>30.223141999999999</v>
      </c>
      <c r="D26110" s="4">
        <v>43925.751319444447</v>
      </c>
    </row>
    <row r="26111" spans="1:4" x14ac:dyDescent="0.25">
      <c r="A26111" s="1" t="s">
        <v>61089</v>
      </c>
      <c r="B26111" s="1" t="s">
        <v>36116</v>
      </c>
      <c r="C26111">
        <v>25.231538</v>
      </c>
      <c r="D26111" s="4">
        <v>43925.764120370368</v>
      </c>
    </row>
    <row r="26112" spans="1:4" x14ac:dyDescent="0.25">
      <c r="A26112" s="1" t="s">
        <v>61090</v>
      </c>
      <c r="B26112" s="1" t="s">
        <v>36116</v>
      </c>
      <c r="C26112">
        <v>91.867464999999996</v>
      </c>
      <c r="D26112" s="4">
        <v>43925.764293981483</v>
      </c>
    </row>
    <row r="26113" spans="1:4" x14ac:dyDescent="0.25">
      <c r="A26113" s="1" t="s">
        <v>54101</v>
      </c>
      <c r="B26113" s="1" t="s">
        <v>36370</v>
      </c>
      <c r="C26113">
        <v>44.709904000000002</v>
      </c>
      <c r="D26113" s="4">
        <v>43925.76185185185</v>
      </c>
    </row>
    <row r="26114" spans="1:4" x14ac:dyDescent="0.25">
      <c r="A26114" s="1" t="s">
        <v>9724</v>
      </c>
      <c r="B26114" s="1" t="s">
        <v>3043</v>
      </c>
      <c r="C26114">
        <v>74.745723999999996</v>
      </c>
      <c r="D26114" s="4">
        <v>43925.749479166669</v>
      </c>
    </row>
    <row r="26115" spans="1:4" x14ac:dyDescent="0.25">
      <c r="A26115" s="1" t="s">
        <v>42466</v>
      </c>
      <c r="B26115" s="1" t="s">
        <v>3026</v>
      </c>
      <c r="C26115">
        <v>251.556106</v>
      </c>
      <c r="D26115" s="4">
        <v>43925.758993055555</v>
      </c>
    </row>
    <row r="26116" spans="1:4" x14ac:dyDescent="0.25">
      <c r="A26116" s="1" t="s">
        <v>42467</v>
      </c>
      <c r="B26116" s="1" t="s">
        <v>3194</v>
      </c>
      <c r="C26116">
        <v>112.578253</v>
      </c>
      <c r="D26116" s="4">
        <v>43925.760023148148</v>
      </c>
    </row>
    <row r="26117" spans="1:4" x14ac:dyDescent="0.25">
      <c r="A26117" s="1" t="s">
        <v>9725</v>
      </c>
      <c r="B26117" s="1" t="s">
        <v>3180</v>
      </c>
      <c r="C26117">
        <v>87.523421999999997</v>
      </c>
      <c r="D26117" s="4">
        <v>43925.745057870372</v>
      </c>
    </row>
    <row r="26118" spans="1:4" x14ac:dyDescent="0.25">
      <c r="A26118" s="1" t="s">
        <v>42468</v>
      </c>
      <c r="B26118" s="1" t="s">
        <v>3031</v>
      </c>
      <c r="C26118">
        <v>318.27912600000002</v>
      </c>
      <c r="D26118" s="4">
        <v>43925.758692129632</v>
      </c>
    </row>
    <row r="26119" spans="1:4" x14ac:dyDescent="0.25">
      <c r="A26119" s="1" t="s">
        <v>9726</v>
      </c>
      <c r="B26119" s="1" t="s">
        <v>3383</v>
      </c>
      <c r="C26119">
        <v>74.953056000000004</v>
      </c>
      <c r="D26119" s="4">
        <v>43925.74486111111</v>
      </c>
    </row>
    <row r="26120" spans="1:4" x14ac:dyDescent="0.25">
      <c r="A26120" s="1" t="s">
        <v>42469</v>
      </c>
      <c r="B26120" s="1" t="s">
        <v>3168</v>
      </c>
      <c r="C26120">
        <v>166.03031799999999</v>
      </c>
      <c r="D26120" s="4">
        <v>43925.757997685185</v>
      </c>
    </row>
    <row r="26121" spans="1:4" x14ac:dyDescent="0.25">
      <c r="A26121" s="1" t="s">
        <v>42470</v>
      </c>
      <c r="B26121" s="1" t="s">
        <v>28</v>
      </c>
      <c r="C26121">
        <v>117.725182</v>
      </c>
      <c r="D26121" s="4">
        <v>43925.757152777776</v>
      </c>
    </row>
    <row r="26122" spans="1:4" x14ac:dyDescent="0.25">
      <c r="A26122" s="1" t="s">
        <v>42471</v>
      </c>
      <c r="B26122" s="1" t="s">
        <v>3516</v>
      </c>
      <c r="C26122">
        <v>84.345067999999998</v>
      </c>
      <c r="D26122" s="4">
        <v>43925.756192129629</v>
      </c>
    </row>
    <row r="26123" spans="1:4" x14ac:dyDescent="0.25">
      <c r="A26123" s="1" t="s">
        <v>54102</v>
      </c>
      <c r="B26123" s="1" t="s">
        <v>36108</v>
      </c>
      <c r="C26123">
        <v>89.797899999999998</v>
      </c>
      <c r="D26123" s="4">
        <v>43925.761655092596</v>
      </c>
    </row>
    <row r="26124" spans="1:4" x14ac:dyDescent="0.25">
      <c r="A26124" s="1" t="s">
        <v>61091</v>
      </c>
      <c r="B26124" s="1" t="s">
        <v>36821</v>
      </c>
      <c r="C26124">
        <v>473.34563600000001</v>
      </c>
      <c r="D26124" s="4">
        <v>43925.76462962963</v>
      </c>
    </row>
    <row r="26125" spans="1:4" x14ac:dyDescent="0.25">
      <c r="A26125" s="1" t="s">
        <v>23551</v>
      </c>
      <c r="B26125" s="1" t="s">
        <v>3033</v>
      </c>
      <c r="C26125">
        <v>27.704609000000001</v>
      </c>
      <c r="D26125" s="4">
        <v>43925.750208333331</v>
      </c>
    </row>
    <row r="26126" spans="1:4" x14ac:dyDescent="0.25">
      <c r="A26126" s="1" t="s">
        <v>1784</v>
      </c>
      <c r="B26126" s="1" t="s">
        <v>11</v>
      </c>
      <c r="C26126">
        <v>28.763276000000001</v>
      </c>
      <c r="D26126" s="4">
        <v>43925.742442129631</v>
      </c>
    </row>
    <row r="26127" spans="1:4" x14ac:dyDescent="0.25">
      <c r="A26127" s="1" t="s">
        <v>9727</v>
      </c>
      <c r="B26127" s="1" t="s">
        <v>3026</v>
      </c>
      <c r="C26127">
        <v>44.463669000000003</v>
      </c>
      <c r="D26127" s="4">
        <v>43925.74523148148</v>
      </c>
    </row>
    <row r="26128" spans="1:4" x14ac:dyDescent="0.25">
      <c r="A26128" s="1" t="s">
        <v>9728</v>
      </c>
      <c r="B26128" s="1" t="s">
        <v>3125</v>
      </c>
      <c r="C26128">
        <v>37.319450000000003</v>
      </c>
      <c r="D26128" s="4">
        <v>43925.748541666668</v>
      </c>
    </row>
    <row r="26129" spans="1:4" x14ac:dyDescent="0.25">
      <c r="A26129" s="1" t="s">
        <v>42472</v>
      </c>
      <c r="B26129" s="1" t="s">
        <v>3104</v>
      </c>
      <c r="C26129">
        <v>106.109809</v>
      </c>
      <c r="D26129" s="4">
        <v>43925.760081018518</v>
      </c>
    </row>
    <row r="26130" spans="1:4" x14ac:dyDescent="0.25">
      <c r="A26130" s="1" t="s">
        <v>31805</v>
      </c>
      <c r="B26130" s="1" t="s">
        <v>3180</v>
      </c>
      <c r="C26130">
        <v>29.684377000000001</v>
      </c>
      <c r="D26130" s="4">
        <v>43925.75304398148</v>
      </c>
    </row>
    <row r="26131" spans="1:4" x14ac:dyDescent="0.25">
      <c r="A26131" s="1" t="s">
        <v>61092</v>
      </c>
      <c r="B26131" s="1" t="s">
        <v>36218</v>
      </c>
      <c r="C26131">
        <v>25.190245999999998</v>
      </c>
      <c r="D26131" s="4">
        <v>43925.766145833331</v>
      </c>
    </row>
    <row r="26132" spans="1:4" x14ac:dyDescent="0.25">
      <c r="A26132" s="1" t="s">
        <v>23552</v>
      </c>
      <c r="B26132" s="1" t="s">
        <v>3041</v>
      </c>
      <c r="C26132">
        <v>60.787210999999999</v>
      </c>
      <c r="D26132" s="4">
        <v>43925.751388888886</v>
      </c>
    </row>
    <row r="26133" spans="1:4" x14ac:dyDescent="0.25">
      <c r="A26133" s="1" t="s">
        <v>23553</v>
      </c>
      <c r="B26133" s="1" t="s">
        <v>3104</v>
      </c>
      <c r="C26133">
        <v>73.064869999999999</v>
      </c>
      <c r="D26133" s="4">
        <v>43925.750902777778</v>
      </c>
    </row>
    <row r="26134" spans="1:4" x14ac:dyDescent="0.25">
      <c r="A26134" s="1" t="s">
        <v>42473</v>
      </c>
      <c r="B26134" s="1" t="s">
        <v>1032</v>
      </c>
      <c r="C26134">
        <v>30.685883</v>
      </c>
      <c r="D26134" s="4">
        <v>43925.756620370368</v>
      </c>
    </row>
    <row r="26135" spans="1:4" x14ac:dyDescent="0.25">
      <c r="A26135" s="1" t="s">
        <v>9729</v>
      </c>
      <c r="B26135" s="1" t="s">
        <v>3383</v>
      </c>
      <c r="C26135">
        <v>144.07083399999999</v>
      </c>
      <c r="D26135" s="4">
        <v>43925.745081018518</v>
      </c>
    </row>
    <row r="26136" spans="1:4" x14ac:dyDescent="0.25">
      <c r="A26136" s="1" t="s">
        <v>23554</v>
      </c>
      <c r="B26136" s="1" t="s">
        <v>3047</v>
      </c>
      <c r="C26136">
        <v>51.996746000000002</v>
      </c>
      <c r="D26136" s="4">
        <v>43925.75104166667</v>
      </c>
    </row>
    <row r="26137" spans="1:4" x14ac:dyDescent="0.25">
      <c r="A26137" s="1" t="s">
        <v>31806</v>
      </c>
      <c r="B26137" s="1" t="s">
        <v>3066</v>
      </c>
      <c r="C26137">
        <v>33.020828999999999</v>
      </c>
      <c r="D26137" s="4">
        <v>43925.754328703704</v>
      </c>
    </row>
    <row r="26138" spans="1:4" x14ac:dyDescent="0.25">
      <c r="A26138" s="1" t="s">
        <v>54103</v>
      </c>
      <c r="B26138" s="1" t="s">
        <v>36401</v>
      </c>
      <c r="C26138">
        <v>33.917624000000004</v>
      </c>
      <c r="D26138" s="4">
        <v>43925.763159722221</v>
      </c>
    </row>
    <row r="26139" spans="1:4" x14ac:dyDescent="0.25">
      <c r="A26139" s="1" t="s">
        <v>9730</v>
      </c>
      <c r="B26139" s="1" t="s">
        <v>3081</v>
      </c>
      <c r="C26139">
        <v>141.856167</v>
      </c>
      <c r="D26139" s="4">
        <v>43925.747604166667</v>
      </c>
    </row>
    <row r="26140" spans="1:4" x14ac:dyDescent="0.25">
      <c r="A26140" s="1" t="s">
        <v>9731</v>
      </c>
      <c r="B26140" s="1" t="s">
        <v>3047</v>
      </c>
      <c r="C26140">
        <v>103.524749</v>
      </c>
      <c r="D26140" s="4">
        <v>43925.748263888891</v>
      </c>
    </row>
    <row r="26141" spans="1:4" x14ac:dyDescent="0.25">
      <c r="A26141" s="1" t="s">
        <v>9732</v>
      </c>
      <c r="B26141" s="1" t="s">
        <v>3089</v>
      </c>
      <c r="C26141">
        <v>128.40871100000001</v>
      </c>
      <c r="D26141" s="4">
        <v>43925.748356481483</v>
      </c>
    </row>
    <row r="26142" spans="1:4" x14ac:dyDescent="0.25">
      <c r="A26142" s="1" t="s">
        <v>23555</v>
      </c>
      <c r="B26142" s="1" t="s">
        <v>3060</v>
      </c>
      <c r="C26142">
        <v>37.279122999999998</v>
      </c>
      <c r="D26142" s="4">
        <v>43925.751527777778</v>
      </c>
    </row>
    <row r="26143" spans="1:4" x14ac:dyDescent="0.25">
      <c r="A26143" s="1" t="s">
        <v>54104</v>
      </c>
      <c r="B26143" s="1" t="s">
        <v>36512</v>
      </c>
      <c r="C26143">
        <v>36.969489000000003</v>
      </c>
      <c r="D26143" s="4">
        <v>43925.761365740742</v>
      </c>
    </row>
    <row r="26144" spans="1:4" x14ac:dyDescent="0.25">
      <c r="A26144" s="1" t="s">
        <v>61093</v>
      </c>
      <c r="B26144" s="1" t="s">
        <v>3162</v>
      </c>
      <c r="C26144">
        <v>157.14981499999999</v>
      </c>
      <c r="D26144" s="4">
        <v>43925.763807870368</v>
      </c>
    </row>
    <row r="26145" spans="1:4" x14ac:dyDescent="0.25">
      <c r="A26145" s="1" t="s">
        <v>23556</v>
      </c>
      <c r="B26145" s="1" t="s">
        <v>3089</v>
      </c>
      <c r="C26145">
        <v>55.040882000000003</v>
      </c>
      <c r="D26145" s="4">
        <v>43925.751273148147</v>
      </c>
    </row>
    <row r="26146" spans="1:4" x14ac:dyDescent="0.25">
      <c r="A26146" s="1" t="s">
        <v>31807</v>
      </c>
      <c r="B26146" s="1" t="s">
        <v>3236</v>
      </c>
      <c r="C26146">
        <v>64.284747999999993</v>
      </c>
      <c r="D26146" s="4">
        <v>43925.753912037035</v>
      </c>
    </row>
    <row r="26147" spans="1:4" x14ac:dyDescent="0.25">
      <c r="A26147" s="1" t="s">
        <v>9733</v>
      </c>
      <c r="B26147" s="1" t="s">
        <v>3139</v>
      </c>
      <c r="C26147">
        <v>212.768765</v>
      </c>
      <c r="D26147" s="4">
        <v>43925.745115740741</v>
      </c>
    </row>
    <row r="26148" spans="1:4" x14ac:dyDescent="0.25">
      <c r="A26148" s="1" t="s">
        <v>42474</v>
      </c>
      <c r="B26148" s="1" t="s">
        <v>3330</v>
      </c>
      <c r="C26148">
        <v>68.554400000000001</v>
      </c>
      <c r="D26148" s="4">
        <v>43925.754305555558</v>
      </c>
    </row>
    <row r="26149" spans="1:4" x14ac:dyDescent="0.25">
      <c r="A26149" s="1" t="s">
        <v>9734</v>
      </c>
      <c r="B26149" s="1" t="s">
        <v>3113</v>
      </c>
      <c r="C26149">
        <v>27.044274999999999</v>
      </c>
      <c r="D26149" s="4">
        <v>43925.749768518515</v>
      </c>
    </row>
    <row r="26150" spans="1:4" x14ac:dyDescent="0.25">
      <c r="A26150" s="1" t="s">
        <v>61094</v>
      </c>
      <c r="B26150" s="1" t="s">
        <v>36821</v>
      </c>
      <c r="C26150">
        <v>207.957649</v>
      </c>
      <c r="D26150" s="4">
        <v>43925.765960648147</v>
      </c>
    </row>
    <row r="26151" spans="1:4" x14ac:dyDescent="0.25">
      <c r="A26151" s="1" t="s">
        <v>42475</v>
      </c>
      <c r="B26151" s="1" t="s">
        <v>3071</v>
      </c>
      <c r="C26151">
        <v>61.855114</v>
      </c>
      <c r="D26151" s="4">
        <v>43925.755023148151</v>
      </c>
    </row>
    <row r="26152" spans="1:4" x14ac:dyDescent="0.25">
      <c r="A26152" s="1" t="s">
        <v>61095</v>
      </c>
      <c r="B26152" s="1" t="s">
        <v>36232</v>
      </c>
      <c r="C26152">
        <v>46.297224</v>
      </c>
      <c r="D26152" s="4">
        <v>43925.770509259259</v>
      </c>
    </row>
    <row r="26153" spans="1:4" x14ac:dyDescent="0.25">
      <c r="A26153" s="1" t="s">
        <v>42476</v>
      </c>
      <c r="B26153" s="1" t="s">
        <v>3123</v>
      </c>
      <c r="C26153">
        <v>99.953764000000007</v>
      </c>
      <c r="D26153" s="4">
        <v>43925.760115740741</v>
      </c>
    </row>
    <row r="26154" spans="1:4" x14ac:dyDescent="0.25">
      <c r="A26154" s="1" t="s">
        <v>61096</v>
      </c>
      <c r="B26154" s="1" t="s">
        <v>36821</v>
      </c>
      <c r="C26154">
        <v>44.939689999999999</v>
      </c>
      <c r="D26154" s="4">
        <v>43925.764803240738</v>
      </c>
    </row>
    <row r="26155" spans="1:4" x14ac:dyDescent="0.25">
      <c r="A26155" s="1" t="s">
        <v>9735</v>
      </c>
      <c r="B26155" s="1" t="s">
        <v>3037</v>
      </c>
      <c r="C26155">
        <v>33.366272000000002</v>
      </c>
      <c r="D26155" s="4">
        <v>43925.745798611111</v>
      </c>
    </row>
    <row r="26156" spans="1:4" x14ac:dyDescent="0.25">
      <c r="A26156" s="1" t="s">
        <v>9736</v>
      </c>
      <c r="B26156" s="1" t="s">
        <v>3102</v>
      </c>
      <c r="C26156">
        <v>134.96650700000001</v>
      </c>
      <c r="D26156" s="4">
        <v>43925.748090277775</v>
      </c>
    </row>
    <row r="26157" spans="1:4" x14ac:dyDescent="0.25">
      <c r="A26157" s="1" t="s">
        <v>9737</v>
      </c>
      <c r="B26157" s="1" t="s">
        <v>3037</v>
      </c>
      <c r="C26157">
        <v>32.753267000000001</v>
      </c>
      <c r="D26157" s="4">
        <v>43925.74491898148</v>
      </c>
    </row>
    <row r="26158" spans="1:4" x14ac:dyDescent="0.25">
      <c r="A26158" s="1" t="s">
        <v>31808</v>
      </c>
      <c r="B26158" s="1" t="s">
        <v>3139</v>
      </c>
      <c r="C26158">
        <v>23.735132</v>
      </c>
      <c r="D26158" s="4">
        <v>43925.754571759258</v>
      </c>
    </row>
    <row r="26159" spans="1:4" x14ac:dyDescent="0.25">
      <c r="A26159" s="1" t="s">
        <v>61097</v>
      </c>
      <c r="B26159" s="1" t="s">
        <v>36669</v>
      </c>
      <c r="C26159">
        <v>803.60527200000001</v>
      </c>
      <c r="D26159" s="4">
        <v>43925.765868055554</v>
      </c>
    </row>
    <row r="26160" spans="1:4" x14ac:dyDescent="0.25">
      <c r="A26160" s="1" t="s">
        <v>23557</v>
      </c>
      <c r="B26160" s="1" t="s">
        <v>3115</v>
      </c>
      <c r="C26160">
        <v>78.941717999999995</v>
      </c>
      <c r="D26160" s="4">
        <v>43925.7500462963</v>
      </c>
    </row>
    <row r="26161" spans="1:4" x14ac:dyDescent="0.25">
      <c r="A26161" s="1" t="s">
        <v>42477</v>
      </c>
      <c r="B26161" s="1" t="s">
        <v>3058</v>
      </c>
      <c r="C26161">
        <v>30.083362999999999</v>
      </c>
      <c r="D26161" s="4">
        <v>43925.755567129629</v>
      </c>
    </row>
    <row r="26162" spans="1:4" x14ac:dyDescent="0.25">
      <c r="A26162" s="1" t="s">
        <v>42478</v>
      </c>
      <c r="B26162" s="1" t="s">
        <v>3154</v>
      </c>
      <c r="C26162">
        <v>33.617113000000003</v>
      </c>
      <c r="D26162" s="4">
        <v>43925.75675925926</v>
      </c>
    </row>
    <row r="26163" spans="1:4" x14ac:dyDescent="0.25">
      <c r="A26163" s="1" t="s">
        <v>42479</v>
      </c>
      <c r="B26163" s="1" t="s">
        <v>28</v>
      </c>
      <c r="C26163">
        <v>30.786421000000001</v>
      </c>
      <c r="D26163" s="4">
        <v>43925.755474537036</v>
      </c>
    </row>
    <row r="26164" spans="1:4" x14ac:dyDescent="0.25">
      <c r="A26164" s="1" t="s">
        <v>42480</v>
      </c>
      <c r="B26164" s="1" t="s">
        <v>1025</v>
      </c>
      <c r="C26164">
        <v>255.42066800000001</v>
      </c>
      <c r="D26164" s="4">
        <v>43925.759872685187</v>
      </c>
    </row>
    <row r="26165" spans="1:4" x14ac:dyDescent="0.25">
      <c r="A26165" s="1" t="s">
        <v>42481</v>
      </c>
      <c r="B26165" s="1" t="s">
        <v>3107</v>
      </c>
      <c r="C26165">
        <v>112.60103599999999</v>
      </c>
      <c r="D26165" s="4">
        <v>43925.759826388887</v>
      </c>
    </row>
    <row r="26166" spans="1:4" x14ac:dyDescent="0.25">
      <c r="A26166" s="1" t="s">
        <v>23558</v>
      </c>
      <c r="B26166" s="1" t="s">
        <v>3236</v>
      </c>
      <c r="C26166">
        <v>105.255985</v>
      </c>
      <c r="D26166" s="4">
        <v>43925.752118055556</v>
      </c>
    </row>
    <row r="26167" spans="1:4" x14ac:dyDescent="0.25">
      <c r="A26167" s="1" t="s">
        <v>23559</v>
      </c>
      <c r="B26167" s="1" t="s">
        <v>1036</v>
      </c>
      <c r="C26167">
        <v>312.18941899999999</v>
      </c>
      <c r="D26167" s="4">
        <v>43925.749826388892</v>
      </c>
    </row>
    <row r="26168" spans="1:4" x14ac:dyDescent="0.25">
      <c r="A26168" s="1" t="s">
        <v>1785</v>
      </c>
      <c r="B26168" s="1" t="s">
        <v>11</v>
      </c>
      <c r="C26168">
        <v>28.401046000000001</v>
      </c>
      <c r="D26168" s="4">
        <v>43925.743217592593</v>
      </c>
    </row>
    <row r="26169" spans="1:4" x14ac:dyDescent="0.25">
      <c r="A26169" s="1" t="s">
        <v>31809</v>
      </c>
      <c r="B26169" s="1" t="s">
        <v>3066</v>
      </c>
      <c r="C26169">
        <v>50.942402999999999</v>
      </c>
      <c r="D26169" s="4">
        <v>43925.753148148149</v>
      </c>
    </row>
    <row r="26170" spans="1:4" x14ac:dyDescent="0.25">
      <c r="A26170" s="1" t="s">
        <v>9738</v>
      </c>
      <c r="B26170" s="1" t="s">
        <v>3236</v>
      </c>
      <c r="C26170">
        <v>43.765790000000003</v>
      </c>
      <c r="D26170" s="4">
        <v>43925.747789351852</v>
      </c>
    </row>
    <row r="26171" spans="1:4" x14ac:dyDescent="0.25">
      <c r="A26171" s="1" t="s">
        <v>61098</v>
      </c>
      <c r="B26171" s="1" t="s">
        <v>36298</v>
      </c>
      <c r="C26171">
        <v>168.96031199999999</v>
      </c>
      <c r="D26171" s="4">
        <v>43925.765023148146</v>
      </c>
    </row>
    <row r="26172" spans="1:4" x14ac:dyDescent="0.25">
      <c r="A26172" s="1" t="s">
        <v>9739</v>
      </c>
      <c r="B26172" s="1" t="s">
        <v>3194</v>
      </c>
      <c r="C26172">
        <v>77.620936999999998</v>
      </c>
      <c r="D26172" s="4">
        <v>43925.749305555553</v>
      </c>
    </row>
    <row r="26173" spans="1:4" x14ac:dyDescent="0.25">
      <c r="A26173" s="1" t="s">
        <v>9740</v>
      </c>
      <c r="B26173" s="1" t="s">
        <v>1032</v>
      </c>
      <c r="C26173">
        <v>63.473377999999997</v>
      </c>
      <c r="D26173" s="4">
        <v>43925.744756944441</v>
      </c>
    </row>
    <row r="26174" spans="1:4" x14ac:dyDescent="0.25">
      <c r="A26174" s="1" t="s">
        <v>42482</v>
      </c>
      <c r="B26174" s="1" t="s">
        <v>36236</v>
      </c>
      <c r="C26174">
        <v>548.97360800000001</v>
      </c>
      <c r="D26174" s="4">
        <v>43925.760335648149</v>
      </c>
    </row>
    <row r="26175" spans="1:4" x14ac:dyDescent="0.25">
      <c r="A26175" s="1" t="s">
        <v>398</v>
      </c>
      <c r="B26175" s="1" t="s">
        <v>11</v>
      </c>
      <c r="C26175">
        <v>27.685473000000002</v>
      </c>
      <c r="D26175" s="4">
        <v>43925.740555555552</v>
      </c>
    </row>
    <row r="26176" spans="1:4" x14ac:dyDescent="0.25">
      <c r="A26176" s="1" t="s">
        <v>42483</v>
      </c>
      <c r="B26176" s="1" t="s">
        <v>3026</v>
      </c>
      <c r="C26176">
        <v>342.991781</v>
      </c>
      <c r="D26176" s="4">
        <v>43925.758657407408</v>
      </c>
    </row>
    <row r="26177" spans="1:4" x14ac:dyDescent="0.25">
      <c r="A26177" s="1" t="s">
        <v>23560</v>
      </c>
      <c r="B26177" s="1" t="s">
        <v>1032</v>
      </c>
      <c r="C26177">
        <v>222.76212799999999</v>
      </c>
      <c r="D26177" s="4">
        <v>43925.748437499999</v>
      </c>
    </row>
    <row r="26178" spans="1:4" x14ac:dyDescent="0.25">
      <c r="A26178" s="1" t="s">
        <v>42484</v>
      </c>
      <c r="B26178" s="1" t="s">
        <v>3081</v>
      </c>
      <c r="C26178">
        <v>43.172764000000001</v>
      </c>
      <c r="D26178" s="4">
        <v>43925.756354166668</v>
      </c>
    </row>
    <row r="26179" spans="1:4" x14ac:dyDescent="0.25">
      <c r="A26179" s="1" t="s">
        <v>42485</v>
      </c>
      <c r="B26179" s="1" t="s">
        <v>36745</v>
      </c>
      <c r="C26179">
        <v>67.116091999999995</v>
      </c>
      <c r="D26179" s="4">
        <v>43925.759629629632</v>
      </c>
    </row>
    <row r="26180" spans="1:4" x14ac:dyDescent="0.25">
      <c r="A26180" s="1" t="s">
        <v>9741</v>
      </c>
      <c r="B26180" s="1" t="s">
        <v>3091</v>
      </c>
      <c r="C26180">
        <v>105.53322199999999</v>
      </c>
      <c r="D26180" s="4">
        <v>43925.745717592596</v>
      </c>
    </row>
    <row r="26181" spans="1:4" x14ac:dyDescent="0.25">
      <c r="A26181" s="1" t="s">
        <v>31810</v>
      </c>
      <c r="B26181" s="1" t="s">
        <v>3074</v>
      </c>
      <c r="C26181">
        <v>88.871296999999998</v>
      </c>
      <c r="D26181" s="4">
        <v>43925.754675925928</v>
      </c>
    </row>
    <row r="26182" spans="1:4" x14ac:dyDescent="0.25">
      <c r="A26182" s="1" t="s">
        <v>23561</v>
      </c>
      <c r="B26182" s="1" t="s">
        <v>3285</v>
      </c>
      <c r="C26182">
        <v>43.502350999999997</v>
      </c>
      <c r="D26182" s="4">
        <v>43925.751759259256</v>
      </c>
    </row>
    <row r="26183" spans="1:4" x14ac:dyDescent="0.25">
      <c r="A26183" s="1" t="s">
        <v>23562</v>
      </c>
      <c r="B26183" s="1" t="s">
        <v>3327</v>
      </c>
      <c r="C26183">
        <v>53.287936999999999</v>
      </c>
      <c r="D26183" s="4">
        <v>43925.751782407409</v>
      </c>
    </row>
    <row r="26184" spans="1:4" x14ac:dyDescent="0.25">
      <c r="A26184" s="1" t="s">
        <v>61099</v>
      </c>
      <c r="B26184" s="1" t="s">
        <v>36262</v>
      </c>
      <c r="C26184">
        <v>68.312929999999994</v>
      </c>
      <c r="D26184" s="4">
        <v>43925.763391203705</v>
      </c>
    </row>
    <row r="26185" spans="1:4" x14ac:dyDescent="0.25">
      <c r="A26185" s="1" t="s">
        <v>61100</v>
      </c>
      <c r="B26185" s="1" t="s">
        <v>36131</v>
      </c>
      <c r="C26185">
        <v>30.239241</v>
      </c>
      <c r="D26185" s="4">
        <v>43925.765787037039</v>
      </c>
    </row>
    <row r="26186" spans="1:4" x14ac:dyDescent="0.25">
      <c r="A26186" s="1" t="s">
        <v>23563</v>
      </c>
      <c r="B26186" s="1" t="s">
        <v>3064</v>
      </c>
      <c r="C26186">
        <v>63.702961000000002</v>
      </c>
      <c r="D26186" s="4">
        <v>43925.750833333332</v>
      </c>
    </row>
    <row r="26187" spans="1:4" x14ac:dyDescent="0.25">
      <c r="A26187" s="1" t="s">
        <v>42486</v>
      </c>
      <c r="B26187" s="1" t="s">
        <v>3039</v>
      </c>
      <c r="C26187">
        <v>29.197151999999999</v>
      </c>
      <c r="D26187" s="4">
        <v>43925.756689814814</v>
      </c>
    </row>
    <row r="26188" spans="1:4" x14ac:dyDescent="0.25">
      <c r="A26188" s="1" t="s">
        <v>42487</v>
      </c>
      <c r="B26188" s="1" t="s">
        <v>3058</v>
      </c>
      <c r="C26188">
        <v>280.61207300000001</v>
      </c>
      <c r="D26188" s="4">
        <v>43925.758020833331</v>
      </c>
    </row>
    <row r="26189" spans="1:4" x14ac:dyDescent="0.25">
      <c r="A26189" s="1" t="s">
        <v>9742</v>
      </c>
      <c r="B26189" s="1" t="s">
        <v>3035</v>
      </c>
      <c r="C26189">
        <v>37.215626</v>
      </c>
      <c r="D26189" s="4">
        <v>43925.749236111114</v>
      </c>
    </row>
    <row r="26190" spans="1:4" x14ac:dyDescent="0.25">
      <c r="A26190" s="1" t="s">
        <v>31811</v>
      </c>
      <c r="B26190" s="1" t="s">
        <v>3031</v>
      </c>
      <c r="C26190">
        <v>34.105446000000001</v>
      </c>
      <c r="D26190" s="4">
        <v>43925.753865740742</v>
      </c>
    </row>
    <row r="26191" spans="1:4" x14ac:dyDescent="0.25">
      <c r="A26191" s="1" t="s">
        <v>9743</v>
      </c>
      <c r="B26191" s="1" t="s">
        <v>3085</v>
      </c>
      <c r="C26191">
        <v>40.935558</v>
      </c>
      <c r="D26191" s="4">
        <v>43925.747928240744</v>
      </c>
    </row>
    <row r="26192" spans="1:4" x14ac:dyDescent="0.25">
      <c r="A26192" s="1" t="s">
        <v>23564</v>
      </c>
      <c r="B26192" s="1" t="s">
        <v>3066</v>
      </c>
      <c r="C26192">
        <v>27.124717</v>
      </c>
      <c r="D26192" s="4">
        <v>43925.749965277777</v>
      </c>
    </row>
    <row r="26193" spans="1:4" x14ac:dyDescent="0.25">
      <c r="A26193" s="1" t="s">
        <v>42488</v>
      </c>
      <c r="B26193" s="1" t="s">
        <v>36262</v>
      </c>
      <c r="C26193">
        <v>92.438586000000001</v>
      </c>
      <c r="D26193" s="4">
        <v>43925.75886574074</v>
      </c>
    </row>
    <row r="26194" spans="1:4" x14ac:dyDescent="0.25">
      <c r="A26194" s="1" t="s">
        <v>42489</v>
      </c>
      <c r="B26194" s="1" t="s">
        <v>36128</v>
      </c>
      <c r="C26194">
        <v>37.262709000000001</v>
      </c>
      <c r="D26194" s="4">
        <v>43925.760208333333</v>
      </c>
    </row>
    <row r="26195" spans="1:4" x14ac:dyDescent="0.25">
      <c r="A26195" s="1" t="s">
        <v>42490</v>
      </c>
      <c r="B26195" s="1" t="s">
        <v>36220</v>
      </c>
      <c r="C26195">
        <v>652.527648</v>
      </c>
      <c r="D26195" s="4">
        <v>43925.760358796295</v>
      </c>
    </row>
    <row r="26196" spans="1:4" x14ac:dyDescent="0.25">
      <c r="A26196" s="1" t="s">
        <v>61101</v>
      </c>
      <c r="B26196" s="1" t="s">
        <v>3039</v>
      </c>
      <c r="C26196">
        <v>38.062525000000001</v>
      </c>
      <c r="D26196" s="4">
        <v>43925.769421296296</v>
      </c>
    </row>
    <row r="26197" spans="1:4" x14ac:dyDescent="0.25">
      <c r="A26197" s="1" t="s">
        <v>31812</v>
      </c>
      <c r="B26197" s="1" t="s">
        <v>3029</v>
      </c>
      <c r="C26197">
        <v>25.154128</v>
      </c>
      <c r="D26197" s="4">
        <v>43925.753113425926</v>
      </c>
    </row>
    <row r="26198" spans="1:4" x14ac:dyDescent="0.25">
      <c r="A26198" s="1" t="s">
        <v>31813</v>
      </c>
      <c r="B26198" s="1" t="s">
        <v>3062</v>
      </c>
      <c r="C26198">
        <v>247.04815600000001</v>
      </c>
      <c r="D26198" s="4">
        <v>43925.754907407405</v>
      </c>
    </row>
    <row r="26199" spans="1:4" x14ac:dyDescent="0.25">
      <c r="A26199" s="1" t="s">
        <v>42491</v>
      </c>
      <c r="B26199" s="1" t="s">
        <v>36162</v>
      </c>
      <c r="C26199">
        <v>64.777857999999995</v>
      </c>
      <c r="D26199" s="4">
        <v>43925.760370370372</v>
      </c>
    </row>
    <row r="26200" spans="1:4" x14ac:dyDescent="0.25">
      <c r="A26200" s="1" t="s">
        <v>1786</v>
      </c>
      <c r="B26200" s="1" t="s">
        <v>1036</v>
      </c>
      <c r="C26200">
        <v>28.809699999999999</v>
      </c>
      <c r="D26200" s="4">
        <v>43925.741932870369</v>
      </c>
    </row>
    <row r="26201" spans="1:4" x14ac:dyDescent="0.25">
      <c r="A26201" s="1" t="s">
        <v>42492</v>
      </c>
      <c r="B26201" s="1" t="s">
        <v>3043</v>
      </c>
      <c r="C26201">
        <v>28.198059000000001</v>
      </c>
      <c r="D26201" s="4">
        <v>43925.755335648151</v>
      </c>
    </row>
    <row r="26202" spans="1:4" x14ac:dyDescent="0.25">
      <c r="A26202" s="1" t="s">
        <v>42493</v>
      </c>
      <c r="B26202" s="1" t="s">
        <v>36170</v>
      </c>
      <c r="C26202">
        <v>362.039445</v>
      </c>
      <c r="D26202" s="4">
        <v>43925.759560185186</v>
      </c>
    </row>
    <row r="26203" spans="1:4" x14ac:dyDescent="0.25">
      <c r="A26203" s="1" t="s">
        <v>42494</v>
      </c>
      <c r="B26203" s="1" t="s">
        <v>3402</v>
      </c>
      <c r="C26203">
        <v>79.927931999999998</v>
      </c>
      <c r="D26203" s="4">
        <v>43925.756261574075</v>
      </c>
    </row>
    <row r="26204" spans="1:4" x14ac:dyDescent="0.25">
      <c r="A26204" s="1" t="s">
        <v>9744</v>
      </c>
      <c r="B26204" s="1" t="s">
        <v>33</v>
      </c>
      <c r="C26204">
        <v>235.21404699999999</v>
      </c>
      <c r="D26204" s="4">
        <v>43925.745196759257</v>
      </c>
    </row>
    <row r="26205" spans="1:4" x14ac:dyDescent="0.25">
      <c r="A26205" s="1" t="s">
        <v>42495</v>
      </c>
      <c r="B26205" s="1" t="s">
        <v>3236</v>
      </c>
      <c r="C26205">
        <v>28.680406000000001</v>
      </c>
      <c r="D26205" s="4">
        <v>43925.755115740743</v>
      </c>
    </row>
    <row r="26206" spans="1:4" x14ac:dyDescent="0.25">
      <c r="A26206" s="1" t="s">
        <v>42496</v>
      </c>
      <c r="B26206" s="1" t="s">
        <v>36363</v>
      </c>
      <c r="C26206">
        <v>130.63749999999999</v>
      </c>
      <c r="D26206" s="4">
        <v>43925.758923611109</v>
      </c>
    </row>
    <row r="26207" spans="1:4" x14ac:dyDescent="0.25">
      <c r="A26207" s="1" t="s">
        <v>42497</v>
      </c>
      <c r="B26207" s="1" t="s">
        <v>36222</v>
      </c>
      <c r="C26207">
        <v>50.945503000000002</v>
      </c>
      <c r="D26207" s="4">
        <v>43925.759930555556</v>
      </c>
    </row>
    <row r="26208" spans="1:4" x14ac:dyDescent="0.25">
      <c r="A26208" s="1" t="s">
        <v>61102</v>
      </c>
      <c r="B26208" s="1" t="s">
        <v>3298</v>
      </c>
      <c r="C26208">
        <v>32.605127000000003</v>
      </c>
      <c r="D26208" s="4">
        <v>43925.767696759256</v>
      </c>
    </row>
    <row r="26209" spans="1:4" x14ac:dyDescent="0.25">
      <c r="A26209" s="1" t="s">
        <v>31814</v>
      </c>
      <c r="B26209" s="1" t="s">
        <v>3107</v>
      </c>
      <c r="C26209">
        <v>77.459716999999998</v>
      </c>
      <c r="D26209" s="4">
        <v>43925.753946759258</v>
      </c>
    </row>
    <row r="26210" spans="1:4" x14ac:dyDescent="0.25">
      <c r="A26210" s="1" t="s">
        <v>9745</v>
      </c>
      <c r="B26210" s="1" t="s">
        <v>3064</v>
      </c>
      <c r="C26210">
        <v>27.286232999999999</v>
      </c>
      <c r="D26210" s="4">
        <v>43925.747754629629</v>
      </c>
    </row>
    <row r="26211" spans="1:4" x14ac:dyDescent="0.25">
      <c r="A26211" s="1" t="s">
        <v>31815</v>
      </c>
      <c r="B26211" s="1" t="s">
        <v>3113</v>
      </c>
      <c r="C26211">
        <v>27.730746</v>
      </c>
      <c r="D26211" s="4">
        <v>43925.754861111112</v>
      </c>
    </row>
    <row r="26212" spans="1:4" x14ac:dyDescent="0.25">
      <c r="A26212" s="1" t="s">
        <v>61103</v>
      </c>
      <c r="B26212" s="1" t="s">
        <v>36241</v>
      </c>
      <c r="C26212">
        <v>33.393023999999997</v>
      </c>
      <c r="D26212" s="4">
        <v>43925.767175925925</v>
      </c>
    </row>
    <row r="26213" spans="1:4" x14ac:dyDescent="0.25">
      <c r="A26213" s="1" t="s">
        <v>9746</v>
      </c>
      <c r="B26213" s="1" t="s">
        <v>3141</v>
      </c>
      <c r="C26213">
        <v>220.802705</v>
      </c>
      <c r="D26213" s="4">
        <v>43925.748564814814</v>
      </c>
    </row>
    <row r="26214" spans="1:4" x14ac:dyDescent="0.25">
      <c r="A26214" s="1" t="s">
        <v>42498</v>
      </c>
      <c r="B26214" s="1" t="s">
        <v>3143</v>
      </c>
      <c r="C26214">
        <v>351.63093400000002</v>
      </c>
      <c r="D26214" s="4">
        <v>43925.759467592594</v>
      </c>
    </row>
    <row r="26215" spans="1:4" x14ac:dyDescent="0.25">
      <c r="A26215" s="1" t="s">
        <v>61104</v>
      </c>
      <c r="B26215" s="1" t="s">
        <v>3327</v>
      </c>
      <c r="C26215">
        <v>30.330922000000001</v>
      </c>
      <c r="D26215" s="4">
        <v>43925.767592592594</v>
      </c>
    </row>
    <row r="26216" spans="1:4" x14ac:dyDescent="0.25">
      <c r="A26216" s="1" t="s">
        <v>9747</v>
      </c>
      <c r="B26216" s="1" t="s">
        <v>3307</v>
      </c>
      <c r="C26216">
        <v>26.946460999999999</v>
      </c>
      <c r="D26216" s="4">
        <v>43925.749664351853</v>
      </c>
    </row>
    <row r="26217" spans="1:4" x14ac:dyDescent="0.25">
      <c r="A26217" s="1" t="s">
        <v>9748</v>
      </c>
      <c r="B26217" s="1" t="s">
        <v>3298</v>
      </c>
      <c r="C26217">
        <v>160.51464200000001</v>
      </c>
      <c r="D26217" s="4">
        <v>43925.745081018518</v>
      </c>
    </row>
    <row r="26218" spans="1:4" x14ac:dyDescent="0.25">
      <c r="A26218" s="1" t="s">
        <v>9749</v>
      </c>
      <c r="B26218" s="1" t="s">
        <v>3033</v>
      </c>
      <c r="C26218">
        <v>28.221093</v>
      </c>
      <c r="D26218" s="4">
        <v>43925.746886574074</v>
      </c>
    </row>
    <row r="26219" spans="1:4" x14ac:dyDescent="0.25">
      <c r="A26219" s="1" t="s">
        <v>61105</v>
      </c>
      <c r="B26219" s="1" t="s">
        <v>36116</v>
      </c>
      <c r="C26219">
        <v>30.609497999999999</v>
      </c>
      <c r="D26219" s="4">
        <v>43925.768206018518</v>
      </c>
    </row>
    <row r="26220" spans="1:4" x14ac:dyDescent="0.25">
      <c r="A26220" s="1" t="s">
        <v>61106</v>
      </c>
      <c r="B26220" s="1" t="s">
        <v>3039</v>
      </c>
      <c r="C26220">
        <v>51.750812000000003</v>
      </c>
      <c r="D26220" s="4">
        <v>43925.767002314817</v>
      </c>
    </row>
    <row r="26221" spans="1:4" x14ac:dyDescent="0.25">
      <c r="A26221" s="1" t="s">
        <v>9750</v>
      </c>
      <c r="B26221" s="1" t="s">
        <v>3069</v>
      </c>
      <c r="C26221">
        <v>346.34765700000003</v>
      </c>
      <c r="D26221" s="4">
        <v>43925.744930555556</v>
      </c>
    </row>
    <row r="26222" spans="1:4" x14ac:dyDescent="0.25">
      <c r="A26222" s="1" t="s">
        <v>23565</v>
      </c>
      <c r="B26222" s="1" t="s">
        <v>3104</v>
      </c>
      <c r="C26222">
        <v>28.010953000000001</v>
      </c>
      <c r="D26222" s="4">
        <v>43925.751504629632</v>
      </c>
    </row>
    <row r="26223" spans="1:4" x14ac:dyDescent="0.25">
      <c r="A26223" s="1" t="s">
        <v>42499</v>
      </c>
      <c r="B26223" s="1" t="s">
        <v>3066</v>
      </c>
      <c r="C26223">
        <v>150.674757</v>
      </c>
      <c r="D26223" s="4">
        <v>43925.758738425924</v>
      </c>
    </row>
    <row r="26224" spans="1:4" x14ac:dyDescent="0.25">
      <c r="A26224" s="1" t="s">
        <v>23566</v>
      </c>
      <c r="B26224" s="1" t="s">
        <v>3162</v>
      </c>
      <c r="C26224">
        <v>400.57336199999997</v>
      </c>
      <c r="D26224" s="4">
        <v>43925.748530092591</v>
      </c>
    </row>
    <row r="26225" spans="1:4" x14ac:dyDescent="0.25">
      <c r="A26225" s="1" t="s">
        <v>9751</v>
      </c>
      <c r="B26225" s="1" t="s">
        <v>42</v>
      </c>
      <c r="C26225">
        <v>1848.8195860000001</v>
      </c>
      <c r="D26225" s="4">
        <v>43925.747141203705</v>
      </c>
    </row>
    <row r="26226" spans="1:4" x14ac:dyDescent="0.25">
      <c r="A26226" s="1" t="s">
        <v>42500</v>
      </c>
      <c r="B26226" s="1" t="s">
        <v>3071</v>
      </c>
      <c r="C26226">
        <v>32.113163999999998</v>
      </c>
      <c r="D26226" s="4">
        <v>43925.755613425928</v>
      </c>
    </row>
    <row r="26227" spans="1:4" x14ac:dyDescent="0.25">
      <c r="A26227" s="1" t="s">
        <v>23567</v>
      </c>
      <c r="B26227" s="1" t="s">
        <v>1092</v>
      </c>
      <c r="C26227">
        <v>29.156064000000001</v>
      </c>
      <c r="D26227" s="4">
        <v>43925.747719907406</v>
      </c>
    </row>
    <row r="26228" spans="1:4" x14ac:dyDescent="0.25">
      <c r="A26228" s="1" t="s">
        <v>31816</v>
      </c>
      <c r="B26228" s="1" t="s">
        <v>3194</v>
      </c>
      <c r="C26228">
        <v>28.279613000000001</v>
      </c>
      <c r="D26228" s="4">
        <v>43925.753182870372</v>
      </c>
    </row>
    <row r="26229" spans="1:4" x14ac:dyDescent="0.25">
      <c r="A26229" s="1" t="s">
        <v>42501</v>
      </c>
      <c r="B26229" s="1" t="s">
        <v>36116</v>
      </c>
      <c r="C26229">
        <v>201.22314700000001</v>
      </c>
      <c r="D26229" s="4">
        <v>43925.758842592593</v>
      </c>
    </row>
    <row r="26230" spans="1:4" x14ac:dyDescent="0.25">
      <c r="A26230" s="1" t="s">
        <v>9752</v>
      </c>
      <c r="B26230" s="1" t="s">
        <v>19</v>
      </c>
      <c r="C26230">
        <v>68.125956000000002</v>
      </c>
      <c r="D26230" s="4">
        <v>43925.745439814818</v>
      </c>
    </row>
    <row r="26231" spans="1:4" x14ac:dyDescent="0.25">
      <c r="A26231" s="1" t="s">
        <v>23568</v>
      </c>
      <c r="B26231" s="1" t="s">
        <v>3062</v>
      </c>
      <c r="C26231">
        <v>220.657015</v>
      </c>
      <c r="D26231" s="4">
        <v>43925.752372685187</v>
      </c>
    </row>
    <row r="26232" spans="1:4" x14ac:dyDescent="0.25">
      <c r="A26232" s="1" t="s">
        <v>9753</v>
      </c>
      <c r="B26232" s="1" t="s">
        <v>17</v>
      </c>
      <c r="C26232">
        <v>94.961206000000004</v>
      </c>
      <c r="D26232" s="4">
        <v>43925.745659722219</v>
      </c>
    </row>
    <row r="26233" spans="1:4" x14ac:dyDescent="0.25">
      <c r="A26233" s="1" t="s">
        <v>61107</v>
      </c>
      <c r="B26233" s="1" t="s">
        <v>36116</v>
      </c>
      <c r="C26233">
        <v>92.654556999999997</v>
      </c>
      <c r="D26233" s="4">
        <v>43925.766724537039</v>
      </c>
    </row>
    <row r="26234" spans="1:4" x14ac:dyDescent="0.25">
      <c r="A26234" s="1" t="s">
        <v>9754</v>
      </c>
      <c r="B26234" s="1" t="s">
        <v>3234</v>
      </c>
      <c r="C26234">
        <v>322.861198</v>
      </c>
      <c r="D26234" s="4">
        <v>43925.747465277775</v>
      </c>
    </row>
    <row r="26235" spans="1:4" x14ac:dyDescent="0.25">
      <c r="A26235" s="1" t="s">
        <v>42502</v>
      </c>
      <c r="B26235" s="1" t="s">
        <v>3516</v>
      </c>
      <c r="C26235">
        <v>429.50923599999999</v>
      </c>
      <c r="D26235" s="4">
        <v>43925.758587962962</v>
      </c>
    </row>
    <row r="26236" spans="1:4" x14ac:dyDescent="0.25">
      <c r="A26236" s="1" t="s">
        <v>54105</v>
      </c>
      <c r="B26236" s="1" t="s">
        <v>3039</v>
      </c>
      <c r="C26236">
        <v>82.915182000000001</v>
      </c>
      <c r="D26236" s="4">
        <v>43925.760752314818</v>
      </c>
    </row>
    <row r="26237" spans="1:4" x14ac:dyDescent="0.25">
      <c r="A26237" s="1" t="s">
        <v>9755</v>
      </c>
      <c r="B26237" s="1" t="s">
        <v>3039</v>
      </c>
      <c r="C26237">
        <v>70.226462999999995</v>
      </c>
      <c r="D26237" s="4">
        <v>43925.747071759259</v>
      </c>
    </row>
    <row r="26238" spans="1:4" x14ac:dyDescent="0.25">
      <c r="A26238" s="1" t="s">
        <v>42503</v>
      </c>
      <c r="B26238" s="1" t="s">
        <v>36269</v>
      </c>
      <c r="C26238">
        <v>186.58421200000001</v>
      </c>
      <c r="D26238" s="4">
        <v>43925.759189814817</v>
      </c>
    </row>
    <row r="26239" spans="1:4" x14ac:dyDescent="0.25">
      <c r="A26239" s="1" t="s">
        <v>9756</v>
      </c>
      <c r="B26239" s="1" t="s">
        <v>3060</v>
      </c>
      <c r="C26239">
        <v>29.384474999999998</v>
      </c>
      <c r="D26239" s="4">
        <v>43925.749722222223</v>
      </c>
    </row>
    <row r="26240" spans="1:4" x14ac:dyDescent="0.25">
      <c r="A26240" s="1" t="s">
        <v>42504</v>
      </c>
      <c r="B26240" s="1" t="s">
        <v>3039</v>
      </c>
      <c r="C26240">
        <v>152.868347</v>
      </c>
      <c r="D26240" s="4">
        <v>43925.759629629632</v>
      </c>
    </row>
    <row r="26241" spans="1:4" x14ac:dyDescent="0.25">
      <c r="A26241" s="1" t="s">
        <v>9757</v>
      </c>
      <c r="B26241" s="1" t="s">
        <v>3069</v>
      </c>
      <c r="C26241">
        <v>62.977721000000003</v>
      </c>
      <c r="D26241" s="4">
        <v>43925.744953703703</v>
      </c>
    </row>
    <row r="26242" spans="1:4" x14ac:dyDescent="0.25">
      <c r="A26242" s="1" t="s">
        <v>9758</v>
      </c>
      <c r="B26242" s="1" t="s">
        <v>3115</v>
      </c>
      <c r="C26242">
        <v>69.786300999999995</v>
      </c>
      <c r="D26242" s="4">
        <v>43925.745439814818</v>
      </c>
    </row>
    <row r="26243" spans="1:4" x14ac:dyDescent="0.25">
      <c r="A26243" s="1" t="s">
        <v>9759</v>
      </c>
      <c r="B26243" s="1" t="s">
        <v>11</v>
      </c>
      <c r="C26243">
        <v>30.894786</v>
      </c>
      <c r="D26243" s="4">
        <v>43925.745949074073</v>
      </c>
    </row>
    <row r="26244" spans="1:4" x14ac:dyDescent="0.25">
      <c r="A26244" s="1" t="s">
        <v>23569</v>
      </c>
      <c r="B26244" s="1" t="s">
        <v>3639</v>
      </c>
      <c r="C26244">
        <v>60.421475000000001</v>
      </c>
      <c r="D26244" s="4">
        <v>43925.751631944448</v>
      </c>
    </row>
    <row r="26245" spans="1:4" x14ac:dyDescent="0.25">
      <c r="A26245" s="1" t="s">
        <v>9760</v>
      </c>
      <c r="B26245" s="1" t="s">
        <v>3278</v>
      </c>
      <c r="C26245">
        <v>167.246611</v>
      </c>
      <c r="D26245" s="4">
        <v>43925.746921296297</v>
      </c>
    </row>
    <row r="26246" spans="1:4" x14ac:dyDescent="0.25">
      <c r="A26246" s="1" t="s">
        <v>61108</v>
      </c>
      <c r="B26246" s="1" t="s">
        <v>36126</v>
      </c>
      <c r="C26246">
        <v>153.62901600000001</v>
      </c>
      <c r="D26246" s="4">
        <v>43925.766203703701</v>
      </c>
    </row>
    <row r="26247" spans="1:4" x14ac:dyDescent="0.25">
      <c r="A26247" s="1" t="s">
        <v>23570</v>
      </c>
      <c r="B26247" s="1" t="s">
        <v>3330</v>
      </c>
      <c r="C26247">
        <v>32.925868000000001</v>
      </c>
      <c r="D26247" s="4">
        <v>43925.748240740744</v>
      </c>
    </row>
    <row r="26248" spans="1:4" x14ac:dyDescent="0.25">
      <c r="A26248" s="1" t="s">
        <v>42505</v>
      </c>
      <c r="B26248" s="1" t="s">
        <v>15</v>
      </c>
      <c r="C26248">
        <v>61.650658999999997</v>
      </c>
      <c r="D26248" s="4">
        <v>43925.756782407407</v>
      </c>
    </row>
    <row r="26249" spans="1:4" x14ac:dyDescent="0.25">
      <c r="A26249" s="1" t="s">
        <v>9761</v>
      </c>
      <c r="B26249" s="1" t="s">
        <v>3149</v>
      </c>
      <c r="C26249">
        <v>33.548130999999998</v>
      </c>
      <c r="D26249" s="4">
        <v>43925.746539351851</v>
      </c>
    </row>
    <row r="26250" spans="1:4" x14ac:dyDescent="0.25">
      <c r="A26250" s="1" t="s">
        <v>31817</v>
      </c>
      <c r="B26250" s="1" t="s">
        <v>3194</v>
      </c>
      <c r="C26250">
        <v>27.339912999999999</v>
      </c>
      <c r="D26250" s="4">
        <v>43925.754421296297</v>
      </c>
    </row>
    <row r="26251" spans="1:4" x14ac:dyDescent="0.25">
      <c r="A26251" s="1" t="s">
        <v>42506</v>
      </c>
      <c r="B26251" s="1" t="s">
        <v>3216</v>
      </c>
      <c r="C26251">
        <v>29.041152</v>
      </c>
      <c r="D26251" s="4">
        <v>43925.755960648145</v>
      </c>
    </row>
    <row r="26252" spans="1:4" x14ac:dyDescent="0.25">
      <c r="A26252" s="1" t="s">
        <v>42507</v>
      </c>
      <c r="B26252" s="1" t="s">
        <v>3049</v>
      </c>
      <c r="C26252">
        <v>80.037492</v>
      </c>
      <c r="D26252" s="4">
        <v>43925.757152777776</v>
      </c>
    </row>
    <row r="26253" spans="1:4" x14ac:dyDescent="0.25">
      <c r="A26253" s="1" t="s">
        <v>9762</v>
      </c>
      <c r="B26253" s="1" t="s">
        <v>1092</v>
      </c>
      <c r="C26253">
        <v>38.766115999999997</v>
      </c>
      <c r="D26253" s="4">
        <v>43925.745115740741</v>
      </c>
    </row>
    <row r="26254" spans="1:4" x14ac:dyDescent="0.25">
      <c r="A26254" s="1" t="s">
        <v>9763</v>
      </c>
      <c r="B26254" s="1" t="s">
        <v>3111</v>
      </c>
      <c r="C26254">
        <v>50.557758999999997</v>
      </c>
      <c r="D26254" s="4">
        <v>43925.74622685185</v>
      </c>
    </row>
    <row r="26255" spans="1:4" x14ac:dyDescent="0.25">
      <c r="A26255" s="1" t="s">
        <v>9764</v>
      </c>
      <c r="B26255" s="1" t="s">
        <v>3278</v>
      </c>
      <c r="C26255">
        <v>30.425853</v>
      </c>
      <c r="D26255" s="4">
        <v>43925.746203703704</v>
      </c>
    </row>
    <row r="26256" spans="1:4" x14ac:dyDescent="0.25">
      <c r="A26256" s="1" t="s">
        <v>23571</v>
      </c>
      <c r="B26256" s="1" t="s">
        <v>3091</v>
      </c>
      <c r="C26256">
        <v>96.920187999999996</v>
      </c>
      <c r="D26256" s="4">
        <v>43925.750532407408</v>
      </c>
    </row>
    <row r="26257" spans="1:4" x14ac:dyDescent="0.25">
      <c r="A26257" s="1" t="s">
        <v>54106</v>
      </c>
      <c r="B26257" s="1" t="s">
        <v>3123</v>
      </c>
      <c r="C26257">
        <v>28.192905</v>
      </c>
      <c r="D26257" s="4">
        <v>43925.762048611112</v>
      </c>
    </row>
    <row r="26258" spans="1:4" x14ac:dyDescent="0.25">
      <c r="A26258" s="1" t="s">
        <v>42508</v>
      </c>
      <c r="B26258" s="1" t="s">
        <v>3037</v>
      </c>
      <c r="C26258">
        <v>852.55810799999995</v>
      </c>
      <c r="D26258" s="4">
        <v>43925.759328703702</v>
      </c>
    </row>
    <row r="26259" spans="1:4" x14ac:dyDescent="0.25">
      <c r="A26259" s="1" t="s">
        <v>9765</v>
      </c>
      <c r="B26259" s="1" t="s">
        <v>1022</v>
      </c>
      <c r="C26259">
        <v>73.261053000000004</v>
      </c>
      <c r="D26259" s="4">
        <v>43925.749502314815</v>
      </c>
    </row>
    <row r="26260" spans="1:4" x14ac:dyDescent="0.25">
      <c r="A26260" s="1" t="s">
        <v>9766</v>
      </c>
      <c r="B26260" s="1" t="s">
        <v>3278</v>
      </c>
      <c r="C26260">
        <v>54.284253</v>
      </c>
      <c r="D26260" s="4">
        <v>43925.747812499998</v>
      </c>
    </row>
    <row r="26261" spans="1:4" x14ac:dyDescent="0.25">
      <c r="A26261" s="1" t="s">
        <v>42509</v>
      </c>
      <c r="B26261" s="1" t="s">
        <v>36827</v>
      </c>
      <c r="C26261">
        <v>593.76071000000002</v>
      </c>
      <c r="D26261" s="4">
        <v>43925.758171296293</v>
      </c>
    </row>
    <row r="26262" spans="1:4" x14ac:dyDescent="0.25">
      <c r="A26262" s="1" t="s">
        <v>9767</v>
      </c>
      <c r="B26262" s="1" t="s">
        <v>3098</v>
      </c>
      <c r="C26262">
        <v>43.489181000000002</v>
      </c>
      <c r="D26262" s="4">
        <v>43925.74559027778</v>
      </c>
    </row>
    <row r="26263" spans="1:4" x14ac:dyDescent="0.25">
      <c r="A26263" s="1" t="s">
        <v>399</v>
      </c>
      <c r="B26263" s="1" t="s">
        <v>11</v>
      </c>
      <c r="C26263">
        <v>33.547640000000001</v>
      </c>
      <c r="D26263" s="4">
        <v>43925.741180555553</v>
      </c>
    </row>
    <row r="26264" spans="1:4" x14ac:dyDescent="0.25">
      <c r="A26264" s="1" t="s">
        <v>42510</v>
      </c>
      <c r="B26264" s="1" t="s">
        <v>36232</v>
      </c>
      <c r="C26264">
        <v>159.82155299999999</v>
      </c>
      <c r="D26264" s="4">
        <v>43925.760104166664</v>
      </c>
    </row>
    <row r="26265" spans="1:4" x14ac:dyDescent="0.25">
      <c r="A26265" s="1" t="s">
        <v>31818</v>
      </c>
      <c r="B26265" s="1" t="s">
        <v>3143</v>
      </c>
      <c r="C26265">
        <v>46.135570999999999</v>
      </c>
      <c r="D26265" s="4">
        <v>43925.754282407404</v>
      </c>
    </row>
    <row r="26266" spans="1:4" x14ac:dyDescent="0.25">
      <c r="A26266" s="1" t="s">
        <v>42511</v>
      </c>
      <c r="B26266" s="1" t="s">
        <v>3074</v>
      </c>
      <c r="C26266">
        <v>31.150905999999999</v>
      </c>
      <c r="D26266" s="4">
        <v>43925.755416666667</v>
      </c>
    </row>
    <row r="26267" spans="1:4" x14ac:dyDescent="0.25">
      <c r="A26267" s="1" t="s">
        <v>42512</v>
      </c>
      <c r="B26267" s="1" t="s">
        <v>36370</v>
      </c>
      <c r="C26267">
        <v>248.61026899999999</v>
      </c>
      <c r="D26267" s="4">
        <v>43925.759467592594</v>
      </c>
    </row>
    <row r="26268" spans="1:4" x14ac:dyDescent="0.25">
      <c r="A26268" s="1" t="s">
        <v>42513</v>
      </c>
      <c r="B26268" s="1" t="s">
        <v>3107</v>
      </c>
      <c r="C26268">
        <v>25.682589</v>
      </c>
      <c r="D26268" s="4">
        <v>43925.755335648151</v>
      </c>
    </row>
    <row r="26269" spans="1:4" x14ac:dyDescent="0.25">
      <c r="A26269" s="1" t="s">
        <v>54107</v>
      </c>
      <c r="B26269" s="1" t="s">
        <v>3026</v>
      </c>
      <c r="C26269">
        <v>45.481670999999999</v>
      </c>
      <c r="D26269" s="4">
        <v>43925.762430555558</v>
      </c>
    </row>
    <row r="26270" spans="1:4" x14ac:dyDescent="0.25">
      <c r="A26270" s="1" t="s">
        <v>54108</v>
      </c>
      <c r="B26270" s="1" t="s">
        <v>36512</v>
      </c>
      <c r="C26270">
        <v>51.583801000000001</v>
      </c>
      <c r="D26270" s="4">
        <v>43925.761805555558</v>
      </c>
    </row>
    <row r="26271" spans="1:4" x14ac:dyDescent="0.25">
      <c r="A26271" s="1" t="s">
        <v>9768</v>
      </c>
      <c r="B26271" s="1" t="s">
        <v>11</v>
      </c>
      <c r="C26271">
        <v>33.415100000000002</v>
      </c>
      <c r="D26271" s="4">
        <v>43925.745972222219</v>
      </c>
    </row>
    <row r="26272" spans="1:4" x14ac:dyDescent="0.25">
      <c r="A26272" s="1" t="s">
        <v>42514</v>
      </c>
      <c r="B26272" s="1" t="s">
        <v>3143</v>
      </c>
      <c r="C26272">
        <v>187.48295899999999</v>
      </c>
      <c r="D26272" s="4">
        <v>43925.759918981479</v>
      </c>
    </row>
    <row r="26273" spans="1:4" x14ac:dyDescent="0.25">
      <c r="A26273" s="1" t="s">
        <v>9769</v>
      </c>
      <c r="B26273" s="1" t="s">
        <v>1032</v>
      </c>
      <c r="C26273">
        <v>104.679824</v>
      </c>
      <c r="D26273" s="4">
        <v>43925.746793981481</v>
      </c>
    </row>
    <row r="26274" spans="1:4" x14ac:dyDescent="0.25">
      <c r="A26274" s="1" t="s">
        <v>23572</v>
      </c>
      <c r="B26274" s="1" t="s">
        <v>3102</v>
      </c>
      <c r="C26274">
        <v>25.651026000000002</v>
      </c>
      <c r="D26274" s="4">
        <v>43925.751516203702</v>
      </c>
    </row>
    <row r="26275" spans="1:4" x14ac:dyDescent="0.25">
      <c r="A26275" s="1" t="s">
        <v>31819</v>
      </c>
      <c r="B26275" s="1" t="s">
        <v>3383</v>
      </c>
      <c r="C26275">
        <v>61.870572000000003</v>
      </c>
      <c r="D26275" s="4">
        <v>43925.753692129627</v>
      </c>
    </row>
    <row r="26276" spans="1:4" x14ac:dyDescent="0.25">
      <c r="A26276" s="1" t="s">
        <v>42515</v>
      </c>
      <c r="B26276" s="1" t="s">
        <v>3344</v>
      </c>
      <c r="C26276">
        <v>2682.6746360000002</v>
      </c>
      <c r="D26276" s="4">
        <v>43925.757407407407</v>
      </c>
    </row>
    <row r="26277" spans="1:4" x14ac:dyDescent="0.25">
      <c r="A26277" s="1" t="s">
        <v>1787</v>
      </c>
      <c r="B26277" s="1" t="s">
        <v>1036</v>
      </c>
      <c r="C26277">
        <v>29.392223000000001</v>
      </c>
      <c r="D26277" s="4">
        <v>43925.7421412037</v>
      </c>
    </row>
    <row r="26278" spans="1:4" x14ac:dyDescent="0.25">
      <c r="A26278" s="1" t="s">
        <v>23573</v>
      </c>
      <c r="B26278" s="1" t="s">
        <v>17</v>
      </c>
      <c r="C26278">
        <v>47.268489000000002</v>
      </c>
      <c r="D26278" s="4">
        <v>43925.74795138889</v>
      </c>
    </row>
    <row r="26279" spans="1:4" x14ac:dyDescent="0.25">
      <c r="A26279" s="1" t="s">
        <v>9770</v>
      </c>
      <c r="B26279" s="1" t="s">
        <v>3049</v>
      </c>
      <c r="C26279">
        <v>41.843114999999997</v>
      </c>
      <c r="D26279" s="4">
        <v>43925.749351851853</v>
      </c>
    </row>
    <row r="26280" spans="1:4" x14ac:dyDescent="0.25">
      <c r="A26280" s="1" t="s">
        <v>54109</v>
      </c>
      <c r="B26280" s="1" t="s">
        <v>3168</v>
      </c>
      <c r="C26280">
        <v>36.971134999999997</v>
      </c>
      <c r="D26280" s="4">
        <v>43925.760925925926</v>
      </c>
    </row>
    <row r="26281" spans="1:4" x14ac:dyDescent="0.25">
      <c r="A26281" s="1" t="s">
        <v>9771</v>
      </c>
      <c r="B26281" s="1" t="s">
        <v>3060</v>
      </c>
      <c r="C26281">
        <v>61.611066999999998</v>
      </c>
      <c r="D26281" s="4">
        <v>43925.744953703703</v>
      </c>
    </row>
    <row r="26282" spans="1:4" x14ac:dyDescent="0.25">
      <c r="A26282" s="1" t="s">
        <v>42516</v>
      </c>
      <c r="B26282" s="1" t="s">
        <v>36351</v>
      </c>
      <c r="C26282">
        <v>425.36731500000002</v>
      </c>
      <c r="D26282" s="4">
        <v>43925.759756944448</v>
      </c>
    </row>
    <row r="26283" spans="1:4" x14ac:dyDescent="0.25">
      <c r="A26283" s="1" t="s">
        <v>42517</v>
      </c>
      <c r="B26283" s="1" t="s">
        <v>3081</v>
      </c>
      <c r="C26283">
        <v>35.498434000000003</v>
      </c>
      <c r="D26283" s="4">
        <v>43925.756574074076</v>
      </c>
    </row>
    <row r="26284" spans="1:4" x14ac:dyDescent="0.25">
      <c r="A26284" s="1" t="s">
        <v>42518</v>
      </c>
      <c r="B26284" s="1" t="s">
        <v>36232</v>
      </c>
      <c r="C26284">
        <v>429.64836200000002</v>
      </c>
      <c r="D26284" s="4">
        <v>43925.75886574074</v>
      </c>
    </row>
    <row r="26285" spans="1:4" x14ac:dyDescent="0.25">
      <c r="A26285" s="1" t="s">
        <v>23574</v>
      </c>
      <c r="B26285" s="1" t="s">
        <v>1036</v>
      </c>
      <c r="C26285">
        <v>24.359386000000001</v>
      </c>
      <c r="D26285" s="4">
        <v>43925.748206018521</v>
      </c>
    </row>
    <row r="26286" spans="1:4" x14ac:dyDescent="0.25">
      <c r="A26286" s="1" t="s">
        <v>23575</v>
      </c>
      <c r="B26286" s="1" t="s">
        <v>3236</v>
      </c>
      <c r="C26286">
        <v>32.146872999999999</v>
      </c>
      <c r="D26286" s="4">
        <v>43925.75136574074</v>
      </c>
    </row>
    <row r="26287" spans="1:4" x14ac:dyDescent="0.25">
      <c r="A26287" s="1" t="s">
        <v>23576</v>
      </c>
      <c r="B26287" s="1" t="s">
        <v>3251</v>
      </c>
      <c r="C26287">
        <v>47.543121999999997</v>
      </c>
      <c r="D26287" s="4">
        <v>43925.751747685186</v>
      </c>
    </row>
    <row r="26288" spans="1:4" x14ac:dyDescent="0.25">
      <c r="A26288" s="1" t="s">
        <v>42519</v>
      </c>
      <c r="B26288" s="1" t="s">
        <v>36302</v>
      </c>
      <c r="C26288">
        <v>29.720635000000001</v>
      </c>
      <c r="D26288" s="4">
        <v>43925.760057870371</v>
      </c>
    </row>
    <row r="26289" spans="1:4" x14ac:dyDescent="0.25">
      <c r="A26289" s="1" t="s">
        <v>31820</v>
      </c>
      <c r="B26289" s="1" t="s">
        <v>3143</v>
      </c>
      <c r="C26289">
        <v>32.049545999999999</v>
      </c>
      <c r="D26289" s="4">
        <v>43925.753854166665</v>
      </c>
    </row>
    <row r="26290" spans="1:4" x14ac:dyDescent="0.25">
      <c r="A26290" s="1" t="s">
        <v>9772</v>
      </c>
      <c r="B26290" s="1" t="s">
        <v>3123</v>
      </c>
      <c r="C26290">
        <v>98.217377999999997</v>
      </c>
      <c r="D26290" s="4">
        <v>43925.745844907404</v>
      </c>
    </row>
    <row r="26291" spans="1:4" x14ac:dyDescent="0.25">
      <c r="A26291" s="1" t="s">
        <v>9773</v>
      </c>
      <c r="B26291" s="1" t="s">
        <v>1022</v>
      </c>
      <c r="C26291">
        <v>29.028994999999998</v>
      </c>
      <c r="D26291" s="4">
        <v>43925.747847222221</v>
      </c>
    </row>
    <row r="26292" spans="1:4" x14ac:dyDescent="0.25">
      <c r="A26292" s="1" t="s">
        <v>9774</v>
      </c>
      <c r="B26292" s="1" t="s">
        <v>1042</v>
      </c>
      <c r="C26292">
        <v>95.456710999999999</v>
      </c>
      <c r="D26292" s="4">
        <v>43925.746608796297</v>
      </c>
    </row>
    <row r="26293" spans="1:4" x14ac:dyDescent="0.25">
      <c r="A26293" s="1" t="s">
        <v>400</v>
      </c>
      <c r="B26293" s="1" t="s">
        <v>11</v>
      </c>
      <c r="C26293">
        <v>34.441060999999998</v>
      </c>
      <c r="D26293" s="4">
        <v>43925.741944444446</v>
      </c>
    </row>
    <row r="26294" spans="1:4" x14ac:dyDescent="0.25">
      <c r="A26294" s="1" t="s">
        <v>23577</v>
      </c>
      <c r="B26294" s="1" t="s">
        <v>3113</v>
      </c>
      <c r="C26294">
        <v>25.408446000000001</v>
      </c>
      <c r="D26294" s="4">
        <v>43925.751250000001</v>
      </c>
    </row>
    <row r="26295" spans="1:4" x14ac:dyDescent="0.25">
      <c r="A26295" s="1" t="s">
        <v>9775</v>
      </c>
      <c r="B26295" s="1" t="s">
        <v>3157</v>
      </c>
      <c r="C26295">
        <v>126.519845</v>
      </c>
      <c r="D26295" s="4">
        <v>43925.74800925926</v>
      </c>
    </row>
    <row r="26296" spans="1:4" x14ac:dyDescent="0.25">
      <c r="A26296" s="1" t="s">
        <v>61109</v>
      </c>
      <c r="B26296" s="1" t="s">
        <v>3383</v>
      </c>
      <c r="C26296">
        <v>29.698722</v>
      </c>
      <c r="D26296" s="4">
        <v>43925.770335648151</v>
      </c>
    </row>
    <row r="26297" spans="1:4" x14ac:dyDescent="0.25">
      <c r="A26297" s="1" t="s">
        <v>9776</v>
      </c>
      <c r="B26297" s="1" t="s">
        <v>3081</v>
      </c>
      <c r="C26297">
        <v>87.647081999999997</v>
      </c>
      <c r="D26297" s="4">
        <v>43925.749664351853</v>
      </c>
    </row>
    <row r="26298" spans="1:4" x14ac:dyDescent="0.25">
      <c r="A26298" s="1" t="s">
        <v>9777</v>
      </c>
      <c r="B26298" s="1" t="s">
        <v>3104</v>
      </c>
      <c r="C26298">
        <v>73.974564000000001</v>
      </c>
      <c r="D26298" s="4">
        <v>43925.746134259258</v>
      </c>
    </row>
    <row r="26299" spans="1:4" x14ac:dyDescent="0.25">
      <c r="A26299" s="1" t="s">
        <v>23578</v>
      </c>
      <c r="B26299" s="1" t="s">
        <v>3081</v>
      </c>
      <c r="C26299">
        <v>28.763819000000002</v>
      </c>
      <c r="D26299" s="4">
        <v>43925.751331018517</v>
      </c>
    </row>
    <row r="26300" spans="1:4" x14ac:dyDescent="0.25">
      <c r="A26300" s="1" t="s">
        <v>61110</v>
      </c>
      <c r="B26300" s="1" t="s">
        <v>36821</v>
      </c>
      <c r="C26300">
        <v>33.124130000000001</v>
      </c>
      <c r="D26300" s="4">
        <v>43925.769895833335</v>
      </c>
    </row>
    <row r="26301" spans="1:4" x14ac:dyDescent="0.25">
      <c r="A26301" s="1" t="s">
        <v>42520</v>
      </c>
      <c r="B26301" s="1" t="s">
        <v>3077</v>
      </c>
      <c r="C26301">
        <v>76.072007999999997</v>
      </c>
      <c r="D26301" s="4">
        <v>43925.758414351854</v>
      </c>
    </row>
    <row r="26302" spans="1:4" x14ac:dyDescent="0.25">
      <c r="A26302" s="1" t="s">
        <v>42521</v>
      </c>
      <c r="B26302" s="1" t="s">
        <v>3154</v>
      </c>
      <c r="C26302">
        <v>31.957713999999999</v>
      </c>
      <c r="D26302" s="4">
        <v>43925.75576388889</v>
      </c>
    </row>
    <row r="26303" spans="1:4" x14ac:dyDescent="0.25">
      <c r="A26303" s="1" t="s">
        <v>23579</v>
      </c>
      <c r="B26303" s="1" t="s">
        <v>3168</v>
      </c>
      <c r="C26303">
        <v>53.070121999999998</v>
      </c>
      <c r="D26303" s="4">
        <v>43925.751122685186</v>
      </c>
    </row>
    <row r="26304" spans="1:4" x14ac:dyDescent="0.25">
      <c r="A26304" s="1" t="s">
        <v>23580</v>
      </c>
      <c r="B26304" s="1" t="s">
        <v>3296</v>
      </c>
      <c r="C26304">
        <v>47.248669999999997</v>
      </c>
      <c r="D26304" s="4">
        <v>43925.751134259262</v>
      </c>
    </row>
    <row r="26305" spans="1:4" x14ac:dyDescent="0.25">
      <c r="A26305" s="1" t="s">
        <v>1788</v>
      </c>
      <c r="B26305" s="1" t="s">
        <v>1025</v>
      </c>
      <c r="C26305">
        <v>35.622985999999997</v>
      </c>
      <c r="D26305" s="4">
        <v>43925.743877314817</v>
      </c>
    </row>
    <row r="26306" spans="1:4" x14ac:dyDescent="0.25">
      <c r="A26306" s="1" t="s">
        <v>42522</v>
      </c>
      <c r="B26306" s="1" t="s">
        <v>36222</v>
      </c>
      <c r="C26306">
        <v>176.06764999999999</v>
      </c>
      <c r="D26306" s="4">
        <v>43925.760763888888</v>
      </c>
    </row>
    <row r="26307" spans="1:4" x14ac:dyDescent="0.25">
      <c r="A26307" s="1" t="s">
        <v>54110</v>
      </c>
      <c r="B26307" s="1" t="s">
        <v>36116</v>
      </c>
      <c r="C26307">
        <v>207.47439299999999</v>
      </c>
      <c r="D26307" s="4">
        <v>43925.762673611112</v>
      </c>
    </row>
    <row r="26308" spans="1:4" x14ac:dyDescent="0.25">
      <c r="A26308" s="1" t="s">
        <v>42523</v>
      </c>
      <c r="B26308" s="1" t="s">
        <v>3098</v>
      </c>
      <c r="C26308">
        <v>73.945210000000003</v>
      </c>
      <c r="D26308" s="4">
        <v>43925.755671296298</v>
      </c>
    </row>
    <row r="26309" spans="1:4" x14ac:dyDescent="0.25">
      <c r="A26309" s="1" t="s">
        <v>23581</v>
      </c>
      <c r="B26309" s="1" t="s">
        <v>3278</v>
      </c>
      <c r="C26309">
        <v>33.226135999999997</v>
      </c>
      <c r="D26309" s="4">
        <v>43925.751875000002</v>
      </c>
    </row>
    <row r="26310" spans="1:4" x14ac:dyDescent="0.25">
      <c r="A26310" s="1" t="s">
        <v>54111</v>
      </c>
      <c r="B26310" s="1" t="s">
        <v>36401</v>
      </c>
      <c r="C26310">
        <v>84.661359000000004</v>
      </c>
      <c r="D26310" s="4">
        <v>43925.760810185187</v>
      </c>
    </row>
    <row r="26311" spans="1:4" x14ac:dyDescent="0.25">
      <c r="A26311" s="1" t="s">
        <v>9778</v>
      </c>
      <c r="B26311" s="1" t="s">
        <v>3303</v>
      </c>
      <c r="C26311">
        <v>112.704279</v>
      </c>
      <c r="D26311" s="4">
        <v>43925.747025462966</v>
      </c>
    </row>
    <row r="26312" spans="1:4" x14ac:dyDescent="0.25">
      <c r="A26312" s="1" t="s">
        <v>9779</v>
      </c>
      <c r="B26312" s="1" t="s">
        <v>3098</v>
      </c>
      <c r="C26312">
        <v>33.285277000000001</v>
      </c>
      <c r="D26312" s="4">
        <v>43925.749351851853</v>
      </c>
    </row>
    <row r="26313" spans="1:4" x14ac:dyDescent="0.25">
      <c r="A26313" s="1" t="s">
        <v>54112</v>
      </c>
      <c r="B26313" s="1" t="s">
        <v>36241</v>
      </c>
      <c r="C26313">
        <v>30.419222000000001</v>
      </c>
      <c r="D26313" s="4">
        <v>43925.762939814813</v>
      </c>
    </row>
    <row r="26314" spans="1:4" x14ac:dyDescent="0.25">
      <c r="A26314" s="1" t="s">
        <v>9780</v>
      </c>
      <c r="B26314" s="1" t="s">
        <v>17</v>
      </c>
      <c r="C26314">
        <v>37.058278000000001</v>
      </c>
      <c r="D26314" s="4">
        <v>43925.747002314813</v>
      </c>
    </row>
    <row r="26315" spans="1:4" x14ac:dyDescent="0.25">
      <c r="A26315" s="1" t="s">
        <v>23582</v>
      </c>
      <c r="B26315" s="1" t="s">
        <v>3049</v>
      </c>
      <c r="C26315">
        <v>34.383363000000003</v>
      </c>
      <c r="D26315" s="4">
        <v>43925.751435185186</v>
      </c>
    </row>
    <row r="26316" spans="1:4" x14ac:dyDescent="0.25">
      <c r="A26316" s="1" t="s">
        <v>61111</v>
      </c>
      <c r="B26316" s="1" t="s">
        <v>36131</v>
      </c>
      <c r="C26316">
        <v>82.563130000000001</v>
      </c>
      <c r="D26316" s="4">
        <v>43925.765636574077</v>
      </c>
    </row>
    <row r="26317" spans="1:4" x14ac:dyDescent="0.25">
      <c r="A26317" s="1" t="s">
        <v>9781</v>
      </c>
      <c r="B26317" s="1" t="s">
        <v>3029</v>
      </c>
      <c r="C26317">
        <v>27.587399000000001</v>
      </c>
      <c r="D26317" s="4">
        <v>43925.749537037038</v>
      </c>
    </row>
    <row r="26318" spans="1:4" x14ac:dyDescent="0.25">
      <c r="A26318" s="1" t="s">
        <v>23583</v>
      </c>
      <c r="B26318" s="1" t="s">
        <v>3296</v>
      </c>
      <c r="C26318">
        <v>68.065178000000003</v>
      </c>
      <c r="D26318" s="4">
        <v>43925.7502662037</v>
      </c>
    </row>
    <row r="26319" spans="1:4" x14ac:dyDescent="0.25">
      <c r="A26319" s="1" t="s">
        <v>23584</v>
      </c>
      <c r="B26319" s="1" t="s">
        <v>3639</v>
      </c>
      <c r="C26319">
        <v>116.448487</v>
      </c>
      <c r="D26319" s="4">
        <v>43925.752164351848</v>
      </c>
    </row>
    <row r="26320" spans="1:4" x14ac:dyDescent="0.25">
      <c r="A26320" s="1" t="s">
        <v>9782</v>
      </c>
      <c r="B26320" s="1" t="s">
        <v>3127</v>
      </c>
      <c r="C26320">
        <v>108.34513699999999</v>
      </c>
      <c r="D26320" s="4">
        <v>43925.746307870373</v>
      </c>
    </row>
    <row r="26321" spans="1:4" x14ac:dyDescent="0.25">
      <c r="A26321" s="1" t="s">
        <v>9783</v>
      </c>
      <c r="B26321" s="1" t="s">
        <v>3058</v>
      </c>
      <c r="C26321">
        <v>134.180925</v>
      </c>
      <c r="D26321" s="4">
        <v>43925.745289351849</v>
      </c>
    </row>
    <row r="26322" spans="1:4" x14ac:dyDescent="0.25">
      <c r="A26322" s="1" t="s">
        <v>42524</v>
      </c>
      <c r="B26322" s="1" t="s">
        <v>3062</v>
      </c>
      <c r="C26322">
        <v>352.64266199999997</v>
      </c>
      <c r="D26322" s="4">
        <v>43925.758900462963</v>
      </c>
    </row>
    <row r="26323" spans="1:4" x14ac:dyDescent="0.25">
      <c r="A26323" s="1" t="s">
        <v>42525</v>
      </c>
      <c r="B26323" s="1" t="s">
        <v>3168</v>
      </c>
      <c r="C26323">
        <v>81.714607000000001</v>
      </c>
      <c r="D26323" s="4">
        <v>43925.757048611114</v>
      </c>
    </row>
    <row r="26324" spans="1:4" x14ac:dyDescent="0.25">
      <c r="A26324" s="1" t="s">
        <v>9784</v>
      </c>
      <c r="B26324" s="1" t="s">
        <v>3141</v>
      </c>
      <c r="C26324">
        <v>32.034714999999998</v>
      </c>
      <c r="D26324" s="4">
        <v>43925.74627314815</v>
      </c>
    </row>
    <row r="26325" spans="1:4" x14ac:dyDescent="0.25">
      <c r="A26325" s="1" t="s">
        <v>23585</v>
      </c>
      <c r="B26325" s="1" t="s">
        <v>3162</v>
      </c>
      <c r="C26325">
        <v>27.055173</v>
      </c>
      <c r="D26325" s="4">
        <v>43925.749513888892</v>
      </c>
    </row>
    <row r="26326" spans="1:4" x14ac:dyDescent="0.25">
      <c r="A26326" s="1" t="s">
        <v>23586</v>
      </c>
      <c r="B26326" s="1" t="s">
        <v>28</v>
      </c>
      <c r="C26326">
        <v>95.296666000000002</v>
      </c>
      <c r="D26326" s="4">
        <v>43925.751388888886</v>
      </c>
    </row>
    <row r="26327" spans="1:4" x14ac:dyDescent="0.25">
      <c r="A26327" s="1" t="s">
        <v>42526</v>
      </c>
      <c r="B26327" s="1" t="s">
        <v>3175</v>
      </c>
      <c r="C26327">
        <v>118.85224599999999</v>
      </c>
      <c r="D26327" s="4">
        <v>43925.754976851851</v>
      </c>
    </row>
    <row r="26328" spans="1:4" x14ac:dyDescent="0.25">
      <c r="A26328" s="1" t="s">
        <v>9785</v>
      </c>
      <c r="B26328" s="1" t="s">
        <v>3234</v>
      </c>
      <c r="C26328">
        <v>89.197918999999999</v>
      </c>
      <c r="D26328" s="4">
        <v>43925.745115740741</v>
      </c>
    </row>
    <row r="26329" spans="1:4" x14ac:dyDescent="0.25">
      <c r="A26329" s="1" t="s">
        <v>401</v>
      </c>
      <c r="B26329" s="1" t="s">
        <v>17</v>
      </c>
      <c r="C26329">
        <v>27.660136000000001</v>
      </c>
      <c r="D26329" s="4">
        <v>43925.739687499998</v>
      </c>
    </row>
    <row r="26330" spans="1:4" x14ac:dyDescent="0.25">
      <c r="A26330" s="1" t="s">
        <v>9786</v>
      </c>
      <c r="B26330" s="1" t="s">
        <v>3639</v>
      </c>
      <c r="C26330">
        <v>109.126538</v>
      </c>
      <c r="D26330" s="4">
        <v>43925.744756944441</v>
      </c>
    </row>
    <row r="26331" spans="1:4" x14ac:dyDescent="0.25">
      <c r="A26331" s="1" t="s">
        <v>9787</v>
      </c>
      <c r="B26331" s="1" t="s">
        <v>1022</v>
      </c>
      <c r="C26331">
        <v>34.481994999999998</v>
      </c>
      <c r="D26331" s="4">
        <v>43925.746446759258</v>
      </c>
    </row>
    <row r="26332" spans="1:4" x14ac:dyDescent="0.25">
      <c r="A26332" s="1" t="s">
        <v>61112</v>
      </c>
      <c r="B26332" s="1" t="s">
        <v>3251</v>
      </c>
      <c r="C26332">
        <v>34.790517000000001</v>
      </c>
      <c r="D26332" s="4">
        <v>43925.76425925926</v>
      </c>
    </row>
    <row r="26333" spans="1:4" x14ac:dyDescent="0.25">
      <c r="A26333" s="1" t="s">
        <v>9788</v>
      </c>
      <c r="B26333" s="1" t="s">
        <v>3085</v>
      </c>
      <c r="C26333">
        <v>51.212944</v>
      </c>
      <c r="D26333" s="4">
        <v>43925.744953703703</v>
      </c>
    </row>
    <row r="26334" spans="1:4" x14ac:dyDescent="0.25">
      <c r="A26334" s="1" t="s">
        <v>23587</v>
      </c>
      <c r="B26334" s="1" t="s">
        <v>3125</v>
      </c>
      <c r="C26334">
        <v>39.306921000000003</v>
      </c>
      <c r="D26334" s="4">
        <v>43925.750891203701</v>
      </c>
    </row>
    <row r="26335" spans="1:4" x14ac:dyDescent="0.25">
      <c r="A26335" s="1" t="s">
        <v>42527</v>
      </c>
      <c r="B26335" s="1" t="s">
        <v>3104</v>
      </c>
      <c r="C26335">
        <v>52.376223000000003</v>
      </c>
      <c r="D26335" s="4">
        <v>43925.756226851852</v>
      </c>
    </row>
    <row r="26336" spans="1:4" x14ac:dyDescent="0.25">
      <c r="A26336" s="1" t="s">
        <v>42528</v>
      </c>
      <c r="B26336" s="1" t="s">
        <v>36218</v>
      </c>
      <c r="C26336">
        <v>976.46153600000002</v>
      </c>
      <c r="D26336" s="4">
        <v>43925.760347222225</v>
      </c>
    </row>
    <row r="26337" spans="1:4" x14ac:dyDescent="0.25">
      <c r="A26337" s="1" t="s">
        <v>9789</v>
      </c>
      <c r="B26337" s="1" t="s">
        <v>3066</v>
      </c>
      <c r="C26337">
        <v>34.600053000000003</v>
      </c>
      <c r="D26337" s="4">
        <v>43925.749166666668</v>
      </c>
    </row>
    <row r="26338" spans="1:4" x14ac:dyDescent="0.25">
      <c r="A26338" s="1" t="s">
        <v>9790</v>
      </c>
      <c r="B26338" s="1" t="s">
        <v>3285</v>
      </c>
      <c r="C26338">
        <v>42.337882999999998</v>
      </c>
      <c r="D26338" s="4">
        <v>43925.747743055559</v>
      </c>
    </row>
    <row r="26339" spans="1:4" x14ac:dyDescent="0.25">
      <c r="A26339" s="1" t="s">
        <v>54113</v>
      </c>
      <c r="B26339" s="1" t="s">
        <v>36447</v>
      </c>
      <c r="C26339">
        <v>136.26165700000001</v>
      </c>
      <c r="D26339" s="4">
        <v>43925.761342592596</v>
      </c>
    </row>
    <row r="26340" spans="1:4" x14ac:dyDescent="0.25">
      <c r="A26340" s="1" t="s">
        <v>54114</v>
      </c>
      <c r="B26340" s="1" t="s">
        <v>36162</v>
      </c>
      <c r="C26340">
        <v>30.635853999999998</v>
      </c>
      <c r="D26340" s="4">
        <v>43925.762083333335</v>
      </c>
    </row>
    <row r="26341" spans="1:4" x14ac:dyDescent="0.25">
      <c r="A26341" s="1" t="s">
        <v>9791</v>
      </c>
      <c r="B26341" s="1" t="s">
        <v>3069</v>
      </c>
      <c r="C26341">
        <v>53.421813999999998</v>
      </c>
      <c r="D26341" s="4">
        <v>43925.74523148148</v>
      </c>
    </row>
    <row r="26342" spans="1:4" x14ac:dyDescent="0.25">
      <c r="A26342" s="1" t="s">
        <v>61113</v>
      </c>
      <c r="B26342" s="1" t="s">
        <v>3216</v>
      </c>
      <c r="C26342">
        <v>35.508085000000001</v>
      </c>
      <c r="D26342" s="4">
        <v>43925.76703703704</v>
      </c>
    </row>
    <row r="26343" spans="1:4" x14ac:dyDescent="0.25">
      <c r="A26343" s="1" t="s">
        <v>42529</v>
      </c>
      <c r="B26343" s="1" t="s">
        <v>36669</v>
      </c>
      <c r="C26343">
        <v>660.12805400000002</v>
      </c>
      <c r="D26343" s="4">
        <v>43925.758217592593</v>
      </c>
    </row>
    <row r="26344" spans="1:4" x14ac:dyDescent="0.25">
      <c r="A26344" s="1" t="s">
        <v>23588</v>
      </c>
      <c r="B26344" s="1" t="s">
        <v>3081</v>
      </c>
      <c r="C26344">
        <v>156.811363</v>
      </c>
      <c r="D26344" s="4">
        <v>43925.750648148147</v>
      </c>
    </row>
    <row r="26345" spans="1:4" x14ac:dyDescent="0.25">
      <c r="A26345" s="1" t="s">
        <v>61114</v>
      </c>
      <c r="B26345" s="1" t="s">
        <v>36351</v>
      </c>
      <c r="C26345">
        <v>41.95496</v>
      </c>
      <c r="D26345" s="4">
        <v>43925.761643518519</v>
      </c>
    </row>
    <row r="26346" spans="1:4" x14ac:dyDescent="0.25">
      <c r="A26346" s="1" t="s">
        <v>42530</v>
      </c>
      <c r="B26346" s="1" t="s">
        <v>36264</v>
      </c>
      <c r="C26346">
        <v>26.900621000000001</v>
      </c>
      <c r="D26346" s="4">
        <v>43925.758715277778</v>
      </c>
    </row>
    <row r="26347" spans="1:4" x14ac:dyDescent="0.25">
      <c r="A26347" s="1" t="s">
        <v>9792</v>
      </c>
      <c r="B26347" s="1" t="s">
        <v>3278</v>
      </c>
      <c r="C26347">
        <v>173.445652</v>
      </c>
      <c r="D26347" s="4">
        <v>43925.74664351852</v>
      </c>
    </row>
    <row r="26348" spans="1:4" x14ac:dyDescent="0.25">
      <c r="A26348" s="1" t="s">
        <v>9793</v>
      </c>
      <c r="B26348" s="1" t="s">
        <v>3102</v>
      </c>
      <c r="C26348">
        <v>101.514039</v>
      </c>
      <c r="D26348" s="4">
        <v>43925.748842592591</v>
      </c>
    </row>
    <row r="26349" spans="1:4" x14ac:dyDescent="0.25">
      <c r="A26349" s="1" t="s">
        <v>61115</v>
      </c>
      <c r="B26349" s="1" t="s">
        <v>36232</v>
      </c>
      <c r="C26349">
        <v>37.983587999999997</v>
      </c>
      <c r="D26349" s="4">
        <v>43925.769004629627</v>
      </c>
    </row>
    <row r="26350" spans="1:4" x14ac:dyDescent="0.25">
      <c r="A26350" s="1" t="s">
        <v>42531</v>
      </c>
      <c r="B26350" s="1" t="s">
        <v>3107</v>
      </c>
      <c r="C26350">
        <v>24.322579999999999</v>
      </c>
      <c r="D26350" s="4">
        <v>43925.756597222222</v>
      </c>
    </row>
    <row r="26351" spans="1:4" x14ac:dyDescent="0.25">
      <c r="A26351" s="1" t="s">
        <v>54115</v>
      </c>
      <c r="B26351" s="1" t="s">
        <v>3168</v>
      </c>
      <c r="C26351">
        <v>54.003796999999999</v>
      </c>
      <c r="D26351" s="4">
        <v>43925.761377314811</v>
      </c>
    </row>
    <row r="26352" spans="1:4" x14ac:dyDescent="0.25">
      <c r="A26352" s="1" t="s">
        <v>54116</v>
      </c>
      <c r="B26352" s="1" t="s">
        <v>3516</v>
      </c>
      <c r="C26352">
        <v>43.751905000000001</v>
      </c>
      <c r="D26352" s="4">
        <v>43925.761296296296</v>
      </c>
    </row>
    <row r="26353" spans="1:4" x14ac:dyDescent="0.25">
      <c r="A26353" s="1" t="s">
        <v>23589</v>
      </c>
      <c r="B26353" s="1" t="s">
        <v>1032</v>
      </c>
      <c r="C26353">
        <v>223.03393</v>
      </c>
      <c r="D26353" s="4">
        <v>43925.749710648146</v>
      </c>
    </row>
    <row r="26354" spans="1:4" x14ac:dyDescent="0.25">
      <c r="A26354" s="1" t="s">
        <v>42532</v>
      </c>
      <c r="B26354" s="1" t="s">
        <v>3077</v>
      </c>
      <c r="C26354">
        <v>49.899842999999997</v>
      </c>
      <c r="D26354" s="4">
        <v>43925.75854166667</v>
      </c>
    </row>
    <row r="26355" spans="1:4" x14ac:dyDescent="0.25">
      <c r="A26355" s="1" t="s">
        <v>42533</v>
      </c>
      <c r="B26355" s="1" t="s">
        <v>3053</v>
      </c>
      <c r="C26355">
        <v>39.907426000000001</v>
      </c>
      <c r="D26355" s="4">
        <v>43925.755567129629</v>
      </c>
    </row>
    <row r="26356" spans="1:4" x14ac:dyDescent="0.25">
      <c r="A26356" s="1" t="s">
        <v>23590</v>
      </c>
      <c r="B26356" s="1" t="s">
        <v>3071</v>
      </c>
      <c r="C26356">
        <v>40.141188</v>
      </c>
      <c r="D26356" s="4">
        <v>43925.751562500001</v>
      </c>
    </row>
    <row r="26357" spans="1:4" x14ac:dyDescent="0.25">
      <c r="A26357" s="1" t="s">
        <v>61116</v>
      </c>
      <c r="B26357" s="1" t="s">
        <v>3251</v>
      </c>
      <c r="C26357">
        <v>23.388511000000001</v>
      </c>
      <c r="D26357" s="4">
        <v>43925.765011574076</v>
      </c>
    </row>
    <row r="26358" spans="1:4" x14ac:dyDescent="0.25">
      <c r="A26358" s="1" t="s">
        <v>61117</v>
      </c>
      <c r="B26358" s="1" t="s">
        <v>3516</v>
      </c>
      <c r="C26358">
        <v>52.137054999999997</v>
      </c>
      <c r="D26358" s="4">
        <v>43925.763310185182</v>
      </c>
    </row>
    <row r="26359" spans="1:4" x14ac:dyDescent="0.25">
      <c r="A26359" s="1" t="s">
        <v>61118</v>
      </c>
      <c r="B26359" s="1" t="s">
        <v>36262</v>
      </c>
      <c r="C26359">
        <v>112.042795</v>
      </c>
      <c r="D26359" s="4">
        <v>43925.765717592592</v>
      </c>
    </row>
    <row r="26360" spans="1:4" x14ac:dyDescent="0.25">
      <c r="A26360" s="1" t="s">
        <v>9794</v>
      </c>
      <c r="B26360" s="1" t="s">
        <v>3081</v>
      </c>
      <c r="C26360">
        <v>205.55788899999999</v>
      </c>
      <c r="D26360" s="4">
        <v>43925.745173611111</v>
      </c>
    </row>
    <row r="26361" spans="1:4" x14ac:dyDescent="0.25">
      <c r="A26361" s="1" t="s">
        <v>42534</v>
      </c>
      <c r="B26361" s="1" t="s">
        <v>36220</v>
      </c>
      <c r="C26361">
        <v>89.091447000000002</v>
      </c>
      <c r="D26361" s="4">
        <v>43925.760509259257</v>
      </c>
    </row>
    <row r="26362" spans="1:4" x14ac:dyDescent="0.25">
      <c r="A26362" s="1" t="s">
        <v>54117</v>
      </c>
      <c r="B26362" s="1" t="s">
        <v>3098</v>
      </c>
      <c r="C26362">
        <v>120.89234399999999</v>
      </c>
      <c r="D26362" s="4">
        <v>43925.761053240742</v>
      </c>
    </row>
    <row r="26363" spans="1:4" x14ac:dyDescent="0.25">
      <c r="A26363" s="1" t="s">
        <v>23591</v>
      </c>
      <c r="B26363" s="1" t="s">
        <v>3079</v>
      </c>
      <c r="C26363">
        <v>49.910527999999999</v>
      </c>
      <c r="D26363" s="4">
        <v>43925.751504629632</v>
      </c>
    </row>
    <row r="26364" spans="1:4" x14ac:dyDescent="0.25">
      <c r="A26364" s="1" t="s">
        <v>9795</v>
      </c>
      <c r="B26364" s="1" t="s">
        <v>3234</v>
      </c>
      <c r="C26364">
        <v>30.140730999999999</v>
      </c>
      <c r="D26364" s="4">
        <v>43925.749398148146</v>
      </c>
    </row>
    <row r="26365" spans="1:4" x14ac:dyDescent="0.25">
      <c r="A26365" s="1" t="s">
        <v>402</v>
      </c>
      <c r="B26365" s="1" t="s">
        <v>17</v>
      </c>
      <c r="C26365">
        <v>33.558613999999999</v>
      </c>
      <c r="D26365" s="4">
        <v>43925.740185185183</v>
      </c>
    </row>
    <row r="26366" spans="1:4" x14ac:dyDescent="0.25">
      <c r="A26366" s="1" t="s">
        <v>9796</v>
      </c>
      <c r="B26366" s="1" t="s">
        <v>3093</v>
      </c>
      <c r="C26366">
        <v>27.929732999999999</v>
      </c>
      <c r="D26366" s="4">
        <v>43925.747673611113</v>
      </c>
    </row>
    <row r="26367" spans="1:4" x14ac:dyDescent="0.25">
      <c r="A26367" s="1" t="s">
        <v>9797</v>
      </c>
      <c r="B26367" s="1" t="s">
        <v>3031</v>
      </c>
      <c r="C26367">
        <v>52.176031999999999</v>
      </c>
      <c r="D26367" s="4">
        <v>43925.745671296296</v>
      </c>
    </row>
    <row r="26368" spans="1:4" x14ac:dyDescent="0.25">
      <c r="A26368" s="1" t="s">
        <v>54118</v>
      </c>
      <c r="B26368" s="1" t="s">
        <v>33</v>
      </c>
      <c r="C26368">
        <v>215.76830699999999</v>
      </c>
      <c r="D26368" s="4">
        <v>43925.76226851852</v>
      </c>
    </row>
    <row r="26369" spans="1:4" x14ac:dyDescent="0.25">
      <c r="A26369" s="1" t="s">
        <v>9798</v>
      </c>
      <c r="B26369" s="1" t="s">
        <v>3053</v>
      </c>
      <c r="C26369">
        <v>33.536664000000002</v>
      </c>
      <c r="D26369" s="4">
        <v>43925.746041666665</v>
      </c>
    </row>
    <row r="26370" spans="1:4" x14ac:dyDescent="0.25">
      <c r="A26370" s="1" t="s">
        <v>31821</v>
      </c>
      <c r="B26370" s="1" t="s">
        <v>3098</v>
      </c>
      <c r="C26370">
        <v>48.338765000000002</v>
      </c>
      <c r="D26370" s="4">
        <v>43925.753472222219</v>
      </c>
    </row>
    <row r="26371" spans="1:4" x14ac:dyDescent="0.25">
      <c r="A26371" s="1" t="s">
        <v>42535</v>
      </c>
      <c r="B26371" s="1" t="s">
        <v>3402</v>
      </c>
      <c r="C26371">
        <v>32.804850999999999</v>
      </c>
      <c r="D26371" s="4">
        <v>43925.756574074076</v>
      </c>
    </row>
    <row r="26372" spans="1:4" x14ac:dyDescent="0.25">
      <c r="A26372" s="1" t="s">
        <v>42536</v>
      </c>
      <c r="B26372" s="1" t="s">
        <v>36667</v>
      </c>
      <c r="C26372">
        <v>485.19808799999998</v>
      </c>
      <c r="D26372" s="4">
        <v>43925.759317129632</v>
      </c>
    </row>
    <row r="26373" spans="1:4" x14ac:dyDescent="0.25">
      <c r="A26373" s="1" t="s">
        <v>61119</v>
      </c>
      <c r="B26373" s="1" t="s">
        <v>3074</v>
      </c>
      <c r="C26373">
        <v>149.33762400000001</v>
      </c>
      <c r="D26373" s="4">
        <v>43925.764594907407</v>
      </c>
    </row>
    <row r="26374" spans="1:4" x14ac:dyDescent="0.25">
      <c r="A26374" s="1" t="s">
        <v>42537</v>
      </c>
      <c r="B26374" s="1" t="s">
        <v>3119</v>
      </c>
      <c r="C26374">
        <v>175.17854399999999</v>
      </c>
      <c r="D26374" s="4">
        <v>43925.758449074077</v>
      </c>
    </row>
    <row r="26375" spans="1:4" x14ac:dyDescent="0.25">
      <c r="A26375" s="1" t="s">
        <v>23592</v>
      </c>
      <c r="B26375" s="1" t="s">
        <v>1092</v>
      </c>
      <c r="C26375">
        <v>99.320252999999994</v>
      </c>
      <c r="D26375" s="4">
        <v>43925.749085648145</v>
      </c>
    </row>
    <row r="26376" spans="1:4" x14ac:dyDescent="0.25">
      <c r="A26376" s="1" t="s">
        <v>54119</v>
      </c>
      <c r="B26376" s="1" t="s">
        <v>3062</v>
      </c>
      <c r="C26376">
        <v>47.420338999999998</v>
      </c>
      <c r="D26376" s="4">
        <v>43925.761493055557</v>
      </c>
    </row>
    <row r="26377" spans="1:4" x14ac:dyDescent="0.25">
      <c r="A26377" s="1" t="s">
        <v>9799</v>
      </c>
      <c r="B26377" s="1" t="s">
        <v>17</v>
      </c>
      <c r="C26377">
        <v>29.735316000000001</v>
      </c>
      <c r="D26377" s="4">
        <v>43925.744293981479</v>
      </c>
    </row>
    <row r="26378" spans="1:4" x14ac:dyDescent="0.25">
      <c r="A26378" s="1" t="s">
        <v>61120</v>
      </c>
      <c r="B26378" s="1" t="s">
        <v>3098</v>
      </c>
      <c r="C26378">
        <v>42.210828999999997</v>
      </c>
      <c r="D26378" s="4">
        <v>43925.764953703707</v>
      </c>
    </row>
    <row r="26379" spans="1:4" x14ac:dyDescent="0.25">
      <c r="A26379" s="1" t="s">
        <v>9800</v>
      </c>
      <c r="B26379" s="1" t="s">
        <v>3071</v>
      </c>
      <c r="C26379">
        <v>91.702273000000005</v>
      </c>
      <c r="D26379" s="4">
        <v>43925.749502314815</v>
      </c>
    </row>
    <row r="26380" spans="1:4" x14ac:dyDescent="0.25">
      <c r="A26380" s="1" t="s">
        <v>23593</v>
      </c>
      <c r="B26380" s="1" t="s">
        <v>3079</v>
      </c>
      <c r="C26380">
        <v>112.973399</v>
      </c>
      <c r="D26380" s="4">
        <v>43925.750949074078</v>
      </c>
    </row>
    <row r="26381" spans="1:4" x14ac:dyDescent="0.25">
      <c r="A26381" s="1" t="s">
        <v>9801</v>
      </c>
      <c r="B26381" s="1" t="s">
        <v>3187</v>
      </c>
      <c r="C26381">
        <v>142.162068</v>
      </c>
      <c r="D26381" s="4">
        <v>43925.745266203703</v>
      </c>
    </row>
    <row r="26382" spans="1:4" x14ac:dyDescent="0.25">
      <c r="A26382" s="1" t="s">
        <v>9802</v>
      </c>
      <c r="B26382" s="1" t="s">
        <v>3327</v>
      </c>
      <c r="C26382">
        <v>28.56662</v>
      </c>
      <c r="D26382" s="4">
        <v>43925.748541666668</v>
      </c>
    </row>
    <row r="26383" spans="1:4" x14ac:dyDescent="0.25">
      <c r="A26383" s="1" t="s">
        <v>9803</v>
      </c>
      <c r="B26383" s="1" t="s">
        <v>3236</v>
      </c>
      <c r="C26383">
        <v>28.033534</v>
      </c>
      <c r="D26383" s="4">
        <v>43925.746307870373</v>
      </c>
    </row>
    <row r="26384" spans="1:4" x14ac:dyDescent="0.25">
      <c r="A26384" s="1" t="s">
        <v>9804</v>
      </c>
      <c r="B26384" s="1" t="s">
        <v>3236</v>
      </c>
      <c r="C26384">
        <v>45.708691999999999</v>
      </c>
      <c r="D26384" s="4">
        <v>43925.749606481484</v>
      </c>
    </row>
    <row r="26385" spans="1:4" x14ac:dyDescent="0.25">
      <c r="A26385" s="1" t="s">
        <v>31822</v>
      </c>
      <c r="B26385" s="1" t="s">
        <v>3102</v>
      </c>
      <c r="C26385">
        <v>262.47563500000001</v>
      </c>
      <c r="D26385" s="4">
        <v>43925.753680555557</v>
      </c>
    </row>
    <row r="26386" spans="1:4" x14ac:dyDescent="0.25">
      <c r="A26386" s="1" t="s">
        <v>61121</v>
      </c>
      <c r="B26386" s="1" t="s">
        <v>3062</v>
      </c>
      <c r="C26386">
        <v>202.85633000000001</v>
      </c>
      <c r="D26386" s="4">
        <v>43925.76363425926</v>
      </c>
    </row>
    <row r="26387" spans="1:4" x14ac:dyDescent="0.25">
      <c r="A26387" s="1" t="s">
        <v>31823</v>
      </c>
      <c r="B26387" s="1" t="s">
        <v>3041</v>
      </c>
      <c r="C26387">
        <v>44.197575999999998</v>
      </c>
      <c r="D26387" s="4">
        <v>43925.754479166666</v>
      </c>
    </row>
    <row r="26388" spans="1:4" x14ac:dyDescent="0.25">
      <c r="A26388" s="1" t="s">
        <v>42538</v>
      </c>
      <c r="B26388" s="1" t="s">
        <v>3043</v>
      </c>
      <c r="C26388">
        <v>42.597439000000001</v>
      </c>
      <c r="D26388" s="4">
        <v>43925.75571759259</v>
      </c>
    </row>
    <row r="26389" spans="1:4" x14ac:dyDescent="0.25">
      <c r="A26389" s="1" t="s">
        <v>9805</v>
      </c>
      <c r="B26389" s="1" t="s">
        <v>3051</v>
      </c>
      <c r="C26389">
        <v>57.535539999999997</v>
      </c>
      <c r="D26389" s="4">
        <v>43925.744664351849</v>
      </c>
    </row>
    <row r="26390" spans="1:4" x14ac:dyDescent="0.25">
      <c r="A26390" s="1" t="s">
        <v>61122</v>
      </c>
      <c r="B26390" s="1" t="s">
        <v>3516</v>
      </c>
      <c r="C26390">
        <v>47.977432</v>
      </c>
      <c r="D26390" s="4">
        <v>43925.768483796295</v>
      </c>
    </row>
    <row r="26391" spans="1:4" x14ac:dyDescent="0.25">
      <c r="A26391" s="1" t="s">
        <v>23594</v>
      </c>
      <c r="B26391" s="1" t="s">
        <v>3330</v>
      </c>
      <c r="C26391">
        <v>333.74670200000003</v>
      </c>
      <c r="D26391" s="4">
        <v>43925.748854166668</v>
      </c>
    </row>
    <row r="26392" spans="1:4" x14ac:dyDescent="0.25">
      <c r="A26392" s="1" t="s">
        <v>9806</v>
      </c>
      <c r="B26392" s="1" t="s">
        <v>3107</v>
      </c>
      <c r="C26392">
        <v>64.491927000000004</v>
      </c>
      <c r="D26392" s="4">
        <v>43925.745150462964</v>
      </c>
    </row>
    <row r="26393" spans="1:4" x14ac:dyDescent="0.25">
      <c r="A26393" s="1" t="s">
        <v>42539</v>
      </c>
      <c r="B26393" s="1" t="s">
        <v>36745</v>
      </c>
      <c r="C26393">
        <v>691.92422599999998</v>
      </c>
      <c r="D26393" s="4">
        <v>43925.758298611108</v>
      </c>
    </row>
    <row r="26394" spans="1:4" x14ac:dyDescent="0.25">
      <c r="A26394" s="1" t="s">
        <v>42540</v>
      </c>
      <c r="B26394" s="1" t="s">
        <v>3071</v>
      </c>
      <c r="C26394">
        <v>108.347216</v>
      </c>
      <c r="D26394" s="4">
        <v>43925.755497685182</v>
      </c>
    </row>
    <row r="26395" spans="1:4" x14ac:dyDescent="0.25">
      <c r="A26395" s="1" t="s">
        <v>23595</v>
      </c>
      <c r="B26395" s="1" t="s">
        <v>3129</v>
      </c>
      <c r="C26395">
        <v>28.282292000000002</v>
      </c>
      <c r="D26395" s="4">
        <v>43925.751736111109</v>
      </c>
    </row>
    <row r="26396" spans="1:4" x14ac:dyDescent="0.25">
      <c r="A26396" s="1" t="s">
        <v>23596</v>
      </c>
      <c r="B26396" s="1" t="s">
        <v>1036</v>
      </c>
      <c r="C26396">
        <v>85.183278999999999</v>
      </c>
      <c r="D26396" s="4">
        <v>43925.749097222222</v>
      </c>
    </row>
    <row r="26397" spans="1:4" x14ac:dyDescent="0.25">
      <c r="A26397" s="1" t="s">
        <v>42541</v>
      </c>
      <c r="B26397" s="1" t="s">
        <v>3194</v>
      </c>
      <c r="C26397">
        <v>26.266511999999999</v>
      </c>
      <c r="D26397" s="4">
        <v>43925.755219907405</v>
      </c>
    </row>
    <row r="26398" spans="1:4" x14ac:dyDescent="0.25">
      <c r="A26398" s="1" t="s">
        <v>31824</v>
      </c>
      <c r="B26398" s="1" t="s">
        <v>3234</v>
      </c>
      <c r="C26398">
        <v>34.749234000000001</v>
      </c>
      <c r="D26398" s="4">
        <v>43925.753530092596</v>
      </c>
    </row>
    <row r="26399" spans="1:4" x14ac:dyDescent="0.25">
      <c r="A26399" s="1" t="s">
        <v>42542</v>
      </c>
      <c r="B26399" s="1" t="s">
        <v>3037</v>
      </c>
      <c r="C26399">
        <v>37.699210999999998</v>
      </c>
      <c r="D26399" s="4">
        <v>43925.756273148145</v>
      </c>
    </row>
    <row r="26400" spans="1:4" x14ac:dyDescent="0.25">
      <c r="A26400" s="1" t="s">
        <v>61123</v>
      </c>
      <c r="B26400" s="1" t="s">
        <v>3383</v>
      </c>
      <c r="C26400">
        <v>33.718913999999998</v>
      </c>
      <c r="D26400" s="4">
        <v>43925.76972222222</v>
      </c>
    </row>
    <row r="26401" spans="1:4" x14ac:dyDescent="0.25">
      <c r="A26401" s="1" t="s">
        <v>42543</v>
      </c>
      <c r="B26401" s="1" t="s">
        <v>36264</v>
      </c>
      <c r="C26401">
        <v>180.58973700000001</v>
      </c>
      <c r="D26401" s="4">
        <v>43925.758206018516</v>
      </c>
    </row>
    <row r="26402" spans="1:4" x14ac:dyDescent="0.25">
      <c r="A26402" s="1" t="s">
        <v>54120</v>
      </c>
      <c r="B26402" s="1" t="s">
        <v>36608</v>
      </c>
      <c r="C26402">
        <v>91.155657000000005</v>
      </c>
      <c r="D26402" s="4">
        <v>43925.761064814818</v>
      </c>
    </row>
    <row r="26403" spans="1:4" x14ac:dyDescent="0.25">
      <c r="A26403" s="1" t="s">
        <v>9807</v>
      </c>
      <c r="B26403" s="1" t="s">
        <v>3104</v>
      </c>
      <c r="C26403">
        <v>25.765129999999999</v>
      </c>
      <c r="D26403" s="4">
        <v>43925.749791666669</v>
      </c>
    </row>
    <row r="26404" spans="1:4" x14ac:dyDescent="0.25">
      <c r="A26404" s="1" t="s">
        <v>31825</v>
      </c>
      <c r="B26404" s="1" t="s">
        <v>3129</v>
      </c>
      <c r="C26404">
        <v>51.428370999999999</v>
      </c>
      <c r="D26404" s="4">
        <v>43925.75377314815</v>
      </c>
    </row>
    <row r="26405" spans="1:4" x14ac:dyDescent="0.25">
      <c r="A26405" s="1" t="s">
        <v>9808</v>
      </c>
      <c r="B26405" s="1" t="s">
        <v>3035</v>
      </c>
      <c r="C26405">
        <v>31.977422000000001</v>
      </c>
      <c r="D26405" s="4">
        <v>43925.746967592589</v>
      </c>
    </row>
    <row r="26406" spans="1:4" x14ac:dyDescent="0.25">
      <c r="A26406" s="1" t="s">
        <v>42544</v>
      </c>
      <c r="B26406" s="1" t="s">
        <v>3033</v>
      </c>
      <c r="C26406">
        <v>191.403841</v>
      </c>
      <c r="D26406" s="4">
        <v>43925.758645833332</v>
      </c>
    </row>
    <row r="26407" spans="1:4" x14ac:dyDescent="0.25">
      <c r="A26407" s="1" t="s">
        <v>42545</v>
      </c>
      <c r="B26407" s="1" t="s">
        <v>3344</v>
      </c>
      <c r="C26407">
        <v>471.38369599999999</v>
      </c>
      <c r="D26407" s="4">
        <v>43925.759409722225</v>
      </c>
    </row>
    <row r="26408" spans="1:4" x14ac:dyDescent="0.25">
      <c r="A26408" s="1" t="s">
        <v>61124</v>
      </c>
      <c r="B26408" s="1" t="s">
        <v>36351</v>
      </c>
      <c r="C26408">
        <v>29.799862000000001</v>
      </c>
      <c r="D26408" s="4">
        <v>43925.766828703701</v>
      </c>
    </row>
    <row r="26409" spans="1:4" x14ac:dyDescent="0.25">
      <c r="A26409" s="1" t="s">
        <v>42546</v>
      </c>
      <c r="B26409" s="1" t="s">
        <v>3071</v>
      </c>
      <c r="C26409">
        <v>27.892046000000001</v>
      </c>
      <c r="D26409" s="4">
        <v>43925.756712962961</v>
      </c>
    </row>
    <row r="26410" spans="1:4" x14ac:dyDescent="0.25">
      <c r="A26410" s="1" t="s">
        <v>42547</v>
      </c>
      <c r="B26410" s="1" t="s">
        <v>36108</v>
      </c>
      <c r="C26410">
        <v>184.134466</v>
      </c>
      <c r="D26410" s="4">
        <v>43925.759548611109</v>
      </c>
    </row>
    <row r="26411" spans="1:4" x14ac:dyDescent="0.25">
      <c r="A26411" s="1" t="s">
        <v>61125</v>
      </c>
      <c r="B26411" s="1" t="s">
        <v>3064</v>
      </c>
      <c r="C26411">
        <v>99.308454999999995</v>
      </c>
      <c r="D26411" s="4">
        <v>43925.764270833337</v>
      </c>
    </row>
    <row r="26412" spans="1:4" x14ac:dyDescent="0.25">
      <c r="A26412" s="1" t="s">
        <v>1789</v>
      </c>
      <c r="B26412" s="1" t="s">
        <v>1022</v>
      </c>
      <c r="C26412">
        <v>37.418261000000001</v>
      </c>
      <c r="D26412" s="4">
        <v>43925.742696759262</v>
      </c>
    </row>
    <row r="26413" spans="1:4" x14ac:dyDescent="0.25">
      <c r="A26413" s="1" t="s">
        <v>31826</v>
      </c>
      <c r="B26413" s="1" t="s">
        <v>3035</v>
      </c>
      <c r="C26413">
        <v>72.697851</v>
      </c>
      <c r="D26413" s="4">
        <v>43925.754537037035</v>
      </c>
    </row>
    <row r="26414" spans="1:4" x14ac:dyDescent="0.25">
      <c r="A26414" s="1" t="s">
        <v>42548</v>
      </c>
      <c r="B26414" s="1" t="s">
        <v>36116</v>
      </c>
      <c r="C26414">
        <v>351.079159</v>
      </c>
      <c r="D26414" s="4">
        <v>43925.759212962963</v>
      </c>
    </row>
    <row r="26415" spans="1:4" x14ac:dyDescent="0.25">
      <c r="A26415" s="1" t="s">
        <v>1790</v>
      </c>
      <c r="B26415" s="1" t="s">
        <v>15</v>
      </c>
      <c r="C26415">
        <v>30.926964999999999</v>
      </c>
      <c r="D26415" s="4">
        <v>43925.743981481479</v>
      </c>
    </row>
    <row r="26416" spans="1:4" x14ac:dyDescent="0.25">
      <c r="A26416" s="1" t="s">
        <v>42549</v>
      </c>
      <c r="B26416" s="1" t="s">
        <v>3251</v>
      </c>
      <c r="C26416">
        <v>30.645415</v>
      </c>
      <c r="D26416" s="4">
        <v>43925.759305555555</v>
      </c>
    </row>
    <row r="26417" spans="1:4" x14ac:dyDescent="0.25">
      <c r="A26417" s="1" t="s">
        <v>31827</v>
      </c>
      <c r="B26417" s="1" t="s">
        <v>3085</v>
      </c>
      <c r="C26417">
        <v>28.122271999999999</v>
      </c>
      <c r="D26417" s="4">
        <v>43925.754259259258</v>
      </c>
    </row>
    <row r="26418" spans="1:4" x14ac:dyDescent="0.25">
      <c r="A26418" s="1" t="s">
        <v>54121</v>
      </c>
      <c r="B26418" s="1" t="s">
        <v>36401</v>
      </c>
      <c r="C26418">
        <v>89.961361999999994</v>
      </c>
      <c r="D26418" s="4">
        <v>43925.760983796295</v>
      </c>
    </row>
    <row r="26419" spans="1:4" x14ac:dyDescent="0.25">
      <c r="A26419" s="1" t="s">
        <v>42550</v>
      </c>
      <c r="B26419" s="1" t="s">
        <v>36144</v>
      </c>
      <c r="C26419">
        <v>127.468019</v>
      </c>
      <c r="D26419" s="4">
        <v>43925.760069444441</v>
      </c>
    </row>
    <row r="26420" spans="1:4" x14ac:dyDescent="0.25">
      <c r="A26420" s="1" t="s">
        <v>54122</v>
      </c>
      <c r="B26420" s="1" t="s">
        <v>3085</v>
      </c>
      <c r="C26420">
        <v>29.796133999999999</v>
      </c>
      <c r="D26420" s="4">
        <v>43925.760983796295</v>
      </c>
    </row>
    <row r="26421" spans="1:4" x14ac:dyDescent="0.25">
      <c r="A26421" s="1" t="s">
        <v>9809</v>
      </c>
      <c r="B26421" s="1" t="s">
        <v>3303</v>
      </c>
      <c r="C26421">
        <v>164.610815</v>
      </c>
      <c r="D26421" s="4">
        <v>43925.745243055557</v>
      </c>
    </row>
    <row r="26422" spans="1:4" x14ac:dyDescent="0.25">
      <c r="A26422" s="1" t="s">
        <v>403</v>
      </c>
      <c r="B26422" s="1" t="s">
        <v>19</v>
      </c>
      <c r="C26422">
        <v>27.536498000000002</v>
      </c>
      <c r="D26422" s="4">
        <v>43925.741053240738</v>
      </c>
    </row>
    <row r="26423" spans="1:4" x14ac:dyDescent="0.25">
      <c r="A26423" s="1" t="s">
        <v>54123</v>
      </c>
      <c r="B26423" s="1" t="s">
        <v>3085</v>
      </c>
      <c r="C26423">
        <v>111.98959000000001</v>
      </c>
      <c r="D26423" s="4">
        <v>43925.760775462964</v>
      </c>
    </row>
    <row r="26424" spans="1:4" x14ac:dyDescent="0.25">
      <c r="A26424" s="1" t="s">
        <v>42551</v>
      </c>
      <c r="B26424" s="1" t="s">
        <v>36156</v>
      </c>
      <c r="C26424">
        <v>162.64891499999999</v>
      </c>
      <c r="D26424" s="4">
        <v>43925.759768518517</v>
      </c>
    </row>
    <row r="26425" spans="1:4" x14ac:dyDescent="0.25">
      <c r="A26425" s="1" t="s">
        <v>54124</v>
      </c>
      <c r="B26425" s="1" t="s">
        <v>36298</v>
      </c>
      <c r="C26425">
        <v>77.831299000000001</v>
      </c>
      <c r="D26425" s="4">
        <v>43925.761018518519</v>
      </c>
    </row>
    <row r="26426" spans="1:4" x14ac:dyDescent="0.25">
      <c r="A26426" s="1" t="s">
        <v>61126</v>
      </c>
      <c r="B26426" s="1" t="s">
        <v>36302</v>
      </c>
      <c r="C26426">
        <v>183.24149399999999</v>
      </c>
      <c r="D26426" s="4">
        <v>43925.765567129631</v>
      </c>
    </row>
    <row r="26427" spans="1:4" x14ac:dyDescent="0.25">
      <c r="A26427" s="1" t="s">
        <v>42552</v>
      </c>
      <c r="B26427" s="1" t="s">
        <v>3064</v>
      </c>
      <c r="C26427">
        <v>28.859546999999999</v>
      </c>
      <c r="D26427" s="4">
        <v>43925.756180555552</v>
      </c>
    </row>
    <row r="26428" spans="1:4" x14ac:dyDescent="0.25">
      <c r="A26428" s="1" t="s">
        <v>61127</v>
      </c>
      <c r="B26428" s="1" t="s">
        <v>3031</v>
      </c>
      <c r="C26428">
        <v>33.937665000000003</v>
      </c>
      <c r="D26428" s="4">
        <v>43925.768726851849</v>
      </c>
    </row>
    <row r="26429" spans="1:4" x14ac:dyDescent="0.25">
      <c r="A26429" s="1" t="s">
        <v>61128</v>
      </c>
      <c r="B26429" s="1" t="s">
        <v>36232</v>
      </c>
      <c r="C26429">
        <v>136.425713</v>
      </c>
      <c r="D26429" s="4">
        <v>43925.764131944445</v>
      </c>
    </row>
    <row r="26430" spans="1:4" x14ac:dyDescent="0.25">
      <c r="A26430" s="1" t="s">
        <v>42553</v>
      </c>
      <c r="B26430" s="1" t="s">
        <v>3168</v>
      </c>
      <c r="C26430">
        <v>315.20545600000003</v>
      </c>
      <c r="D26430" s="4">
        <v>43925.759976851848</v>
      </c>
    </row>
    <row r="26431" spans="1:4" x14ac:dyDescent="0.25">
      <c r="A26431" s="1" t="s">
        <v>61129</v>
      </c>
      <c r="B26431" s="1" t="s">
        <v>36512</v>
      </c>
      <c r="C26431">
        <v>89.129481999999996</v>
      </c>
      <c r="D26431" s="4">
        <v>43925.764293981483</v>
      </c>
    </row>
    <row r="26432" spans="1:4" x14ac:dyDescent="0.25">
      <c r="A26432" s="1" t="s">
        <v>61130</v>
      </c>
      <c r="B26432" s="1" t="s">
        <v>36745</v>
      </c>
      <c r="C26432">
        <v>65.098355999999995</v>
      </c>
      <c r="D26432" s="4">
        <v>43925.766087962962</v>
      </c>
    </row>
    <row r="26433" spans="1:4" x14ac:dyDescent="0.25">
      <c r="A26433" s="1" t="s">
        <v>42554</v>
      </c>
      <c r="B26433" s="1" t="s">
        <v>3162</v>
      </c>
      <c r="C26433">
        <v>45.883020999999999</v>
      </c>
      <c r="D26433" s="4">
        <v>43925.756157407406</v>
      </c>
    </row>
    <row r="26434" spans="1:4" x14ac:dyDescent="0.25">
      <c r="A26434" s="1" t="s">
        <v>31828</v>
      </c>
      <c r="B26434" s="1" t="s">
        <v>3330</v>
      </c>
      <c r="C26434">
        <v>123.965997</v>
      </c>
      <c r="D26434" s="4">
        <v>43925.751273148147</v>
      </c>
    </row>
    <row r="26435" spans="1:4" x14ac:dyDescent="0.25">
      <c r="A26435" s="1" t="s">
        <v>9810</v>
      </c>
      <c r="B26435" s="1" t="s">
        <v>3168</v>
      </c>
      <c r="C26435">
        <v>37.587572000000002</v>
      </c>
      <c r="D26435" s="4">
        <v>43925.748240740744</v>
      </c>
    </row>
    <row r="26436" spans="1:4" x14ac:dyDescent="0.25">
      <c r="A26436" s="1" t="s">
        <v>23597</v>
      </c>
      <c r="B26436" s="1" t="s">
        <v>3026</v>
      </c>
      <c r="C26436">
        <v>24.732734000000001</v>
      </c>
      <c r="D26436" s="4">
        <v>43925.75209490741</v>
      </c>
    </row>
    <row r="26437" spans="1:4" x14ac:dyDescent="0.25">
      <c r="A26437" s="1" t="s">
        <v>9811</v>
      </c>
      <c r="B26437" s="1" t="s">
        <v>3053</v>
      </c>
      <c r="C26437">
        <v>99.536047999999994</v>
      </c>
      <c r="D26437" s="4">
        <v>43925.749155092592</v>
      </c>
    </row>
    <row r="26438" spans="1:4" x14ac:dyDescent="0.25">
      <c r="A26438" s="1" t="s">
        <v>9812</v>
      </c>
      <c r="B26438" s="1" t="s">
        <v>3079</v>
      </c>
      <c r="C26438">
        <v>29.559961999999999</v>
      </c>
      <c r="D26438" s="4">
        <v>43925.746539351851</v>
      </c>
    </row>
    <row r="26439" spans="1:4" x14ac:dyDescent="0.25">
      <c r="A26439" s="1" t="s">
        <v>42555</v>
      </c>
      <c r="B26439" s="1" t="s">
        <v>36401</v>
      </c>
      <c r="C26439">
        <v>70.056548000000006</v>
      </c>
      <c r="D26439" s="4">
        <v>43925.75922453704</v>
      </c>
    </row>
    <row r="26440" spans="1:4" x14ac:dyDescent="0.25">
      <c r="A26440" s="1" t="s">
        <v>9813</v>
      </c>
      <c r="B26440" s="1" t="s">
        <v>3129</v>
      </c>
      <c r="C26440">
        <v>34.007601000000001</v>
      </c>
      <c r="D26440" s="4">
        <v>43925.745798611111</v>
      </c>
    </row>
    <row r="26441" spans="1:4" x14ac:dyDescent="0.25">
      <c r="A26441" s="1" t="s">
        <v>54125</v>
      </c>
      <c r="B26441" s="1" t="s">
        <v>3031</v>
      </c>
      <c r="C26441">
        <v>46.464461999999997</v>
      </c>
      <c r="D26441" s="4">
        <v>43925.762592592589</v>
      </c>
    </row>
    <row r="26442" spans="1:4" x14ac:dyDescent="0.25">
      <c r="A26442" s="1" t="s">
        <v>54126</v>
      </c>
      <c r="B26442" s="1" t="s">
        <v>3298</v>
      </c>
      <c r="C26442">
        <v>191.925983</v>
      </c>
      <c r="D26442" s="4">
        <v>43925.762557870374</v>
      </c>
    </row>
    <row r="26443" spans="1:4" x14ac:dyDescent="0.25">
      <c r="A26443" s="1" t="s">
        <v>9814</v>
      </c>
      <c r="B26443" s="1" t="s">
        <v>3069</v>
      </c>
      <c r="C26443">
        <v>165.36453</v>
      </c>
      <c r="D26443" s="4">
        <v>43925.749861111108</v>
      </c>
    </row>
    <row r="26444" spans="1:4" x14ac:dyDescent="0.25">
      <c r="A26444" s="1" t="s">
        <v>42556</v>
      </c>
      <c r="B26444" s="1" t="s">
        <v>3327</v>
      </c>
      <c r="C26444">
        <v>35.973025</v>
      </c>
      <c r="D26444" s="4">
        <v>43925.755347222221</v>
      </c>
    </row>
    <row r="26445" spans="1:4" x14ac:dyDescent="0.25">
      <c r="A26445" s="1" t="s">
        <v>42557</v>
      </c>
      <c r="B26445" s="1" t="s">
        <v>3058</v>
      </c>
      <c r="C26445">
        <v>139.60896500000001</v>
      </c>
      <c r="D26445" s="4">
        <v>43925.759351851855</v>
      </c>
    </row>
    <row r="26446" spans="1:4" x14ac:dyDescent="0.25">
      <c r="A26446" s="1" t="s">
        <v>1791</v>
      </c>
      <c r="B26446" s="1" t="s">
        <v>1036</v>
      </c>
      <c r="C26446">
        <v>27.399197000000001</v>
      </c>
      <c r="D26446" s="4">
        <v>43925.743923611109</v>
      </c>
    </row>
    <row r="26447" spans="1:4" x14ac:dyDescent="0.25">
      <c r="A26447" s="1" t="s">
        <v>9815</v>
      </c>
      <c r="B26447" s="1" t="s">
        <v>3051</v>
      </c>
      <c r="C26447">
        <v>27.553218999999999</v>
      </c>
      <c r="D26447" s="4">
        <v>43925.746041666665</v>
      </c>
    </row>
    <row r="26448" spans="1:4" x14ac:dyDescent="0.25">
      <c r="A26448" s="1" t="s">
        <v>61131</v>
      </c>
      <c r="B26448" s="1" t="s">
        <v>36745</v>
      </c>
      <c r="C26448">
        <v>26.735261000000001</v>
      </c>
      <c r="D26448" s="4">
        <v>43925.762442129628</v>
      </c>
    </row>
    <row r="26449" spans="1:4" x14ac:dyDescent="0.25">
      <c r="A26449" s="1" t="s">
        <v>42558</v>
      </c>
      <c r="B26449" s="1" t="s">
        <v>3071</v>
      </c>
      <c r="C26449">
        <v>31.920966</v>
      </c>
      <c r="D26449" s="4">
        <v>43925.755231481482</v>
      </c>
    </row>
    <row r="26450" spans="1:4" x14ac:dyDescent="0.25">
      <c r="A26450" s="1" t="s">
        <v>42559</v>
      </c>
      <c r="B26450" s="1" t="s">
        <v>36608</v>
      </c>
      <c r="C26450">
        <v>70.835441000000003</v>
      </c>
      <c r="D26450" s="4">
        <v>43925.759872685187</v>
      </c>
    </row>
    <row r="26451" spans="1:4" x14ac:dyDescent="0.25">
      <c r="A26451" s="1" t="s">
        <v>54127</v>
      </c>
      <c r="B26451" s="1" t="s">
        <v>36401</v>
      </c>
      <c r="C26451">
        <v>34.291024</v>
      </c>
      <c r="D26451" s="4">
        <v>43925.761701388888</v>
      </c>
    </row>
    <row r="26452" spans="1:4" x14ac:dyDescent="0.25">
      <c r="A26452" s="1" t="s">
        <v>42560</v>
      </c>
      <c r="B26452" s="1" t="s">
        <v>36114</v>
      </c>
      <c r="C26452">
        <v>54.650565999999998</v>
      </c>
      <c r="D26452" s="4">
        <v>43925.75886574074</v>
      </c>
    </row>
    <row r="26453" spans="1:4" x14ac:dyDescent="0.25">
      <c r="A26453" s="1" t="s">
        <v>9816</v>
      </c>
      <c r="B26453" s="1" t="s">
        <v>3064</v>
      </c>
      <c r="C26453">
        <v>51.508273000000003</v>
      </c>
      <c r="D26453" s="4">
        <v>43925.74628472222</v>
      </c>
    </row>
    <row r="26454" spans="1:4" x14ac:dyDescent="0.25">
      <c r="A26454" s="1" t="s">
        <v>23598</v>
      </c>
      <c r="B26454" s="1" t="s">
        <v>3037</v>
      </c>
      <c r="C26454">
        <v>37.430912999999997</v>
      </c>
      <c r="D26454" s="4">
        <v>43925.751400462963</v>
      </c>
    </row>
    <row r="26455" spans="1:4" x14ac:dyDescent="0.25">
      <c r="A26455" s="1" t="s">
        <v>9817</v>
      </c>
      <c r="B26455" s="1" t="s">
        <v>3143</v>
      </c>
      <c r="C26455">
        <v>31.448257000000002</v>
      </c>
      <c r="D26455" s="4">
        <v>43925.749236111114</v>
      </c>
    </row>
    <row r="26456" spans="1:4" x14ac:dyDescent="0.25">
      <c r="A26456" s="1" t="s">
        <v>404</v>
      </c>
      <c r="B26456" s="1" t="s">
        <v>11</v>
      </c>
      <c r="C26456">
        <v>29.963270000000001</v>
      </c>
      <c r="D26456" s="4">
        <v>43925.741030092591</v>
      </c>
    </row>
    <row r="26457" spans="1:4" x14ac:dyDescent="0.25">
      <c r="A26457" s="1" t="s">
        <v>1792</v>
      </c>
      <c r="B26457" s="1" t="s">
        <v>15</v>
      </c>
      <c r="C26457">
        <v>34.127110999999999</v>
      </c>
      <c r="D26457" s="4">
        <v>43925.743726851855</v>
      </c>
    </row>
    <row r="26458" spans="1:4" x14ac:dyDescent="0.25">
      <c r="A26458" s="1" t="s">
        <v>42561</v>
      </c>
      <c r="B26458" s="1" t="s">
        <v>36380</v>
      </c>
      <c r="C26458">
        <v>663.60317399999997</v>
      </c>
      <c r="D26458" s="4">
        <v>43925.757916666669</v>
      </c>
    </row>
    <row r="26459" spans="1:4" x14ac:dyDescent="0.25">
      <c r="A26459" s="1" t="s">
        <v>9818</v>
      </c>
      <c r="B26459" s="1" t="s">
        <v>19</v>
      </c>
      <c r="C26459">
        <v>735.66121199999998</v>
      </c>
      <c r="D26459" s="4">
        <v>43925.74664351852</v>
      </c>
    </row>
    <row r="26460" spans="1:4" x14ac:dyDescent="0.25">
      <c r="A26460" s="1" t="s">
        <v>1793</v>
      </c>
      <c r="B26460" s="1" t="s">
        <v>15</v>
      </c>
      <c r="C26460">
        <v>28.105352</v>
      </c>
      <c r="D26460" s="4">
        <v>43925.743275462963</v>
      </c>
    </row>
    <row r="26461" spans="1:4" x14ac:dyDescent="0.25">
      <c r="A26461" s="1" t="s">
        <v>9819</v>
      </c>
      <c r="B26461" s="1" t="s">
        <v>3037</v>
      </c>
      <c r="C26461">
        <v>155.01007999999999</v>
      </c>
      <c r="D26461" s="4">
        <v>43925.746562499997</v>
      </c>
    </row>
    <row r="26462" spans="1:4" x14ac:dyDescent="0.25">
      <c r="A26462" s="1" t="s">
        <v>9820</v>
      </c>
      <c r="B26462" s="1" t="s">
        <v>42</v>
      </c>
      <c r="C26462">
        <v>361.55502799999999</v>
      </c>
      <c r="D26462" s="4">
        <v>43925.747337962966</v>
      </c>
    </row>
    <row r="26463" spans="1:4" x14ac:dyDescent="0.25">
      <c r="A26463" s="1" t="s">
        <v>42562</v>
      </c>
      <c r="B26463" s="1" t="s">
        <v>3119</v>
      </c>
      <c r="C26463">
        <v>38.152427000000003</v>
      </c>
      <c r="D26463" s="4">
        <v>43925.757604166669</v>
      </c>
    </row>
    <row r="26464" spans="1:4" x14ac:dyDescent="0.25">
      <c r="A26464" s="1" t="s">
        <v>31829</v>
      </c>
      <c r="B26464" s="1" t="s">
        <v>3187</v>
      </c>
      <c r="C26464">
        <v>54.653326</v>
      </c>
      <c r="D26464" s="4">
        <v>43925.754479166666</v>
      </c>
    </row>
    <row r="26465" spans="1:4" x14ac:dyDescent="0.25">
      <c r="A26465" s="1" t="s">
        <v>31830</v>
      </c>
      <c r="B26465" s="1" t="s">
        <v>3251</v>
      </c>
      <c r="C26465">
        <v>27.347612999999999</v>
      </c>
      <c r="D26465" s="4">
        <v>43925.754780092589</v>
      </c>
    </row>
    <row r="26466" spans="1:4" x14ac:dyDescent="0.25">
      <c r="A26466" s="1" t="s">
        <v>31831</v>
      </c>
      <c r="B26466" s="1" t="s">
        <v>3298</v>
      </c>
      <c r="C26466">
        <v>26.231093999999999</v>
      </c>
      <c r="D26466" s="4">
        <v>43925.752905092595</v>
      </c>
    </row>
    <row r="26467" spans="1:4" x14ac:dyDescent="0.25">
      <c r="A26467" s="1" t="s">
        <v>405</v>
      </c>
      <c r="B26467" s="1" t="s">
        <v>17</v>
      </c>
      <c r="C26467">
        <v>34.484561999999997</v>
      </c>
      <c r="D26467" s="4">
        <v>43925.738738425927</v>
      </c>
    </row>
    <row r="26468" spans="1:4" x14ac:dyDescent="0.25">
      <c r="A26468" s="1" t="s">
        <v>61132</v>
      </c>
      <c r="B26468" s="1" t="s">
        <v>3194</v>
      </c>
      <c r="C26468">
        <v>41.538919999999997</v>
      </c>
      <c r="D26468" s="4">
        <v>43925.763194444444</v>
      </c>
    </row>
    <row r="26469" spans="1:4" x14ac:dyDescent="0.25">
      <c r="A26469" s="1" t="s">
        <v>42563</v>
      </c>
      <c r="B26469" s="1" t="s">
        <v>3187</v>
      </c>
      <c r="C26469">
        <v>3148.7926990000001</v>
      </c>
      <c r="D26469" s="4">
        <v>43925.757407407407</v>
      </c>
    </row>
    <row r="26470" spans="1:4" x14ac:dyDescent="0.25">
      <c r="A26470" s="1" t="s">
        <v>23599</v>
      </c>
      <c r="B26470" s="1" t="s">
        <v>1025</v>
      </c>
      <c r="C26470">
        <v>36.949218000000002</v>
      </c>
      <c r="D26470" s="4">
        <v>43925.751944444448</v>
      </c>
    </row>
    <row r="26471" spans="1:4" x14ac:dyDescent="0.25">
      <c r="A26471" s="1" t="s">
        <v>54128</v>
      </c>
      <c r="B26471" s="1" t="s">
        <v>3194</v>
      </c>
      <c r="C26471">
        <v>25.380412</v>
      </c>
      <c r="D26471" s="4">
        <v>43925.761944444443</v>
      </c>
    </row>
    <row r="26472" spans="1:4" x14ac:dyDescent="0.25">
      <c r="A26472" s="1" t="s">
        <v>9821</v>
      </c>
      <c r="B26472" s="1" t="s">
        <v>3327</v>
      </c>
      <c r="C26472">
        <v>86.827359999999999</v>
      </c>
      <c r="D26472" s="4">
        <v>43925.749525462961</v>
      </c>
    </row>
    <row r="26473" spans="1:4" x14ac:dyDescent="0.25">
      <c r="A26473" s="1" t="s">
        <v>42564</v>
      </c>
      <c r="B26473" s="1" t="s">
        <v>3043</v>
      </c>
      <c r="C26473">
        <v>198.661891</v>
      </c>
      <c r="D26473" s="4">
        <v>43925.760081018518</v>
      </c>
    </row>
    <row r="26474" spans="1:4" x14ac:dyDescent="0.25">
      <c r="A26474" s="1" t="s">
        <v>9822</v>
      </c>
      <c r="B26474" s="1" t="s">
        <v>3081</v>
      </c>
      <c r="C26474">
        <v>44.974234000000003</v>
      </c>
      <c r="D26474" s="4">
        <v>43925.745532407411</v>
      </c>
    </row>
    <row r="26475" spans="1:4" x14ac:dyDescent="0.25">
      <c r="A26475" s="1" t="s">
        <v>61133</v>
      </c>
      <c r="B26475" s="1" t="s">
        <v>3187</v>
      </c>
      <c r="C26475">
        <v>26.430112999999999</v>
      </c>
      <c r="D26475" s="4">
        <v>43925.767939814818</v>
      </c>
    </row>
    <row r="26476" spans="1:4" x14ac:dyDescent="0.25">
      <c r="A26476" s="1" t="s">
        <v>1794</v>
      </c>
      <c r="B26476" s="1" t="s">
        <v>1022</v>
      </c>
      <c r="C26476">
        <v>31.442101999999998</v>
      </c>
      <c r="D26476" s="4">
        <v>43925.741203703707</v>
      </c>
    </row>
    <row r="26477" spans="1:4" x14ac:dyDescent="0.25">
      <c r="A26477" s="1" t="s">
        <v>9823</v>
      </c>
      <c r="B26477" s="1" t="s">
        <v>17</v>
      </c>
      <c r="C26477">
        <v>31.958922999999999</v>
      </c>
      <c r="D26477" s="4">
        <v>43925.744201388887</v>
      </c>
    </row>
    <row r="26478" spans="1:4" x14ac:dyDescent="0.25">
      <c r="A26478" s="1" t="s">
        <v>31832</v>
      </c>
      <c r="B26478" s="1" t="s">
        <v>3085</v>
      </c>
      <c r="C26478">
        <v>51.114002999999997</v>
      </c>
      <c r="D26478" s="4">
        <v>43925.753136574072</v>
      </c>
    </row>
    <row r="26479" spans="1:4" x14ac:dyDescent="0.25">
      <c r="A26479" s="1" t="s">
        <v>31833</v>
      </c>
      <c r="B26479" s="1" t="s">
        <v>3104</v>
      </c>
      <c r="C26479">
        <v>50.019969000000003</v>
      </c>
      <c r="D26479" s="4">
        <v>43925.752962962964</v>
      </c>
    </row>
    <row r="26480" spans="1:4" x14ac:dyDescent="0.25">
      <c r="A26480" s="1" t="s">
        <v>42565</v>
      </c>
      <c r="B26480" s="1" t="s">
        <v>36241</v>
      </c>
      <c r="C26480">
        <v>240.019668</v>
      </c>
      <c r="D26480" s="4">
        <v>43925.759733796294</v>
      </c>
    </row>
    <row r="26481" spans="1:4" x14ac:dyDescent="0.25">
      <c r="A26481" s="1" t="s">
        <v>31834</v>
      </c>
      <c r="B26481" s="1" t="s">
        <v>3071</v>
      </c>
      <c r="C26481">
        <v>52.248728</v>
      </c>
      <c r="D26481" s="4">
        <v>43925.754120370373</v>
      </c>
    </row>
    <row r="26482" spans="1:4" x14ac:dyDescent="0.25">
      <c r="A26482" s="1" t="s">
        <v>61134</v>
      </c>
      <c r="B26482" s="1" t="s">
        <v>36108</v>
      </c>
      <c r="C26482">
        <v>120.058412</v>
      </c>
      <c r="D26482" s="4">
        <v>43925.765682870369</v>
      </c>
    </row>
    <row r="26483" spans="1:4" x14ac:dyDescent="0.25">
      <c r="A26483" s="1" t="s">
        <v>23600</v>
      </c>
      <c r="B26483" s="1" t="s">
        <v>3125</v>
      </c>
      <c r="C26483">
        <v>42.936391</v>
      </c>
      <c r="D26483" s="4">
        <v>43925.751446759263</v>
      </c>
    </row>
    <row r="26484" spans="1:4" x14ac:dyDescent="0.25">
      <c r="A26484" s="1" t="s">
        <v>61135</v>
      </c>
      <c r="B26484" s="1" t="s">
        <v>36631</v>
      </c>
      <c r="C26484">
        <v>37.523004</v>
      </c>
      <c r="D26484" s="4">
        <v>43925.764143518521</v>
      </c>
    </row>
    <row r="26485" spans="1:4" x14ac:dyDescent="0.25">
      <c r="A26485" s="1" t="s">
        <v>406</v>
      </c>
      <c r="B26485" s="1" t="s">
        <v>17</v>
      </c>
      <c r="C26485">
        <v>32.583978999999999</v>
      </c>
      <c r="D26485" s="4">
        <v>43925.737569444442</v>
      </c>
    </row>
    <row r="26486" spans="1:4" x14ac:dyDescent="0.25">
      <c r="A26486" s="1" t="s">
        <v>61136</v>
      </c>
      <c r="B26486" s="1" t="s">
        <v>36232</v>
      </c>
      <c r="C26486">
        <v>494.85585099999997</v>
      </c>
      <c r="D26486" s="4">
        <v>43925.763229166667</v>
      </c>
    </row>
    <row r="26487" spans="1:4" x14ac:dyDescent="0.25">
      <c r="A26487" s="1" t="s">
        <v>54129</v>
      </c>
      <c r="B26487" s="1" t="s">
        <v>3143</v>
      </c>
      <c r="C26487">
        <v>102.26104599999999</v>
      </c>
      <c r="D26487" s="4">
        <v>43925.760821759257</v>
      </c>
    </row>
    <row r="26488" spans="1:4" x14ac:dyDescent="0.25">
      <c r="A26488" s="1" t="s">
        <v>61137</v>
      </c>
      <c r="B26488" s="1" t="s">
        <v>3383</v>
      </c>
      <c r="C26488">
        <v>29.331143000000001</v>
      </c>
      <c r="D26488" s="4">
        <v>43925.765717592592</v>
      </c>
    </row>
    <row r="26489" spans="1:4" x14ac:dyDescent="0.25">
      <c r="A26489" s="1" t="s">
        <v>61138</v>
      </c>
      <c r="B26489" s="1" t="s">
        <v>36269</v>
      </c>
      <c r="C26489">
        <v>34.119787000000002</v>
      </c>
      <c r="D26489" s="4">
        <v>43925.767233796294</v>
      </c>
    </row>
    <row r="26490" spans="1:4" x14ac:dyDescent="0.25">
      <c r="A26490" s="1" t="s">
        <v>9824</v>
      </c>
      <c r="B26490" s="1" t="s">
        <v>3045</v>
      </c>
      <c r="C26490">
        <v>54.098385999999998</v>
      </c>
      <c r="D26490" s="4">
        <v>43925.745474537034</v>
      </c>
    </row>
    <row r="26491" spans="1:4" x14ac:dyDescent="0.25">
      <c r="A26491" s="1" t="s">
        <v>61139</v>
      </c>
      <c r="B26491" s="1" t="s">
        <v>36241</v>
      </c>
      <c r="C26491">
        <v>131.61809099999999</v>
      </c>
      <c r="D26491" s="4">
        <v>43925.763888888891</v>
      </c>
    </row>
    <row r="26492" spans="1:4" x14ac:dyDescent="0.25">
      <c r="A26492" s="1" t="s">
        <v>61140</v>
      </c>
      <c r="B26492" s="1" t="s">
        <v>36669</v>
      </c>
      <c r="C26492">
        <v>60.776319000000001</v>
      </c>
      <c r="D26492" s="4">
        <v>43925.76321759259</v>
      </c>
    </row>
    <row r="26493" spans="1:4" x14ac:dyDescent="0.25">
      <c r="A26493" s="1" t="s">
        <v>23601</v>
      </c>
      <c r="B26493" s="1" t="s">
        <v>3298</v>
      </c>
      <c r="C26493">
        <v>32.787654000000003</v>
      </c>
      <c r="D26493" s="4">
        <v>43925.751215277778</v>
      </c>
    </row>
    <row r="26494" spans="1:4" x14ac:dyDescent="0.25">
      <c r="A26494" s="1" t="s">
        <v>61141</v>
      </c>
      <c r="B26494" s="1" t="s">
        <v>3216</v>
      </c>
      <c r="C26494">
        <v>78.188957000000002</v>
      </c>
      <c r="D26494" s="4">
        <v>43925.768483796295</v>
      </c>
    </row>
    <row r="26495" spans="1:4" x14ac:dyDescent="0.25">
      <c r="A26495" s="1" t="s">
        <v>54130</v>
      </c>
      <c r="B26495" s="1" t="s">
        <v>3383</v>
      </c>
      <c r="C26495">
        <v>56.700747999999997</v>
      </c>
      <c r="D26495" s="4">
        <v>43925.761886574073</v>
      </c>
    </row>
    <row r="26496" spans="1:4" x14ac:dyDescent="0.25">
      <c r="A26496" s="1" t="s">
        <v>42566</v>
      </c>
      <c r="B26496" s="1" t="s">
        <v>1022</v>
      </c>
      <c r="C26496">
        <v>110.38157699999999</v>
      </c>
      <c r="D26496" s="4">
        <v>43925.755833333336</v>
      </c>
    </row>
    <row r="26497" spans="1:4" x14ac:dyDescent="0.25">
      <c r="A26497" s="1" t="s">
        <v>23602</v>
      </c>
      <c r="B26497" s="1" t="s">
        <v>3639</v>
      </c>
      <c r="C26497">
        <v>88.098687999999996</v>
      </c>
      <c r="D26497" s="4">
        <v>43925.750243055554</v>
      </c>
    </row>
    <row r="26498" spans="1:4" x14ac:dyDescent="0.25">
      <c r="A26498" s="1" t="s">
        <v>23603</v>
      </c>
      <c r="B26498" s="1" t="s">
        <v>1025</v>
      </c>
      <c r="C26498">
        <v>44.863489999999999</v>
      </c>
      <c r="D26498" s="4">
        <v>43925.751111111109</v>
      </c>
    </row>
    <row r="26499" spans="1:4" x14ac:dyDescent="0.25">
      <c r="A26499" s="1" t="s">
        <v>23604</v>
      </c>
      <c r="B26499" s="1" t="s">
        <v>1092</v>
      </c>
      <c r="C26499">
        <v>322.57612399999999</v>
      </c>
      <c r="D26499" s="4">
        <v>43925.747465277775</v>
      </c>
    </row>
    <row r="26500" spans="1:4" x14ac:dyDescent="0.25">
      <c r="A26500" s="1" t="s">
        <v>9825</v>
      </c>
      <c r="B26500" s="1" t="s">
        <v>11</v>
      </c>
      <c r="C26500">
        <v>213.26215999999999</v>
      </c>
      <c r="D26500" s="4">
        <v>43925.747430555559</v>
      </c>
    </row>
    <row r="26501" spans="1:4" x14ac:dyDescent="0.25">
      <c r="A26501" s="1" t="s">
        <v>61142</v>
      </c>
      <c r="B26501" s="1" t="s">
        <v>36821</v>
      </c>
      <c r="C26501">
        <v>33.862209999999997</v>
      </c>
      <c r="D26501" s="4">
        <v>43925.770150462966</v>
      </c>
    </row>
    <row r="26502" spans="1:4" x14ac:dyDescent="0.25">
      <c r="A26502" s="1" t="s">
        <v>9826</v>
      </c>
      <c r="B26502" s="1" t="s">
        <v>3051</v>
      </c>
      <c r="C26502">
        <v>35.181424999999997</v>
      </c>
      <c r="D26502" s="4">
        <v>43925.746122685188</v>
      </c>
    </row>
    <row r="26503" spans="1:4" x14ac:dyDescent="0.25">
      <c r="A26503" s="1" t="s">
        <v>61143</v>
      </c>
      <c r="B26503" s="1" t="s">
        <v>36156</v>
      </c>
      <c r="C26503">
        <v>81.106677000000005</v>
      </c>
      <c r="D26503" s="4">
        <v>43925.765219907407</v>
      </c>
    </row>
    <row r="26504" spans="1:4" x14ac:dyDescent="0.25">
      <c r="A26504" s="1" t="s">
        <v>61144</v>
      </c>
      <c r="B26504" s="1" t="s">
        <v>3162</v>
      </c>
      <c r="C26504">
        <v>37.287702000000003</v>
      </c>
      <c r="D26504" s="4">
        <v>43925.764074074075</v>
      </c>
    </row>
    <row r="26505" spans="1:4" x14ac:dyDescent="0.25">
      <c r="A26505" s="1" t="s">
        <v>61145</v>
      </c>
      <c r="B26505" s="1" t="s">
        <v>3162</v>
      </c>
      <c r="C26505">
        <v>260.370203</v>
      </c>
      <c r="D26505" s="4">
        <v>43925.764791666668</v>
      </c>
    </row>
    <row r="26506" spans="1:4" x14ac:dyDescent="0.25">
      <c r="A26506" s="1" t="s">
        <v>42567</v>
      </c>
      <c r="B26506" s="1" t="s">
        <v>36631</v>
      </c>
      <c r="C26506">
        <v>56.714869999999998</v>
      </c>
      <c r="D26506" s="4">
        <v>43925.759930555556</v>
      </c>
    </row>
    <row r="26507" spans="1:4" x14ac:dyDescent="0.25">
      <c r="A26507" s="1" t="s">
        <v>23605</v>
      </c>
      <c r="B26507" s="1" t="s">
        <v>3162</v>
      </c>
      <c r="C26507">
        <v>38.001320999999997</v>
      </c>
      <c r="D26507" s="4">
        <v>43925.751377314817</v>
      </c>
    </row>
    <row r="26508" spans="1:4" x14ac:dyDescent="0.25">
      <c r="A26508" s="1" t="s">
        <v>61146</v>
      </c>
      <c r="B26508" s="1" t="s">
        <v>36162</v>
      </c>
      <c r="C26508">
        <v>30.718644999999999</v>
      </c>
      <c r="D26508" s="4">
        <v>43925.764178240737</v>
      </c>
    </row>
    <row r="26509" spans="1:4" x14ac:dyDescent="0.25">
      <c r="A26509" s="1" t="s">
        <v>61147</v>
      </c>
      <c r="B26509" s="1" t="s">
        <v>36131</v>
      </c>
      <c r="C26509">
        <v>60.488481</v>
      </c>
      <c r="D26509" s="4">
        <v>43925.765347222223</v>
      </c>
    </row>
    <row r="26510" spans="1:4" x14ac:dyDescent="0.25">
      <c r="A26510" s="1" t="s">
        <v>23606</v>
      </c>
      <c r="B26510" s="1" t="s">
        <v>3194</v>
      </c>
      <c r="C26510">
        <v>63.390329999999999</v>
      </c>
      <c r="D26510" s="4">
        <v>43925.752268518518</v>
      </c>
    </row>
    <row r="26511" spans="1:4" x14ac:dyDescent="0.25">
      <c r="A26511" s="1" t="s">
        <v>31835</v>
      </c>
      <c r="B26511" s="1" t="s">
        <v>3064</v>
      </c>
      <c r="C26511">
        <v>79.120863</v>
      </c>
      <c r="D26511" s="4">
        <v>43925.75445601852</v>
      </c>
    </row>
    <row r="26512" spans="1:4" x14ac:dyDescent="0.25">
      <c r="A26512" s="1" t="s">
        <v>54131</v>
      </c>
      <c r="B26512" s="1" t="s">
        <v>3298</v>
      </c>
      <c r="C26512">
        <v>80.470185999999998</v>
      </c>
      <c r="D26512" s="4">
        <v>43925.760648148149</v>
      </c>
    </row>
    <row r="26513" spans="1:4" x14ac:dyDescent="0.25">
      <c r="A26513" s="1" t="s">
        <v>23607</v>
      </c>
      <c r="B26513" s="1" t="s">
        <v>3175</v>
      </c>
      <c r="C26513">
        <v>610.78921600000001</v>
      </c>
      <c r="D26513" s="4">
        <v>43925.750648148147</v>
      </c>
    </row>
    <row r="26514" spans="1:4" x14ac:dyDescent="0.25">
      <c r="A26514" s="1" t="s">
        <v>42568</v>
      </c>
      <c r="B26514" s="1" t="s">
        <v>36669</v>
      </c>
      <c r="C26514">
        <v>165.806017</v>
      </c>
      <c r="D26514" s="4">
        <v>43925.758090277777</v>
      </c>
    </row>
    <row r="26515" spans="1:4" x14ac:dyDescent="0.25">
      <c r="A26515" s="1" t="s">
        <v>9827</v>
      </c>
      <c r="B26515" s="1" t="s">
        <v>1025</v>
      </c>
      <c r="C26515">
        <v>41.664599000000003</v>
      </c>
      <c r="D26515" s="4">
        <v>43925.744699074072</v>
      </c>
    </row>
    <row r="26516" spans="1:4" x14ac:dyDescent="0.25">
      <c r="A26516" s="1" t="s">
        <v>54132</v>
      </c>
      <c r="B26516" s="1" t="s">
        <v>3026</v>
      </c>
      <c r="C26516">
        <v>84.908494000000005</v>
      </c>
      <c r="D26516" s="4">
        <v>43925.762060185189</v>
      </c>
    </row>
    <row r="26517" spans="1:4" x14ac:dyDescent="0.25">
      <c r="A26517" s="1" t="s">
        <v>42569</v>
      </c>
      <c r="B26517" s="1" t="s">
        <v>3047</v>
      </c>
      <c r="C26517">
        <v>53.536127</v>
      </c>
      <c r="D26517" s="4">
        <v>43925.759884259256</v>
      </c>
    </row>
    <row r="26518" spans="1:4" x14ac:dyDescent="0.25">
      <c r="A26518" s="1" t="s">
        <v>61148</v>
      </c>
      <c r="B26518" s="1" t="s">
        <v>36447</v>
      </c>
      <c r="C26518">
        <v>36.119762000000001</v>
      </c>
      <c r="D26518" s="4">
        <v>43925.767106481479</v>
      </c>
    </row>
    <row r="26519" spans="1:4" x14ac:dyDescent="0.25">
      <c r="A26519" s="1" t="s">
        <v>9828</v>
      </c>
      <c r="B26519" s="1" t="s">
        <v>3298</v>
      </c>
      <c r="C26519">
        <v>88.905682999999996</v>
      </c>
      <c r="D26519" s="4">
        <v>43925.74490740741</v>
      </c>
    </row>
    <row r="26520" spans="1:4" x14ac:dyDescent="0.25">
      <c r="A26520" s="1" t="s">
        <v>23608</v>
      </c>
      <c r="B26520" s="1" t="s">
        <v>3166</v>
      </c>
      <c r="C26520">
        <v>80.419396000000006</v>
      </c>
      <c r="D26520" s="4">
        <v>43925.750879629632</v>
      </c>
    </row>
    <row r="26521" spans="1:4" x14ac:dyDescent="0.25">
      <c r="A26521" s="1" t="s">
        <v>42570</v>
      </c>
      <c r="B26521" s="1" t="s">
        <v>3043</v>
      </c>
      <c r="C26521">
        <v>37.878467000000001</v>
      </c>
      <c r="D26521" s="4">
        <v>43925.75980324074</v>
      </c>
    </row>
    <row r="26522" spans="1:4" x14ac:dyDescent="0.25">
      <c r="A26522" s="1" t="s">
        <v>54133</v>
      </c>
      <c r="B26522" s="1" t="s">
        <v>36114</v>
      </c>
      <c r="C26522">
        <v>763.13782400000002</v>
      </c>
      <c r="D26522" s="4">
        <v>43925.762881944444</v>
      </c>
    </row>
    <row r="26523" spans="1:4" x14ac:dyDescent="0.25">
      <c r="A26523" s="1" t="s">
        <v>61149</v>
      </c>
      <c r="B26523" s="1" t="s">
        <v>3031</v>
      </c>
      <c r="C26523">
        <v>29.691996</v>
      </c>
      <c r="D26523" s="4">
        <v>43925.764247685183</v>
      </c>
    </row>
    <row r="26524" spans="1:4" x14ac:dyDescent="0.25">
      <c r="A26524" s="1" t="s">
        <v>9829</v>
      </c>
      <c r="B26524" s="1" t="s">
        <v>3157</v>
      </c>
      <c r="C26524">
        <v>97.878169</v>
      </c>
      <c r="D26524" s="4">
        <v>43925.744849537034</v>
      </c>
    </row>
    <row r="26525" spans="1:4" x14ac:dyDescent="0.25">
      <c r="A26525" s="1" t="s">
        <v>9830</v>
      </c>
      <c r="B26525" s="1" t="s">
        <v>3031</v>
      </c>
      <c r="C26525">
        <v>66.731397999999999</v>
      </c>
      <c r="D26525" s="4">
        <v>43925.745983796296</v>
      </c>
    </row>
    <row r="26526" spans="1:4" x14ac:dyDescent="0.25">
      <c r="A26526" s="1" t="s">
        <v>407</v>
      </c>
      <c r="B26526" s="1" t="s">
        <v>15</v>
      </c>
      <c r="C26526">
        <v>27.789777999999998</v>
      </c>
      <c r="D26526" s="4">
        <v>43925.741608796299</v>
      </c>
    </row>
    <row r="26527" spans="1:4" x14ac:dyDescent="0.25">
      <c r="A26527" s="1" t="s">
        <v>23609</v>
      </c>
      <c r="B26527" s="1" t="s">
        <v>3077</v>
      </c>
      <c r="C26527">
        <v>144.786821</v>
      </c>
      <c r="D26527" s="4">
        <v>43925.750717592593</v>
      </c>
    </row>
    <row r="26528" spans="1:4" x14ac:dyDescent="0.25">
      <c r="A26528" s="1" t="s">
        <v>42571</v>
      </c>
      <c r="B26528" s="1" t="s">
        <v>36110</v>
      </c>
      <c r="C26528">
        <v>374.46366799999998</v>
      </c>
      <c r="D26528" s="4">
        <v>43925.760254629633</v>
      </c>
    </row>
    <row r="26529" spans="1:4" x14ac:dyDescent="0.25">
      <c r="A26529" s="1" t="s">
        <v>31836</v>
      </c>
      <c r="B26529" s="1" t="s">
        <v>3344</v>
      </c>
      <c r="C26529">
        <v>39.631295999999999</v>
      </c>
      <c r="D26529" s="4">
        <v>43925.754872685182</v>
      </c>
    </row>
    <row r="26530" spans="1:4" x14ac:dyDescent="0.25">
      <c r="A26530" s="1" t="s">
        <v>9831</v>
      </c>
      <c r="B26530" s="1" t="s">
        <v>19</v>
      </c>
      <c r="C26530">
        <v>49.413021999999998</v>
      </c>
      <c r="D26530" s="4">
        <v>43925.748784722222</v>
      </c>
    </row>
    <row r="26531" spans="1:4" x14ac:dyDescent="0.25">
      <c r="A26531" s="1" t="s">
        <v>23610</v>
      </c>
      <c r="B26531" s="1" t="s">
        <v>3091</v>
      </c>
      <c r="C26531">
        <v>35.451828999999996</v>
      </c>
      <c r="D26531" s="4">
        <v>43925.751770833333</v>
      </c>
    </row>
    <row r="26532" spans="1:4" x14ac:dyDescent="0.25">
      <c r="A26532" s="1" t="s">
        <v>23611</v>
      </c>
      <c r="B26532" s="1" t="s">
        <v>3085</v>
      </c>
      <c r="C26532">
        <v>235.33320399999999</v>
      </c>
      <c r="D26532" s="4">
        <v>43925.750324074077</v>
      </c>
    </row>
    <row r="26533" spans="1:4" x14ac:dyDescent="0.25">
      <c r="A26533" s="1" t="s">
        <v>9832</v>
      </c>
      <c r="B26533" s="1" t="s">
        <v>3077</v>
      </c>
      <c r="C26533">
        <v>27.090896000000001</v>
      </c>
      <c r="D26533" s="4">
        <v>43925.746261574073</v>
      </c>
    </row>
    <row r="26534" spans="1:4" x14ac:dyDescent="0.25">
      <c r="A26534" s="1" t="s">
        <v>42572</v>
      </c>
      <c r="B26534" s="1" t="s">
        <v>3278</v>
      </c>
      <c r="C26534">
        <v>91.128448000000006</v>
      </c>
      <c r="D26534" s="4">
        <v>43925.755914351852</v>
      </c>
    </row>
    <row r="26535" spans="1:4" x14ac:dyDescent="0.25">
      <c r="A26535" s="1" t="s">
        <v>23612</v>
      </c>
      <c r="B26535" s="1" t="s">
        <v>3026</v>
      </c>
      <c r="C26535">
        <v>245.511506</v>
      </c>
      <c r="D26535" s="4">
        <v>43925.750833333332</v>
      </c>
    </row>
    <row r="26536" spans="1:4" x14ac:dyDescent="0.25">
      <c r="A26536" s="1" t="s">
        <v>42573</v>
      </c>
      <c r="B26536" s="1" t="s">
        <v>3066</v>
      </c>
      <c r="C26536">
        <v>53.726796999999998</v>
      </c>
      <c r="D26536" s="4">
        <v>43925.759780092594</v>
      </c>
    </row>
    <row r="26537" spans="1:4" x14ac:dyDescent="0.25">
      <c r="A26537" s="1" t="s">
        <v>23613</v>
      </c>
      <c r="B26537" s="1" t="s">
        <v>3162</v>
      </c>
      <c r="C26537">
        <v>36.343898000000003</v>
      </c>
      <c r="D26537" s="4">
        <v>43925.751423611109</v>
      </c>
    </row>
    <row r="26538" spans="1:4" x14ac:dyDescent="0.25">
      <c r="A26538" s="1" t="s">
        <v>42574</v>
      </c>
      <c r="B26538" s="1" t="s">
        <v>3278</v>
      </c>
      <c r="C26538">
        <v>26.817</v>
      </c>
      <c r="D26538" s="4">
        <v>43925.757152777776</v>
      </c>
    </row>
    <row r="26539" spans="1:4" x14ac:dyDescent="0.25">
      <c r="A26539" s="1" t="s">
        <v>23614</v>
      </c>
      <c r="B26539" s="1" t="s">
        <v>3127</v>
      </c>
      <c r="C26539">
        <v>372.00230800000003</v>
      </c>
      <c r="D26539" s="4">
        <v>43925.752291666664</v>
      </c>
    </row>
    <row r="26540" spans="1:4" x14ac:dyDescent="0.25">
      <c r="A26540" s="1" t="s">
        <v>42575</v>
      </c>
      <c r="B26540" s="1" t="s">
        <v>3187</v>
      </c>
      <c r="C26540">
        <v>59.922029000000002</v>
      </c>
      <c r="D26540" s="4">
        <v>43925.757708333331</v>
      </c>
    </row>
    <row r="26541" spans="1:4" x14ac:dyDescent="0.25">
      <c r="A26541" s="1" t="s">
        <v>61150</v>
      </c>
      <c r="B26541" s="1" t="s">
        <v>36608</v>
      </c>
      <c r="C26541">
        <v>117.964562</v>
      </c>
      <c r="D26541" s="4">
        <v>43925.764560185184</v>
      </c>
    </row>
    <row r="26542" spans="1:4" x14ac:dyDescent="0.25">
      <c r="A26542" s="1" t="s">
        <v>9833</v>
      </c>
      <c r="B26542" s="1" t="s">
        <v>3035</v>
      </c>
      <c r="C26542">
        <v>28.562619999999999</v>
      </c>
      <c r="D26542" s="4">
        <v>43925.746944444443</v>
      </c>
    </row>
    <row r="26543" spans="1:4" x14ac:dyDescent="0.25">
      <c r="A26543" s="1" t="s">
        <v>9834</v>
      </c>
      <c r="B26543" s="1" t="s">
        <v>1025</v>
      </c>
      <c r="C26543">
        <v>108.612041</v>
      </c>
      <c r="D26543" s="4">
        <v>43925.744976851849</v>
      </c>
    </row>
    <row r="26544" spans="1:4" x14ac:dyDescent="0.25">
      <c r="A26544" s="1" t="s">
        <v>61151</v>
      </c>
      <c r="B26544" s="1" t="s">
        <v>3187</v>
      </c>
      <c r="C26544">
        <v>66.139932000000002</v>
      </c>
      <c r="D26544" s="4">
        <v>43925.765289351853</v>
      </c>
    </row>
    <row r="26545" spans="1:4" x14ac:dyDescent="0.25">
      <c r="A26545" s="1" t="s">
        <v>9835</v>
      </c>
      <c r="B26545" s="1" t="s">
        <v>3051</v>
      </c>
      <c r="C26545">
        <v>103.956073</v>
      </c>
      <c r="D26545" s="4">
        <v>43925.744849537034</v>
      </c>
    </row>
    <row r="26546" spans="1:4" x14ac:dyDescent="0.25">
      <c r="A26546" s="1" t="s">
        <v>23615</v>
      </c>
      <c r="B26546" s="1" t="s">
        <v>3037</v>
      </c>
      <c r="C26546">
        <v>194.165674</v>
      </c>
      <c r="D26546" s="4">
        <v>43925.750173611108</v>
      </c>
    </row>
    <row r="26547" spans="1:4" x14ac:dyDescent="0.25">
      <c r="A26547" s="1" t="s">
        <v>61152</v>
      </c>
      <c r="B26547" s="1" t="s">
        <v>36608</v>
      </c>
      <c r="C26547">
        <v>68.069974999999999</v>
      </c>
      <c r="D26547" s="4">
        <v>43925.765127314815</v>
      </c>
    </row>
    <row r="26548" spans="1:4" x14ac:dyDescent="0.25">
      <c r="A26548" s="1" t="s">
        <v>42576</v>
      </c>
      <c r="B26548" s="1" t="s">
        <v>3085</v>
      </c>
      <c r="C26548">
        <v>59.972248</v>
      </c>
      <c r="D26548" s="4">
        <v>43925.75508101852</v>
      </c>
    </row>
    <row r="26549" spans="1:4" x14ac:dyDescent="0.25">
      <c r="A26549" s="1" t="s">
        <v>42577</v>
      </c>
      <c r="B26549" s="1" t="s">
        <v>3066</v>
      </c>
      <c r="C26549">
        <v>543.64091900000005</v>
      </c>
      <c r="D26549" s="4">
        <v>43925.758310185185</v>
      </c>
    </row>
    <row r="26550" spans="1:4" x14ac:dyDescent="0.25">
      <c r="A26550" s="1" t="s">
        <v>9836</v>
      </c>
      <c r="B26550" s="1" t="s">
        <v>3516</v>
      </c>
      <c r="C26550">
        <v>141.40611899999999</v>
      </c>
      <c r="D26550" s="4">
        <v>43925.749224537038</v>
      </c>
    </row>
    <row r="26551" spans="1:4" x14ac:dyDescent="0.25">
      <c r="A26551" s="1" t="s">
        <v>9837</v>
      </c>
      <c r="B26551" s="1" t="s">
        <v>1022</v>
      </c>
      <c r="C26551">
        <v>32.014802000000003</v>
      </c>
      <c r="D26551" s="4">
        <v>43925.748310185183</v>
      </c>
    </row>
    <row r="26552" spans="1:4" x14ac:dyDescent="0.25">
      <c r="A26552" s="1" t="s">
        <v>408</v>
      </c>
      <c r="B26552" s="1" t="s">
        <v>21</v>
      </c>
      <c r="C26552">
        <v>28.816714000000001</v>
      </c>
      <c r="D26552" s="4">
        <v>43925.740659722222</v>
      </c>
    </row>
    <row r="26553" spans="1:4" x14ac:dyDescent="0.25">
      <c r="A26553" s="1" t="s">
        <v>9838</v>
      </c>
      <c r="B26553" s="1" t="s">
        <v>3093</v>
      </c>
      <c r="C26553">
        <v>27.553902999999998</v>
      </c>
      <c r="D26553" s="4">
        <v>43925.746307870373</v>
      </c>
    </row>
    <row r="26554" spans="1:4" x14ac:dyDescent="0.25">
      <c r="A26554" s="1" t="s">
        <v>42578</v>
      </c>
      <c r="B26554" s="1" t="s">
        <v>3330</v>
      </c>
      <c r="C26554">
        <v>32.138981999999999</v>
      </c>
      <c r="D26554" s="4">
        <v>43925.754143518519</v>
      </c>
    </row>
    <row r="26555" spans="1:4" x14ac:dyDescent="0.25">
      <c r="A26555" s="1" t="s">
        <v>9839</v>
      </c>
      <c r="B26555" s="1" t="s">
        <v>3107</v>
      </c>
      <c r="C26555">
        <v>53.765700000000002</v>
      </c>
      <c r="D26555" s="4">
        <v>43925.745439814818</v>
      </c>
    </row>
    <row r="26556" spans="1:4" x14ac:dyDescent="0.25">
      <c r="A26556" s="1" t="s">
        <v>42579</v>
      </c>
      <c r="B26556" s="1" t="s">
        <v>3033</v>
      </c>
      <c r="C26556">
        <v>32.038097</v>
      </c>
      <c r="D26556" s="4">
        <v>43925.757002314815</v>
      </c>
    </row>
    <row r="26557" spans="1:4" x14ac:dyDescent="0.25">
      <c r="A26557" s="1" t="s">
        <v>23616</v>
      </c>
      <c r="B26557" s="1" t="s">
        <v>3298</v>
      </c>
      <c r="C26557">
        <v>90.896998999999994</v>
      </c>
      <c r="D26557" s="4">
        <v>43925.7499537037</v>
      </c>
    </row>
    <row r="26558" spans="1:4" x14ac:dyDescent="0.25">
      <c r="A26558" s="1" t="s">
        <v>409</v>
      </c>
      <c r="B26558" s="1" t="s">
        <v>21</v>
      </c>
      <c r="C26558">
        <v>26.903113000000001</v>
      </c>
      <c r="D26558" s="4">
        <v>43925.742094907408</v>
      </c>
    </row>
    <row r="26559" spans="1:4" x14ac:dyDescent="0.25">
      <c r="A26559" s="1" t="s">
        <v>9840</v>
      </c>
      <c r="B26559" s="1" t="s">
        <v>3123</v>
      </c>
      <c r="C26559">
        <v>25.066357</v>
      </c>
      <c r="D26559" s="4">
        <v>43925.746249999997</v>
      </c>
    </row>
    <row r="26560" spans="1:4" x14ac:dyDescent="0.25">
      <c r="A26560" s="1" t="s">
        <v>23617</v>
      </c>
      <c r="B26560" s="1" t="s">
        <v>3089</v>
      </c>
      <c r="C26560">
        <v>132.9742</v>
      </c>
      <c r="D26560" s="4">
        <v>43925.751539351855</v>
      </c>
    </row>
    <row r="26561" spans="1:4" x14ac:dyDescent="0.25">
      <c r="A26561" s="1" t="s">
        <v>42580</v>
      </c>
      <c r="B26561" s="1" t="s">
        <v>3330</v>
      </c>
      <c r="C26561">
        <v>31.967089999999999</v>
      </c>
      <c r="D26561" s="4">
        <v>43925.753020833334</v>
      </c>
    </row>
    <row r="26562" spans="1:4" x14ac:dyDescent="0.25">
      <c r="A26562" s="1" t="s">
        <v>9841</v>
      </c>
      <c r="B26562" s="1" t="s">
        <v>3137</v>
      </c>
      <c r="C26562">
        <v>37.505459999999999</v>
      </c>
      <c r="D26562" s="4">
        <v>43925.74491898148</v>
      </c>
    </row>
    <row r="26563" spans="1:4" x14ac:dyDescent="0.25">
      <c r="A26563" s="1" t="s">
        <v>9842</v>
      </c>
      <c r="B26563" s="1" t="s">
        <v>3285</v>
      </c>
      <c r="C26563">
        <v>112.163651</v>
      </c>
      <c r="D26563" s="4">
        <v>43925.748888888891</v>
      </c>
    </row>
    <row r="26564" spans="1:4" x14ac:dyDescent="0.25">
      <c r="A26564" s="1" t="s">
        <v>31837</v>
      </c>
      <c r="B26564" s="1" t="s">
        <v>3069</v>
      </c>
      <c r="C26564">
        <v>117.676052</v>
      </c>
      <c r="D26564" s="4">
        <v>43925.753645833334</v>
      </c>
    </row>
    <row r="26565" spans="1:4" x14ac:dyDescent="0.25">
      <c r="A26565" s="1" t="s">
        <v>9843</v>
      </c>
      <c r="B26565" s="1" t="s">
        <v>3049</v>
      </c>
      <c r="C26565">
        <v>45.436535999999997</v>
      </c>
      <c r="D26565" s="4">
        <v>43925.748391203706</v>
      </c>
    </row>
    <row r="26566" spans="1:4" x14ac:dyDescent="0.25">
      <c r="A26566" s="1" t="s">
        <v>23618</v>
      </c>
      <c r="B26566" s="1" t="s">
        <v>3194</v>
      </c>
      <c r="C26566">
        <v>107.287451</v>
      </c>
      <c r="D26566" s="4">
        <v>43925.750798611109</v>
      </c>
    </row>
    <row r="26567" spans="1:4" x14ac:dyDescent="0.25">
      <c r="A26567" s="1" t="s">
        <v>23619</v>
      </c>
      <c r="B26567" s="1" t="s">
        <v>3029</v>
      </c>
      <c r="C26567">
        <v>145.73430200000001</v>
      </c>
      <c r="D26567" s="4">
        <v>43925.750879629632</v>
      </c>
    </row>
    <row r="26568" spans="1:4" x14ac:dyDescent="0.25">
      <c r="A26568" s="1" t="s">
        <v>54134</v>
      </c>
      <c r="B26568" s="1" t="s">
        <v>3162</v>
      </c>
      <c r="C26568">
        <v>163.453802</v>
      </c>
      <c r="D26568" s="4">
        <v>43925.762442129628</v>
      </c>
    </row>
    <row r="26569" spans="1:4" x14ac:dyDescent="0.25">
      <c r="A26569" s="1" t="s">
        <v>54135</v>
      </c>
      <c r="B26569" s="1" t="s">
        <v>36126</v>
      </c>
      <c r="C26569">
        <v>52.525613</v>
      </c>
      <c r="D26569" s="4">
        <v>43925.761377314811</v>
      </c>
    </row>
    <row r="26570" spans="1:4" x14ac:dyDescent="0.25">
      <c r="A26570" s="1" t="s">
        <v>42581</v>
      </c>
      <c r="B26570" s="1" t="s">
        <v>3383</v>
      </c>
      <c r="C26570">
        <v>92.270540999999994</v>
      </c>
      <c r="D26570" s="4">
        <v>43925.75508101852</v>
      </c>
    </row>
    <row r="26571" spans="1:4" x14ac:dyDescent="0.25">
      <c r="A26571" s="1" t="s">
        <v>31838</v>
      </c>
      <c r="B26571" s="1" t="s">
        <v>3285</v>
      </c>
      <c r="C26571">
        <v>28.918583000000002</v>
      </c>
      <c r="D26571" s="4">
        <v>43925.754872685182</v>
      </c>
    </row>
    <row r="26572" spans="1:4" x14ac:dyDescent="0.25">
      <c r="A26572" s="1" t="s">
        <v>61153</v>
      </c>
      <c r="B26572" s="1" t="s">
        <v>36669</v>
      </c>
      <c r="C26572">
        <v>35.269427</v>
      </c>
      <c r="D26572" s="4">
        <v>43925.762997685182</v>
      </c>
    </row>
    <row r="26573" spans="1:4" x14ac:dyDescent="0.25">
      <c r="A26573" s="1" t="s">
        <v>31839</v>
      </c>
      <c r="B26573" s="1" t="s">
        <v>3111</v>
      </c>
      <c r="C26573">
        <v>34.202176999999999</v>
      </c>
      <c r="D26573" s="4">
        <v>43925.753668981481</v>
      </c>
    </row>
    <row r="26574" spans="1:4" x14ac:dyDescent="0.25">
      <c r="A26574" s="1" t="s">
        <v>9844</v>
      </c>
      <c r="B26574" s="1" t="s">
        <v>3139</v>
      </c>
      <c r="C26574">
        <v>108.49427900000001</v>
      </c>
      <c r="D26574" s="4">
        <v>43925.748761574076</v>
      </c>
    </row>
    <row r="26575" spans="1:4" x14ac:dyDescent="0.25">
      <c r="A26575" s="1" t="s">
        <v>23620</v>
      </c>
      <c r="B26575" s="1" t="s">
        <v>3154</v>
      </c>
      <c r="C26575">
        <v>58.124485</v>
      </c>
      <c r="D26575" s="4">
        <v>43925.75203703704</v>
      </c>
    </row>
    <row r="26576" spans="1:4" x14ac:dyDescent="0.25">
      <c r="A26576" s="1" t="s">
        <v>61154</v>
      </c>
      <c r="B26576" s="1" t="s">
        <v>3107</v>
      </c>
      <c r="C26576">
        <v>279.79143499999998</v>
      </c>
      <c r="D26576" s="4">
        <v>43925.765439814815</v>
      </c>
    </row>
    <row r="26577" spans="1:4" x14ac:dyDescent="0.25">
      <c r="A26577" s="1" t="s">
        <v>9845</v>
      </c>
      <c r="B26577" s="1" t="s">
        <v>1092</v>
      </c>
      <c r="C26577">
        <v>133.057042</v>
      </c>
      <c r="D26577" s="4">
        <v>43925.746805555558</v>
      </c>
    </row>
    <row r="26578" spans="1:4" x14ac:dyDescent="0.25">
      <c r="A26578" s="1" t="s">
        <v>42582</v>
      </c>
      <c r="B26578" s="1" t="s">
        <v>36141</v>
      </c>
      <c r="C26578">
        <v>88.617504999999994</v>
      </c>
      <c r="D26578" s="4">
        <v>43925.759664351855</v>
      </c>
    </row>
    <row r="26579" spans="1:4" x14ac:dyDescent="0.25">
      <c r="A26579" s="1" t="s">
        <v>9846</v>
      </c>
      <c r="B26579" s="1" t="s">
        <v>3194</v>
      </c>
      <c r="C26579">
        <v>158.602675</v>
      </c>
      <c r="D26579" s="4">
        <v>43925.746805555558</v>
      </c>
    </row>
    <row r="26580" spans="1:4" x14ac:dyDescent="0.25">
      <c r="A26580" s="1" t="s">
        <v>42583</v>
      </c>
      <c r="B26580" s="1" t="s">
        <v>3251</v>
      </c>
      <c r="C26580">
        <v>26.975712000000001</v>
      </c>
      <c r="D26580" s="4">
        <v>43925.756967592592</v>
      </c>
    </row>
    <row r="26581" spans="1:4" x14ac:dyDescent="0.25">
      <c r="A26581" s="1" t="s">
        <v>42584</v>
      </c>
      <c r="B26581" s="1" t="s">
        <v>3216</v>
      </c>
      <c r="C26581">
        <v>49.633428000000002</v>
      </c>
      <c r="D26581" s="4">
        <v>43925.756423611114</v>
      </c>
    </row>
    <row r="26582" spans="1:4" x14ac:dyDescent="0.25">
      <c r="A26582" s="1" t="s">
        <v>31840</v>
      </c>
      <c r="B26582" s="1" t="s">
        <v>3125</v>
      </c>
      <c r="C26582">
        <v>31.997471000000001</v>
      </c>
      <c r="D26582" s="4">
        <v>43925.754444444443</v>
      </c>
    </row>
    <row r="26583" spans="1:4" x14ac:dyDescent="0.25">
      <c r="A26583" s="1" t="s">
        <v>42585</v>
      </c>
      <c r="B26583" s="1" t="s">
        <v>36351</v>
      </c>
      <c r="C26583">
        <v>44.183529</v>
      </c>
      <c r="D26583" s="4">
        <v>43925.75949074074</v>
      </c>
    </row>
    <row r="26584" spans="1:4" x14ac:dyDescent="0.25">
      <c r="A26584" s="1" t="s">
        <v>23621</v>
      </c>
      <c r="B26584" s="1" t="s">
        <v>1036</v>
      </c>
      <c r="C26584">
        <v>62.175238999999998</v>
      </c>
      <c r="D26584" s="4">
        <v>43925.747870370367</v>
      </c>
    </row>
    <row r="26585" spans="1:4" x14ac:dyDescent="0.25">
      <c r="A26585" s="1" t="s">
        <v>9847</v>
      </c>
      <c r="B26585" s="1" t="s">
        <v>11</v>
      </c>
      <c r="C26585">
        <v>77.578954999999993</v>
      </c>
      <c r="D26585" s="4">
        <v>43925.745925925927</v>
      </c>
    </row>
    <row r="26586" spans="1:4" x14ac:dyDescent="0.25">
      <c r="A26586" s="1" t="s">
        <v>31841</v>
      </c>
      <c r="B26586" s="1" t="s">
        <v>3168</v>
      </c>
      <c r="C26586">
        <v>38.961053</v>
      </c>
      <c r="D26586" s="4">
        <v>43925.753993055558</v>
      </c>
    </row>
    <row r="26587" spans="1:4" x14ac:dyDescent="0.25">
      <c r="A26587" s="1" t="s">
        <v>9848</v>
      </c>
      <c r="B26587" s="1" t="s">
        <v>3107</v>
      </c>
      <c r="C26587">
        <v>24.950233000000001</v>
      </c>
      <c r="D26587" s="4">
        <v>43925.749236111114</v>
      </c>
    </row>
    <row r="26588" spans="1:4" x14ac:dyDescent="0.25">
      <c r="A26588" s="1" t="s">
        <v>42586</v>
      </c>
      <c r="B26588" s="1" t="s">
        <v>3168</v>
      </c>
      <c r="C26588">
        <v>50.952395000000003</v>
      </c>
      <c r="D26588" s="4">
        <v>43925.755497685182</v>
      </c>
    </row>
    <row r="26589" spans="1:4" x14ac:dyDescent="0.25">
      <c r="A26589" s="1" t="s">
        <v>23622</v>
      </c>
      <c r="B26589" s="1" t="s">
        <v>3141</v>
      </c>
      <c r="C26589">
        <v>130.08906200000001</v>
      </c>
      <c r="D26589" s="4">
        <v>43925.750347222223</v>
      </c>
    </row>
    <row r="26590" spans="1:4" x14ac:dyDescent="0.25">
      <c r="A26590" s="1" t="s">
        <v>42587</v>
      </c>
      <c r="B26590" s="1" t="s">
        <v>3053</v>
      </c>
      <c r="C26590">
        <v>29.020600000000002</v>
      </c>
      <c r="D26590" s="4">
        <v>43925.756018518521</v>
      </c>
    </row>
    <row r="26591" spans="1:4" x14ac:dyDescent="0.25">
      <c r="A26591" s="1" t="s">
        <v>9849</v>
      </c>
      <c r="B26591" s="1" t="s">
        <v>3104</v>
      </c>
      <c r="C26591">
        <v>72.437349999999995</v>
      </c>
      <c r="D26591" s="4">
        <v>43925.74800925926</v>
      </c>
    </row>
    <row r="26592" spans="1:4" x14ac:dyDescent="0.25">
      <c r="A26592" s="1" t="s">
        <v>61155</v>
      </c>
      <c r="B26592" s="1" t="s">
        <v>36218</v>
      </c>
      <c r="C26592">
        <v>30.343198999999998</v>
      </c>
      <c r="D26592" s="4">
        <v>43925.769050925926</v>
      </c>
    </row>
    <row r="26593" spans="1:4" x14ac:dyDescent="0.25">
      <c r="A26593" s="1" t="s">
        <v>61156</v>
      </c>
      <c r="B26593" s="1" t="s">
        <v>36351</v>
      </c>
      <c r="C26593">
        <v>34.967832999999999</v>
      </c>
      <c r="D26593" s="4">
        <v>43925.76662037037</v>
      </c>
    </row>
    <row r="26594" spans="1:4" x14ac:dyDescent="0.25">
      <c r="A26594" s="1" t="s">
        <v>23623</v>
      </c>
      <c r="B26594" s="1" t="s">
        <v>3162</v>
      </c>
      <c r="C26594">
        <v>239.72135</v>
      </c>
      <c r="D26594" s="4">
        <v>43925.747442129628</v>
      </c>
    </row>
    <row r="26595" spans="1:4" x14ac:dyDescent="0.25">
      <c r="A26595" s="1" t="s">
        <v>9850</v>
      </c>
      <c r="B26595" s="1" t="s">
        <v>3194</v>
      </c>
      <c r="C26595">
        <v>38.592018000000003</v>
      </c>
      <c r="D26595" s="4">
        <v>43925.74496527778</v>
      </c>
    </row>
    <row r="26596" spans="1:4" x14ac:dyDescent="0.25">
      <c r="A26596" s="1" t="s">
        <v>42588</v>
      </c>
      <c r="B26596" s="1" t="s">
        <v>3058</v>
      </c>
      <c r="C26596">
        <v>34.899191000000002</v>
      </c>
      <c r="D26596" s="4">
        <v>43925.759513888886</v>
      </c>
    </row>
    <row r="26597" spans="1:4" x14ac:dyDescent="0.25">
      <c r="A26597" s="1" t="s">
        <v>9851</v>
      </c>
      <c r="B26597" s="1" t="s">
        <v>3037</v>
      </c>
      <c r="C26597">
        <v>102.03775899999999</v>
      </c>
      <c r="D26597" s="4">
        <v>43925.744687500002</v>
      </c>
    </row>
    <row r="26598" spans="1:4" x14ac:dyDescent="0.25">
      <c r="A26598" s="1" t="s">
        <v>23624</v>
      </c>
      <c r="B26598" s="1" t="s">
        <v>3154</v>
      </c>
      <c r="C26598">
        <v>41.167268999999997</v>
      </c>
      <c r="D26598" s="4">
        <v>43925.751712962963</v>
      </c>
    </row>
    <row r="26599" spans="1:4" x14ac:dyDescent="0.25">
      <c r="A26599" s="1" t="s">
        <v>42589</v>
      </c>
      <c r="B26599" s="1" t="s">
        <v>36110</v>
      </c>
      <c r="C26599">
        <v>99.696780000000004</v>
      </c>
      <c r="D26599" s="4">
        <v>43925.759756944448</v>
      </c>
    </row>
    <row r="26600" spans="1:4" x14ac:dyDescent="0.25">
      <c r="A26600" s="1" t="s">
        <v>9852</v>
      </c>
      <c r="B26600" s="1" t="s">
        <v>1036</v>
      </c>
      <c r="C26600">
        <v>95.794704999999993</v>
      </c>
      <c r="D26600" s="4">
        <v>43925.745092592595</v>
      </c>
    </row>
    <row r="26601" spans="1:4" x14ac:dyDescent="0.25">
      <c r="A26601" s="1" t="s">
        <v>61157</v>
      </c>
      <c r="B26601" s="1" t="s">
        <v>3074</v>
      </c>
      <c r="C26601">
        <v>166.23477</v>
      </c>
      <c r="D26601" s="4">
        <v>43925.764560185184</v>
      </c>
    </row>
    <row r="26602" spans="1:4" x14ac:dyDescent="0.25">
      <c r="A26602" s="1" t="s">
        <v>61158</v>
      </c>
      <c r="B26602" s="1" t="s">
        <v>3194</v>
      </c>
      <c r="C26602">
        <v>45.885722000000001</v>
      </c>
      <c r="D26602" s="4">
        <v>43925.764328703706</v>
      </c>
    </row>
    <row r="26603" spans="1:4" x14ac:dyDescent="0.25">
      <c r="A26603" s="1" t="s">
        <v>23625</v>
      </c>
      <c r="B26603" s="1" t="s">
        <v>3066</v>
      </c>
      <c r="C26603">
        <v>57.48124</v>
      </c>
      <c r="D26603" s="4">
        <v>43925.751018518517</v>
      </c>
    </row>
    <row r="26604" spans="1:4" x14ac:dyDescent="0.25">
      <c r="A26604" s="1" t="s">
        <v>61159</v>
      </c>
      <c r="B26604" s="1" t="s">
        <v>36351</v>
      </c>
      <c r="C26604">
        <v>57.970903999999997</v>
      </c>
      <c r="D26604" s="4">
        <v>43925.762418981481</v>
      </c>
    </row>
    <row r="26605" spans="1:4" x14ac:dyDescent="0.25">
      <c r="A26605" s="1" t="s">
        <v>23626</v>
      </c>
      <c r="B26605" s="1" t="s">
        <v>3251</v>
      </c>
      <c r="C26605">
        <v>46.801721999999998</v>
      </c>
      <c r="D26605" s="4">
        <v>43925.751550925925</v>
      </c>
    </row>
    <row r="26606" spans="1:4" x14ac:dyDescent="0.25">
      <c r="A26606" s="1" t="s">
        <v>1795</v>
      </c>
      <c r="B26606" s="1" t="s">
        <v>33</v>
      </c>
      <c r="C26606">
        <v>28.354468000000001</v>
      </c>
      <c r="D26606" s="4">
        <v>43925.743043981478</v>
      </c>
    </row>
    <row r="26607" spans="1:4" x14ac:dyDescent="0.25">
      <c r="A26607" s="1" t="s">
        <v>31842</v>
      </c>
      <c r="B26607" s="1" t="s">
        <v>3098</v>
      </c>
      <c r="C26607">
        <v>41.906717999999998</v>
      </c>
      <c r="D26607" s="4">
        <v>43925.754282407404</v>
      </c>
    </row>
    <row r="26608" spans="1:4" x14ac:dyDescent="0.25">
      <c r="A26608" s="1" t="s">
        <v>31843</v>
      </c>
      <c r="B26608" s="1" t="s">
        <v>3077</v>
      </c>
      <c r="C26608">
        <v>25.580701000000001</v>
      </c>
      <c r="D26608" s="4">
        <v>43925.754201388889</v>
      </c>
    </row>
    <row r="26609" spans="1:4" x14ac:dyDescent="0.25">
      <c r="A26609" s="1" t="s">
        <v>42590</v>
      </c>
      <c r="B26609" s="1" t="s">
        <v>3035</v>
      </c>
      <c r="C26609">
        <v>198.32523800000001</v>
      </c>
      <c r="D26609" s="4">
        <v>43925.757928240739</v>
      </c>
    </row>
    <row r="26610" spans="1:4" x14ac:dyDescent="0.25">
      <c r="A26610" s="1" t="s">
        <v>23627</v>
      </c>
      <c r="B26610" s="1" t="s">
        <v>28</v>
      </c>
      <c r="C26610">
        <v>27.798020000000001</v>
      </c>
      <c r="D26610" s="4">
        <v>43925.750069444446</v>
      </c>
    </row>
    <row r="26611" spans="1:4" x14ac:dyDescent="0.25">
      <c r="A26611" s="1" t="s">
        <v>42591</v>
      </c>
      <c r="B26611" s="1" t="s">
        <v>36370</v>
      </c>
      <c r="C26611">
        <v>256.46478500000001</v>
      </c>
      <c r="D26611" s="4">
        <v>43925.760254629633</v>
      </c>
    </row>
    <row r="26612" spans="1:4" x14ac:dyDescent="0.25">
      <c r="A26612" s="1" t="s">
        <v>1796</v>
      </c>
      <c r="B26612" s="1" t="s">
        <v>1025</v>
      </c>
      <c r="C26612">
        <v>27.556412000000002</v>
      </c>
      <c r="D26612" s="4">
        <v>43925.740763888891</v>
      </c>
    </row>
    <row r="26613" spans="1:4" x14ac:dyDescent="0.25">
      <c r="A26613" s="1" t="s">
        <v>42592</v>
      </c>
      <c r="B26613" s="1" t="s">
        <v>3069</v>
      </c>
      <c r="C26613">
        <v>39.862397999999999</v>
      </c>
      <c r="D26613" s="4">
        <v>43925.759687500002</v>
      </c>
    </row>
    <row r="26614" spans="1:4" x14ac:dyDescent="0.25">
      <c r="A26614" s="1" t="s">
        <v>42593</v>
      </c>
      <c r="B26614" s="1" t="s">
        <v>3327</v>
      </c>
      <c r="C26614">
        <v>54.355437999999999</v>
      </c>
      <c r="D26614" s="4">
        <v>43925.757835648146</v>
      </c>
    </row>
    <row r="26615" spans="1:4" x14ac:dyDescent="0.25">
      <c r="A26615" s="1" t="s">
        <v>54136</v>
      </c>
      <c r="B26615" s="1" t="s">
        <v>3194</v>
      </c>
      <c r="C26615">
        <v>33.948216000000002</v>
      </c>
      <c r="D26615" s="4">
        <v>43925.761562500003</v>
      </c>
    </row>
    <row r="26616" spans="1:4" x14ac:dyDescent="0.25">
      <c r="A26616" s="1" t="s">
        <v>42594</v>
      </c>
      <c r="B26616" s="1" t="s">
        <v>3035</v>
      </c>
      <c r="C26616">
        <v>33.582723000000001</v>
      </c>
      <c r="D26616" s="4">
        <v>43925.755682870367</v>
      </c>
    </row>
    <row r="26617" spans="1:4" x14ac:dyDescent="0.25">
      <c r="A26617" s="1" t="s">
        <v>54137</v>
      </c>
      <c r="B26617" s="1" t="s">
        <v>36156</v>
      </c>
      <c r="C26617">
        <v>211.365666</v>
      </c>
      <c r="D26617" s="4">
        <v>43925.761863425927</v>
      </c>
    </row>
    <row r="26618" spans="1:4" x14ac:dyDescent="0.25">
      <c r="A26618" s="1" t="s">
        <v>61160</v>
      </c>
      <c r="B26618" s="1" t="s">
        <v>36512</v>
      </c>
      <c r="C26618">
        <v>36.497444000000002</v>
      </c>
      <c r="D26618" s="4">
        <v>43925.768969907411</v>
      </c>
    </row>
    <row r="26619" spans="1:4" x14ac:dyDescent="0.25">
      <c r="A26619" s="1" t="s">
        <v>61161</v>
      </c>
      <c r="B26619" s="1" t="s">
        <v>3119</v>
      </c>
      <c r="C26619">
        <v>33.269897999999998</v>
      </c>
      <c r="D26619" s="4">
        <v>43925.764409722222</v>
      </c>
    </row>
    <row r="26620" spans="1:4" x14ac:dyDescent="0.25">
      <c r="A26620" s="1" t="s">
        <v>42595</v>
      </c>
      <c r="B26620" s="1" t="s">
        <v>36128</v>
      </c>
      <c r="C26620">
        <v>103.33095299999999</v>
      </c>
      <c r="D26620" s="4">
        <v>43925.760752314818</v>
      </c>
    </row>
    <row r="26621" spans="1:4" x14ac:dyDescent="0.25">
      <c r="A26621" s="1" t="s">
        <v>61162</v>
      </c>
      <c r="B26621" s="1" t="s">
        <v>36302</v>
      </c>
      <c r="C26621">
        <v>101.741382</v>
      </c>
      <c r="D26621" s="4">
        <v>43925.76357638889</v>
      </c>
    </row>
    <row r="26622" spans="1:4" x14ac:dyDescent="0.25">
      <c r="A26622" s="1" t="s">
        <v>31844</v>
      </c>
      <c r="B26622" s="1" t="s">
        <v>19</v>
      </c>
      <c r="C26622">
        <v>41.382759999999998</v>
      </c>
      <c r="D26622" s="4">
        <v>43925.754780092589</v>
      </c>
    </row>
    <row r="26623" spans="1:4" x14ac:dyDescent="0.25">
      <c r="A26623" s="1" t="s">
        <v>61163</v>
      </c>
      <c r="B26623" s="1" t="s">
        <v>3098</v>
      </c>
      <c r="C26623">
        <v>35.985602</v>
      </c>
      <c r="D26623" s="4">
        <v>43925.764722222222</v>
      </c>
    </row>
    <row r="26624" spans="1:4" x14ac:dyDescent="0.25">
      <c r="A26624" s="1" t="s">
        <v>61164</v>
      </c>
      <c r="B26624" s="1" t="s">
        <v>3119</v>
      </c>
      <c r="C26624">
        <v>31.672188999999999</v>
      </c>
      <c r="D26624" s="4">
        <v>43925.76357638889</v>
      </c>
    </row>
    <row r="26625" spans="1:4" x14ac:dyDescent="0.25">
      <c r="A26625" s="1" t="s">
        <v>9853</v>
      </c>
      <c r="B26625" s="1" t="s">
        <v>3051</v>
      </c>
      <c r="C26625">
        <v>85.896460000000005</v>
      </c>
      <c r="D26625" s="4">
        <v>43925.749224537038</v>
      </c>
    </row>
    <row r="26626" spans="1:4" x14ac:dyDescent="0.25">
      <c r="A26626" s="1" t="s">
        <v>54138</v>
      </c>
      <c r="B26626" s="1" t="s">
        <v>3162</v>
      </c>
      <c r="C26626">
        <v>55.526049</v>
      </c>
      <c r="D26626" s="4">
        <v>43925.760787037034</v>
      </c>
    </row>
    <row r="26627" spans="1:4" x14ac:dyDescent="0.25">
      <c r="A26627" s="1" t="s">
        <v>42596</v>
      </c>
      <c r="B26627" s="1" t="s">
        <v>3194</v>
      </c>
      <c r="C26627">
        <v>425.349602</v>
      </c>
      <c r="D26627" s="4">
        <v>43925.759976851848</v>
      </c>
    </row>
    <row r="26628" spans="1:4" x14ac:dyDescent="0.25">
      <c r="A26628" s="1" t="s">
        <v>42597</v>
      </c>
      <c r="B26628" s="1" t="s">
        <v>3043</v>
      </c>
      <c r="C26628">
        <v>57.569726000000003</v>
      </c>
      <c r="D26628" s="4">
        <v>43925.756354166668</v>
      </c>
    </row>
    <row r="26629" spans="1:4" x14ac:dyDescent="0.25">
      <c r="A26629" s="1" t="s">
        <v>31845</v>
      </c>
      <c r="B26629" s="1" t="s">
        <v>3113</v>
      </c>
      <c r="C26629">
        <v>28.980957</v>
      </c>
      <c r="D26629" s="4">
        <v>43925.754884259259</v>
      </c>
    </row>
    <row r="26630" spans="1:4" x14ac:dyDescent="0.25">
      <c r="A26630" s="1" t="s">
        <v>54139</v>
      </c>
      <c r="B26630" s="1" t="s">
        <v>36432</v>
      </c>
      <c r="C26630">
        <v>101.293221</v>
      </c>
      <c r="D26630" s="4">
        <v>43925.762974537036</v>
      </c>
    </row>
    <row r="26631" spans="1:4" x14ac:dyDescent="0.25">
      <c r="A26631" s="1" t="s">
        <v>23628</v>
      </c>
      <c r="B26631" s="1" t="s">
        <v>33</v>
      </c>
      <c r="C26631">
        <v>77.142255000000006</v>
      </c>
      <c r="D26631" s="4">
        <v>43925.75204861111</v>
      </c>
    </row>
    <row r="26632" spans="1:4" x14ac:dyDescent="0.25">
      <c r="A26632" s="1" t="s">
        <v>23629</v>
      </c>
      <c r="B26632" s="1" t="s">
        <v>42</v>
      </c>
      <c r="C26632">
        <v>77.811272000000002</v>
      </c>
      <c r="D26632" s="4">
        <v>43925.750462962962</v>
      </c>
    </row>
    <row r="26633" spans="1:4" x14ac:dyDescent="0.25">
      <c r="A26633" s="1" t="s">
        <v>9854</v>
      </c>
      <c r="B26633" s="1" t="s">
        <v>3047</v>
      </c>
      <c r="C26633">
        <v>82.381611000000007</v>
      </c>
      <c r="D26633" s="4">
        <v>43925.74627314815</v>
      </c>
    </row>
    <row r="26634" spans="1:4" x14ac:dyDescent="0.25">
      <c r="A26634" s="1" t="s">
        <v>9855</v>
      </c>
      <c r="B26634" s="1" t="s">
        <v>3154</v>
      </c>
      <c r="C26634">
        <v>245.14133100000001</v>
      </c>
      <c r="D26634" s="4">
        <v>43925.746759259258</v>
      </c>
    </row>
    <row r="26635" spans="1:4" x14ac:dyDescent="0.25">
      <c r="A26635" s="1" t="s">
        <v>9856</v>
      </c>
      <c r="B26635" s="1" t="s">
        <v>3143</v>
      </c>
      <c r="C26635">
        <v>28.230288999999999</v>
      </c>
      <c r="D26635" s="4">
        <v>43925.74863425926</v>
      </c>
    </row>
    <row r="26636" spans="1:4" x14ac:dyDescent="0.25">
      <c r="A26636" s="1" t="s">
        <v>9857</v>
      </c>
      <c r="B26636" s="1" t="s">
        <v>3157</v>
      </c>
      <c r="C26636">
        <v>339.38178399999998</v>
      </c>
      <c r="D26636" s="4">
        <v>43925.747372685182</v>
      </c>
    </row>
    <row r="26637" spans="1:4" x14ac:dyDescent="0.25">
      <c r="A26637" s="1" t="s">
        <v>42598</v>
      </c>
      <c r="B26637" s="1" t="s">
        <v>3066</v>
      </c>
      <c r="C26637">
        <v>70.663460000000001</v>
      </c>
      <c r="D26637" s="4">
        <v>43925.759328703702</v>
      </c>
    </row>
    <row r="26638" spans="1:4" x14ac:dyDescent="0.25">
      <c r="A26638" s="1" t="s">
        <v>61165</v>
      </c>
      <c r="B26638" s="1" t="s">
        <v>36821</v>
      </c>
      <c r="C26638">
        <v>88.889820999999998</v>
      </c>
      <c r="D26638" s="4">
        <v>43925.766087962962</v>
      </c>
    </row>
    <row r="26639" spans="1:4" x14ac:dyDescent="0.25">
      <c r="A26639" s="1" t="s">
        <v>9858</v>
      </c>
      <c r="B26639" s="1" t="s">
        <v>3305</v>
      </c>
      <c r="C26639">
        <v>28.024667000000001</v>
      </c>
      <c r="D26639" s="4">
        <v>43925.749664351853</v>
      </c>
    </row>
    <row r="26640" spans="1:4" x14ac:dyDescent="0.25">
      <c r="A26640" s="1" t="s">
        <v>9859</v>
      </c>
      <c r="B26640" s="1" t="s">
        <v>3047</v>
      </c>
      <c r="C26640">
        <v>50.644433999999997</v>
      </c>
      <c r="D26640" s="4">
        <v>43925.746493055558</v>
      </c>
    </row>
    <row r="26641" spans="1:4" x14ac:dyDescent="0.25">
      <c r="A26641" s="1" t="s">
        <v>23630</v>
      </c>
      <c r="B26641" s="1" t="s">
        <v>3107</v>
      </c>
      <c r="C26641">
        <v>171.83210500000001</v>
      </c>
      <c r="D26641" s="4">
        <v>43925.750601851854</v>
      </c>
    </row>
    <row r="26642" spans="1:4" x14ac:dyDescent="0.25">
      <c r="A26642" s="1" t="s">
        <v>9860</v>
      </c>
      <c r="B26642" s="1" t="s">
        <v>3047</v>
      </c>
      <c r="C26642">
        <v>29.062709999999999</v>
      </c>
      <c r="D26642" s="4">
        <v>43925.748368055552</v>
      </c>
    </row>
    <row r="26643" spans="1:4" x14ac:dyDescent="0.25">
      <c r="A26643" s="1" t="s">
        <v>23631</v>
      </c>
      <c r="B26643" s="1" t="s">
        <v>3236</v>
      </c>
      <c r="C26643">
        <v>33.325907000000001</v>
      </c>
      <c r="D26643" s="4">
        <v>43925.751701388886</v>
      </c>
    </row>
    <row r="26644" spans="1:4" x14ac:dyDescent="0.25">
      <c r="A26644" s="1" t="s">
        <v>61166</v>
      </c>
      <c r="B26644" s="1" t="s">
        <v>36745</v>
      </c>
      <c r="C26644">
        <v>49.909416</v>
      </c>
      <c r="D26644" s="4">
        <v>43925.764120370368</v>
      </c>
    </row>
    <row r="26645" spans="1:4" x14ac:dyDescent="0.25">
      <c r="A26645" s="1" t="s">
        <v>9861</v>
      </c>
      <c r="B26645" s="1" t="s">
        <v>3129</v>
      </c>
      <c r="C26645">
        <v>373.58147400000001</v>
      </c>
      <c r="D26645" s="4">
        <v>43925.744768518518</v>
      </c>
    </row>
    <row r="26646" spans="1:4" x14ac:dyDescent="0.25">
      <c r="A26646" s="1" t="s">
        <v>42599</v>
      </c>
      <c r="B26646" s="1" t="s">
        <v>3162</v>
      </c>
      <c r="C26646">
        <v>54.479739000000002</v>
      </c>
      <c r="D26646" s="4">
        <v>43925.755740740744</v>
      </c>
    </row>
    <row r="26647" spans="1:4" x14ac:dyDescent="0.25">
      <c r="A26647" s="1" t="s">
        <v>42600</v>
      </c>
      <c r="B26647" s="1" t="s">
        <v>3053</v>
      </c>
      <c r="C26647">
        <v>30.446770000000001</v>
      </c>
      <c r="D26647" s="4">
        <v>43925.755289351851</v>
      </c>
    </row>
    <row r="26648" spans="1:4" x14ac:dyDescent="0.25">
      <c r="A26648" s="1" t="s">
        <v>42601</v>
      </c>
      <c r="B26648" s="1" t="s">
        <v>3285</v>
      </c>
      <c r="C26648">
        <v>271.95432499999998</v>
      </c>
      <c r="D26648" s="4">
        <v>43925.758009259262</v>
      </c>
    </row>
    <row r="26649" spans="1:4" x14ac:dyDescent="0.25">
      <c r="A26649" s="1" t="s">
        <v>9862</v>
      </c>
      <c r="B26649" s="1" t="s">
        <v>3035</v>
      </c>
      <c r="C26649">
        <v>28.331720000000001</v>
      </c>
      <c r="D26649" s="4">
        <v>43925.745486111111</v>
      </c>
    </row>
    <row r="26650" spans="1:4" x14ac:dyDescent="0.25">
      <c r="A26650" s="1" t="s">
        <v>42602</v>
      </c>
      <c r="B26650" s="1" t="s">
        <v>3344</v>
      </c>
      <c r="C26650">
        <v>27.127787000000001</v>
      </c>
      <c r="D26650" s="4">
        <v>43925.757581018515</v>
      </c>
    </row>
    <row r="26651" spans="1:4" x14ac:dyDescent="0.25">
      <c r="A26651" s="1" t="s">
        <v>23632</v>
      </c>
      <c r="B26651" s="1" t="s">
        <v>1036</v>
      </c>
      <c r="C26651">
        <v>172.83707000000001</v>
      </c>
      <c r="D26651" s="4">
        <v>43925.747488425928</v>
      </c>
    </row>
    <row r="26652" spans="1:4" x14ac:dyDescent="0.25">
      <c r="A26652" s="1" t="s">
        <v>9863</v>
      </c>
      <c r="B26652" s="1" t="s">
        <v>3033</v>
      </c>
      <c r="C26652">
        <v>124.632464</v>
      </c>
      <c r="D26652" s="4">
        <v>43925.748969907407</v>
      </c>
    </row>
    <row r="26653" spans="1:4" x14ac:dyDescent="0.25">
      <c r="A26653" s="1" t="s">
        <v>9864</v>
      </c>
      <c r="B26653" s="1" t="s">
        <v>3081</v>
      </c>
      <c r="C26653">
        <v>28.635625999999998</v>
      </c>
      <c r="D26653" s="4">
        <v>43925.749444444446</v>
      </c>
    </row>
    <row r="26654" spans="1:4" x14ac:dyDescent="0.25">
      <c r="A26654" s="1" t="s">
        <v>1797</v>
      </c>
      <c r="B26654" s="1" t="s">
        <v>1092</v>
      </c>
      <c r="C26654">
        <v>29.062142999999999</v>
      </c>
      <c r="D26654" s="4">
        <v>43925.741990740738</v>
      </c>
    </row>
    <row r="26655" spans="1:4" x14ac:dyDescent="0.25">
      <c r="A26655" s="1" t="s">
        <v>42603</v>
      </c>
      <c r="B26655" s="1" t="s">
        <v>36363</v>
      </c>
      <c r="C26655">
        <v>176.500766</v>
      </c>
      <c r="D26655" s="4">
        <v>43925.758796296293</v>
      </c>
    </row>
    <row r="26656" spans="1:4" x14ac:dyDescent="0.25">
      <c r="A26656" s="1" t="s">
        <v>31846</v>
      </c>
      <c r="B26656" s="1" t="s">
        <v>3129</v>
      </c>
      <c r="C26656">
        <v>63.444817</v>
      </c>
      <c r="D26656" s="4">
        <v>43925.752534722225</v>
      </c>
    </row>
    <row r="26657" spans="1:4" x14ac:dyDescent="0.25">
      <c r="A26657" s="1" t="s">
        <v>61167</v>
      </c>
      <c r="B26657" s="1" t="s">
        <v>36351</v>
      </c>
      <c r="C26657">
        <v>62.934899999999999</v>
      </c>
      <c r="D26657" s="4">
        <v>43925.761284722219</v>
      </c>
    </row>
    <row r="26658" spans="1:4" x14ac:dyDescent="0.25">
      <c r="A26658" s="1" t="s">
        <v>9865</v>
      </c>
      <c r="B26658" s="1" t="s">
        <v>3168</v>
      </c>
      <c r="C26658">
        <v>96.379254000000003</v>
      </c>
      <c r="D26658" s="4">
        <v>43925.747581018521</v>
      </c>
    </row>
    <row r="26659" spans="1:4" x14ac:dyDescent="0.25">
      <c r="A26659" s="1" t="s">
        <v>42604</v>
      </c>
      <c r="B26659" s="1" t="s">
        <v>36295</v>
      </c>
      <c r="C26659">
        <v>627.03109099999995</v>
      </c>
      <c r="D26659" s="4">
        <v>43925.759733796294</v>
      </c>
    </row>
    <row r="26660" spans="1:4" x14ac:dyDescent="0.25">
      <c r="A26660" s="1" t="s">
        <v>23633</v>
      </c>
      <c r="B26660" s="1" t="s">
        <v>3168</v>
      </c>
      <c r="C26660">
        <v>122.30802199999999</v>
      </c>
      <c r="D26660" s="4">
        <v>43925.750324074077</v>
      </c>
    </row>
    <row r="26661" spans="1:4" x14ac:dyDescent="0.25">
      <c r="A26661" s="1" t="s">
        <v>42605</v>
      </c>
      <c r="B26661" s="1" t="s">
        <v>3104</v>
      </c>
      <c r="C26661">
        <v>417.93707899999998</v>
      </c>
      <c r="D26661" s="4">
        <v>43925.757314814815</v>
      </c>
    </row>
    <row r="26662" spans="1:4" x14ac:dyDescent="0.25">
      <c r="A26662" s="1" t="s">
        <v>23634</v>
      </c>
      <c r="B26662" s="1" t="s">
        <v>3137</v>
      </c>
      <c r="C26662">
        <v>37.913407999999997</v>
      </c>
      <c r="D26662" s="4">
        <v>43925.750057870369</v>
      </c>
    </row>
    <row r="26663" spans="1:4" x14ac:dyDescent="0.25">
      <c r="A26663" s="1" t="s">
        <v>23635</v>
      </c>
      <c r="B26663" s="1" t="s">
        <v>3207</v>
      </c>
      <c r="C26663">
        <v>123.106162</v>
      </c>
      <c r="D26663" s="4">
        <v>43925.749895833331</v>
      </c>
    </row>
    <row r="26664" spans="1:4" x14ac:dyDescent="0.25">
      <c r="A26664" s="1" t="s">
        <v>61168</v>
      </c>
      <c r="B26664" s="1" t="s">
        <v>3516</v>
      </c>
      <c r="C26664">
        <v>61.226740999999997</v>
      </c>
      <c r="D26664" s="4">
        <v>43925.763564814813</v>
      </c>
    </row>
    <row r="26665" spans="1:4" x14ac:dyDescent="0.25">
      <c r="A26665" s="1" t="s">
        <v>42606</v>
      </c>
      <c r="B26665" s="1" t="s">
        <v>3104</v>
      </c>
      <c r="C26665">
        <v>38.831117999999996</v>
      </c>
      <c r="D26665" s="4">
        <v>43925.756516203706</v>
      </c>
    </row>
    <row r="26666" spans="1:4" x14ac:dyDescent="0.25">
      <c r="A26666" s="1" t="s">
        <v>61169</v>
      </c>
      <c r="B26666" s="1" t="s">
        <v>36298</v>
      </c>
      <c r="C26666">
        <v>203.669105</v>
      </c>
      <c r="D26666" s="4">
        <v>43925.763726851852</v>
      </c>
    </row>
    <row r="26667" spans="1:4" x14ac:dyDescent="0.25">
      <c r="A26667" s="1" t="s">
        <v>9866</v>
      </c>
      <c r="B26667" s="1" t="s">
        <v>3071</v>
      </c>
      <c r="C26667">
        <v>116.760023</v>
      </c>
      <c r="D26667" s="4">
        <v>43925.745474537034</v>
      </c>
    </row>
    <row r="26668" spans="1:4" x14ac:dyDescent="0.25">
      <c r="A26668" s="1" t="s">
        <v>42607</v>
      </c>
      <c r="B26668" s="1" t="s">
        <v>1032</v>
      </c>
      <c r="C26668">
        <v>118.52680700000001</v>
      </c>
      <c r="D26668" s="4">
        <v>43925.757152777776</v>
      </c>
    </row>
    <row r="26669" spans="1:4" x14ac:dyDescent="0.25">
      <c r="A26669" s="1" t="s">
        <v>9867</v>
      </c>
      <c r="B26669" s="1" t="s">
        <v>3077</v>
      </c>
      <c r="C26669">
        <v>36.473478</v>
      </c>
      <c r="D26669" s="4">
        <v>43925.745115740741</v>
      </c>
    </row>
    <row r="26670" spans="1:4" x14ac:dyDescent="0.25">
      <c r="A26670" s="1" t="s">
        <v>9868</v>
      </c>
      <c r="B26670" s="1" t="s">
        <v>3058</v>
      </c>
      <c r="C26670">
        <v>26.575693000000001</v>
      </c>
      <c r="D26670" s="4">
        <v>43925.747835648152</v>
      </c>
    </row>
    <row r="26671" spans="1:4" x14ac:dyDescent="0.25">
      <c r="A26671" s="1" t="s">
        <v>42608</v>
      </c>
      <c r="B26671" s="1" t="s">
        <v>36432</v>
      </c>
      <c r="C26671">
        <v>535.78352700000005</v>
      </c>
      <c r="D26671" s="4">
        <v>43925.758113425924</v>
      </c>
    </row>
    <row r="26672" spans="1:4" x14ac:dyDescent="0.25">
      <c r="A26672" s="1" t="s">
        <v>61170</v>
      </c>
      <c r="B26672" s="1" t="s">
        <v>36447</v>
      </c>
      <c r="C26672">
        <v>28.417801000000001</v>
      </c>
      <c r="D26672" s="4">
        <v>43925.766909722224</v>
      </c>
    </row>
    <row r="26673" spans="1:4" x14ac:dyDescent="0.25">
      <c r="A26673" s="1" t="s">
        <v>9869</v>
      </c>
      <c r="B26673" s="1" t="s">
        <v>3197</v>
      </c>
      <c r="C26673">
        <v>49.197018999999997</v>
      </c>
      <c r="D26673" s="4">
        <v>43925.745949074073</v>
      </c>
    </row>
    <row r="26674" spans="1:4" x14ac:dyDescent="0.25">
      <c r="A26674" s="1" t="s">
        <v>9870</v>
      </c>
      <c r="B26674" s="1" t="s">
        <v>1025</v>
      </c>
      <c r="C26674">
        <v>60.877232999999997</v>
      </c>
      <c r="D26674" s="4">
        <v>43925.745879629627</v>
      </c>
    </row>
    <row r="26675" spans="1:4" x14ac:dyDescent="0.25">
      <c r="A26675" s="1" t="s">
        <v>9871</v>
      </c>
      <c r="B26675" s="1" t="s">
        <v>3344</v>
      </c>
      <c r="C26675">
        <v>35.809911</v>
      </c>
      <c r="D26675" s="4">
        <v>43925.744756944441</v>
      </c>
    </row>
    <row r="26676" spans="1:4" x14ac:dyDescent="0.25">
      <c r="A26676" s="1" t="s">
        <v>42609</v>
      </c>
      <c r="B26676" s="1" t="s">
        <v>36363</v>
      </c>
      <c r="C26676">
        <v>149.15083300000001</v>
      </c>
      <c r="D26676" s="4">
        <v>43925.75854166667</v>
      </c>
    </row>
    <row r="26677" spans="1:4" x14ac:dyDescent="0.25">
      <c r="A26677" s="1" t="s">
        <v>23636</v>
      </c>
      <c r="B26677" s="1" t="s">
        <v>3125</v>
      </c>
      <c r="C26677">
        <v>62.933911000000002</v>
      </c>
      <c r="D26677" s="4">
        <v>43925.750034722223</v>
      </c>
    </row>
    <row r="26678" spans="1:4" x14ac:dyDescent="0.25">
      <c r="A26678" s="1" t="s">
        <v>42610</v>
      </c>
      <c r="B26678" s="1" t="s">
        <v>36144</v>
      </c>
      <c r="C26678">
        <v>267.636213</v>
      </c>
      <c r="D26678" s="4">
        <v>43925.759201388886</v>
      </c>
    </row>
    <row r="26679" spans="1:4" x14ac:dyDescent="0.25">
      <c r="A26679" s="1" t="s">
        <v>42611</v>
      </c>
      <c r="B26679" s="1" t="s">
        <v>3298</v>
      </c>
      <c r="C26679">
        <v>654.70862799999998</v>
      </c>
      <c r="D26679" s="4">
        <v>43925.759097222224</v>
      </c>
    </row>
    <row r="26680" spans="1:4" x14ac:dyDescent="0.25">
      <c r="A26680" s="1" t="s">
        <v>31847</v>
      </c>
      <c r="B26680" s="1" t="s">
        <v>3055</v>
      </c>
      <c r="C26680">
        <v>54.835960999999998</v>
      </c>
      <c r="D26680" s="4">
        <v>43925.754710648151</v>
      </c>
    </row>
    <row r="26681" spans="1:4" x14ac:dyDescent="0.25">
      <c r="A26681" s="1" t="s">
        <v>23637</v>
      </c>
      <c r="B26681" s="1" t="s">
        <v>3069</v>
      </c>
      <c r="C26681">
        <v>147.762249</v>
      </c>
      <c r="D26681" s="4">
        <v>43925.75072916667</v>
      </c>
    </row>
    <row r="26682" spans="1:4" x14ac:dyDescent="0.25">
      <c r="A26682" s="1" t="s">
        <v>9872</v>
      </c>
      <c r="B26682" s="1" t="s">
        <v>3516</v>
      </c>
      <c r="C26682">
        <v>62.574696000000003</v>
      </c>
      <c r="D26682" s="4">
        <v>43925.748206018521</v>
      </c>
    </row>
    <row r="26683" spans="1:4" x14ac:dyDescent="0.25">
      <c r="A26683" s="1" t="s">
        <v>42612</v>
      </c>
      <c r="B26683" s="1" t="s">
        <v>36667</v>
      </c>
      <c r="C26683">
        <v>217.704464</v>
      </c>
      <c r="D26683" s="4">
        <v>43925.758981481478</v>
      </c>
    </row>
    <row r="26684" spans="1:4" x14ac:dyDescent="0.25">
      <c r="A26684" s="1" t="s">
        <v>61171</v>
      </c>
      <c r="B26684" s="1" t="s">
        <v>3162</v>
      </c>
      <c r="C26684">
        <v>201.773314</v>
      </c>
      <c r="D26684" s="4">
        <v>43925.765543981484</v>
      </c>
    </row>
    <row r="26685" spans="1:4" x14ac:dyDescent="0.25">
      <c r="A26685" s="1" t="s">
        <v>9873</v>
      </c>
      <c r="B26685" s="1" t="s">
        <v>3402</v>
      </c>
      <c r="C26685">
        <v>199.88953599999999</v>
      </c>
      <c r="D26685" s="4">
        <v>43925.746724537035</v>
      </c>
    </row>
    <row r="26686" spans="1:4" x14ac:dyDescent="0.25">
      <c r="A26686" s="1" t="s">
        <v>9874</v>
      </c>
      <c r="B26686" s="1" t="s">
        <v>3129</v>
      </c>
      <c r="C26686">
        <v>28.303439000000001</v>
      </c>
      <c r="D26686" s="4">
        <v>43925.749641203707</v>
      </c>
    </row>
    <row r="26687" spans="1:4" x14ac:dyDescent="0.25">
      <c r="A26687" s="1" t="s">
        <v>42613</v>
      </c>
      <c r="B26687" s="1" t="s">
        <v>3344</v>
      </c>
      <c r="C26687">
        <v>103.40915200000001</v>
      </c>
      <c r="D26687" s="4">
        <v>43925.755636574075</v>
      </c>
    </row>
    <row r="26688" spans="1:4" x14ac:dyDescent="0.25">
      <c r="A26688" s="1" t="s">
        <v>61172</v>
      </c>
      <c r="B26688" s="1" t="s">
        <v>36241</v>
      </c>
      <c r="C26688">
        <v>32.821022999999997</v>
      </c>
      <c r="D26688" s="4">
        <v>43925.763969907406</v>
      </c>
    </row>
    <row r="26689" spans="1:4" x14ac:dyDescent="0.25">
      <c r="A26689" s="1" t="s">
        <v>42614</v>
      </c>
      <c r="B26689" s="1" t="s">
        <v>28</v>
      </c>
      <c r="C26689">
        <v>34.094624000000003</v>
      </c>
      <c r="D26689" s="4">
        <v>43925.75540509259</v>
      </c>
    </row>
    <row r="26690" spans="1:4" x14ac:dyDescent="0.25">
      <c r="A26690" s="1" t="s">
        <v>31848</v>
      </c>
      <c r="B26690" s="1" t="s">
        <v>3053</v>
      </c>
      <c r="C26690">
        <v>55.076635000000003</v>
      </c>
      <c r="D26690" s="4">
        <v>43925.752997685187</v>
      </c>
    </row>
    <row r="26691" spans="1:4" x14ac:dyDescent="0.25">
      <c r="A26691" s="1" t="s">
        <v>9875</v>
      </c>
      <c r="B26691" s="1" t="s">
        <v>3157</v>
      </c>
      <c r="C26691">
        <v>75.029669999999996</v>
      </c>
      <c r="D26691" s="4">
        <v>43925.746400462966</v>
      </c>
    </row>
    <row r="26692" spans="1:4" x14ac:dyDescent="0.25">
      <c r="A26692" s="1" t="s">
        <v>1798</v>
      </c>
      <c r="B26692" s="1" t="s">
        <v>1092</v>
      </c>
      <c r="C26692">
        <v>31.817145</v>
      </c>
      <c r="D26692" s="4">
        <v>43925.741331018522</v>
      </c>
    </row>
    <row r="26693" spans="1:4" x14ac:dyDescent="0.25">
      <c r="A26693" s="1" t="s">
        <v>31849</v>
      </c>
      <c r="B26693" s="1" t="s">
        <v>3330</v>
      </c>
      <c r="C26693">
        <v>25.221454000000001</v>
      </c>
      <c r="D26693" s="4">
        <v>43925.750289351854</v>
      </c>
    </row>
    <row r="26694" spans="1:4" x14ac:dyDescent="0.25">
      <c r="A26694" s="1" t="s">
        <v>42615</v>
      </c>
      <c r="B26694" s="1" t="s">
        <v>3026</v>
      </c>
      <c r="C26694">
        <v>33.974395000000001</v>
      </c>
      <c r="D26694" s="4">
        <v>43925.755879629629</v>
      </c>
    </row>
    <row r="26695" spans="1:4" x14ac:dyDescent="0.25">
      <c r="A26695" s="1" t="s">
        <v>9876</v>
      </c>
      <c r="B26695" s="1" t="s">
        <v>11</v>
      </c>
      <c r="C26695">
        <v>27.477443000000001</v>
      </c>
      <c r="D26695" s="4">
        <v>43925.747662037036</v>
      </c>
    </row>
    <row r="26696" spans="1:4" x14ac:dyDescent="0.25">
      <c r="A26696" s="1" t="s">
        <v>42616</v>
      </c>
      <c r="B26696" s="1" t="s">
        <v>36222</v>
      </c>
      <c r="C26696">
        <v>409.95694500000002</v>
      </c>
      <c r="D26696" s="4">
        <v>43925.758043981485</v>
      </c>
    </row>
    <row r="26697" spans="1:4" x14ac:dyDescent="0.25">
      <c r="A26697" s="1" t="s">
        <v>42617</v>
      </c>
      <c r="B26697" s="1" t="s">
        <v>36295</v>
      </c>
      <c r="C26697">
        <v>63.335740000000001</v>
      </c>
      <c r="D26697" s="4">
        <v>43925.758379629631</v>
      </c>
    </row>
    <row r="26698" spans="1:4" x14ac:dyDescent="0.25">
      <c r="A26698" s="1" t="s">
        <v>42618</v>
      </c>
      <c r="B26698" s="1" t="s">
        <v>3058</v>
      </c>
      <c r="C26698">
        <v>460.03555799999998</v>
      </c>
      <c r="D26698" s="4">
        <v>43925.758819444447</v>
      </c>
    </row>
    <row r="26699" spans="1:4" x14ac:dyDescent="0.25">
      <c r="A26699" s="1" t="s">
        <v>42619</v>
      </c>
      <c r="B26699" s="1" t="s">
        <v>1025</v>
      </c>
      <c r="C26699">
        <v>122.319367</v>
      </c>
      <c r="D26699" s="4">
        <v>43925.758900462963</v>
      </c>
    </row>
    <row r="26700" spans="1:4" x14ac:dyDescent="0.25">
      <c r="A26700" s="1" t="s">
        <v>9877</v>
      </c>
      <c r="B26700" s="1" t="s">
        <v>3035</v>
      </c>
      <c r="C26700">
        <v>89.111661999999995</v>
      </c>
      <c r="D26700" s="4">
        <v>43925.749108796299</v>
      </c>
    </row>
    <row r="26701" spans="1:4" x14ac:dyDescent="0.25">
      <c r="A26701" s="1" t="s">
        <v>61173</v>
      </c>
      <c r="B26701" s="1" t="s">
        <v>36114</v>
      </c>
      <c r="C26701">
        <v>31.440068</v>
      </c>
      <c r="D26701" s="4">
        <v>43925.76699074074</v>
      </c>
    </row>
    <row r="26702" spans="1:4" x14ac:dyDescent="0.25">
      <c r="A26702" s="1" t="s">
        <v>23638</v>
      </c>
      <c r="B26702" s="1" t="s">
        <v>3180</v>
      </c>
      <c r="C26702">
        <v>150.46349799999999</v>
      </c>
      <c r="D26702" s="4">
        <v>43925.750555555554</v>
      </c>
    </row>
    <row r="26703" spans="1:4" x14ac:dyDescent="0.25">
      <c r="A26703" s="1" t="s">
        <v>61174</v>
      </c>
      <c r="B26703" s="1" t="s">
        <v>36512</v>
      </c>
      <c r="C26703">
        <v>25.594493</v>
      </c>
      <c r="D26703" s="4">
        <v>43925.767361111109</v>
      </c>
    </row>
    <row r="26704" spans="1:4" x14ac:dyDescent="0.25">
      <c r="A26704" s="1" t="s">
        <v>9878</v>
      </c>
      <c r="B26704" s="1" t="s">
        <v>3047</v>
      </c>
      <c r="C26704">
        <v>27.903749999999999</v>
      </c>
      <c r="D26704" s="4">
        <v>43925.748414351852</v>
      </c>
    </row>
    <row r="26705" spans="1:4" x14ac:dyDescent="0.25">
      <c r="A26705" s="1" t="s">
        <v>23639</v>
      </c>
      <c r="B26705" s="1" t="s">
        <v>28</v>
      </c>
      <c r="C26705">
        <v>32.202823000000002</v>
      </c>
      <c r="D26705" s="4">
        <v>43925.751770833333</v>
      </c>
    </row>
    <row r="26706" spans="1:4" x14ac:dyDescent="0.25">
      <c r="A26706" s="1" t="s">
        <v>42620</v>
      </c>
      <c r="B26706" s="1" t="s">
        <v>3035</v>
      </c>
      <c r="C26706">
        <v>37.182125999999997</v>
      </c>
      <c r="D26706" s="4">
        <v>43925.759814814817</v>
      </c>
    </row>
    <row r="26707" spans="1:4" x14ac:dyDescent="0.25">
      <c r="A26707" s="1" t="s">
        <v>9879</v>
      </c>
      <c r="B26707" s="1" t="s">
        <v>3251</v>
      </c>
      <c r="C26707">
        <v>28.787013999999999</v>
      </c>
      <c r="D26707" s="4">
        <v>43925.746400462966</v>
      </c>
    </row>
    <row r="26708" spans="1:4" x14ac:dyDescent="0.25">
      <c r="A26708" s="1" t="s">
        <v>54140</v>
      </c>
      <c r="B26708" s="1" t="s">
        <v>3107</v>
      </c>
      <c r="C26708">
        <v>35.821914999999997</v>
      </c>
      <c r="D26708" s="4">
        <v>43925.762418981481</v>
      </c>
    </row>
    <row r="26709" spans="1:4" x14ac:dyDescent="0.25">
      <c r="A26709" s="1" t="s">
        <v>42621</v>
      </c>
      <c r="B26709" s="1" t="s">
        <v>36669</v>
      </c>
      <c r="C26709">
        <v>259.59464800000001</v>
      </c>
      <c r="D26709" s="4">
        <v>43925.760752314818</v>
      </c>
    </row>
    <row r="26710" spans="1:4" x14ac:dyDescent="0.25">
      <c r="A26710" s="1" t="s">
        <v>31850</v>
      </c>
      <c r="B26710" s="1" t="s">
        <v>3062</v>
      </c>
      <c r="C26710">
        <v>38.882828000000003</v>
      </c>
      <c r="D26710" s="4">
        <v>43925.754884259259</v>
      </c>
    </row>
    <row r="26711" spans="1:4" x14ac:dyDescent="0.25">
      <c r="A26711" s="1" t="s">
        <v>9880</v>
      </c>
      <c r="B26711" s="1" t="s">
        <v>3296</v>
      </c>
      <c r="C26711">
        <v>38.247072000000003</v>
      </c>
      <c r="D26711" s="4">
        <v>43925.748807870368</v>
      </c>
    </row>
    <row r="26712" spans="1:4" x14ac:dyDescent="0.25">
      <c r="A26712" s="1" t="s">
        <v>42622</v>
      </c>
      <c r="B26712" s="1" t="s">
        <v>3285</v>
      </c>
      <c r="C26712">
        <v>72.772114999999999</v>
      </c>
      <c r="D26712" s="4">
        <v>43925.758101851854</v>
      </c>
    </row>
    <row r="26713" spans="1:4" x14ac:dyDescent="0.25">
      <c r="A26713" s="1" t="s">
        <v>61175</v>
      </c>
      <c r="B26713" s="1" t="s">
        <v>36114</v>
      </c>
      <c r="C26713">
        <v>137.27744200000001</v>
      </c>
      <c r="D26713" s="4">
        <v>43925.763483796298</v>
      </c>
    </row>
    <row r="26714" spans="1:4" x14ac:dyDescent="0.25">
      <c r="A26714" s="1" t="s">
        <v>31851</v>
      </c>
      <c r="B26714" s="1" t="s">
        <v>3168</v>
      </c>
      <c r="C26714">
        <v>490.52737999999999</v>
      </c>
      <c r="D26714" s="4">
        <v>43925.752534722225</v>
      </c>
    </row>
    <row r="26715" spans="1:4" x14ac:dyDescent="0.25">
      <c r="A26715" s="1" t="s">
        <v>9881</v>
      </c>
      <c r="B26715" s="1" t="s">
        <v>3085</v>
      </c>
      <c r="C26715">
        <v>28.002019000000001</v>
      </c>
      <c r="D26715" s="4">
        <v>43925.746886574074</v>
      </c>
    </row>
    <row r="26716" spans="1:4" x14ac:dyDescent="0.25">
      <c r="A26716" s="1" t="s">
        <v>42623</v>
      </c>
      <c r="B26716" s="1" t="s">
        <v>3143</v>
      </c>
      <c r="C26716">
        <v>451.46182099999999</v>
      </c>
      <c r="D26716" s="4">
        <v>43925.757893518516</v>
      </c>
    </row>
    <row r="26717" spans="1:4" x14ac:dyDescent="0.25">
      <c r="A26717" s="1" t="s">
        <v>61176</v>
      </c>
      <c r="B26717" s="1" t="s">
        <v>36241</v>
      </c>
      <c r="C26717">
        <v>273.42489</v>
      </c>
      <c r="D26717" s="4">
        <v>43925.763784722221</v>
      </c>
    </row>
    <row r="26718" spans="1:4" x14ac:dyDescent="0.25">
      <c r="A26718" s="1" t="s">
        <v>54141</v>
      </c>
      <c r="B26718" s="1" t="s">
        <v>36269</v>
      </c>
      <c r="C26718">
        <v>257.93397599999997</v>
      </c>
      <c r="D26718" s="4">
        <v>43925.76326388889</v>
      </c>
    </row>
    <row r="26719" spans="1:4" x14ac:dyDescent="0.25">
      <c r="A26719" s="1" t="s">
        <v>23640</v>
      </c>
      <c r="B26719" s="1" t="s">
        <v>3307</v>
      </c>
      <c r="C26719">
        <v>37.606524</v>
      </c>
      <c r="D26719" s="4">
        <v>43925.751180555555</v>
      </c>
    </row>
    <row r="26720" spans="1:4" x14ac:dyDescent="0.25">
      <c r="A26720" s="1" t="s">
        <v>61177</v>
      </c>
      <c r="B26720" s="1" t="s">
        <v>36447</v>
      </c>
      <c r="C26720">
        <v>31.915382000000001</v>
      </c>
      <c r="D26720" s="4">
        <v>43925.77003472222</v>
      </c>
    </row>
    <row r="26721" spans="1:4" x14ac:dyDescent="0.25">
      <c r="A26721" s="1" t="s">
        <v>42624</v>
      </c>
      <c r="B26721" s="1" t="s">
        <v>3069</v>
      </c>
      <c r="C26721">
        <v>98.674150999999995</v>
      </c>
      <c r="D26721" s="4">
        <v>43925.760000000002</v>
      </c>
    </row>
    <row r="26722" spans="1:4" x14ac:dyDescent="0.25">
      <c r="A26722" s="1" t="s">
        <v>61178</v>
      </c>
      <c r="B26722" s="1" t="s">
        <v>36447</v>
      </c>
      <c r="C26722">
        <v>42.611114000000001</v>
      </c>
      <c r="D26722" s="4">
        <v>43925.768622685187</v>
      </c>
    </row>
    <row r="26723" spans="1:4" x14ac:dyDescent="0.25">
      <c r="A26723" s="1" t="s">
        <v>9882</v>
      </c>
      <c r="B26723" s="1" t="s">
        <v>42</v>
      </c>
      <c r="C26723">
        <v>30.311626</v>
      </c>
      <c r="D26723" s="4">
        <v>43925.748206018521</v>
      </c>
    </row>
    <row r="26724" spans="1:4" x14ac:dyDescent="0.25">
      <c r="A26724" s="1" t="s">
        <v>9883</v>
      </c>
      <c r="B26724" s="1" t="s">
        <v>3107</v>
      </c>
      <c r="C26724">
        <v>49.788438999999997</v>
      </c>
      <c r="D26724" s="4">
        <v>43925.748148148145</v>
      </c>
    </row>
    <row r="26725" spans="1:4" x14ac:dyDescent="0.25">
      <c r="A26725" s="1" t="s">
        <v>9884</v>
      </c>
      <c r="B26725" s="1" t="s">
        <v>3327</v>
      </c>
      <c r="C26725">
        <v>139.58599699999999</v>
      </c>
      <c r="D26725" s="4">
        <v>43925.745150462964</v>
      </c>
    </row>
    <row r="26726" spans="1:4" x14ac:dyDescent="0.25">
      <c r="A26726" s="1" t="s">
        <v>42625</v>
      </c>
      <c r="B26726" s="1" t="s">
        <v>3043</v>
      </c>
      <c r="C26726">
        <v>38.153376999999999</v>
      </c>
      <c r="D26726" s="4">
        <v>43925.760057870371</v>
      </c>
    </row>
    <row r="26727" spans="1:4" x14ac:dyDescent="0.25">
      <c r="A26727" s="1" t="s">
        <v>42626</v>
      </c>
      <c r="B26727" s="1" t="s">
        <v>36608</v>
      </c>
      <c r="C26727">
        <v>71.221363999999994</v>
      </c>
      <c r="D26727" s="4">
        <v>43925.760520833333</v>
      </c>
    </row>
    <row r="26728" spans="1:4" x14ac:dyDescent="0.25">
      <c r="A26728" s="1" t="s">
        <v>61179</v>
      </c>
      <c r="B26728" s="1" t="s">
        <v>36162</v>
      </c>
      <c r="C26728">
        <v>1065.7810480000001</v>
      </c>
      <c r="D26728" s="4">
        <v>43925.765405092592</v>
      </c>
    </row>
    <row r="26729" spans="1:4" x14ac:dyDescent="0.25">
      <c r="A26729" s="1" t="s">
        <v>9885</v>
      </c>
      <c r="B26729" s="1" t="s">
        <v>3141</v>
      </c>
      <c r="C26729">
        <v>56.373126999999997</v>
      </c>
      <c r="D26729" s="4">
        <v>43925.748692129629</v>
      </c>
    </row>
    <row r="26730" spans="1:4" x14ac:dyDescent="0.25">
      <c r="A26730" s="1" t="s">
        <v>410</v>
      </c>
      <c r="B26730" s="1" t="s">
        <v>28</v>
      </c>
      <c r="C26730">
        <v>30.445122000000001</v>
      </c>
      <c r="D26730" s="4">
        <v>43925.740891203706</v>
      </c>
    </row>
    <row r="26731" spans="1:4" x14ac:dyDescent="0.25">
      <c r="A26731" s="1" t="s">
        <v>42627</v>
      </c>
      <c r="B26731" s="1" t="s">
        <v>3234</v>
      </c>
      <c r="C26731">
        <v>439.86402399999997</v>
      </c>
      <c r="D26731" s="4">
        <v>43925.757314814815</v>
      </c>
    </row>
    <row r="26732" spans="1:4" x14ac:dyDescent="0.25">
      <c r="A26732" s="1" t="s">
        <v>23641</v>
      </c>
      <c r="B26732" s="1" t="s">
        <v>3166</v>
      </c>
      <c r="C26732">
        <v>70.248059999999995</v>
      </c>
      <c r="D26732" s="4">
        <v>43925.751782407409</v>
      </c>
    </row>
    <row r="26733" spans="1:4" x14ac:dyDescent="0.25">
      <c r="A26733" s="1" t="s">
        <v>9886</v>
      </c>
      <c r="B26733" s="1" t="s">
        <v>3039</v>
      </c>
      <c r="C26733">
        <v>47.399296</v>
      </c>
      <c r="D26733" s="4">
        <v>43925.745046296295</v>
      </c>
    </row>
    <row r="26734" spans="1:4" x14ac:dyDescent="0.25">
      <c r="A26734" s="1" t="s">
        <v>61180</v>
      </c>
      <c r="B26734" s="1" t="s">
        <v>3039</v>
      </c>
      <c r="C26734">
        <v>77.363619</v>
      </c>
      <c r="D26734" s="4">
        <v>43925.763032407405</v>
      </c>
    </row>
    <row r="26735" spans="1:4" x14ac:dyDescent="0.25">
      <c r="A26735" s="1" t="s">
        <v>9887</v>
      </c>
      <c r="B26735" s="1" t="s">
        <v>1092</v>
      </c>
      <c r="C26735">
        <v>39.575364</v>
      </c>
      <c r="D26735" s="4">
        <v>43925.74628472222</v>
      </c>
    </row>
    <row r="26736" spans="1:4" x14ac:dyDescent="0.25">
      <c r="A26736" s="1" t="s">
        <v>42628</v>
      </c>
      <c r="B26736" s="1" t="s">
        <v>3175</v>
      </c>
      <c r="C26736">
        <v>28.614653000000001</v>
      </c>
      <c r="D26736" s="4">
        <v>43925.755613425928</v>
      </c>
    </row>
    <row r="26737" spans="1:4" x14ac:dyDescent="0.25">
      <c r="A26737" s="1" t="s">
        <v>9888</v>
      </c>
      <c r="B26737" s="1" t="s">
        <v>3125</v>
      </c>
      <c r="C26737">
        <v>235.804618</v>
      </c>
      <c r="D26737" s="4">
        <v>43925.747037037036</v>
      </c>
    </row>
    <row r="26738" spans="1:4" x14ac:dyDescent="0.25">
      <c r="A26738" s="1" t="s">
        <v>54142</v>
      </c>
      <c r="B26738" s="1" t="s">
        <v>3383</v>
      </c>
      <c r="C26738">
        <v>37.460712999999998</v>
      </c>
      <c r="D26738" s="4">
        <v>43925.761967592596</v>
      </c>
    </row>
    <row r="26739" spans="1:4" x14ac:dyDescent="0.25">
      <c r="A26739" s="1" t="s">
        <v>54143</v>
      </c>
      <c r="B26739" s="1" t="s">
        <v>36262</v>
      </c>
      <c r="C26739">
        <v>32.616152</v>
      </c>
      <c r="D26739" s="4">
        <v>43925.761562500003</v>
      </c>
    </row>
    <row r="26740" spans="1:4" x14ac:dyDescent="0.25">
      <c r="A26740" s="1" t="s">
        <v>42629</v>
      </c>
      <c r="B26740" s="1" t="s">
        <v>11</v>
      </c>
      <c r="C26740">
        <v>35.172963000000003</v>
      </c>
      <c r="D26740" s="4">
        <v>43925.755335648151</v>
      </c>
    </row>
    <row r="26741" spans="1:4" x14ac:dyDescent="0.25">
      <c r="A26741" s="1" t="s">
        <v>31852</v>
      </c>
      <c r="B26741" s="1" t="s">
        <v>3064</v>
      </c>
      <c r="C26741">
        <v>37.982320000000001</v>
      </c>
      <c r="D26741" s="4">
        <v>43925.754861111112</v>
      </c>
    </row>
    <row r="26742" spans="1:4" x14ac:dyDescent="0.25">
      <c r="A26742" s="1" t="s">
        <v>61181</v>
      </c>
      <c r="B26742" s="1" t="s">
        <v>36432</v>
      </c>
      <c r="C26742">
        <v>33.693863</v>
      </c>
      <c r="D26742" s="4">
        <v>43925.76462962963</v>
      </c>
    </row>
    <row r="26743" spans="1:4" x14ac:dyDescent="0.25">
      <c r="A26743" s="1" t="s">
        <v>61182</v>
      </c>
      <c r="B26743" s="1" t="s">
        <v>3062</v>
      </c>
      <c r="C26743">
        <v>52.699010000000001</v>
      </c>
      <c r="D26743" s="4">
        <v>43925.763773148145</v>
      </c>
    </row>
    <row r="26744" spans="1:4" x14ac:dyDescent="0.25">
      <c r="A26744" s="1" t="s">
        <v>54144</v>
      </c>
      <c r="B26744" s="1" t="s">
        <v>36667</v>
      </c>
      <c r="C26744">
        <v>54.024011999999999</v>
      </c>
      <c r="D26744" s="4">
        <v>43925.761145833334</v>
      </c>
    </row>
    <row r="26745" spans="1:4" x14ac:dyDescent="0.25">
      <c r="A26745" s="1" t="s">
        <v>61183</v>
      </c>
      <c r="B26745" s="1" t="s">
        <v>3516</v>
      </c>
      <c r="C26745">
        <v>35.722011999999999</v>
      </c>
      <c r="D26745" s="4">
        <v>43925.768703703703</v>
      </c>
    </row>
    <row r="26746" spans="1:4" x14ac:dyDescent="0.25">
      <c r="A26746" s="1" t="s">
        <v>31853</v>
      </c>
      <c r="B26746" s="1" t="s">
        <v>3102</v>
      </c>
      <c r="C26746">
        <v>31.889216000000001</v>
      </c>
      <c r="D26746" s="4">
        <v>43925.754525462966</v>
      </c>
    </row>
    <row r="26747" spans="1:4" x14ac:dyDescent="0.25">
      <c r="A26747" s="1" t="s">
        <v>31854</v>
      </c>
      <c r="B26747" s="1" t="s">
        <v>3104</v>
      </c>
      <c r="C26747">
        <v>38.320315000000001</v>
      </c>
      <c r="D26747" s="4">
        <v>43925.752812500003</v>
      </c>
    </row>
    <row r="26748" spans="1:4" x14ac:dyDescent="0.25">
      <c r="A26748" s="1" t="s">
        <v>42630</v>
      </c>
      <c r="B26748" s="1" t="s">
        <v>3033</v>
      </c>
      <c r="C26748">
        <v>158.479523</v>
      </c>
      <c r="D26748" s="4">
        <v>43925.75712962963</v>
      </c>
    </row>
    <row r="26749" spans="1:4" x14ac:dyDescent="0.25">
      <c r="A26749" s="1" t="s">
        <v>9889</v>
      </c>
      <c r="B26749" s="1" t="s">
        <v>3285</v>
      </c>
      <c r="C26749">
        <v>89.734318999999999</v>
      </c>
      <c r="D26749" s="4">
        <v>43925.744722222225</v>
      </c>
    </row>
    <row r="26750" spans="1:4" x14ac:dyDescent="0.25">
      <c r="A26750" s="1" t="s">
        <v>31855</v>
      </c>
      <c r="B26750" s="1" t="s">
        <v>3327</v>
      </c>
      <c r="C26750">
        <v>27.413819</v>
      </c>
      <c r="D26750" s="4">
        <v>43925.754178240742</v>
      </c>
    </row>
    <row r="26751" spans="1:4" x14ac:dyDescent="0.25">
      <c r="A26751" s="1" t="s">
        <v>9890</v>
      </c>
      <c r="B26751" s="1" t="s">
        <v>3168</v>
      </c>
      <c r="C26751">
        <v>27.898849999999999</v>
      </c>
      <c r="D26751" s="4">
        <v>43925.744895833333</v>
      </c>
    </row>
    <row r="26752" spans="1:4" x14ac:dyDescent="0.25">
      <c r="A26752" s="1" t="s">
        <v>23642</v>
      </c>
      <c r="B26752" s="1" t="s">
        <v>3125</v>
      </c>
      <c r="C26752">
        <v>33.908963</v>
      </c>
      <c r="D26752" s="4">
        <v>43925.751226851855</v>
      </c>
    </row>
    <row r="26753" spans="1:4" x14ac:dyDescent="0.25">
      <c r="A26753" s="1" t="s">
        <v>31856</v>
      </c>
      <c r="B26753" s="1" t="s">
        <v>3383</v>
      </c>
      <c r="C26753">
        <v>35.592906999999997</v>
      </c>
      <c r="D26753" s="4">
        <v>43925.753078703703</v>
      </c>
    </row>
    <row r="26754" spans="1:4" x14ac:dyDescent="0.25">
      <c r="A26754" s="1" t="s">
        <v>9891</v>
      </c>
      <c r="B26754" s="1" t="s">
        <v>3305</v>
      </c>
      <c r="C26754">
        <v>158.109343</v>
      </c>
      <c r="D26754" s="4">
        <v>43925.74486111111</v>
      </c>
    </row>
    <row r="26755" spans="1:4" x14ac:dyDescent="0.25">
      <c r="A26755" s="1" t="s">
        <v>9892</v>
      </c>
      <c r="B26755" s="1" t="s">
        <v>3175</v>
      </c>
      <c r="C26755">
        <v>270.25754699999999</v>
      </c>
      <c r="D26755" s="4">
        <v>43925.748553240737</v>
      </c>
    </row>
    <row r="26756" spans="1:4" x14ac:dyDescent="0.25">
      <c r="A26756" s="1" t="s">
        <v>54145</v>
      </c>
      <c r="B26756" s="1" t="s">
        <v>36821</v>
      </c>
      <c r="C26756">
        <v>533.227622</v>
      </c>
      <c r="D26756" s="4">
        <v>43925.760729166665</v>
      </c>
    </row>
    <row r="26757" spans="1:4" x14ac:dyDescent="0.25">
      <c r="A26757" s="1" t="s">
        <v>42631</v>
      </c>
      <c r="B26757" s="1" t="s">
        <v>36269</v>
      </c>
      <c r="C26757">
        <v>460.85050899999999</v>
      </c>
      <c r="D26757" s="4">
        <v>43925.758206018516</v>
      </c>
    </row>
    <row r="26758" spans="1:4" x14ac:dyDescent="0.25">
      <c r="A26758" s="1" t="s">
        <v>61184</v>
      </c>
      <c r="B26758" s="1" t="s">
        <v>36512</v>
      </c>
      <c r="C26758">
        <v>79.812111999999999</v>
      </c>
      <c r="D26758" s="4">
        <v>43925.763993055552</v>
      </c>
    </row>
    <row r="26759" spans="1:4" x14ac:dyDescent="0.25">
      <c r="A26759" s="1" t="s">
        <v>42632</v>
      </c>
      <c r="B26759" s="1" t="s">
        <v>36220</v>
      </c>
      <c r="C26759">
        <v>102.694582</v>
      </c>
      <c r="D26759" s="4">
        <v>43925.758923611109</v>
      </c>
    </row>
    <row r="26760" spans="1:4" x14ac:dyDescent="0.25">
      <c r="A26760" s="1" t="s">
        <v>23643</v>
      </c>
      <c r="B26760" s="1" t="s">
        <v>3055</v>
      </c>
      <c r="C26760">
        <v>30.524909999999998</v>
      </c>
      <c r="D26760" s="4">
        <v>43925.751273148147</v>
      </c>
    </row>
    <row r="26761" spans="1:4" x14ac:dyDescent="0.25">
      <c r="A26761" s="1" t="s">
        <v>31857</v>
      </c>
      <c r="B26761" s="1" t="s">
        <v>3069</v>
      </c>
      <c r="C26761">
        <v>35.048921</v>
      </c>
      <c r="D26761" s="4">
        <v>43925.754814814813</v>
      </c>
    </row>
    <row r="26762" spans="1:4" x14ac:dyDescent="0.25">
      <c r="A26762" s="1" t="s">
        <v>23644</v>
      </c>
      <c r="B26762" s="1" t="s">
        <v>3639</v>
      </c>
      <c r="C26762">
        <v>45.713323000000003</v>
      </c>
      <c r="D26762" s="4">
        <v>43925.747824074075</v>
      </c>
    </row>
    <row r="26763" spans="1:4" x14ac:dyDescent="0.25">
      <c r="A26763" s="1" t="s">
        <v>9893</v>
      </c>
      <c r="B26763" s="1" t="s">
        <v>3298</v>
      </c>
      <c r="C26763">
        <v>53.423681000000002</v>
      </c>
      <c r="D26763" s="4">
        <v>43925.749050925922</v>
      </c>
    </row>
    <row r="26764" spans="1:4" x14ac:dyDescent="0.25">
      <c r="A26764" s="1" t="s">
        <v>23645</v>
      </c>
      <c r="B26764" s="1" t="s">
        <v>3115</v>
      </c>
      <c r="C26764">
        <v>159.65341599999999</v>
      </c>
      <c r="D26764" s="4">
        <v>43925.749965277777</v>
      </c>
    </row>
    <row r="26765" spans="1:4" x14ac:dyDescent="0.25">
      <c r="A26765" s="1" t="s">
        <v>23646</v>
      </c>
      <c r="B26765" s="1" t="s">
        <v>3197</v>
      </c>
      <c r="C26765">
        <v>252.91007400000001</v>
      </c>
      <c r="D26765" s="4">
        <v>43925.750254629631</v>
      </c>
    </row>
    <row r="26766" spans="1:4" x14ac:dyDescent="0.25">
      <c r="A26766" s="1" t="s">
        <v>9894</v>
      </c>
      <c r="B26766" s="1" t="s">
        <v>3113</v>
      </c>
      <c r="C26766">
        <v>54.260283000000001</v>
      </c>
      <c r="D26766" s="4">
        <v>43925.748425925929</v>
      </c>
    </row>
    <row r="26767" spans="1:4" x14ac:dyDescent="0.25">
      <c r="A26767" s="1" t="s">
        <v>42633</v>
      </c>
      <c r="B26767" s="1" t="s">
        <v>3137</v>
      </c>
      <c r="C26767">
        <v>40.235394999999997</v>
      </c>
      <c r="D26767" s="4">
        <v>43925.755046296297</v>
      </c>
    </row>
    <row r="26768" spans="1:4" x14ac:dyDescent="0.25">
      <c r="A26768" s="1" t="s">
        <v>54146</v>
      </c>
      <c r="B26768" s="1" t="s">
        <v>3162</v>
      </c>
      <c r="C26768">
        <v>44.369197999999997</v>
      </c>
      <c r="D26768" s="4">
        <v>43925.762326388889</v>
      </c>
    </row>
    <row r="26769" spans="1:4" x14ac:dyDescent="0.25">
      <c r="A26769" s="1" t="s">
        <v>31858</v>
      </c>
      <c r="B26769" s="1" t="s">
        <v>3113</v>
      </c>
      <c r="C26769">
        <v>61.914853999999998</v>
      </c>
      <c r="D26769" s="4">
        <v>43925.754282407404</v>
      </c>
    </row>
    <row r="26770" spans="1:4" x14ac:dyDescent="0.25">
      <c r="A26770" s="1" t="s">
        <v>54147</v>
      </c>
      <c r="B26770" s="1" t="s">
        <v>3123</v>
      </c>
      <c r="C26770">
        <v>62.869064999999999</v>
      </c>
      <c r="D26770" s="4">
        <v>43925.760787037034</v>
      </c>
    </row>
    <row r="26771" spans="1:4" x14ac:dyDescent="0.25">
      <c r="A26771" s="1" t="s">
        <v>42634</v>
      </c>
      <c r="B26771" s="1" t="s">
        <v>36401</v>
      </c>
      <c r="C26771">
        <v>255.04147800000001</v>
      </c>
      <c r="D26771" s="4">
        <v>43925.759432870371</v>
      </c>
    </row>
    <row r="26772" spans="1:4" x14ac:dyDescent="0.25">
      <c r="A26772" s="1" t="s">
        <v>9895</v>
      </c>
      <c r="B26772" s="1" t="s">
        <v>3062</v>
      </c>
      <c r="C26772">
        <v>106.84848599999999</v>
      </c>
      <c r="D26772" s="4">
        <v>43925.748206018521</v>
      </c>
    </row>
    <row r="26773" spans="1:4" x14ac:dyDescent="0.25">
      <c r="A26773" s="1" t="s">
        <v>31859</v>
      </c>
      <c r="B26773" s="1" t="s">
        <v>3187</v>
      </c>
      <c r="C26773">
        <v>31.065515000000001</v>
      </c>
      <c r="D26773" s="4">
        <v>43925.753530092596</v>
      </c>
    </row>
    <row r="26774" spans="1:4" x14ac:dyDescent="0.25">
      <c r="A26774" s="1" t="s">
        <v>42635</v>
      </c>
      <c r="B26774" s="1" t="s">
        <v>36667</v>
      </c>
      <c r="C26774">
        <v>439.94212399999998</v>
      </c>
      <c r="D26774" s="4">
        <v>43925.758391203701</v>
      </c>
    </row>
    <row r="26775" spans="1:4" x14ac:dyDescent="0.25">
      <c r="A26775" s="1" t="s">
        <v>42636</v>
      </c>
      <c r="B26775" s="1" t="s">
        <v>3125</v>
      </c>
      <c r="C26775">
        <v>30.343202000000002</v>
      </c>
      <c r="D26775" s="4">
        <v>43925.756874999999</v>
      </c>
    </row>
    <row r="26776" spans="1:4" x14ac:dyDescent="0.25">
      <c r="A26776" s="1" t="s">
        <v>31860</v>
      </c>
      <c r="B26776" s="1" t="s">
        <v>3049</v>
      </c>
      <c r="C26776">
        <v>28.029478999999998</v>
      </c>
      <c r="D26776" s="4">
        <v>43925.754328703704</v>
      </c>
    </row>
    <row r="26777" spans="1:4" x14ac:dyDescent="0.25">
      <c r="A26777" s="1" t="s">
        <v>1799</v>
      </c>
      <c r="B26777" s="1" t="s">
        <v>13</v>
      </c>
      <c r="C26777">
        <v>32.825048000000002</v>
      </c>
      <c r="D26777" s="4">
        <v>43925.742662037039</v>
      </c>
    </row>
    <row r="26778" spans="1:4" x14ac:dyDescent="0.25">
      <c r="A26778" s="1" t="s">
        <v>61185</v>
      </c>
      <c r="B26778" s="1" t="s">
        <v>3516</v>
      </c>
      <c r="C26778">
        <v>34.637594</v>
      </c>
      <c r="D26778" s="4">
        <v>43925.764317129629</v>
      </c>
    </row>
    <row r="26779" spans="1:4" x14ac:dyDescent="0.25">
      <c r="A26779" s="1" t="s">
        <v>42637</v>
      </c>
      <c r="B26779" s="1" t="s">
        <v>36447</v>
      </c>
      <c r="C26779">
        <v>141.92819700000001</v>
      </c>
      <c r="D26779" s="4">
        <v>43925.759814814817</v>
      </c>
    </row>
    <row r="26780" spans="1:4" x14ac:dyDescent="0.25">
      <c r="A26780" s="1" t="s">
        <v>9896</v>
      </c>
      <c r="B26780" s="1" t="s">
        <v>1092</v>
      </c>
      <c r="C26780">
        <v>313.18874799999998</v>
      </c>
      <c r="D26780" s="4">
        <v>43925.744745370372</v>
      </c>
    </row>
    <row r="26781" spans="1:4" x14ac:dyDescent="0.25">
      <c r="A26781" s="1" t="s">
        <v>54148</v>
      </c>
      <c r="B26781" s="1" t="s">
        <v>36370</v>
      </c>
      <c r="C26781">
        <v>130.29355100000001</v>
      </c>
      <c r="D26781" s="4">
        <v>43925.763032407405</v>
      </c>
    </row>
    <row r="26782" spans="1:4" x14ac:dyDescent="0.25">
      <c r="A26782" s="1" t="s">
        <v>42638</v>
      </c>
      <c r="B26782" s="1" t="s">
        <v>3154</v>
      </c>
      <c r="C26782">
        <v>1213.037321</v>
      </c>
      <c r="D26782" s="4">
        <v>43925.760300925926</v>
      </c>
    </row>
    <row r="26783" spans="1:4" x14ac:dyDescent="0.25">
      <c r="A26783" s="1" t="s">
        <v>9897</v>
      </c>
      <c r="B26783" s="1" t="s">
        <v>3058</v>
      </c>
      <c r="C26783">
        <v>130.38481300000001</v>
      </c>
      <c r="D26783" s="4">
        <v>43925.745891203704</v>
      </c>
    </row>
    <row r="26784" spans="1:4" x14ac:dyDescent="0.25">
      <c r="A26784" s="1" t="s">
        <v>61186</v>
      </c>
      <c r="B26784" s="1" t="s">
        <v>36269</v>
      </c>
      <c r="C26784">
        <v>43.394288000000003</v>
      </c>
      <c r="D26784" s="4">
        <v>43925.764745370368</v>
      </c>
    </row>
    <row r="26785" spans="1:4" x14ac:dyDescent="0.25">
      <c r="A26785" s="1" t="s">
        <v>9898</v>
      </c>
      <c r="B26785" s="1" t="s">
        <v>3194</v>
      </c>
      <c r="C26785">
        <v>164.23607799999999</v>
      </c>
      <c r="D26785" s="4">
        <v>43925.747627314813</v>
      </c>
    </row>
    <row r="26786" spans="1:4" x14ac:dyDescent="0.25">
      <c r="A26786" s="1" t="s">
        <v>9899</v>
      </c>
      <c r="B26786" s="1" t="s">
        <v>3041</v>
      </c>
      <c r="C26786">
        <v>58.118433000000003</v>
      </c>
      <c r="D26786" s="4">
        <v>43925.746423611112</v>
      </c>
    </row>
    <row r="26787" spans="1:4" x14ac:dyDescent="0.25">
      <c r="A26787" s="1" t="s">
        <v>54149</v>
      </c>
      <c r="B26787" s="1" t="s">
        <v>36631</v>
      </c>
      <c r="C26787">
        <v>34.163379999999997</v>
      </c>
      <c r="D26787" s="4">
        <v>43925.761701388888</v>
      </c>
    </row>
    <row r="26788" spans="1:4" x14ac:dyDescent="0.25">
      <c r="A26788" s="1" t="s">
        <v>42639</v>
      </c>
      <c r="B26788" s="1" t="s">
        <v>3053</v>
      </c>
      <c r="C26788">
        <v>91.732674000000003</v>
      </c>
      <c r="D26788" s="4">
        <v>43925.75608796296</v>
      </c>
    </row>
    <row r="26789" spans="1:4" x14ac:dyDescent="0.25">
      <c r="A26789" s="1" t="s">
        <v>23647</v>
      </c>
      <c r="B26789" s="1" t="s">
        <v>3074</v>
      </c>
      <c r="C26789">
        <v>33.198878000000001</v>
      </c>
      <c r="D26789" s="4">
        <v>43925.751469907409</v>
      </c>
    </row>
    <row r="26790" spans="1:4" x14ac:dyDescent="0.25">
      <c r="A26790" s="1" t="s">
        <v>61187</v>
      </c>
      <c r="B26790" s="1" t="s">
        <v>3187</v>
      </c>
      <c r="C26790">
        <v>31.343215000000001</v>
      </c>
      <c r="D26790" s="4">
        <v>43925.767175925925</v>
      </c>
    </row>
    <row r="26791" spans="1:4" x14ac:dyDescent="0.25">
      <c r="A26791" s="1" t="s">
        <v>411</v>
      </c>
      <c r="B26791" s="1" t="s">
        <v>17</v>
      </c>
      <c r="C26791">
        <v>33.277807000000003</v>
      </c>
      <c r="D26791" s="4">
        <v>43925.737662037034</v>
      </c>
    </row>
    <row r="26792" spans="1:4" x14ac:dyDescent="0.25">
      <c r="A26792" s="1" t="s">
        <v>412</v>
      </c>
      <c r="B26792" s="1" t="s">
        <v>28</v>
      </c>
      <c r="C26792">
        <v>51.852635999999997</v>
      </c>
      <c r="D26792" s="4">
        <v>43925.740034722221</v>
      </c>
    </row>
    <row r="26793" spans="1:4" x14ac:dyDescent="0.25">
      <c r="A26793" s="1" t="s">
        <v>23648</v>
      </c>
      <c r="B26793" s="1" t="s">
        <v>3053</v>
      </c>
      <c r="C26793">
        <v>277.53631999999999</v>
      </c>
      <c r="D26793" s="4">
        <v>43925.752233796295</v>
      </c>
    </row>
    <row r="26794" spans="1:4" x14ac:dyDescent="0.25">
      <c r="A26794" s="1" t="s">
        <v>23649</v>
      </c>
      <c r="B26794" s="1" t="s">
        <v>3047</v>
      </c>
      <c r="C26794">
        <v>41.303246000000001</v>
      </c>
      <c r="D26794" s="4">
        <v>43925.751666666663</v>
      </c>
    </row>
    <row r="26795" spans="1:4" x14ac:dyDescent="0.25">
      <c r="A26795" s="1" t="s">
        <v>23650</v>
      </c>
      <c r="B26795" s="1" t="s">
        <v>3207</v>
      </c>
      <c r="C26795">
        <v>39.706887000000002</v>
      </c>
      <c r="D26795" s="4">
        <v>43925.75105324074</v>
      </c>
    </row>
    <row r="26796" spans="1:4" x14ac:dyDescent="0.25">
      <c r="A26796" s="1" t="s">
        <v>23651</v>
      </c>
      <c r="B26796" s="1" t="s">
        <v>3516</v>
      </c>
      <c r="C26796">
        <v>35.876959999999997</v>
      </c>
      <c r="D26796" s="4">
        <v>43925.751458333332</v>
      </c>
    </row>
    <row r="26797" spans="1:4" x14ac:dyDescent="0.25">
      <c r="A26797" s="1" t="s">
        <v>54150</v>
      </c>
      <c r="B26797" s="1" t="s">
        <v>36631</v>
      </c>
      <c r="C26797">
        <v>24.762602999999999</v>
      </c>
      <c r="D26797" s="4">
        <v>43925.762118055558</v>
      </c>
    </row>
    <row r="26798" spans="1:4" x14ac:dyDescent="0.25">
      <c r="A26798" s="1" t="s">
        <v>1800</v>
      </c>
      <c r="B26798" s="1" t="s">
        <v>1042</v>
      </c>
      <c r="C26798">
        <v>26.537527999999998</v>
      </c>
      <c r="D26798" s="4">
        <v>43925.742071759261</v>
      </c>
    </row>
    <row r="26799" spans="1:4" x14ac:dyDescent="0.25">
      <c r="A26799" s="1" t="s">
        <v>31861</v>
      </c>
      <c r="B26799" s="1" t="s">
        <v>3064</v>
      </c>
      <c r="C26799">
        <v>60.964598000000002</v>
      </c>
      <c r="D26799" s="4">
        <v>43925.754386574074</v>
      </c>
    </row>
    <row r="26800" spans="1:4" x14ac:dyDescent="0.25">
      <c r="A26800" s="1" t="s">
        <v>1801</v>
      </c>
      <c r="B26800" s="1" t="s">
        <v>1025</v>
      </c>
      <c r="C26800">
        <v>26.373949</v>
      </c>
      <c r="D26800" s="4">
        <v>43925.740590277775</v>
      </c>
    </row>
    <row r="26801" spans="1:4" x14ac:dyDescent="0.25">
      <c r="A26801" s="1" t="s">
        <v>61188</v>
      </c>
      <c r="B26801" s="1" t="s">
        <v>3251</v>
      </c>
      <c r="C26801">
        <v>43.490720000000003</v>
      </c>
      <c r="D26801" s="4">
        <v>43925.7656712963</v>
      </c>
    </row>
    <row r="26802" spans="1:4" x14ac:dyDescent="0.25">
      <c r="A26802" s="1" t="s">
        <v>42640</v>
      </c>
      <c r="B26802" s="1" t="s">
        <v>3162</v>
      </c>
      <c r="C26802">
        <v>45.209415999999997</v>
      </c>
      <c r="D26802" s="4">
        <v>43925.753078703703</v>
      </c>
    </row>
    <row r="26803" spans="1:4" x14ac:dyDescent="0.25">
      <c r="A26803" s="1" t="s">
        <v>9900</v>
      </c>
      <c r="B26803" s="1" t="s">
        <v>3234</v>
      </c>
      <c r="C26803">
        <v>69.582944999999995</v>
      </c>
      <c r="D26803" s="4">
        <v>43925.747696759259</v>
      </c>
    </row>
    <row r="26804" spans="1:4" x14ac:dyDescent="0.25">
      <c r="A26804" s="1" t="s">
        <v>54151</v>
      </c>
      <c r="B26804" s="1" t="s">
        <v>3074</v>
      </c>
      <c r="C26804">
        <v>36.789712999999999</v>
      </c>
      <c r="D26804" s="4">
        <v>43925.761446759258</v>
      </c>
    </row>
    <row r="26805" spans="1:4" x14ac:dyDescent="0.25">
      <c r="A26805" s="1" t="s">
        <v>9901</v>
      </c>
      <c r="B26805" s="1" t="s">
        <v>3236</v>
      </c>
      <c r="C26805">
        <v>33.356552000000001</v>
      </c>
      <c r="D26805" s="4">
        <v>43925.746076388888</v>
      </c>
    </row>
    <row r="26806" spans="1:4" x14ac:dyDescent="0.25">
      <c r="A26806" s="1" t="s">
        <v>42641</v>
      </c>
      <c r="B26806" s="1" t="s">
        <v>3062</v>
      </c>
      <c r="C26806">
        <v>421.22618399999999</v>
      </c>
      <c r="D26806" s="4">
        <v>43925.759756944448</v>
      </c>
    </row>
    <row r="26807" spans="1:4" x14ac:dyDescent="0.25">
      <c r="A26807" s="1" t="s">
        <v>9902</v>
      </c>
      <c r="B26807" s="1" t="s">
        <v>3093</v>
      </c>
      <c r="C26807">
        <v>27.533407</v>
      </c>
      <c r="D26807" s="4">
        <v>43925.74496527778</v>
      </c>
    </row>
    <row r="26808" spans="1:4" x14ac:dyDescent="0.25">
      <c r="A26808" s="1" t="s">
        <v>9903</v>
      </c>
      <c r="B26808" s="1" t="s">
        <v>3029</v>
      </c>
      <c r="C26808">
        <v>95.117345</v>
      </c>
      <c r="D26808" s="4">
        <v>43925.745104166665</v>
      </c>
    </row>
    <row r="26809" spans="1:4" x14ac:dyDescent="0.25">
      <c r="A26809" s="1" t="s">
        <v>61189</v>
      </c>
      <c r="B26809" s="1" t="s">
        <v>3516</v>
      </c>
      <c r="C26809">
        <v>222.80920499999999</v>
      </c>
      <c r="D26809" s="4">
        <v>43925.765543981484</v>
      </c>
    </row>
    <row r="26810" spans="1:4" x14ac:dyDescent="0.25">
      <c r="A26810" s="1" t="s">
        <v>31862</v>
      </c>
      <c r="B26810" s="1" t="s">
        <v>3071</v>
      </c>
      <c r="C26810">
        <v>30.119439</v>
      </c>
      <c r="D26810" s="4">
        <v>43925.753182870372</v>
      </c>
    </row>
    <row r="26811" spans="1:4" x14ac:dyDescent="0.25">
      <c r="A26811" s="1" t="s">
        <v>31863</v>
      </c>
      <c r="B26811" s="1" t="s">
        <v>3251</v>
      </c>
      <c r="C26811">
        <v>77.514537000000004</v>
      </c>
      <c r="D26811" s="4">
        <v>43925.75372685185</v>
      </c>
    </row>
    <row r="26812" spans="1:4" x14ac:dyDescent="0.25">
      <c r="A26812" s="1" t="s">
        <v>61190</v>
      </c>
      <c r="B26812" s="1" t="s">
        <v>3143</v>
      </c>
      <c r="C26812">
        <v>110.993094</v>
      </c>
      <c r="D26812" s="4">
        <v>43925.763807870368</v>
      </c>
    </row>
    <row r="26813" spans="1:4" x14ac:dyDescent="0.25">
      <c r="A26813" s="1" t="s">
        <v>42642</v>
      </c>
      <c r="B26813" s="1" t="s">
        <v>36667</v>
      </c>
      <c r="C26813">
        <v>154.069806</v>
      </c>
      <c r="D26813" s="4">
        <v>43925.760104166664</v>
      </c>
    </row>
    <row r="26814" spans="1:4" x14ac:dyDescent="0.25">
      <c r="A26814" s="1" t="s">
        <v>42643</v>
      </c>
      <c r="B26814" s="1" t="s">
        <v>3162</v>
      </c>
      <c r="C26814">
        <v>42.150672999999998</v>
      </c>
      <c r="D26814" s="4">
        <v>43925.754826388889</v>
      </c>
    </row>
    <row r="26815" spans="1:4" x14ac:dyDescent="0.25">
      <c r="A26815" s="1" t="s">
        <v>61191</v>
      </c>
      <c r="B26815" s="1" t="s">
        <v>36512</v>
      </c>
      <c r="C26815">
        <v>36.145513999999999</v>
      </c>
      <c r="D26815" s="4">
        <v>43925.76939814815</v>
      </c>
    </row>
    <row r="26816" spans="1:4" x14ac:dyDescent="0.25">
      <c r="A26816" s="1" t="s">
        <v>61192</v>
      </c>
      <c r="B26816" s="1" t="s">
        <v>36669</v>
      </c>
      <c r="C26816">
        <v>36.251829999999998</v>
      </c>
      <c r="D26816" s="4">
        <v>43925.764745370368</v>
      </c>
    </row>
    <row r="26817" spans="1:4" x14ac:dyDescent="0.25">
      <c r="A26817" s="1" t="s">
        <v>9904</v>
      </c>
      <c r="B26817" s="1" t="s">
        <v>3168</v>
      </c>
      <c r="C26817">
        <v>11512.609592999999</v>
      </c>
      <c r="D26817" s="4">
        <v>43925.747314814813</v>
      </c>
    </row>
    <row r="26818" spans="1:4" x14ac:dyDescent="0.25">
      <c r="A26818" s="1" t="s">
        <v>42644</v>
      </c>
      <c r="B26818" s="1" t="s">
        <v>3143</v>
      </c>
      <c r="C26818">
        <v>96.084063</v>
      </c>
      <c r="D26818" s="4">
        <v>43925.757025462961</v>
      </c>
    </row>
    <row r="26819" spans="1:4" x14ac:dyDescent="0.25">
      <c r="A26819" s="1" t="s">
        <v>31864</v>
      </c>
      <c r="B26819" s="1" t="s">
        <v>3064</v>
      </c>
      <c r="C26819">
        <v>103.225987</v>
      </c>
      <c r="D26819" s="4">
        <v>43925.753703703704</v>
      </c>
    </row>
    <row r="26820" spans="1:4" x14ac:dyDescent="0.25">
      <c r="A26820" s="1" t="s">
        <v>23652</v>
      </c>
      <c r="B26820" s="1" t="s">
        <v>3081</v>
      </c>
      <c r="C26820">
        <v>47.855395000000001</v>
      </c>
      <c r="D26820" s="4">
        <v>43925.752060185187</v>
      </c>
    </row>
    <row r="26821" spans="1:4" x14ac:dyDescent="0.25">
      <c r="A26821" s="1" t="s">
        <v>31865</v>
      </c>
      <c r="B26821" s="1" t="s">
        <v>3234</v>
      </c>
      <c r="C26821">
        <v>28.269881999999999</v>
      </c>
      <c r="D26821" s="4">
        <v>43925.75472222222</v>
      </c>
    </row>
    <row r="26822" spans="1:4" x14ac:dyDescent="0.25">
      <c r="A26822" s="1" t="s">
        <v>9905</v>
      </c>
      <c r="B26822" s="1" t="s">
        <v>3111</v>
      </c>
      <c r="C26822">
        <v>47.751961000000001</v>
      </c>
      <c r="D26822" s="4">
        <v>43925.745069444441</v>
      </c>
    </row>
    <row r="26823" spans="1:4" x14ac:dyDescent="0.25">
      <c r="A26823" s="1" t="s">
        <v>31866</v>
      </c>
      <c r="B26823" s="1" t="s">
        <v>3330</v>
      </c>
      <c r="C26823">
        <v>43.791227999999997</v>
      </c>
      <c r="D26823" s="4">
        <v>43925.750960648147</v>
      </c>
    </row>
    <row r="26824" spans="1:4" x14ac:dyDescent="0.25">
      <c r="A26824" s="1" t="s">
        <v>42645</v>
      </c>
      <c r="B26824" s="1" t="s">
        <v>36745</v>
      </c>
      <c r="C26824">
        <v>139.04906800000001</v>
      </c>
      <c r="D26824" s="4">
        <v>43925.75917824074</v>
      </c>
    </row>
    <row r="26825" spans="1:4" x14ac:dyDescent="0.25">
      <c r="A26825" s="1" t="s">
        <v>9906</v>
      </c>
      <c r="B26825" s="1" t="s">
        <v>3175</v>
      </c>
      <c r="C26825">
        <v>28.140241</v>
      </c>
      <c r="D26825" s="4">
        <v>43925.745115740741</v>
      </c>
    </row>
    <row r="26826" spans="1:4" x14ac:dyDescent="0.25">
      <c r="A26826" s="1" t="s">
        <v>42646</v>
      </c>
      <c r="B26826" s="1" t="s">
        <v>3194</v>
      </c>
      <c r="C26826">
        <v>71.701933999999994</v>
      </c>
      <c r="D26826" s="4">
        <v>43925.758900462963</v>
      </c>
    </row>
    <row r="26827" spans="1:4" x14ac:dyDescent="0.25">
      <c r="A26827" s="1" t="s">
        <v>23653</v>
      </c>
      <c r="B26827" s="1" t="s">
        <v>19</v>
      </c>
      <c r="C26827">
        <v>146.01971599999999</v>
      </c>
      <c r="D26827" s="4">
        <v>43925.750706018516</v>
      </c>
    </row>
    <row r="26828" spans="1:4" x14ac:dyDescent="0.25">
      <c r="A26828" s="1" t="s">
        <v>23654</v>
      </c>
      <c r="B26828" s="1" t="s">
        <v>3043</v>
      </c>
      <c r="C26828">
        <v>498.55356799999998</v>
      </c>
      <c r="D26828" s="4">
        <v>43925.750127314815</v>
      </c>
    </row>
    <row r="26829" spans="1:4" x14ac:dyDescent="0.25">
      <c r="A26829" s="1" t="s">
        <v>9907</v>
      </c>
      <c r="B26829" s="1" t="s">
        <v>3402</v>
      </c>
      <c r="C26829">
        <v>38.592083000000002</v>
      </c>
      <c r="D26829" s="4">
        <v>43925.745717592596</v>
      </c>
    </row>
    <row r="26830" spans="1:4" x14ac:dyDescent="0.25">
      <c r="A26830" s="1" t="s">
        <v>413</v>
      </c>
      <c r="B26830" s="1" t="s">
        <v>21</v>
      </c>
      <c r="C26830">
        <v>28.840312999999998</v>
      </c>
      <c r="D26830" s="4">
        <v>43925.739907407406</v>
      </c>
    </row>
    <row r="26831" spans="1:4" x14ac:dyDescent="0.25">
      <c r="A26831" s="1" t="s">
        <v>9908</v>
      </c>
      <c r="B26831" s="1" t="s">
        <v>3216</v>
      </c>
      <c r="C26831">
        <v>52.396526000000001</v>
      </c>
      <c r="D26831" s="4">
        <v>43925.746377314812</v>
      </c>
    </row>
    <row r="26832" spans="1:4" x14ac:dyDescent="0.25">
      <c r="A26832" s="1" t="s">
        <v>54152</v>
      </c>
      <c r="B26832" s="1" t="s">
        <v>36170</v>
      </c>
      <c r="C26832">
        <v>49.778768999999997</v>
      </c>
      <c r="D26832" s="4">
        <v>43925.762812499997</v>
      </c>
    </row>
    <row r="26833" spans="1:4" x14ac:dyDescent="0.25">
      <c r="A26833" s="1" t="s">
        <v>42647</v>
      </c>
      <c r="B26833" s="1" t="s">
        <v>3327</v>
      </c>
      <c r="C26833">
        <v>27.621919999999999</v>
      </c>
      <c r="D26833" s="4">
        <v>43925.756064814814</v>
      </c>
    </row>
    <row r="26834" spans="1:4" x14ac:dyDescent="0.25">
      <c r="A26834" s="1" t="s">
        <v>9909</v>
      </c>
      <c r="B26834" s="1" t="s">
        <v>3285</v>
      </c>
      <c r="C26834">
        <v>331.81943799999999</v>
      </c>
      <c r="D26834" s="4">
        <v>43925.748784722222</v>
      </c>
    </row>
    <row r="26835" spans="1:4" x14ac:dyDescent="0.25">
      <c r="A26835" s="1" t="s">
        <v>23655</v>
      </c>
      <c r="B26835" s="1" t="s">
        <v>3049</v>
      </c>
      <c r="C26835">
        <v>97.250133000000005</v>
      </c>
      <c r="D26835" s="4">
        <v>43925.751655092594</v>
      </c>
    </row>
    <row r="26836" spans="1:4" x14ac:dyDescent="0.25">
      <c r="A26836" s="1" t="s">
        <v>9910</v>
      </c>
      <c r="B26836" s="1" t="s">
        <v>3123</v>
      </c>
      <c r="C26836">
        <v>57.426828999999998</v>
      </c>
      <c r="D26836" s="4">
        <v>43925.745173611111</v>
      </c>
    </row>
    <row r="26837" spans="1:4" x14ac:dyDescent="0.25">
      <c r="A26837" s="1" t="s">
        <v>9911</v>
      </c>
      <c r="B26837" s="1" t="s">
        <v>3053</v>
      </c>
      <c r="C26837">
        <v>59.696356000000002</v>
      </c>
      <c r="D26837" s="4">
        <v>43925.745428240742</v>
      </c>
    </row>
    <row r="26838" spans="1:4" x14ac:dyDescent="0.25">
      <c r="A26838" s="1" t="s">
        <v>9912</v>
      </c>
      <c r="B26838" s="1" t="s">
        <v>3089</v>
      </c>
      <c r="C26838">
        <v>117.693782</v>
      </c>
      <c r="D26838" s="4">
        <v>43925.744872685187</v>
      </c>
    </row>
    <row r="26839" spans="1:4" x14ac:dyDescent="0.25">
      <c r="A26839" s="1" t="s">
        <v>61193</v>
      </c>
      <c r="B26839" s="1" t="s">
        <v>36262</v>
      </c>
      <c r="C26839">
        <v>34.921232000000003</v>
      </c>
      <c r="D26839" s="4">
        <v>43925.76667824074</v>
      </c>
    </row>
    <row r="26840" spans="1:4" x14ac:dyDescent="0.25">
      <c r="A26840" s="1" t="s">
        <v>61194</v>
      </c>
      <c r="B26840" s="1" t="s">
        <v>3187</v>
      </c>
      <c r="C26840">
        <v>30.805778</v>
      </c>
      <c r="D26840" s="4">
        <v>43925.769768518519</v>
      </c>
    </row>
    <row r="26841" spans="1:4" x14ac:dyDescent="0.25">
      <c r="A26841" s="1" t="s">
        <v>42648</v>
      </c>
      <c r="B26841" s="1" t="s">
        <v>3123</v>
      </c>
      <c r="C26841">
        <v>284.18713600000001</v>
      </c>
      <c r="D26841" s="4">
        <v>43925.758611111109</v>
      </c>
    </row>
    <row r="26842" spans="1:4" x14ac:dyDescent="0.25">
      <c r="A26842" s="1" t="s">
        <v>31867</v>
      </c>
      <c r="B26842" s="1" t="s">
        <v>3035</v>
      </c>
      <c r="C26842">
        <v>50.752634999999998</v>
      </c>
      <c r="D26842" s="4">
        <v>43925.754340277781</v>
      </c>
    </row>
    <row r="26843" spans="1:4" x14ac:dyDescent="0.25">
      <c r="A26843" s="1" t="s">
        <v>9913</v>
      </c>
      <c r="B26843" s="1" t="s">
        <v>3216</v>
      </c>
      <c r="C26843">
        <v>32.057116999999998</v>
      </c>
      <c r="D26843" s="4">
        <v>43925.745011574072</v>
      </c>
    </row>
    <row r="26844" spans="1:4" x14ac:dyDescent="0.25">
      <c r="A26844" s="1" t="s">
        <v>9914</v>
      </c>
      <c r="B26844" s="1" t="s">
        <v>3077</v>
      </c>
      <c r="C26844">
        <v>118.919867</v>
      </c>
      <c r="D26844" s="4">
        <v>43925.746631944443</v>
      </c>
    </row>
    <row r="26845" spans="1:4" x14ac:dyDescent="0.25">
      <c r="A26845" s="1" t="s">
        <v>61195</v>
      </c>
      <c r="B26845" s="1" t="s">
        <v>3251</v>
      </c>
      <c r="C26845">
        <v>248.44201799999999</v>
      </c>
      <c r="D26845" s="4">
        <v>43925.765104166669</v>
      </c>
    </row>
    <row r="26846" spans="1:4" x14ac:dyDescent="0.25">
      <c r="A26846" s="1" t="s">
        <v>1802</v>
      </c>
      <c r="B26846" s="1" t="s">
        <v>1092</v>
      </c>
      <c r="C26846">
        <v>48.322709000000003</v>
      </c>
      <c r="D26846" s="4">
        <v>43925.740763888891</v>
      </c>
    </row>
    <row r="26847" spans="1:4" x14ac:dyDescent="0.25">
      <c r="A26847" s="1" t="s">
        <v>42649</v>
      </c>
      <c r="B26847" s="1" t="s">
        <v>3026</v>
      </c>
      <c r="C26847">
        <v>120.858913</v>
      </c>
      <c r="D26847" s="4">
        <v>43925.758912037039</v>
      </c>
    </row>
    <row r="26848" spans="1:4" x14ac:dyDescent="0.25">
      <c r="A26848" s="1" t="s">
        <v>9915</v>
      </c>
      <c r="B26848" s="1" t="s">
        <v>3039</v>
      </c>
      <c r="C26848">
        <v>87.416614999999993</v>
      </c>
      <c r="D26848" s="4">
        <v>43925.748055555552</v>
      </c>
    </row>
    <row r="26849" spans="1:4" x14ac:dyDescent="0.25">
      <c r="A26849" s="1" t="s">
        <v>61196</v>
      </c>
      <c r="B26849" s="1" t="s">
        <v>36241</v>
      </c>
      <c r="C26849">
        <v>35.253824999999999</v>
      </c>
      <c r="D26849" s="4">
        <v>43925.766562500001</v>
      </c>
    </row>
    <row r="26850" spans="1:4" x14ac:dyDescent="0.25">
      <c r="A26850" s="1" t="s">
        <v>23656</v>
      </c>
      <c r="B26850" s="1" t="s">
        <v>3033</v>
      </c>
      <c r="C26850">
        <v>130.345598</v>
      </c>
      <c r="D26850" s="4">
        <v>43925.751875000002</v>
      </c>
    </row>
    <row r="26851" spans="1:4" x14ac:dyDescent="0.25">
      <c r="A26851" s="1" t="s">
        <v>61197</v>
      </c>
      <c r="B26851" s="1" t="s">
        <v>36126</v>
      </c>
      <c r="C26851">
        <v>132.302289</v>
      </c>
      <c r="D26851" s="4">
        <v>43925.76462962963</v>
      </c>
    </row>
    <row r="26852" spans="1:4" x14ac:dyDescent="0.25">
      <c r="A26852" s="1" t="s">
        <v>9916</v>
      </c>
      <c r="B26852" s="1" t="s">
        <v>3045</v>
      </c>
      <c r="C26852">
        <v>27.184332000000001</v>
      </c>
      <c r="D26852" s="4">
        <v>43925.745682870373</v>
      </c>
    </row>
    <row r="26853" spans="1:4" x14ac:dyDescent="0.25">
      <c r="A26853" s="1" t="s">
        <v>1803</v>
      </c>
      <c r="B26853" s="1" t="s">
        <v>13</v>
      </c>
      <c r="C26853">
        <v>29.411840000000002</v>
      </c>
      <c r="D26853" s="4">
        <v>43925.743750000001</v>
      </c>
    </row>
    <row r="26854" spans="1:4" x14ac:dyDescent="0.25">
      <c r="A26854" s="1" t="s">
        <v>23657</v>
      </c>
      <c r="B26854" s="1" t="s">
        <v>3033</v>
      </c>
      <c r="C26854">
        <v>80.922881000000004</v>
      </c>
      <c r="D26854" s="4">
        <v>43925.752025462964</v>
      </c>
    </row>
    <row r="26855" spans="1:4" x14ac:dyDescent="0.25">
      <c r="A26855" s="1" t="s">
        <v>61198</v>
      </c>
      <c r="B26855" s="1" t="s">
        <v>36232</v>
      </c>
      <c r="C26855">
        <v>25.403851</v>
      </c>
      <c r="D26855" s="4">
        <v>43925.764780092592</v>
      </c>
    </row>
    <row r="26856" spans="1:4" x14ac:dyDescent="0.25">
      <c r="A26856" s="1" t="s">
        <v>23658</v>
      </c>
      <c r="B26856" s="1" t="s">
        <v>3303</v>
      </c>
      <c r="C26856">
        <v>115.924581</v>
      </c>
      <c r="D26856" s="4">
        <v>43925.750162037039</v>
      </c>
    </row>
    <row r="26857" spans="1:4" x14ac:dyDescent="0.25">
      <c r="A26857" s="1" t="s">
        <v>61199</v>
      </c>
      <c r="B26857" s="1" t="s">
        <v>3516</v>
      </c>
      <c r="C26857">
        <v>38.113495</v>
      </c>
      <c r="D26857" s="4">
        <v>43925.766296296293</v>
      </c>
    </row>
    <row r="26858" spans="1:4" x14ac:dyDescent="0.25">
      <c r="A26858" s="1" t="s">
        <v>9917</v>
      </c>
      <c r="B26858" s="1" t="s">
        <v>3111</v>
      </c>
      <c r="C26858">
        <v>73.859696</v>
      </c>
      <c r="D26858" s="4">
        <v>43925.746296296296</v>
      </c>
    </row>
    <row r="26859" spans="1:4" x14ac:dyDescent="0.25">
      <c r="A26859" s="1" t="s">
        <v>1804</v>
      </c>
      <c r="B26859" s="1" t="s">
        <v>1032</v>
      </c>
      <c r="C26859">
        <v>152.02910700000001</v>
      </c>
      <c r="D26859" s="4">
        <v>43925.742592592593</v>
      </c>
    </row>
    <row r="26860" spans="1:4" x14ac:dyDescent="0.25">
      <c r="A26860" s="1" t="s">
        <v>31868</v>
      </c>
      <c r="B26860" s="1" t="s">
        <v>3043</v>
      </c>
      <c r="C26860">
        <v>30.230796999999999</v>
      </c>
      <c r="D26860" s="4">
        <v>43925.754571759258</v>
      </c>
    </row>
    <row r="26861" spans="1:4" x14ac:dyDescent="0.25">
      <c r="A26861" s="1" t="s">
        <v>9918</v>
      </c>
      <c r="B26861" s="1" t="s">
        <v>3383</v>
      </c>
      <c r="C26861">
        <v>238.61797000000001</v>
      </c>
      <c r="D26861" s="4">
        <v>43925.748611111114</v>
      </c>
    </row>
    <row r="26862" spans="1:4" x14ac:dyDescent="0.25">
      <c r="A26862" s="1" t="s">
        <v>23659</v>
      </c>
      <c r="B26862" s="1" t="s">
        <v>3127</v>
      </c>
      <c r="C26862">
        <v>72.611382000000006</v>
      </c>
      <c r="D26862" s="4">
        <v>43925.7499537037</v>
      </c>
    </row>
    <row r="26863" spans="1:4" x14ac:dyDescent="0.25">
      <c r="A26863" s="1" t="s">
        <v>9919</v>
      </c>
      <c r="B26863" s="1" t="s">
        <v>3079</v>
      </c>
      <c r="C26863">
        <v>30.339003000000002</v>
      </c>
      <c r="D26863" s="4">
        <v>43925.748900462961</v>
      </c>
    </row>
    <row r="26864" spans="1:4" x14ac:dyDescent="0.25">
      <c r="A26864" s="1" t="s">
        <v>23660</v>
      </c>
      <c r="B26864" s="1" t="s">
        <v>3043</v>
      </c>
      <c r="C26864">
        <v>35.380538000000001</v>
      </c>
      <c r="D26864" s="4">
        <v>43925.751770833333</v>
      </c>
    </row>
    <row r="26865" spans="1:4" x14ac:dyDescent="0.25">
      <c r="A26865" s="1" t="s">
        <v>42650</v>
      </c>
      <c r="B26865" s="1" t="s">
        <v>36128</v>
      </c>
      <c r="C26865">
        <v>195.321246</v>
      </c>
      <c r="D26865" s="4">
        <v>43925.758391203701</v>
      </c>
    </row>
    <row r="26866" spans="1:4" x14ac:dyDescent="0.25">
      <c r="A26866" s="1" t="s">
        <v>61200</v>
      </c>
      <c r="B26866" s="1" t="s">
        <v>36370</v>
      </c>
      <c r="C26866">
        <v>101.937786</v>
      </c>
      <c r="D26866" s="4">
        <v>43925.764768518522</v>
      </c>
    </row>
    <row r="26867" spans="1:4" x14ac:dyDescent="0.25">
      <c r="A26867" s="1" t="s">
        <v>42651</v>
      </c>
      <c r="B26867" s="1" t="s">
        <v>3043</v>
      </c>
      <c r="C26867">
        <v>43.391511999999999</v>
      </c>
      <c r="D26867" s="4">
        <v>43925.757557870369</v>
      </c>
    </row>
    <row r="26868" spans="1:4" x14ac:dyDescent="0.25">
      <c r="A26868" s="1" t="s">
        <v>54153</v>
      </c>
      <c r="B26868" s="1" t="s">
        <v>3516</v>
      </c>
      <c r="C26868">
        <v>1710.3278130000001</v>
      </c>
      <c r="D26868" s="4">
        <v>43925.762881944444</v>
      </c>
    </row>
    <row r="26869" spans="1:4" x14ac:dyDescent="0.25">
      <c r="A26869" s="1" t="s">
        <v>9920</v>
      </c>
      <c r="B26869" s="1" t="s">
        <v>3071</v>
      </c>
      <c r="C26869">
        <v>44.743600000000001</v>
      </c>
      <c r="D26869" s="4">
        <v>43925.747789351852</v>
      </c>
    </row>
    <row r="26870" spans="1:4" x14ac:dyDescent="0.25">
      <c r="A26870" s="1" t="s">
        <v>9921</v>
      </c>
      <c r="B26870" s="1" t="s">
        <v>3129</v>
      </c>
      <c r="C26870">
        <v>94.366585999999998</v>
      </c>
      <c r="D26870" s="4">
        <v>43925.748298611114</v>
      </c>
    </row>
    <row r="26871" spans="1:4" x14ac:dyDescent="0.25">
      <c r="A26871" s="1" t="s">
        <v>31869</v>
      </c>
      <c r="B26871" s="1" t="s">
        <v>1022</v>
      </c>
      <c r="C26871">
        <v>29.302146</v>
      </c>
      <c r="D26871" s="4">
        <v>43925.753217592595</v>
      </c>
    </row>
    <row r="26872" spans="1:4" x14ac:dyDescent="0.25">
      <c r="A26872" s="1" t="s">
        <v>61201</v>
      </c>
      <c r="B26872" s="1" t="s">
        <v>3516</v>
      </c>
      <c r="C26872">
        <v>339.82042799999999</v>
      </c>
      <c r="D26872" s="4">
        <v>43925.764467592591</v>
      </c>
    </row>
    <row r="26873" spans="1:4" x14ac:dyDescent="0.25">
      <c r="A26873" s="1" t="s">
        <v>31870</v>
      </c>
      <c r="B26873" s="1" t="s">
        <v>3077</v>
      </c>
      <c r="C26873">
        <v>4811.147954</v>
      </c>
      <c r="D26873" s="4">
        <v>43925.752476851849</v>
      </c>
    </row>
    <row r="26874" spans="1:4" x14ac:dyDescent="0.25">
      <c r="A26874" s="1" t="s">
        <v>61202</v>
      </c>
      <c r="B26874" s="1" t="s">
        <v>36432</v>
      </c>
      <c r="C26874">
        <v>91.040260000000004</v>
      </c>
      <c r="D26874" s="4">
        <v>43925.765763888892</v>
      </c>
    </row>
    <row r="26875" spans="1:4" x14ac:dyDescent="0.25">
      <c r="A26875" s="1" t="s">
        <v>42652</v>
      </c>
      <c r="B26875" s="1" t="s">
        <v>36447</v>
      </c>
      <c r="C26875">
        <v>553.44003199999997</v>
      </c>
      <c r="D26875" s="4">
        <v>43925.76053240741</v>
      </c>
    </row>
    <row r="26876" spans="1:4" x14ac:dyDescent="0.25">
      <c r="A26876" s="1" t="s">
        <v>61203</v>
      </c>
      <c r="B26876" s="1" t="s">
        <v>3516</v>
      </c>
      <c r="C26876">
        <v>63.315885999999999</v>
      </c>
      <c r="D26876" s="4">
        <v>43925.766215277778</v>
      </c>
    </row>
    <row r="26877" spans="1:4" x14ac:dyDescent="0.25">
      <c r="A26877" s="1" t="s">
        <v>31871</v>
      </c>
      <c r="B26877" s="1" t="s">
        <v>3039</v>
      </c>
      <c r="C26877">
        <v>42.244387000000003</v>
      </c>
      <c r="D26877" s="4">
        <v>43925.754502314812</v>
      </c>
    </row>
    <row r="26878" spans="1:4" x14ac:dyDescent="0.25">
      <c r="A26878" s="1" t="s">
        <v>31872</v>
      </c>
      <c r="B26878" s="1" t="s">
        <v>3516</v>
      </c>
      <c r="C26878">
        <v>43.633968000000003</v>
      </c>
      <c r="D26878" s="4">
        <v>43925.753333333334</v>
      </c>
    </row>
    <row r="26879" spans="1:4" x14ac:dyDescent="0.25">
      <c r="A26879" s="1" t="s">
        <v>42653</v>
      </c>
      <c r="B26879" s="1" t="s">
        <v>3251</v>
      </c>
      <c r="C26879">
        <v>103.37895</v>
      </c>
      <c r="D26879" s="4">
        <v>43925.760034722225</v>
      </c>
    </row>
    <row r="26880" spans="1:4" x14ac:dyDescent="0.25">
      <c r="A26880" s="1" t="s">
        <v>9922</v>
      </c>
      <c r="B26880" s="1" t="s">
        <v>3187</v>
      </c>
      <c r="C26880">
        <v>45.980421999999997</v>
      </c>
      <c r="D26880" s="4">
        <v>43925.745370370372</v>
      </c>
    </row>
    <row r="26881" spans="1:4" x14ac:dyDescent="0.25">
      <c r="A26881" s="1" t="s">
        <v>9923</v>
      </c>
      <c r="B26881" s="1" t="s">
        <v>3053</v>
      </c>
      <c r="C26881">
        <v>44.582101000000002</v>
      </c>
      <c r="D26881" s="4">
        <v>43925.744872685187</v>
      </c>
    </row>
    <row r="26882" spans="1:4" x14ac:dyDescent="0.25">
      <c r="A26882" s="1" t="s">
        <v>31873</v>
      </c>
      <c r="B26882" s="1" t="s">
        <v>3066</v>
      </c>
      <c r="C26882">
        <v>36.441544999999998</v>
      </c>
      <c r="D26882" s="4">
        <v>43925.753391203703</v>
      </c>
    </row>
    <row r="26883" spans="1:4" x14ac:dyDescent="0.25">
      <c r="A26883" s="1" t="s">
        <v>42654</v>
      </c>
      <c r="B26883" s="1" t="s">
        <v>3330</v>
      </c>
      <c r="C26883">
        <v>54.518785000000001</v>
      </c>
      <c r="D26883" s="4">
        <v>43925.75372685185</v>
      </c>
    </row>
    <row r="26884" spans="1:4" x14ac:dyDescent="0.25">
      <c r="A26884" s="1" t="s">
        <v>9924</v>
      </c>
      <c r="B26884" s="1" t="s">
        <v>3119</v>
      </c>
      <c r="C26884">
        <v>29.595376000000002</v>
      </c>
      <c r="D26884" s="4">
        <v>43925.745659722219</v>
      </c>
    </row>
    <row r="26885" spans="1:4" x14ac:dyDescent="0.25">
      <c r="A26885" s="1" t="s">
        <v>9925</v>
      </c>
      <c r="B26885" s="1" t="s">
        <v>1022</v>
      </c>
      <c r="C26885">
        <v>31.200772000000001</v>
      </c>
      <c r="D26885" s="4">
        <v>43925.749710648146</v>
      </c>
    </row>
    <row r="26886" spans="1:4" x14ac:dyDescent="0.25">
      <c r="A26886" s="1" t="s">
        <v>9926</v>
      </c>
      <c r="B26886" s="1" t="s">
        <v>3049</v>
      </c>
      <c r="C26886">
        <v>65.326355000000007</v>
      </c>
      <c r="D26886" s="4">
        <v>43925.746516203704</v>
      </c>
    </row>
    <row r="26887" spans="1:4" x14ac:dyDescent="0.25">
      <c r="A26887" s="1" t="s">
        <v>9927</v>
      </c>
      <c r="B26887" s="1" t="s">
        <v>19</v>
      </c>
      <c r="C26887">
        <v>39.774000999999998</v>
      </c>
      <c r="D26887" s="4">
        <v>43925.746018518519</v>
      </c>
    </row>
    <row r="26888" spans="1:4" x14ac:dyDescent="0.25">
      <c r="A26888" s="1" t="s">
        <v>23661</v>
      </c>
      <c r="B26888" s="1" t="s">
        <v>3236</v>
      </c>
      <c r="C26888">
        <v>26.588725</v>
      </c>
      <c r="D26888" s="4">
        <v>43925.751631944448</v>
      </c>
    </row>
    <row r="26889" spans="1:4" x14ac:dyDescent="0.25">
      <c r="A26889" s="1" t="s">
        <v>54154</v>
      </c>
      <c r="B26889" s="1" t="s">
        <v>3383</v>
      </c>
      <c r="C26889">
        <v>38.250543</v>
      </c>
      <c r="D26889" s="4">
        <v>43925.762812499997</v>
      </c>
    </row>
    <row r="26890" spans="1:4" x14ac:dyDescent="0.25">
      <c r="A26890" s="1" t="s">
        <v>9928</v>
      </c>
      <c r="B26890" s="1" t="s">
        <v>3216</v>
      </c>
      <c r="C26890">
        <v>67.307213000000004</v>
      </c>
      <c r="D26890" s="4">
        <v>43925.746203703704</v>
      </c>
    </row>
    <row r="26891" spans="1:4" x14ac:dyDescent="0.25">
      <c r="A26891" s="1" t="s">
        <v>42655</v>
      </c>
      <c r="B26891" s="1" t="s">
        <v>36401</v>
      </c>
      <c r="C26891">
        <v>127.135289</v>
      </c>
      <c r="D26891" s="4">
        <v>43925.759664351855</v>
      </c>
    </row>
    <row r="26892" spans="1:4" x14ac:dyDescent="0.25">
      <c r="A26892" s="1" t="s">
        <v>9929</v>
      </c>
      <c r="B26892" s="1" t="s">
        <v>3031</v>
      </c>
      <c r="C26892">
        <v>219.094168</v>
      </c>
      <c r="D26892" s="4">
        <v>43925.748807870368</v>
      </c>
    </row>
    <row r="26893" spans="1:4" x14ac:dyDescent="0.25">
      <c r="A26893" s="1" t="s">
        <v>31874</v>
      </c>
      <c r="B26893" s="1" t="s">
        <v>3236</v>
      </c>
      <c r="C26893">
        <v>134.31292500000001</v>
      </c>
      <c r="D26893" s="4">
        <v>43925.752534722225</v>
      </c>
    </row>
    <row r="26894" spans="1:4" x14ac:dyDescent="0.25">
      <c r="A26894" s="1" t="s">
        <v>42656</v>
      </c>
      <c r="B26894" s="1" t="s">
        <v>3125</v>
      </c>
      <c r="C26894">
        <v>110.219025</v>
      </c>
      <c r="D26894" s="4">
        <v>43925.757974537039</v>
      </c>
    </row>
    <row r="26895" spans="1:4" x14ac:dyDescent="0.25">
      <c r="A26895" s="1" t="s">
        <v>9930</v>
      </c>
      <c r="B26895" s="1" t="s">
        <v>3081</v>
      </c>
      <c r="C26895">
        <v>30.609141000000001</v>
      </c>
      <c r="D26895" s="4">
        <v>43925.748194444444</v>
      </c>
    </row>
    <row r="26896" spans="1:4" x14ac:dyDescent="0.25">
      <c r="A26896" s="1" t="s">
        <v>61204</v>
      </c>
      <c r="B26896" s="1" t="s">
        <v>3251</v>
      </c>
      <c r="C26896">
        <v>134.13576399999999</v>
      </c>
      <c r="D26896" s="4">
        <v>43925.763749999998</v>
      </c>
    </row>
    <row r="26897" spans="1:4" x14ac:dyDescent="0.25">
      <c r="A26897" s="1" t="s">
        <v>54155</v>
      </c>
      <c r="B26897" s="1" t="s">
        <v>36821</v>
      </c>
      <c r="C26897">
        <v>43.117381000000002</v>
      </c>
      <c r="D26897" s="4">
        <v>43925.761782407404</v>
      </c>
    </row>
    <row r="26898" spans="1:4" x14ac:dyDescent="0.25">
      <c r="A26898" s="1" t="s">
        <v>61205</v>
      </c>
      <c r="B26898" s="1" t="s">
        <v>36512</v>
      </c>
      <c r="C26898">
        <v>92.713904999999997</v>
      </c>
      <c r="D26898" s="4">
        <v>43925.765694444446</v>
      </c>
    </row>
    <row r="26899" spans="1:4" x14ac:dyDescent="0.25">
      <c r="A26899" s="1" t="s">
        <v>23662</v>
      </c>
      <c r="B26899" s="1" t="s">
        <v>11</v>
      </c>
      <c r="C26899">
        <v>29.120971999999998</v>
      </c>
      <c r="D26899" s="4">
        <v>43925.751944444448</v>
      </c>
    </row>
    <row r="26900" spans="1:4" x14ac:dyDescent="0.25">
      <c r="A26900" s="1" t="s">
        <v>9931</v>
      </c>
      <c r="B26900" s="1" t="s">
        <v>3303</v>
      </c>
      <c r="C26900">
        <v>115.720781</v>
      </c>
      <c r="D26900" s="4">
        <v>43925.746203703704</v>
      </c>
    </row>
    <row r="26901" spans="1:4" x14ac:dyDescent="0.25">
      <c r="A26901" s="1" t="s">
        <v>9932</v>
      </c>
      <c r="B26901" s="1" t="s">
        <v>3125</v>
      </c>
      <c r="C26901">
        <v>122.452814</v>
      </c>
      <c r="D26901" s="4">
        <v>43925.748668981483</v>
      </c>
    </row>
    <row r="26902" spans="1:4" x14ac:dyDescent="0.25">
      <c r="A26902" s="1" t="s">
        <v>1805</v>
      </c>
      <c r="B26902" s="1" t="s">
        <v>19</v>
      </c>
      <c r="C26902">
        <v>33.632514</v>
      </c>
      <c r="D26902" s="4">
        <v>43925.743657407409</v>
      </c>
    </row>
    <row r="26903" spans="1:4" x14ac:dyDescent="0.25">
      <c r="A26903" s="1" t="s">
        <v>9933</v>
      </c>
      <c r="B26903" s="1" t="s">
        <v>3168</v>
      </c>
      <c r="C26903">
        <v>75.367896999999999</v>
      </c>
      <c r="D26903" s="4">
        <v>43925.745289351849</v>
      </c>
    </row>
    <row r="26904" spans="1:4" x14ac:dyDescent="0.25">
      <c r="A26904" s="1" t="s">
        <v>23663</v>
      </c>
      <c r="B26904" s="1" t="s">
        <v>3166</v>
      </c>
      <c r="C26904">
        <v>31.178709000000001</v>
      </c>
      <c r="D26904" s="4">
        <v>43925.751875000002</v>
      </c>
    </row>
    <row r="26905" spans="1:4" x14ac:dyDescent="0.25">
      <c r="A26905" s="1" t="s">
        <v>9934</v>
      </c>
      <c r="B26905" s="1" t="s">
        <v>3285</v>
      </c>
      <c r="C26905">
        <v>128.11228700000001</v>
      </c>
      <c r="D26905" s="4">
        <v>43925.74763888889</v>
      </c>
    </row>
    <row r="26906" spans="1:4" x14ac:dyDescent="0.25">
      <c r="A26906" s="1" t="s">
        <v>61206</v>
      </c>
      <c r="B26906" s="1" t="s">
        <v>3216</v>
      </c>
      <c r="C26906">
        <v>40.696126999999997</v>
      </c>
      <c r="D26906" s="4">
        <v>43925.766076388885</v>
      </c>
    </row>
    <row r="26907" spans="1:4" x14ac:dyDescent="0.25">
      <c r="A26907" s="1" t="s">
        <v>414</v>
      </c>
      <c r="B26907" s="1" t="s">
        <v>21</v>
      </c>
      <c r="C26907">
        <v>36.815517999999997</v>
      </c>
      <c r="D26907" s="4">
        <v>43925.740763888891</v>
      </c>
    </row>
    <row r="26908" spans="1:4" x14ac:dyDescent="0.25">
      <c r="A26908" s="1" t="s">
        <v>54156</v>
      </c>
      <c r="B26908" s="1" t="s">
        <v>36262</v>
      </c>
      <c r="C26908">
        <v>58.215837000000001</v>
      </c>
      <c r="D26908" s="4">
        <v>43925.761180555557</v>
      </c>
    </row>
    <row r="26909" spans="1:4" x14ac:dyDescent="0.25">
      <c r="A26909" s="1" t="s">
        <v>54157</v>
      </c>
      <c r="B26909" s="1" t="s">
        <v>3062</v>
      </c>
      <c r="C26909">
        <v>35.022970999999998</v>
      </c>
      <c r="D26909" s="4">
        <v>43925.762800925928</v>
      </c>
    </row>
    <row r="26910" spans="1:4" x14ac:dyDescent="0.25">
      <c r="A26910" s="1" t="s">
        <v>42657</v>
      </c>
      <c r="B26910" s="1" t="s">
        <v>3033</v>
      </c>
      <c r="C26910">
        <v>53.510838</v>
      </c>
      <c r="D26910" s="4">
        <v>43925.758333333331</v>
      </c>
    </row>
    <row r="26911" spans="1:4" x14ac:dyDescent="0.25">
      <c r="A26911" s="1" t="s">
        <v>9935</v>
      </c>
      <c r="B26911" s="1" t="s">
        <v>3091</v>
      </c>
      <c r="C26911">
        <v>24.014707999999999</v>
      </c>
      <c r="D26911" s="4">
        <v>43925.746886574074</v>
      </c>
    </row>
    <row r="26912" spans="1:4" x14ac:dyDescent="0.25">
      <c r="A26912" s="1" t="s">
        <v>42658</v>
      </c>
      <c r="B26912" s="1" t="s">
        <v>3175</v>
      </c>
      <c r="C26912">
        <v>57.153806000000003</v>
      </c>
      <c r="D26912" s="4">
        <v>43925.755509259259</v>
      </c>
    </row>
    <row r="26913" spans="1:4" x14ac:dyDescent="0.25">
      <c r="A26913" s="1" t="s">
        <v>61207</v>
      </c>
      <c r="B26913" s="1" t="s">
        <v>36401</v>
      </c>
      <c r="C26913">
        <v>37.570926999999998</v>
      </c>
      <c r="D26913" s="4">
        <v>43925.764270833337</v>
      </c>
    </row>
    <row r="26914" spans="1:4" x14ac:dyDescent="0.25">
      <c r="A26914" s="1" t="s">
        <v>9936</v>
      </c>
      <c r="B26914" s="1" t="s">
        <v>3168</v>
      </c>
      <c r="C26914">
        <v>236.051424</v>
      </c>
      <c r="D26914" s="4">
        <v>43925.749791666669</v>
      </c>
    </row>
    <row r="26915" spans="1:4" x14ac:dyDescent="0.25">
      <c r="A26915" s="1" t="s">
        <v>54158</v>
      </c>
      <c r="B26915" s="1" t="s">
        <v>36114</v>
      </c>
      <c r="C26915">
        <v>34.947097999999997</v>
      </c>
      <c r="D26915" s="4">
        <v>43925.760891203703</v>
      </c>
    </row>
    <row r="26916" spans="1:4" x14ac:dyDescent="0.25">
      <c r="A26916" s="1" t="s">
        <v>42659</v>
      </c>
      <c r="B26916" s="1" t="s">
        <v>3330</v>
      </c>
      <c r="C26916">
        <v>32.961302000000003</v>
      </c>
      <c r="D26916" s="4">
        <v>43925.752789351849</v>
      </c>
    </row>
    <row r="26917" spans="1:4" x14ac:dyDescent="0.25">
      <c r="A26917" s="1" t="s">
        <v>42660</v>
      </c>
      <c r="B26917" s="1" t="s">
        <v>36170</v>
      </c>
      <c r="C26917">
        <v>152.30541700000001</v>
      </c>
      <c r="D26917" s="4">
        <v>43925.760104166664</v>
      </c>
    </row>
    <row r="26918" spans="1:4" x14ac:dyDescent="0.25">
      <c r="A26918" s="1" t="s">
        <v>23664</v>
      </c>
      <c r="B26918" s="1" t="s">
        <v>1092</v>
      </c>
      <c r="C26918">
        <v>27.779512</v>
      </c>
      <c r="D26918" s="4">
        <v>43925.750787037039</v>
      </c>
    </row>
    <row r="26919" spans="1:4" x14ac:dyDescent="0.25">
      <c r="A26919" s="1" t="s">
        <v>23665</v>
      </c>
      <c r="B26919" s="1" t="s">
        <v>17</v>
      </c>
      <c r="C26919">
        <v>177.53599299999999</v>
      </c>
      <c r="D26919" s="4">
        <v>43925.748437499999</v>
      </c>
    </row>
    <row r="26920" spans="1:4" x14ac:dyDescent="0.25">
      <c r="A26920" s="1" t="s">
        <v>61208</v>
      </c>
      <c r="B26920" s="1" t="s">
        <v>36262</v>
      </c>
      <c r="C26920">
        <v>195.876158</v>
      </c>
      <c r="D26920" s="4">
        <v>43925.764409722222</v>
      </c>
    </row>
    <row r="26921" spans="1:4" x14ac:dyDescent="0.25">
      <c r="A26921" s="1" t="s">
        <v>9937</v>
      </c>
      <c r="B26921" s="1" t="s">
        <v>3157</v>
      </c>
      <c r="C26921">
        <v>227.99667199999999</v>
      </c>
      <c r="D26921" s="4">
        <v>43925.746157407404</v>
      </c>
    </row>
    <row r="26922" spans="1:4" x14ac:dyDescent="0.25">
      <c r="A26922" s="1" t="s">
        <v>61209</v>
      </c>
      <c r="B26922" s="1" t="s">
        <v>36370</v>
      </c>
      <c r="C26922">
        <v>61.097745000000003</v>
      </c>
      <c r="D26922" s="4">
        <v>43925.763738425929</v>
      </c>
    </row>
    <row r="26923" spans="1:4" x14ac:dyDescent="0.25">
      <c r="A26923" s="1" t="s">
        <v>1806</v>
      </c>
      <c r="B26923" s="1" t="s">
        <v>1042</v>
      </c>
      <c r="C26923">
        <v>39.698990000000002</v>
      </c>
      <c r="D26923" s="4">
        <v>43925.741377314815</v>
      </c>
    </row>
    <row r="26924" spans="1:4" x14ac:dyDescent="0.25">
      <c r="A26924" s="1" t="s">
        <v>54159</v>
      </c>
      <c r="B26924" s="1" t="s">
        <v>3107</v>
      </c>
      <c r="C26924">
        <v>32.411532000000001</v>
      </c>
      <c r="D26924" s="4">
        <v>43925.762442129628</v>
      </c>
    </row>
    <row r="26925" spans="1:4" x14ac:dyDescent="0.25">
      <c r="A26925" s="1" t="s">
        <v>42661</v>
      </c>
      <c r="B26925" s="1" t="s">
        <v>36114</v>
      </c>
      <c r="C26925">
        <v>827.00229899999999</v>
      </c>
      <c r="D26925" s="4">
        <v>43925.759236111109</v>
      </c>
    </row>
    <row r="26926" spans="1:4" x14ac:dyDescent="0.25">
      <c r="A26926" s="1" t="s">
        <v>42662</v>
      </c>
      <c r="B26926" s="1" t="s">
        <v>3143</v>
      </c>
      <c r="C26926">
        <v>23.115887000000001</v>
      </c>
      <c r="D26926" s="4">
        <v>43925.758437500001</v>
      </c>
    </row>
    <row r="26927" spans="1:4" x14ac:dyDescent="0.25">
      <c r="A26927" s="1" t="s">
        <v>42663</v>
      </c>
      <c r="B26927" s="1" t="s">
        <v>3077</v>
      </c>
      <c r="C26927">
        <v>60.800550000000001</v>
      </c>
      <c r="D26927" s="4">
        <v>43925.756701388891</v>
      </c>
    </row>
    <row r="26928" spans="1:4" x14ac:dyDescent="0.25">
      <c r="A26928" s="1" t="s">
        <v>42664</v>
      </c>
      <c r="B26928" s="1" t="s">
        <v>3079</v>
      </c>
      <c r="C26928">
        <v>83.060882000000007</v>
      </c>
      <c r="D26928" s="4">
        <v>43925.75577546296</v>
      </c>
    </row>
    <row r="26929" spans="1:4" x14ac:dyDescent="0.25">
      <c r="A26929" s="1" t="s">
        <v>42665</v>
      </c>
      <c r="B26929" s="1" t="s">
        <v>3081</v>
      </c>
      <c r="C26929">
        <v>33.618626999999996</v>
      </c>
      <c r="D26929" s="4">
        <v>43925.756620370368</v>
      </c>
    </row>
    <row r="26930" spans="1:4" x14ac:dyDescent="0.25">
      <c r="A26930" s="1" t="s">
        <v>61210</v>
      </c>
      <c r="B26930" s="1" t="s">
        <v>3162</v>
      </c>
      <c r="C26930">
        <v>250.926376</v>
      </c>
      <c r="D26930" s="4">
        <v>43925.764537037037</v>
      </c>
    </row>
    <row r="26931" spans="1:4" x14ac:dyDescent="0.25">
      <c r="A26931" s="1" t="s">
        <v>42666</v>
      </c>
      <c r="B26931" s="1" t="s">
        <v>3162</v>
      </c>
      <c r="C26931">
        <v>265.897289</v>
      </c>
      <c r="D26931" s="4">
        <v>43925.759409722225</v>
      </c>
    </row>
    <row r="26932" spans="1:4" x14ac:dyDescent="0.25">
      <c r="A26932" s="1" t="s">
        <v>61211</v>
      </c>
      <c r="B26932" s="1" t="s">
        <v>36298</v>
      </c>
      <c r="C26932">
        <v>29.840565000000002</v>
      </c>
      <c r="D26932" s="4">
        <v>43925.766655092593</v>
      </c>
    </row>
    <row r="26933" spans="1:4" x14ac:dyDescent="0.25">
      <c r="A26933" s="1" t="s">
        <v>54160</v>
      </c>
      <c r="B26933" s="1" t="s">
        <v>3098</v>
      </c>
      <c r="C26933">
        <v>129.72555500000001</v>
      </c>
      <c r="D26933" s="4">
        <v>43925.76226851852</v>
      </c>
    </row>
    <row r="26934" spans="1:4" x14ac:dyDescent="0.25">
      <c r="A26934" s="1" t="s">
        <v>61212</v>
      </c>
      <c r="B26934" s="1" t="s">
        <v>3168</v>
      </c>
      <c r="C26934">
        <v>26.528096000000001</v>
      </c>
      <c r="D26934" s="4">
        <v>43925.763113425928</v>
      </c>
    </row>
    <row r="26935" spans="1:4" x14ac:dyDescent="0.25">
      <c r="A26935" s="1" t="s">
        <v>9938</v>
      </c>
      <c r="B26935" s="1" t="s">
        <v>3047</v>
      </c>
      <c r="C26935">
        <v>44.022779999999997</v>
      </c>
      <c r="D26935" s="4">
        <v>43925.747974537036</v>
      </c>
    </row>
    <row r="26936" spans="1:4" x14ac:dyDescent="0.25">
      <c r="A26936" s="1" t="s">
        <v>42667</v>
      </c>
      <c r="B26936" s="1" t="s">
        <v>36517</v>
      </c>
      <c r="C26936">
        <v>65.637285000000006</v>
      </c>
      <c r="D26936" s="4">
        <v>43925.760127314818</v>
      </c>
    </row>
    <row r="26937" spans="1:4" x14ac:dyDescent="0.25">
      <c r="A26937" s="1" t="s">
        <v>42668</v>
      </c>
      <c r="B26937" s="1" t="s">
        <v>36295</v>
      </c>
      <c r="C26937">
        <v>70.789580999999998</v>
      </c>
      <c r="D26937" s="4">
        <v>43925.759675925925</v>
      </c>
    </row>
    <row r="26938" spans="1:4" x14ac:dyDescent="0.25">
      <c r="A26938" s="1" t="s">
        <v>42669</v>
      </c>
      <c r="B26938" s="1" t="s">
        <v>3037</v>
      </c>
      <c r="C26938">
        <v>217.70075399999999</v>
      </c>
      <c r="D26938" s="4">
        <v>43925.755324074074</v>
      </c>
    </row>
    <row r="26939" spans="1:4" x14ac:dyDescent="0.25">
      <c r="A26939" s="1" t="s">
        <v>54161</v>
      </c>
      <c r="B26939" s="1" t="s">
        <v>3062</v>
      </c>
      <c r="C26939">
        <v>77.225340000000003</v>
      </c>
      <c r="D26939" s="4">
        <v>43925.76189814815</v>
      </c>
    </row>
    <row r="26940" spans="1:4" x14ac:dyDescent="0.25">
      <c r="A26940" s="1" t="s">
        <v>9939</v>
      </c>
      <c r="B26940" s="1" t="s">
        <v>3383</v>
      </c>
      <c r="C26940">
        <v>95.006845999999996</v>
      </c>
      <c r="D26940" s="4">
        <v>43925.749155092592</v>
      </c>
    </row>
    <row r="26941" spans="1:4" x14ac:dyDescent="0.25">
      <c r="A26941" s="1" t="s">
        <v>9940</v>
      </c>
      <c r="B26941" s="1" t="s">
        <v>3251</v>
      </c>
      <c r="C26941">
        <v>26.691112</v>
      </c>
      <c r="D26941" s="4">
        <v>43925.749560185184</v>
      </c>
    </row>
    <row r="26942" spans="1:4" x14ac:dyDescent="0.25">
      <c r="A26942" s="1" t="s">
        <v>61213</v>
      </c>
      <c r="B26942" s="1" t="s">
        <v>3168</v>
      </c>
      <c r="C26942">
        <v>99.699658999999997</v>
      </c>
      <c r="D26942" s="4">
        <v>43925.763310185182</v>
      </c>
    </row>
    <row r="26943" spans="1:4" x14ac:dyDescent="0.25">
      <c r="A26943" s="1" t="s">
        <v>23666</v>
      </c>
      <c r="B26943" s="1" t="s">
        <v>3327</v>
      </c>
      <c r="C26943">
        <v>51.885235999999999</v>
      </c>
      <c r="D26943" s="4">
        <v>43925.751273148147</v>
      </c>
    </row>
    <row r="26944" spans="1:4" x14ac:dyDescent="0.25">
      <c r="A26944" s="1" t="s">
        <v>31875</v>
      </c>
      <c r="B26944" s="1" t="s">
        <v>3187</v>
      </c>
      <c r="C26944">
        <v>104.95395000000001</v>
      </c>
      <c r="D26944" s="4">
        <v>43925.75445601852</v>
      </c>
    </row>
    <row r="26945" spans="1:4" x14ac:dyDescent="0.25">
      <c r="A26945" s="1" t="s">
        <v>9941</v>
      </c>
      <c r="B26945" s="1" t="s">
        <v>3119</v>
      </c>
      <c r="C26945">
        <v>511.50925000000001</v>
      </c>
      <c r="D26945" s="4">
        <v>43925.747407407405</v>
      </c>
    </row>
    <row r="26946" spans="1:4" x14ac:dyDescent="0.25">
      <c r="A26946" s="1" t="s">
        <v>42670</v>
      </c>
      <c r="B26946" s="1" t="s">
        <v>3066</v>
      </c>
      <c r="C26946">
        <v>2096.1988259999998</v>
      </c>
      <c r="D26946" s="4">
        <v>43925.759259259263</v>
      </c>
    </row>
    <row r="26947" spans="1:4" x14ac:dyDescent="0.25">
      <c r="A26947" s="1" t="s">
        <v>61214</v>
      </c>
      <c r="B26947" s="1" t="s">
        <v>3251</v>
      </c>
      <c r="C26947">
        <v>25.408612000000002</v>
      </c>
      <c r="D26947" s="4">
        <v>43925.76421296296</v>
      </c>
    </row>
    <row r="26948" spans="1:4" x14ac:dyDescent="0.25">
      <c r="A26948" s="1" t="s">
        <v>23667</v>
      </c>
      <c r="B26948" s="1" t="s">
        <v>1032</v>
      </c>
      <c r="C26948">
        <v>89.417533000000006</v>
      </c>
      <c r="D26948" s="4">
        <v>43925.751875000002</v>
      </c>
    </row>
    <row r="26949" spans="1:4" x14ac:dyDescent="0.25">
      <c r="A26949" s="1" t="s">
        <v>31876</v>
      </c>
      <c r="B26949" s="1" t="s">
        <v>3077</v>
      </c>
      <c r="C26949">
        <v>27.697600000000001</v>
      </c>
      <c r="D26949" s="4">
        <v>43925.753171296295</v>
      </c>
    </row>
    <row r="26950" spans="1:4" x14ac:dyDescent="0.25">
      <c r="A26950" s="1" t="s">
        <v>42671</v>
      </c>
      <c r="B26950" s="1" t="s">
        <v>11</v>
      </c>
      <c r="C26950">
        <v>33.675128999999998</v>
      </c>
      <c r="D26950" s="4">
        <v>43925.756574074076</v>
      </c>
    </row>
    <row r="26951" spans="1:4" x14ac:dyDescent="0.25">
      <c r="A26951" s="1" t="s">
        <v>9942</v>
      </c>
      <c r="B26951" s="1" t="s">
        <v>3053</v>
      </c>
      <c r="C26951">
        <v>50.847594000000001</v>
      </c>
      <c r="D26951" s="4">
        <v>43925.746215277781</v>
      </c>
    </row>
    <row r="26952" spans="1:4" x14ac:dyDescent="0.25">
      <c r="A26952" s="1" t="s">
        <v>61215</v>
      </c>
      <c r="B26952" s="1" t="s">
        <v>3064</v>
      </c>
      <c r="C26952">
        <v>93.310023000000001</v>
      </c>
      <c r="D26952" s="4">
        <v>43925.764965277776</v>
      </c>
    </row>
    <row r="26953" spans="1:4" x14ac:dyDescent="0.25">
      <c r="A26953" s="1" t="s">
        <v>42672</v>
      </c>
      <c r="B26953" s="1" t="s">
        <v>36631</v>
      </c>
      <c r="C26953">
        <v>179.62880699999999</v>
      </c>
      <c r="D26953" s="4">
        <v>43925.758738425924</v>
      </c>
    </row>
    <row r="26954" spans="1:4" x14ac:dyDescent="0.25">
      <c r="A26954" s="1" t="s">
        <v>42673</v>
      </c>
      <c r="B26954" s="1" t="s">
        <v>36295</v>
      </c>
      <c r="C26954">
        <v>170.31610699999999</v>
      </c>
      <c r="D26954" s="4">
        <v>43925.759120370371</v>
      </c>
    </row>
    <row r="26955" spans="1:4" x14ac:dyDescent="0.25">
      <c r="A26955" s="1" t="s">
        <v>61216</v>
      </c>
      <c r="B26955" s="1" t="s">
        <v>3187</v>
      </c>
      <c r="C26955">
        <v>38.790218000000003</v>
      </c>
      <c r="D26955" s="4">
        <v>43925.76662037037</v>
      </c>
    </row>
    <row r="26956" spans="1:4" x14ac:dyDescent="0.25">
      <c r="A26956" s="1" t="s">
        <v>42674</v>
      </c>
      <c r="B26956" s="1" t="s">
        <v>36128</v>
      </c>
      <c r="C26956">
        <v>316.19203599999997</v>
      </c>
      <c r="D26956" s="4">
        <v>43925.759456018517</v>
      </c>
    </row>
    <row r="26957" spans="1:4" x14ac:dyDescent="0.25">
      <c r="A26957" s="1" t="s">
        <v>9943</v>
      </c>
      <c r="B26957" s="1" t="s">
        <v>3039</v>
      </c>
      <c r="C26957">
        <v>55.950125</v>
      </c>
      <c r="D26957" s="4">
        <v>43925.74796296296</v>
      </c>
    </row>
    <row r="26958" spans="1:4" x14ac:dyDescent="0.25">
      <c r="A26958" s="1" t="s">
        <v>42675</v>
      </c>
      <c r="B26958" s="1" t="s">
        <v>3104</v>
      </c>
      <c r="C26958">
        <v>91.022709000000006</v>
      </c>
      <c r="D26958" s="4">
        <v>43925.756805555553</v>
      </c>
    </row>
    <row r="26959" spans="1:4" x14ac:dyDescent="0.25">
      <c r="A26959" s="1" t="s">
        <v>1807</v>
      </c>
      <c r="B26959" s="1" t="s">
        <v>1022</v>
      </c>
      <c r="C26959">
        <v>33.022224999999999</v>
      </c>
      <c r="D26959" s="4">
        <v>43925.742604166669</v>
      </c>
    </row>
    <row r="26960" spans="1:4" x14ac:dyDescent="0.25">
      <c r="A26960" s="1" t="s">
        <v>54162</v>
      </c>
      <c r="B26960" s="1" t="s">
        <v>36302</v>
      </c>
      <c r="C26960">
        <v>269.19508300000001</v>
      </c>
      <c r="D26960" s="4">
        <v>43925.762557870374</v>
      </c>
    </row>
    <row r="26961" spans="1:4" x14ac:dyDescent="0.25">
      <c r="A26961" s="1" t="s">
        <v>23668</v>
      </c>
      <c r="B26961" s="1" t="s">
        <v>3296</v>
      </c>
      <c r="C26961">
        <v>138.12635499999999</v>
      </c>
      <c r="D26961" s="4">
        <v>43925.750127314815</v>
      </c>
    </row>
    <row r="26962" spans="1:4" x14ac:dyDescent="0.25">
      <c r="A26962" s="1" t="s">
        <v>23669</v>
      </c>
      <c r="B26962" s="1" t="s">
        <v>1022</v>
      </c>
      <c r="C26962">
        <v>112.116005</v>
      </c>
      <c r="D26962" s="4">
        <v>43925.752245370371</v>
      </c>
    </row>
    <row r="26963" spans="1:4" x14ac:dyDescent="0.25">
      <c r="A26963" s="1" t="s">
        <v>42676</v>
      </c>
      <c r="B26963" s="1" t="s">
        <v>3064</v>
      </c>
      <c r="C26963">
        <v>297.27263799999997</v>
      </c>
      <c r="D26963" s="4">
        <v>43925.758425925924</v>
      </c>
    </row>
    <row r="26964" spans="1:4" x14ac:dyDescent="0.25">
      <c r="A26964" s="1" t="s">
        <v>23670</v>
      </c>
      <c r="B26964" s="1" t="s">
        <v>3035</v>
      </c>
      <c r="C26964">
        <v>123.938586</v>
      </c>
      <c r="D26964" s="4">
        <v>43925.751493055555</v>
      </c>
    </row>
    <row r="26965" spans="1:4" x14ac:dyDescent="0.25">
      <c r="A26965" s="1" t="s">
        <v>9944</v>
      </c>
      <c r="B26965" s="1" t="s">
        <v>3207</v>
      </c>
      <c r="C26965">
        <v>112.19600800000001</v>
      </c>
      <c r="D26965" s="4">
        <v>43925.745428240742</v>
      </c>
    </row>
    <row r="26966" spans="1:4" x14ac:dyDescent="0.25">
      <c r="A26966" s="1" t="s">
        <v>9945</v>
      </c>
      <c r="B26966" s="1" t="s">
        <v>3081</v>
      </c>
      <c r="C26966">
        <v>41.634805999999998</v>
      </c>
      <c r="D26966" s="4">
        <v>43925.746493055558</v>
      </c>
    </row>
    <row r="26967" spans="1:4" x14ac:dyDescent="0.25">
      <c r="A26967" s="1" t="s">
        <v>23671</v>
      </c>
      <c r="B26967" s="1" t="s">
        <v>3060</v>
      </c>
      <c r="C26967">
        <v>378.30215600000002</v>
      </c>
      <c r="D26967" s="4">
        <v>43925.750289351854</v>
      </c>
    </row>
    <row r="26968" spans="1:4" x14ac:dyDescent="0.25">
      <c r="A26968" s="1" t="s">
        <v>9946</v>
      </c>
      <c r="B26968" s="1" t="s">
        <v>3166</v>
      </c>
      <c r="C26968">
        <v>52.221887000000002</v>
      </c>
      <c r="D26968" s="4">
        <v>43925.74962962963</v>
      </c>
    </row>
    <row r="26969" spans="1:4" x14ac:dyDescent="0.25">
      <c r="A26969" s="1" t="s">
        <v>42677</v>
      </c>
      <c r="B26969" s="1" t="s">
        <v>36370</v>
      </c>
      <c r="C26969">
        <v>330.63330400000001</v>
      </c>
      <c r="D26969" s="4">
        <v>43925.758877314816</v>
      </c>
    </row>
    <row r="26970" spans="1:4" x14ac:dyDescent="0.25">
      <c r="A26970" s="1" t="s">
        <v>61217</v>
      </c>
      <c r="B26970" s="1" t="s">
        <v>36262</v>
      </c>
      <c r="C26970">
        <v>141.317554</v>
      </c>
      <c r="D26970" s="4">
        <v>43925.765023148146</v>
      </c>
    </row>
    <row r="26971" spans="1:4" x14ac:dyDescent="0.25">
      <c r="A26971" s="1" t="s">
        <v>61218</v>
      </c>
      <c r="B26971" s="1" t="s">
        <v>36351</v>
      </c>
      <c r="C26971">
        <v>127.407398</v>
      </c>
      <c r="D26971" s="4">
        <v>43925.762997685182</v>
      </c>
    </row>
    <row r="26972" spans="1:4" x14ac:dyDescent="0.25">
      <c r="A26972" s="1" t="s">
        <v>9947</v>
      </c>
      <c r="B26972" s="1" t="s">
        <v>3166</v>
      </c>
      <c r="C26972">
        <v>55.315328999999998</v>
      </c>
      <c r="D26972" s="4">
        <v>43925.748796296299</v>
      </c>
    </row>
    <row r="26973" spans="1:4" x14ac:dyDescent="0.25">
      <c r="A26973" s="1" t="s">
        <v>54163</v>
      </c>
      <c r="B26973" s="1" t="s">
        <v>3168</v>
      </c>
      <c r="C26973">
        <v>28.419001999999999</v>
      </c>
      <c r="D26973" s="4">
        <v>43925.762326388889</v>
      </c>
    </row>
    <row r="26974" spans="1:4" x14ac:dyDescent="0.25">
      <c r="A26974" s="1" t="s">
        <v>54164</v>
      </c>
      <c r="B26974" s="1" t="s">
        <v>3062</v>
      </c>
      <c r="C26974">
        <v>29.604299000000001</v>
      </c>
      <c r="D26974" s="4">
        <v>43925.761273148149</v>
      </c>
    </row>
    <row r="26975" spans="1:4" x14ac:dyDescent="0.25">
      <c r="A26975" s="1" t="s">
        <v>23672</v>
      </c>
      <c r="B26975" s="1" t="s">
        <v>3029</v>
      </c>
      <c r="C26975">
        <v>246.42191199999999</v>
      </c>
      <c r="D26975" s="4">
        <v>43925.750034722223</v>
      </c>
    </row>
    <row r="26976" spans="1:4" x14ac:dyDescent="0.25">
      <c r="A26976" s="1" t="s">
        <v>1808</v>
      </c>
      <c r="B26976" s="1" t="s">
        <v>42</v>
      </c>
      <c r="C26976">
        <v>31.316324000000002</v>
      </c>
      <c r="D26976" s="4">
        <v>43925.744039351855</v>
      </c>
    </row>
    <row r="26977" spans="1:4" x14ac:dyDescent="0.25">
      <c r="A26977" s="1" t="s">
        <v>61219</v>
      </c>
      <c r="B26977" s="1" t="s">
        <v>3298</v>
      </c>
      <c r="C26977">
        <v>40.464368</v>
      </c>
      <c r="D26977" s="4">
        <v>43925.767141203702</v>
      </c>
    </row>
    <row r="26978" spans="1:4" x14ac:dyDescent="0.25">
      <c r="A26978" s="1" t="s">
        <v>9948</v>
      </c>
      <c r="B26978" s="1" t="s">
        <v>3175</v>
      </c>
      <c r="C26978">
        <v>25.681145000000001</v>
      </c>
      <c r="D26978" s="4">
        <v>43925.748159722221</v>
      </c>
    </row>
    <row r="26979" spans="1:4" x14ac:dyDescent="0.25">
      <c r="A26979" s="1" t="s">
        <v>9949</v>
      </c>
      <c r="B26979" s="1" t="s">
        <v>1022</v>
      </c>
      <c r="C26979">
        <v>27.532615</v>
      </c>
      <c r="D26979" s="4">
        <v>43925.74796296296</v>
      </c>
    </row>
    <row r="26980" spans="1:4" x14ac:dyDescent="0.25">
      <c r="A26980" s="1" t="s">
        <v>9950</v>
      </c>
      <c r="B26980" s="1" t="s">
        <v>3041</v>
      </c>
      <c r="C26980">
        <v>168.722228</v>
      </c>
      <c r="D26980" s="4">
        <v>43925.749085648145</v>
      </c>
    </row>
    <row r="26981" spans="1:4" x14ac:dyDescent="0.25">
      <c r="A26981" s="1" t="s">
        <v>61220</v>
      </c>
      <c r="B26981" s="1" t="s">
        <v>3516</v>
      </c>
      <c r="C26981">
        <v>134.541561</v>
      </c>
      <c r="D26981" s="4">
        <v>43925.763749999998</v>
      </c>
    </row>
    <row r="26982" spans="1:4" x14ac:dyDescent="0.25">
      <c r="A26982" s="1" t="s">
        <v>61221</v>
      </c>
      <c r="B26982" s="1" t="s">
        <v>36745</v>
      </c>
      <c r="C26982">
        <v>30.163015999999999</v>
      </c>
      <c r="D26982" s="4">
        <v>43925.764837962961</v>
      </c>
    </row>
    <row r="26983" spans="1:4" x14ac:dyDescent="0.25">
      <c r="A26983" s="1" t="s">
        <v>23673</v>
      </c>
      <c r="B26983" s="1" t="s">
        <v>3296</v>
      </c>
      <c r="C26983">
        <v>44.244439</v>
      </c>
      <c r="D26983" s="4">
        <v>43925.751666666663</v>
      </c>
    </row>
    <row r="26984" spans="1:4" x14ac:dyDescent="0.25">
      <c r="A26984" s="1" t="s">
        <v>31877</v>
      </c>
      <c r="B26984" s="1" t="s">
        <v>3049</v>
      </c>
      <c r="C26984">
        <v>38.144686</v>
      </c>
      <c r="D26984" s="4">
        <v>43925.75304398148</v>
      </c>
    </row>
    <row r="26985" spans="1:4" x14ac:dyDescent="0.25">
      <c r="A26985" s="1" t="s">
        <v>23674</v>
      </c>
      <c r="B26985" s="1" t="s">
        <v>11</v>
      </c>
      <c r="C26985">
        <v>41.803182999999997</v>
      </c>
      <c r="D26985" s="4">
        <v>43925.750983796293</v>
      </c>
    </row>
    <row r="26986" spans="1:4" x14ac:dyDescent="0.25">
      <c r="A26986" s="1" t="s">
        <v>31878</v>
      </c>
      <c r="B26986" s="1" t="s">
        <v>3107</v>
      </c>
      <c r="C26986">
        <v>54.182265000000001</v>
      </c>
      <c r="D26986" s="4">
        <v>43925.754872685182</v>
      </c>
    </row>
    <row r="26987" spans="1:4" x14ac:dyDescent="0.25">
      <c r="A26987" s="1" t="s">
        <v>61222</v>
      </c>
      <c r="B26987" s="1" t="s">
        <v>36745</v>
      </c>
      <c r="C26987">
        <v>106.08833199999999</v>
      </c>
      <c r="D26987" s="4">
        <v>43925.764791666668</v>
      </c>
    </row>
    <row r="26988" spans="1:4" x14ac:dyDescent="0.25">
      <c r="A26988" s="1" t="s">
        <v>54165</v>
      </c>
      <c r="B26988" s="1" t="s">
        <v>36108</v>
      </c>
      <c r="C26988">
        <v>88.076081000000002</v>
      </c>
      <c r="D26988" s="4">
        <v>43925.762824074074</v>
      </c>
    </row>
    <row r="26989" spans="1:4" x14ac:dyDescent="0.25">
      <c r="A26989" s="1" t="s">
        <v>42678</v>
      </c>
      <c r="B26989" s="1" t="s">
        <v>3077</v>
      </c>
      <c r="C26989">
        <v>237.710815</v>
      </c>
      <c r="D26989" s="4">
        <v>43925.760011574072</v>
      </c>
    </row>
    <row r="26990" spans="1:4" x14ac:dyDescent="0.25">
      <c r="A26990" s="1" t="s">
        <v>54166</v>
      </c>
      <c r="B26990" s="1" t="s">
        <v>3062</v>
      </c>
      <c r="C26990">
        <v>75.347613999999993</v>
      </c>
      <c r="D26990" s="4">
        <v>43925.762337962966</v>
      </c>
    </row>
    <row r="26991" spans="1:4" x14ac:dyDescent="0.25">
      <c r="A26991" s="1" t="s">
        <v>9951</v>
      </c>
      <c r="B26991" s="1" t="s">
        <v>1036</v>
      </c>
      <c r="C26991">
        <v>88.107579999999999</v>
      </c>
      <c r="D26991" s="4">
        <v>43925.747060185182</v>
      </c>
    </row>
    <row r="26992" spans="1:4" x14ac:dyDescent="0.25">
      <c r="A26992" s="1" t="s">
        <v>31879</v>
      </c>
      <c r="B26992" s="1" t="s">
        <v>3077</v>
      </c>
      <c r="C26992">
        <v>42.625335999999997</v>
      </c>
      <c r="D26992" s="4">
        <v>43925.753240740742</v>
      </c>
    </row>
    <row r="26993" spans="1:4" x14ac:dyDescent="0.25">
      <c r="A26993" s="1" t="s">
        <v>23675</v>
      </c>
      <c r="B26993" s="1" t="s">
        <v>3162</v>
      </c>
      <c r="C26993">
        <v>59.703516999999998</v>
      </c>
      <c r="D26993" s="4">
        <v>43925.752013888887</v>
      </c>
    </row>
    <row r="26994" spans="1:4" x14ac:dyDescent="0.25">
      <c r="A26994" s="1" t="s">
        <v>9952</v>
      </c>
      <c r="B26994" s="1" t="s">
        <v>3119</v>
      </c>
      <c r="C26994">
        <v>71.049423000000004</v>
      </c>
      <c r="D26994" s="4">
        <v>43925.745300925926</v>
      </c>
    </row>
    <row r="26995" spans="1:4" x14ac:dyDescent="0.25">
      <c r="A26995" s="1" t="s">
        <v>9953</v>
      </c>
      <c r="B26995" s="1" t="s">
        <v>3069</v>
      </c>
      <c r="C26995">
        <v>43.435043999999998</v>
      </c>
      <c r="D26995" s="4">
        <v>43925.749305555553</v>
      </c>
    </row>
    <row r="26996" spans="1:4" x14ac:dyDescent="0.25">
      <c r="A26996" s="1" t="s">
        <v>54167</v>
      </c>
      <c r="B26996" s="1" t="s">
        <v>36281</v>
      </c>
      <c r="C26996">
        <v>35.953170999999998</v>
      </c>
      <c r="D26996" s="4">
        <v>43925.76153935185</v>
      </c>
    </row>
    <row r="26997" spans="1:4" x14ac:dyDescent="0.25">
      <c r="A26997" s="1" t="s">
        <v>9954</v>
      </c>
      <c r="B26997" s="1" t="s">
        <v>3125</v>
      </c>
      <c r="C26997">
        <v>98.967232999999993</v>
      </c>
      <c r="D26997" s="4">
        <v>43925.746863425928</v>
      </c>
    </row>
    <row r="26998" spans="1:4" x14ac:dyDescent="0.25">
      <c r="A26998" s="1" t="s">
        <v>61223</v>
      </c>
      <c r="B26998" s="1" t="s">
        <v>3383</v>
      </c>
      <c r="C26998">
        <v>101.855007</v>
      </c>
      <c r="D26998" s="4">
        <v>43925.763865740744</v>
      </c>
    </row>
    <row r="26999" spans="1:4" x14ac:dyDescent="0.25">
      <c r="A26999" s="1" t="s">
        <v>42679</v>
      </c>
      <c r="B26999" s="1" t="s">
        <v>36434</v>
      </c>
      <c r="C26999">
        <v>40.003109000000002</v>
      </c>
      <c r="D26999" s="4">
        <v>43925.759305555555</v>
      </c>
    </row>
    <row r="27000" spans="1:4" x14ac:dyDescent="0.25">
      <c r="A27000" s="1" t="s">
        <v>1809</v>
      </c>
      <c r="B27000" s="1" t="s">
        <v>28</v>
      </c>
      <c r="C27000">
        <v>28.879619999999999</v>
      </c>
      <c r="D27000" s="4">
        <v>43925.744305555556</v>
      </c>
    </row>
    <row r="27001" spans="1:4" x14ac:dyDescent="0.25">
      <c r="A27001" s="1" t="s">
        <v>1810</v>
      </c>
      <c r="B27001" s="1" t="s">
        <v>1042</v>
      </c>
      <c r="C27001">
        <v>32.463794999999998</v>
      </c>
      <c r="D27001" s="4">
        <v>43925.740162037036</v>
      </c>
    </row>
    <row r="27002" spans="1:4" x14ac:dyDescent="0.25">
      <c r="A27002" s="1" t="s">
        <v>9955</v>
      </c>
      <c r="B27002" s="1" t="s">
        <v>3051</v>
      </c>
      <c r="C27002">
        <v>36.449725999999998</v>
      </c>
      <c r="D27002" s="4">
        <v>43925.746249999997</v>
      </c>
    </row>
    <row r="27003" spans="1:4" x14ac:dyDescent="0.25">
      <c r="A27003" s="1" t="s">
        <v>23676</v>
      </c>
      <c r="B27003" s="1" t="s">
        <v>3216</v>
      </c>
      <c r="C27003">
        <v>331.03286700000001</v>
      </c>
      <c r="D27003" s="4">
        <v>43925.750625000001</v>
      </c>
    </row>
    <row r="27004" spans="1:4" x14ac:dyDescent="0.25">
      <c r="A27004" s="1" t="s">
        <v>23677</v>
      </c>
      <c r="B27004" s="1" t="s">
        <v>3111</v>
      </c>
      <c r="C27004">
        <v>210.372038</v>
      </c>
      <c r="D27004" s="4">
        <v>43925.750324074077</v>
      </c>
    </row>
    <row r="27005" spans="1:4" x14ac:dyDescent="0.25">
      <c r="A27005" s="1" t="s">
        <v>42680</v>
      </c>
      <c r="B27005" s="1" t="s">
        <v>36116</v>
      </c>
      <c r="C27005">
        <v>145.76065500000001</v>
      </c>
      <c r="D27005" s="4">
        <v>43925.759027777778</v>
      </c>
    </row>
    <row r="27006" spans="1:4" x14ac:dyDescent="0.25">
      <c r="A27006" s="1" t="s">
        <v>54168</v>
      </c>
      <c r="B27006" s="1" t="s">
        <v>3327</v>
      </c>
      <c r="C27006">
        <v>445.58751100000001</v>
      </c>
      <c r="D27006" s="4">
        <v>43925.760381944441</v>
      </c>
    </row>
    <row r="27007" spans="1:4" x14ac:dyDescent="0.25">
      <c r="A27007" s="1" t="s">
        <v>23678</v>
      </c>
      <c r="B27007" s="1" t="s">
        <v>3051</v>
      </c>
      <c r="C27007">
        <v>33.464823000000003</v>
      </c>
      <c r="D27007" s="4">
        <v>43925.751458333332</v>
      </c>
    </row>
    <row r="27008" spans="1:4" x14ac:dyDescent="0.25">
      <c r="A27008" s="1" t="s">
        <v>9956</v>
      </c>
      <c r="B27008" s="1" t="s">
        <v>3037</v>
      </c>
      <c r="C27008">
        <v>90.455157</v>
      </c>
      <c r="D27008" s="4">
        <v>43925.748356481483</v>
      </c>
    </row>
    <row r="27009" spans="1:4" x14ac:dyDescent="0.25">
      <c r="A27009" s="1" t="s">
        <v>42681</v>
      </c>
      <c r="B27009" s="1" t="s">
        <v>17</v>
      </c>
      <c r="C27009">
        <v>60.125152</v>
      </c>
      <c r="D27009" s="4">
        <v>43925.754328703704</v>
      </c>
    </row>
    <row r="27010" spans="1:4" x14ac:dyDescent="0.25">
      <c r="A27010" s="1" t="s">
        <v>42682</v>
      </c>
      <c r="B27010" s="1" t="s">
        <v>36218</v>
      </c>
      <c r="C27010">
        <v>218.000856</v>
      </c>
      <c r="D27010" s="4">
        <v>43925.758680555555</v>
      </c>
    </row>
    <row r="27011" spans="1:4" x14ac:dyDescent="0.25">
      <c r="A27011" s="1" t="s">
        <v>23679</v>
      </c>
      <c r="B27011" s="1" t="s">
        <v>3055</v>
      </c>
      <c r="C27011">
        <v>31.781402</v>
      </c>
      <c r="D27011" s="4">
        <v>43925.750011574077</v>
      </c>
    </row>
    <row r="27012" spans="1:4" x14ac:dyDescent="0.25">
      <c r="A27012" s="1" t="s">
        <v>54169</v>
      </c>
      <c r="B27012" s="1" t="s">
        <v>3216</v>
      </c>
      <c r="C27012">
        <v>43.882657999999999</v>
      </c>
      <c r="D27012" s="4">
        <v>43925.762418981481</v>
      </c>
    </row>
    <row r="27013" spans="1:4" x14ac:dyDescent="0.25">
      <c r="A27013" s="1" t="s">
        <v>61224</v>
      </c>
      <c r="B27013" s="1" t="s">
        <v>3074</v>
      </c>
      <c r="C27013">
        <v>73.666284000000005</v>
      </c>
      <c r="D27013" s="4">
        <v>43925.763067129628</v>
      </c>
    </row>
    <row r="27014" spans="1:4" x14ac:dyDescent="0.25">
      <c r="A27014" s="1" t="s">
        <v>42683</v>
      </c>
      <c r="B27014" s="1" t="s">
        <v>36144</v>
      </c>
      <c r="C27014">
        <v>55.011341999999999</v>
      </c>
      <c r="D27014" s="4">
        <v>43925.760185185187</v>
      </c>
    </row>
    <row r="27015" spans="1:4" x14ac:dyDescent="0.25">
      <c r="A27015" s="1" t="s">
        <v>9957</v>
      </c>
      <c r="B27015" s="1" t="s">
        <v>3098</v>
      </c>
      <c r="C27015">
        <v>24.565405999999999</v>
      </c>
      <c r="D27015" s="4">
        <v>43925.747754629629</v>
      </c>
    </row>
    <row r="27016" spans="1:4" x14ac:dyDescent="0.25">
      <c r="A27016" s="1" t="s">
        <v>31880</v>
      </c>
      <c r="B27016" s="1" t="s">
        <v>3104</v>
      </c>
      <c r="C27016">
        <v>32.368256000000002</v>
      </c>
      <c r="D27016" s="4">
        <v>43925.753541666665</v>
      </c>
    </row>
    <row r="27017" spans="1:4" x14ac:dyDescent="0.25">
      <c r="A27017" s="1" t="s">
        <v>9958</v>
      </c>
      <c r="B27017" s="1" t="s">
        <v>3093</v>
      </c>
      <c r="C27017">
        <v>95.999970000000005</v>
      </c>
      <c r="D27017" s="4">
        <v>43925.749664351853</v>
      </c>
    </row>
    <row r="27018" spans="1:4" x14ac:dyDescent="0.25">
      <c r="A27018" s="1" t="s">
        <v>42684</v>
      </c>
      <c r="B27018" s="1" t="s">
        <v>3330</v>
      </c>
      <c r="C27018">
        <v>58.512206999999997</v>
      </c>
      <c r="D27018" s="4">
        <v>43925.754745370374</v>
      </c>
    </row>
    <row r="27019" spans="1:4" x14ac:dyDescent="0.25">
      <c r="A27019" s="1" t="s">
        <v>42685</v>
      </c>
      <c r="B27019" s="1" t="s">
        <v>3037</v>
      </c>
      <c r="C27019">
        <v>49.821672999999997</v>
      </c>
      <c r="D27019" s="4">
        <v>43925.759108796294</v>
      </c>
    </row>
    <row r="27020" spans="1:4" x14ac:dyDescent="0.25">
      <c r="A27020" s="1" t="s">
        <v>54170</v>
      </c>
      <c r="B27020" s="1" t="s">
        <v>3162</v>
      </c>
      <c r="C27020">
        <v>51.536594000000001</v>
      </c>
      <c r="D27020" s="4">
        <v>43925.762592592589</v>
      </c>
    </row>
    <row r="27021" spans="1:4" x14ac:dyDescent="0.25">
      <c r="A27021" s="1" t="s">
        <v>54171</v>
      </c>
      <c r="B27021" s="1" t="s">
        <v>3162</v>
      </c>
      <c r="C27021">
        <v>31.568325000000002</v>
      </c>
      <c r="D27021" s="4">
        <v>43925.761689814812</v>
      </c>
    </row>
    <row r="27022" spans="1:4" x14ac:dyDescent="0.25">
      <c r="A27022" s="1" t="s">
        <v>23680</v>
      </c>
      <c r="B27022" s="1" t="s">
        <v>3278</v>
      </c>
      <c r="C27022">
        <v>43.281277000000003</v>
      </c>
      <c r="D27022" s="4">
        <v>43925.751828703702</v>
      </c>
    </row>
    <row r="27023" spans="1:4" x14ac:dyDescent="0.25">
      <c r="A27023" s="1" t="s">
        <v>415</v>
      </c>
      <c r="B27023" s="1" t="s">
        <v>42</v>
      </c>
      <c r="C27023">
        <v>27.497532</v>
      </c>
      <c r="D27023" s="4">
        <v>43925.741967592592</v>
      </c>
    </row>
    <row r="27024" spans="1:4" x14ac:dyDescent="0.25">
      <c r="A27024" s="1" t="s">
        <v>31881</v>
      </c>
      <c r="B27024" s="1" t="s">
        <v>1025</v>
      </c>
      <c r="C27024">
        <v>34.574069999999999</v>
      </c>
      <c r="D27024" s="4">
        <v>43925.752951388888</v>
      </c>
    </row>
    <row r="27025" spans="1:4" x14ac:dyDescent="0.25">
      <c r="A27025" s="1" t="s">
        <v>42686</v>
      </c>
      <c r="B27025" s="1" t="s">
        <v>3079</v>
      </c>
      <c r="C27025">
        <v>28.218084000000001</v>
      </c>
      <c r="D27025" s="4">
        <v>43925.75613425926</v>
      </c>
    </row>
    <row r="27026" spans="1:4" x14ac:dyDescent="0.25">
      <c r="A27026" s="1" t="s">
        <v>42687</v>
      </c>
      <c r="B27026" s="1" t="s">
        <v>28</v>
      </c>
      <c r="C27026">
        <v>31.460222000000002</v>
      </c>
      <c r="D27026" s="4">
        <v>43925.756377314814</v>
      </c>
    </row>
    <row r="27027" spans="1:4" x14ac:dyDescent="0.25">
      <c r="A27027" s="1" t="s">
        <v>9959</v>
      </c>
      <c r="B27027" s="1" t="s">
        <v>3194</v>
      </c>
      <c r="C27027">
        <v>39.124417999999999</v>
      </c>
      <c r="D27027" s="4">
        <v>43925.745162037034</v>
      </c>
    </row>
    <row r="27028" spans="1:4" x14ac:dyDescent="0.25">
      <c r="A27028" s="1" t="s">
        <v>42688</v>
      </c>
      <c r="B27028" s="1" t="s">
        <v>36401</v>
      </c>
      <c r="C27028">
        <v>730.72920999999997</v>
      </c>
      <c r="D27028" s="4">
        <v>43925.757986111108</v>
      </c>
    </row>
    <row r="27029" spans="1:4" x14ac:dyDescent="0.25">
      <c r="A27029" s="1" t="s">
        <v>42689</v>
      </c>
      <c r="B27029" s="1" t="s">
        <v>3058</v>
      </c>
      <c r="C27029">
        <v>759.10640899999999</v>
      </c>
      <c r="D27029" s="4">
        <v>43925.75818287037</v>
      </c>
    </row>
    <row r="27030" spans="1:4" x14ac:dyDescent="0.25">
      <c r="A27030" s="1" t="s">
        <v>42690</v>
      </c>
      <c r="B27030" s="1" t="s">
        <v>3049</v>
      </c>
      <c r="C27030">
        <v>27.470545000000001</v>
      </c>
      <c r="D27030" s="4">
        <v>43925.756574074076</v>
      </c>
    </row>
    <row r="27031" spans="1:4" x14ac:dyDescent="0.25">
      <c r="A27031" s="1" t="s">
        <v>31882</v>
      </c>
      <c r="B27031" s="1" t="s">
        <v>3033</v>
      </c>
      <c r="C27031">
        <v>40.427822999999997</v>
      </c>
      <c r="D27031" s="4">
        <v>43925.754050925927</v>
      </c>
    </row>
    <row r="27032" spans="1:4" x14ac:dyDescent="0.25">
      <c r="A27032" s="1" t="s">
        <v>23681</v>
      </c>
      <c r="B27032" s="1" t="s">
        <v>3107</v>
      </c>
      <c r="C27032">
        <v>36.071964999999999</v>
      </c>
      <c r="D27032" s="4">
        <v>43925.75068287037</v>
      </c>
    </row>
    <row r="27033" spans="1:4" x14ac:dyDescent="0.25">
      <c r="A27033" s="1" t="s">
        <v>61225</v>
      </c>
      <c r="B27033" s="1" t="s">
        <v>36821</v>
      </c>
      <c r="C27033">
        <v>33.035113000000003</v>
      </c>
      <c r="D27033" s="4">
        <v>43925.769085648149</v>
      </c>
    </row>
    <row r="27034" spans="1:4" x14ac:dyDescent="0.25">
      <c r="A27034" s="1" t="s">
        <v>23682</v>
      </c>
      <c r="B27034" s="1" t="s">
        <v>3085</v>
      </c>
      <c r="C27034">
        <v>122.526549</v>
      </c>
      <c r="D27034" s="4">
        <v>43925.750381944446</v>
      </c>
    </row>
    <row r="27035" spans="1:4" x14ac:dyDescent="0.25">
      <c r="A27035" s="1" t="s">
        <v>31883</v>
      </c>
      <c r="B27035" s="1" t="s">
        <v>3035</v>
      </c>
      <c r="C27035">
        <v>26.504318000000001</v>
      </c>
      <c r="D27035" s="4">
        <v>43925.754745370374</v>
      </c>
    </row>
    <row r="27036" spans="1:4" x14ac:dyDescent="0.25">
      <c r="A27036" s="1" t="s">
        <v>9960</v>
      </c>
      <c r="B27036" s="1" t="s">
        <v>3285</v>
      </c>
      <c r="C27036">
        <v>253.11929000000001</v>
      </c>
      <c r="D27036" s="4">
        <v>43925.746967592589</v>
      </c>
    </row>
    <row r="27037" spans="1:4" x14ac:dyDescent="0.25">
      <c r="A27037" s="1" t="s">
        <v>42691</v>
      </c>
      <c r="B27037" s="1" t="s">
        <v>36207</v>
      </c>
      <c r="C27037">
        <v>148.823171</v>
      </c>
      <c r="D27037" s="4">
        <v>43925.7578587963</v>
      </c>
    </row>
    <row r="27038" spans="1:4" x14ac:dyDescent="0.25">
      <c r="A27038" s="1" t="s">
        <v>61226</v>
      </c>
      <c r="B27038" s="1" t="s">
        <v>36218</v>
      </c>
      <c r="C27038">
        <v>40.755823999999997</v>
      </c>
      <c r="D27038" s="4">
        <v>43925.763969907406</v>
      </c>
    </row>
    <row r="27039" spans="1:4" x14ac:dyDescent="0.25">
      <c r="A27039" s="1" t="s">
        <v>416</v>
      </c>
      <c r="B27039" s="1" t="s">
        <v>15</v>
      </c>
      <c r="C27039">
        <v>28.549157999999998</v>
      </c>
      <c r="D27039" s="4">
        <v>43925.74046296296</v>
      </c>
    </row>
    <row r="27040" spans="1:4" x14ac:dyDescent="0.25">
      <c r="A27040" s="1" t="s">
        <v>42692</v>
      </c>
      <c r="B27040" s="1" t="s">
        <v>36517</v>
      </c>
      <c r="C27040">
        <v>98.881034</v>
      </c>
      <c r="D27040" s="4">
        <v>43925.760023148148</v>
      </c>
    </row>
    <row r="27041" spans="1:4" x14ac:dyDescent="0.25">
      <c r="A27041" s="1" t="s">
        <v>61227</v>
      </c>
      <c r="B27041" s="1" t="s">
        <v>3031</v>
      </c>
      <c r="C27041">
        <v>38.250821000000002</v>
      </c>
      <c r="D27041" s="4">
        <v>43925.764918981484</v>
      </c>
    </row>
    <row r="27042" spans="1:4" x14ac:dyDescent="0.25">
      <c r="A27042" s="1" t="s">
        <v>9961</v>
      </c>
      <c r="B27042" s="1" t="s">
        <v>3129</v>
      </c>
      <c r="C27042">
        <v>55.293162000000002</v>
      </c>
      <c r="D27042" s="4">
        <v>43925.746655092589</v>
      </c>
    </row>
    <row r="27043" spans="1:4" x14ac:dyDescent="0.25">
      <c r="A27043" s="1" t="s">
        <v>54172</v>
      </c>
      <c r="B27043" s="1" t="s">
        <v>36162</v>
      </c>
      <c r="C27043">
        <v>71.993600000000001</v>
      </c>
      <c r="D27043" s="4">
        <v>43925.76085648148</v>
      </c>
    </row>
    <row r="27044" spans="1:4" x14ac:dyDescent="0.25">
      <c r="A27044" s="1" t="s">
        <v>23683</v>
      </c>
      <c r="B27044" s="1" t="s">
        <v>3064</v>
      </c>
      <c r="C27044">
        <v>281.71935400000001</v>
      </c>
      <c r="D27044" s="4">
        <v>43925.750462962962</v>
      </c>
    </row>
    <row r="27045" spans="1:4" x14ac:dyDescent="0.25">
      <c r="A27045" s="1" t="s">
        <v>54173</v>
      </c>
      <c r="B27045" s="1" t="s">
        <v>3074</v>
      </c>
      <c r="C27045">
        <v>37.942982000000001</v>
      </c>
      <c r="D27045" s="4">
        <v>43925.761712962965</v>
      </c>
    </row>
    <row r="27046" spans="1:4" x14ac:dyDescent="0.25">
      <c r="A27046" s="1" t="s">
        <v>9962</v>
      </c>
      <c r="B27046" s="1" t="s">
        <v>3125</v>
      </c>
      <c r="C27046">
        <v>26.926242999999999</v>
      </c>
      <c r="D27046" s="4">
        <v>43925.74596064815</v>
      </c>
    </row>
    <row r="27047" spans="1:4" x14ac:dyDescent="0.25">
      <c r="A27047" s="1" t="s">
        <v>54174</v>
      </c>
      <c r="B27047" s="1" t="s">
        <v>3123</v>
      </c>
      <c r="C27047">
        <v>59.856668999999997</v>
      </c>
      <c r="D27047" s="4">
        <v>43925.762754629628</v>
      </c>
    </row>
    <row r="27048" spans="1:4" x14ac:dyDescent="0.25">
      <c r="A27048" s="1" t="s">
        <v>42693</v>
      </c>
      <c r="B27048" s="1" t="s">
        <v>3194</v>
      </c>
      <c r="C27048">
        <v>515.16874499999994</v>
      </c>
      <c r="D27048" s="4">
        <v>43925.758067129631</v>
      </c>
    </row>
    <row r="27049" spans="1:4" x14ac:dyDescent="0.25">
      <c r="A27049" s="1" t="s">
        <v>9963</v>
      </c>
      <c r="B27049" s="1" t="s">
        <v>3062</v>
      </c>
      <c r="C27049">
        <v>212.29953800000001</v>
      </c>
      <c r="D27049" s="4">
        <v>43925.744675925926</v>
      </c>
    </row>
    <row r="27050" spans="1:4" x14ac:dyDescent="0.25">
      <c r="A27050" s="1" t="s">
        <v>31884</v>
      </c>
      <c r="B27050" s="1" t="s">
        <v>3069</v>
      </c>
      <c r="C27050">
        <v>37.814025000000001</v>
      </c>
      <c r="D27050" s="4">
        <v>43925.754780092589</v>
      </c>
    </row>
    <row r="27051" spans="1:4" x14ac:dyDescent="0.25">
      <c r="A27051" s="1" t="s">
        <v>61228</v>
      </c>
      <c r="B27051" s="1" t="s">
        <v>3251</v>
      </c>
      <c r="C27051">
        <v>164.990578</v>
      </c>
      <c r="D27051" s="4">
        <v>43925.763958333337</v>
      </c>
    </row>
    <row r="27052" spans="1:4" x14ac:dyDescent="0.25">
      <c r="A27052" s="1" t="s">
        <v>9964</v>
      </c>
      <c r="B27052" s="1" t="s">
        <v>15</v>
      </c>
      <c r="C27052">
        <v>64.940252000000001</v>
      </c>
      <c r="D27052" s="4">
        <v>43925.744953703703</v>
      </c>
    </row>
    <row r="27053" spans="1:4" x14ac:dyDescent="0.25">
      <c r="A27053" s="1" t="s">
        <v>42694</v>
      </c>
      <c r="B27053" s="1" t="s">
        <v>3197</v>
      </c>
      <c r="C27053">
        <v>53.381501</v>
      </c>
      <c r="D27053" s="4">
        <v>43925.755277777775</v>
      </c>
    </row>
    <row r="27054" spans="1:4" x14ac:dyDescent="0.25">
      <c r="A27054" s="1" t="s">
        <v>61229</v>
      </c>
      <c r="B27054" s="1" t="s">
        <v>36447</v>
      </c>
      <c r="C27054">
        <v>36.075060000000001</v>
      </c>
      <c r="D27054" s="4">
        <v>43925.767372685186</v>
      </c>
    </row>
    <row r="27055" spans="1:4" x14ac:dyDescent="0.25">
      <c r="A27055" s="1" t="s">
        <v>9965</v>
      </c>
      <c r="B27055" s="1" t="s">
        <v>3216</v>
      </c>
      <c r="C27055">
        <v>122.242045</v>
      </c>
      <c r="D27055" s="4">
        <v>43925.746562499997</v>
      </c>
    </row>
    <row r="27056" spans="1:4" x14ac:dyDescent="0.25">
      <c r="A27056" s="1" t="s">
        <v>54175</v>
      </c>
      <c r="B27056" s="1" t="s">
        <v>3298</v>
      </c>
      <c r="C27056">
        <v>172.45800199999999</v>
      </c>
      <c r="D27056" s="4">
        <v>43925.760497685187</v>
      </c>
    </row>
    <row r="27057" spans="1:4" x14ac:dyDescent="0.25">
      <c r="A27057" s="1" t="s">
        <v>61230</v>
      </c>
      <c r="B27057" s="1" t="s">
        <v>3251</v>
      </c>
      <c r="C27057">
        <v>303.184845</v>
      </c>
      <c r="D27057" s="4">
        <v>43925.763668981483</v>
      </c>
    </row>
    <row r="27058" spans="1:4" x14ac:dyDescent="0.25">
      <c r="A27058" s="1" t="s">
        <v>23684</v>
      </c>
      <c r="B27058" s="1" t="s">
        <v>3207</v>
      </c>
      <c r="C27058">
        <v>27.332003</v>
      </c>
      <c r="D27058" s="4">
        <v>43925.748356481483</v>
      </c>
    </row>
    <row r="27059" spans="1:4" x14ac:dyDescent="0.25">
      <c r="A27059" s="1" t="s">
        <v>61231</v>
      </c>
      <c r="B27059" s="1" t="s">
        <v>36170</v>
      </c>
      <c r="C27059">
        <v>166.921582</v>
      </c>
      <c r="D27059" s="4">
        <v>43925.765057870369</v>
      </c>
    </row>
    <row r="27060" spans="1:4" x14ac:dyDescent="0.25">
      <c r="A27060" s="1" t="s">
        <v>42695</v>
      </c>
      <c r="B27060" s="1" t="s">
        <v>3157</v>
      </c>
      <c r="C27060">
        <v>63.163054000000002</v>
      </c>
      <c r="D27060" s="4">
        <v>43925.756874999999</v>
      </c>
    </row>
    <row r="27061" spans="1:4" x14ac:dyDescent="0.25">
      <c r="A27061" s="1" t="s">
        <v>9966</v>
      </c>
      <c r="B27061" s="1" t="s">
        <v>1032</v>
      </c>
      <c r="C27061">
        <v>64.437484999999995</v>
      </c>
      <c r="D27061" s="4">
        <v>43925.745023148149</v>
      </c>
    </row>
    <row r="27062" spans="1:4" x14ac:dyDescent="0.25">
      <c r="A27062" s="1" t="s">
        <v>61232</v>
      </c>
      <c r="B27062" s="1" t="s">
        <v>3143</v>
      </c>
      <c r="C27062">
        <v>24.620113</v>
      </c>
      <c r="D27062" s="4">
        <v>43925.763009259259</v>
      </c>
    </row>
    <row r="27063" spans="1:4" x14ac:dyDescent="0.25">
      <c r="A27063" s="1" t="s">
        <v>31885</v>
      </c>
      <c r="B27063" s="1" t="s">
        <v>3055</v>
      </c>
      <c r="C27063">
        <v>32.056632999999998</v>
      </c>
      <c r="D27063" s="4">
        <v>43925.754131944443</v>
      </c>
    </row>
    <row r="27064" spans="1:4" x14ac:dyDescent="0.25">
      <c r="A27064" s="1" t="s">
        <v>1811</v>
      </c>
      <c r="B27064" s="1" t="s">
        <v>1092</v>
      </c>
      <c r="C27064">
        <v>29.874496000000001</v>
      </c>
      <c r="D27064" s="4">
        <v>43925.740706018521</v>
      </c>
    </row>
    <row r="27065" spans="1:4" x14ac:dyDescent="0.25">
      <c r="A27065" s="1" t="s">
        <v>417</v>
      </c>
      <c r="B27065" s="1" t="s">
        <v>11</v>
      </c>
      <c r="C27065">
        <v>32.198568000000002</v>
      </c>
      <c r="D27065" s="4">
        <v>43925.741388888891</v>
      </c>
    </row>
    <row r="27066" spans="1:4" x14ac:dyDescent="0.25">
      <c r="A27066" s="1" t="s">
        <v>42696</v>
      </c>
      <c r="B27066" s="1" t="s">
        <v>36401</v>
      </c>
      <c r="C27066">
        <v>477.81593299999997</v>
      </c>
      <c r="D27066" s="4">
        <v>43925.758391203701</v>
      </c>
    </row>
    <row r="27067" spans="1:4" x14ac:dyDescent="0.25">
      <c r="A27067" s="1" t="s">
        <v>42697</v>
      </c>
      <c r="B27067" s="1" t="s">
        <v>3119</v>
      </c>
      <c r="C27067">
        <v>65.375789999999995</v>
      </c>
      <c r="D27067" s="4">
        <v>43925.759675925925</v>
      </c>
    </row>
    <row r="27068" spans="1:4" x14ac:dyDescent="0.25">
      <c r="A27068" s="1" t="s">
        <v>9967</v>
      </c>
      <c r="B27068" s="1" t="s">
        <v>42</v>
      </c>
      <c r="C27068">
        <v>27.423777000000001</v>
      </c>
      <c r="D27068" s="4">
        <v>43925.74459490741</v>
      </c>
    </row>
    <row r="27069" spans="1:4" x14ac:dyDescent="0.25">
      <c r="A27069" s="1" t="s">
        <v>9968</v>
      </c>
      <c r="B27069" s="1" t="s">
        <v>3098</v>
      </c>
      <c r="C27069">
        <v>453.11981700000001</v>
      </c>
      <c r="D27069" s="4">
        <v>43925.748819444445</v>
      </c>
    </row>
    <row r="27070" spans="1:4" x14ac:dyDescent="0.25">
      <c r="A27070" s="1" t="s">
        <v>9969</v>
      </c>
      <c r="B27070" s="1" t="s">
        <v>3175</v>
      </c>
      <c r="C27070">
        <v>31.942084999999999</v>
      </c>
      <c r="D27070" s="4">
        <v>43925.745092592595</v>
      </c>
    </row>
    <row r="27071" spans="1:4" x14ac:dyDescent="0.25">
      <c r="A27071" s="1" t="s">
        <v>54176</v>
      </c>
      <c r="B27071" s="1" t="s">
        <v>36156</v>
      </c>
      <c r="C27071">
        <v>32.868169000000002</v>
      </c>
      <c r="D27071" s="4">
        <v>43925.761701388888</v>
      </c>
    </row>
    <row r="27072" spans="1:4" x14ac:dyDescent="0.25">
      <c r="A27072" s="1" t="s">
        <v>9970</v>
      </c>
      <c r="B27072" s="1" t="s">
        <v>3026</v>
      </c>
      <c r="C27072">
        <v>32.333204000000002</v>
      </c>
      <c r="D27072" s="4">
        <v>43925.74560185185</v>
      </c>
    </row>
    <row r="27073" spans="1:4" x14ac:dyDescent="0.25">
      <c r="A27073" s="1" t="s">
        <v>42698</v>
      </c>
      <c r="B27073" s="1" t="s">
        <v>3071</v>
      </c>
      <c r="C27073">
        <v>55.823307</v>
      </c>
      <c r="D27073" s="4">
        <v>43925.756469907406</v>
      </c>
    </row>
    <row r="27074" spans="1:4" x14ac:dyDescent="0.25">
      <c r="A27074" s="1" t="s">
        <v>61233</v>
      </c>
      <c r="B27074" s="1" t="s">
        <v>36241</v>
      </c>
      <c r="C27074">
        <v>37.692425999999998</v>
      </c>
      <c r="D27074" s="4">
        <v>43925.767858796295</v>
      </c>
    </row>
    <row r="27075" spans="1:4" x14ac:dyDescent="0.25">
      <c r="A27075" s="1" t="s">
        <v>9971</v>
      </c>
      <c r="B27075" s="1" t="s">
        <v>3064</v>
      </c>
      <c r="C27075">
        <v>39.108930000000001</v>
      </c>
      <c r="D27075" s="4">
        <v>43925.749108796299</v>
      </c>
    </row>
    <row r="27076" spans="1:4" x14ac:dyDescent="0.25">
      <c r="A27076" s="1" t="s">
        <v>42699</v>
      </c>
      <c r="B27076" s="1" t="s">
        <v>3107</v>
      </c>
      <c r="C27076">
        <v>470.430093</v>
      </c>
      <c r="D27076" s="4">
        <v>43925.759594907409</v>
      </c>
    </row>
    <row r="27077" spans="1:4" x14ac:dyDescent="0.25">
      <c r="A27077" s="1" t="s">
        <v>42700</v>
      </c>
      <c r="B27077" s="1" t="s">
        <v>36380</v>
      </c>
      <c r="C27077">
        <v>283.89345700000001</v>
      </c>
      <c r="D27077" s="4">
        <v>43925.758032407408</v>
      </c>
    </row>
    <row r="27078" spans="1:4" x14ac:dyDescent="0.25">
      <c r="A27078" s="1" t="s">
        <v>9972</v>
      </c>
      <c r="B27078" s="1" t="s">
        <v>3029</v>
      </c>
      <c r="C27078">
        <v>180.85230200000001</v>
      </c>
      <c r="D27078" s="4">
        <v>43925.744722222225</v>
      </c>
    </row>
    <row r="27079" spans="1:4" x14ac:dyDescent="0.25">
      <c r="A27079" s="1" t="s">
        <v>23685</v>
      </c>
      <c r="B27079" s="1" t="s">
        <v>3236</v>
      </c>
      <c r="C27079">
        <v>29.260225999999999</v>
      </c>
      <c r="D27079" s="4">
        <v>43925.751944444448</v>
      </c>
    </row>
    <row r="27080" spans="1:4" x14ac:dyDescent="0.25">
      <c r="A27080" s="1" t="s">
        <v>42701</v>
      </c>
      <c r="B27080" s="1" t="s">
        <v>3113</v>
      </c>
      <c r="C27080">
        <v>57.201292000000002</v>
      </c>
      <c r="D27080" s="4">
        <v>43925.75675925926</v>
      </c>
    </row>
    <row r="27081" spans="1:4" x14ac:dyDescent="0.25">
      <c r="A27081" s="1" t="s">
        <v>31886</v>
      </c>
      <c r="B27081" s="1" t="s">
        <v>3197</v>
      </c>
      <c r="C27081">
        <v>25.74353</v>
      </c>
      <c r="D27081" s="4">
        <v>43925.754293981481</v>
      </c>
    </row>
    <row r="27082" spans="1:4" x14ac:dyDescent="0.25">
      <c r="A27082" s="1" t="s">
        <v>31887</v>
      </c>
      <c r="B27082" s="1" t="s">
        <v>3043</v>
      </c>
      <c r="C27082">
        <v>28.571511000000001</v>
      </c>
      <c r="D27082" s="4">
        <v>43925.754351851851</v>
      </c>
    </row>
    <row r="27083" spans="1:4" x14ac:dyDescent="0.25">
      <c r="A27083" s="1" t="s">
        <v>23686</v>
      </c>
      <c r="B27083" s="1" t="s">
        <v>3194</v>
      </c>
      <c r="C27083">
        <v>74.177435000000003</v>
      </c>
      <c r="D27083" s="4">
        <v>43925.750393518516</v>
      </c>
    </row>
    <row r="27084" spans="1:4" x14ac:dyDescent="0.25">
      <c r="A27084" s="1" t="s">
        <v>418</v>
      </c>
      <c r="B27084" s="1" t="s">
        <v>28</v>
      </c>
      <c r="C27084">
        <v>30.087520999999999</v>
      </c>
      <c r="D27084" s="4">
        <v>43925.742106481484</v>
      </c>
    </row>
    <row r="27085" spans="1:4" x14ac:dyDescent="0.25">
      <c r="A27085" s="1" t="s">
        <v>9973</v>
      </c>
      <c r="B27085" s="1" t="s">
        <v>33</v>
      </c>
      <c r="C27085">
        <v>119.82668</v>
      </c>
      <c r="D27085" s="4">
        <v>43925.746979166666</v>
      </c>
    </row>
    <row r="27086" spans="1:4" x14ac:dyDescent="0.25">
      <c r="A27086" s="1" t="s">
        <v>1812</v>
      </c>
      <c r="B27086" s="1" t="s">
        <v>1092</v>
      </c>
      <c r="C27086">
        <v>33.164112000000003</v>
      </c>
      <c r="D27086" s="4">
        <v>43925.740497685183</v>
      </c>
    </row>
    <row r="27087" spans="1:4" x14ac:dyDescent="0.25">
      <c r="A27087" s="1" t="s">
        <v>54177</v>
      </c>
      <c r="B27087" s="1" t="s">
        <v>36126</v>
      </c>
      <c r="C27087">
        <v>63.509179000000003</v>
      </c>
      <c r="D27087" s="4">
        <v>43925.761643518519</v>
      </c>
    </row>
    <row r="27088" spans="1:4" x14ac:dyDescent="0.25">
      <c r="A27088" s="1" t="s">
        <v>31888</v>
      </c>
      <c r="B27088" s="1" t="s">
        <v>17</v>
      </c>
      <c r="C27088">
        <v>63.497095000000002</v>
      </c>
      <c r="D27088" s="4">
        <v>43925.752789351849</v>
      </c>
    </row>
    <row r="27089" spans="1:4" x14ac:dyDescent="0.25">
      <c r="A27089" s="1" t="s">
        <v>42702</v>
      </c>
      <c r="B27089" s="1" t="s">
        <v>1022</v>
      </c>
      <c r="C27089">
        <v>22.447215</v>
      </c>
      <c r="D27089" s="4">
        <v>43925.756840277776</v>
      </c>
    </row>
    <row r="27090" spans="1:4" x14ac:dyDescent="0.25">
      <c r="A27090" s="1" t="s">
        <v>42703</v>
      </c>
      <c r="B27090" s="1" t="s">
        <v>3064</v>
      </c>
      <c r="C27090">
        <v>33.193890000000003</v>
      </c>
      <c r="D27090" s="4">
        <v>43925.756273148145</v>
      </c>
    </row>
    <row r="27091" spans="1:4" x14ac:dyDescent="0.25">
      <c r="A27091" s="1" t="s">
        <v>9974</v>
      </c>
      <c r="B27091" s="1" t="s">
        <v>15</v>
      </c>
      <c r="C27091">
        <v>31.404146999999998</v>
      </c>
      <c r="D27091" s="4">
        <v>43925.745682870373</v>
      </c>
    </row>
    <row r="27092" spans="1:4" x14ac:dyDescent="0.25">
      <c r="A27092" s="1" t="s">
        <v>42704</v>
      </c>
      <c r="B27092" s="1" t="s">
        <v>3143</v>
      </c>
      <c r="C27092">
        <v>28.485075999999999</v>
      </c>
      <c r="D27092" s="4">
        <v>43925.755219907405</v>
      </c>
    </row>
    <row r="27093" spans="1:4" x14ac:dyDescent="0.25">
      <c r="A27093" s="1" t="s">
        <v>42705</v>
      </c>
      <c r="B27093" s="1" t="s">
        <v>3298</v>
      </c>
      <c r="C27093">
        <v>107.211643</v>
      </c>
      <c r="D27093" s="4">
        <v>43925.759641203702</v>
      </c>
    </row>
    <row r="27094" spans="1:4" x14ac:dyDescent="0.25">
      <c r="A27094" s="1" t="s">
        <v>42706</v>
      </c>
      <c r="B27094" s="1" t="s">
        <v>19</v>
      </c>
      <c r="C27094">
        <v>28.477309999999999</v>
      </c>
      <c r="D27094" s="4">
        <v>43925.755300925928</v>
      </c>
    </row>
    <row r="27095" spans="1:4" x14ac:dyDescent="0.25">
      <c r="A27095" s="1" t="s">
        <v>61234</v>
      </c>
      <c r="B27095" s="1" t="s">
        <v>3031</v>
      </c>
      <c r="C27095">
        <v>115.07172199999999</v>
      </c>
      <c r="D27095" s="4">
        <v>43925.763391203705</v>
      </c>
    </row>
    <row r="27096" spans="1:4" x14ac:dyDescent="0.25">
      <c r="A27096" s="1" t="s">
        <v>1813</v>
      </c>
      <c r="B27096" s="1" t="s">
        <v>33</v>
      </c>
      <c r="C27096">
        <v>34.180543</v>
      </c>
      <c r="D27096" s="4">
        <v>43925.743020833332</v>
      </c>
    </row>
    <row r="27097" spans="1:4" x14ac:dyDescent="0.25">
      <c r="A27097" s="1" t="s">
        <v>9975</v>
      </c>
      <c r="B27097" s="1" t="s">
        <v>17</v>
      </c>
      <c r="C27097">
        <v>44.860661</v>
      </c>
      <c r="D27097" s="4">
        <v>43925.743136574078</v>
      </c>
    </row>
    <row r="27098" spans="1:4" x14ac:dyDescent="0.25">
      <c r="A27098" s="1" t="s">
        <v>61235</v>
      </c>
      <c r="B27098" s="1" t="s">
        <v>3251</v>
      </c>
      <c r="C27098">
        <v>65.250930999999994</v>
      </c>
      <c r="D27098" s="4">
        <v>43925.765983796293</v>
      </c>
    </row>
    <row r="27099" spans="1:4" x14ac:dyDescent="0.25">
      <c r="A27099" s="1" t="s">
        <v>54178</v>
      </c>
      <c r="B27099" s="1" t="s">
        <v>3098</v>
      </c>
      <c r="C27099">
        <v>44.268192999999997</v>
      </c>
      <c r="D27099" s="4">
        <v>43925.76122685185</v>
      </c>
    </row>
    <row r="27100" spans="1:4" x14ac:dyDescent="0.25">
      <c r="A27100" s="1" t="s">
        <v>9976</v>
      </c>
      <c r="B27100" s="1" t="s">
        <v>42</v>
      </c>
      <c r="C27100">
        <v>34.564785000000001</v>
      </c>
      <c r="D27100" s="4">
        <v>43925.747569444444</v>
      </c>
    </row>
    <row r="27101" spans="1:4" x14ac:dyDescent="0.25">
      <c r="A27101" s="1" t="s">
        <v>42707</v>
      </c>
      <c r="B27101" s="1" t="s">
        <v>36156</v>
      </c>
      <c r="C27101">
        <v>86.897541000000004</v>
      </c>
      <c r="D27101" s="4">
        <v>43925.760185185187</v>
      </c>
    </row>
    <row r="27102" spans="1:4" x14ac:dyDescent="0.25">
      <c r="A27102" s="1" t="s">
        <v>31889</v>
      </c>
      <c r="B27102" s="1" t="s">
        <v>3085</v>
      </c>
      <c r="C27102">
        <v>36.180562000000002</v>
      </c>
      <c r="D27102" s="4">
        <v>43925.754861111112</v>
      </c>
    </row>
    <row r="27103" spans="1:4" x14ac:dyDescent="0.25">
      <c r="A27103" s="1" t="s">
        <v>61236</v>
      </c>
      <c r="B27103" s="1" t="s">
        <v>36821</v>
      </c>
      <c r="C27103">
        <v>79.243143000000003</v>
      </c>
      <c r="D27103" s="4">
        <v>43925.764386574076</v>
      </c>
    </row>
    <row r="27104" spans="1:4" x14ac:dyDescent="0.25">
      <c r="A27104" s="1" t="s">
        <v>54179</v>
      </c>
      <c r="B27104" s="1" t="s">
        <v>36281</v>
      </c>
      <c r="C27104">
        <v>62.901781999999997</v>
      </c>
      <c r="D27104" s="4">
        <v>43925.760972222219</v>
      </c>
    </row>
    <row r="27105" spans="1:4" x14ac:dyDescent="0.25">
      <c r="A27105" s="1" t="s">
        <v>23687</v>
      </c>
      <c r="B27105" s="1" t="s">
        <v>1025</v>
      </c>
      <c r="C27105">
        <v>245.29119800000001</v>
      </c>
      <c r="D27105" s="4">
        <v>43925.74894675926</v>
      </c>
    </row>
    <row r="27106" spans="1:4" x14ac:dyDescent="0.25">
      <c r="A27106" s="1" t="s">
        <v>42708</v>
      </c>
      <c r="B27106" s="1" t="s">
        <v>1032</v>
      </c>
      <c r="C27106">
        <v>217.014894</v>
      </c>
      <c r="D27106" s="4">
        <v>43925.755798611113</v>
      </c>
    </row>
    <row r="27107" spans="1:4" x14ac:dyDescent="0.25">
      <c r="A27107" s="1" t="s">
        <v>23688</v>
      </c>
      <c r="B27107" s="1" t="s">
        <v>3047</v>
      </c>
      <c r="C27107">
        <v>31.590446</v>
      </c>
      <c r="D27107" s="4">
        <v>43925.751423611109</v>
      </c>
    </row>
    <row r="27108" spans="1:4" x14ac:dyDescent="0.25">
      <c r="A27108" s="1" t="s">
        <v>9977</v>
      </c>
      <c r="B27108" s="1" t="s">
        <v>3074</v>
      </c>
      <c r="C27108">
        <v>79.954599999999999</v>
      </c>
      <c r="D27108" s="4">
        <v>43925.748263888891</v>
      </c>
    </row>
    <row r="27109" spans="1:4" x14ac:dyDescent="0.25">
      <c r="A27109" s="1" t="s">
        <v>9978</v>
      </c>
      <c r="B27109" s="1" t="s">
        <v>3296</v>
      </c>
      <c r="C27109">
        <v>36.524158999999997</v>
      </c>
      <c r="D27109" s="4">
        <v>43925.74490740741</v>
      </c>
    </row>
    <row r="27110" spans="1:4" x14ac:dyDescent="0.25">
      <c r="A27110" s="1" t="s">
        <v>9979</v>
      </c>
      <c r="B27110" s="1" t="s">
        <v>3077</v>
      </c>
      <c r="C27110">
        <v>251.157488</v>
      </c>
      <c r="D27110" s="4">
        <v>43925.744618055556</v>
      </c>
    </row>
    <row r="27111" spans="1:4" x14ac:dyDescent="0.25">
      <c r="A27111" s="1" t="s">
        <v>31890</v>
      </c>
      <c r="B27111" s="1" t="s">
        <v>3234</v>
      </c>
      <c r="C27111">
        <v>51.789299</v>
      </c>
      <c r="D27111" s="4">
        <v>43925.753611111111</v>
      </c>
    </row>
    <row r="27112" spans="1:4" x14ac:dyDescent="0.25">
      <c r="A27112" s="1" t="s">
        <v>31891</v>
      </c>
      <c r="B27112" s="1" t="s">
        <v>3197</v>
      </c>
      <c r="C27112">
        <v>29.523347999999999</v>
      </c>
      <c r="D27112" s="4">
        <v>43925.75408564815</v>
      </c>
    </row>
    <row r="27113" spans="1:4" x14ac:dyDescent="0.25">
      <c r="A27113" s="1" t="s">
        <v>23689</v>
      </c>
      <c r="B27113" s="1" t="s">
        <v>3089</v>
      </c>
      <c r="C27113">
        <v>38.293619</v>
      </c>
      <c r="D27113" s="4">
        <v>43925.751712962963</v>
      </c>
    </row>
    <row r="27114" spans="1:4" x14ac:dyDescent="0.25">
      <c r="A27114" s="1" t="s">
        <v>9980</v>
      </c>
      <c r="B27114" s="1" t="s">
        <v>3062</v>
      </c>
      <c r="C27114">
        <v>27.261386999999999</v>
      </c>
      <c r="D27114" s="4">
        <v>43925.745289351849</v>
      </c>
    </row>
    <row r="27115" spans="1:4" x14ac:dyDescent="0.25">
      <c r="A27115" s="1" t="s">
        <v>31892</v>
      </c>
      <c r="B27115" s="1" t="s">
        <v>3085</v>
      </c>
      <c r="C27115">
        <v>28.136011</v>
      </c>
      <c r="D27115" s="4">
        <v>43925.752847222226</v>
      </c>
    </row>
    <row r="27116" spans="1:4" x14ac:dyDescent="0.25">
      <c r="A27116" s="1" t="s">
        <v>31893</v>
      </c>
      <c r="B27116" s="1" t="s">
        <v>3074</v>
      </c>
      <c r="C27116">
        <v>35.249223000000001</v>
      </c>
      <c r="D27116" s="4">
        <v>43925.754583333335</v>
      </c>
    </row>
    <row r="27117" spans="1:4" x14ac:dyDescent="0.25">
      <c r="A27117" s="1" t="s">
        <v>31894</v>
      </c>
      <c r="B27117" s="1" t="s">
        <v>3216</v>
      </c>
      <c r="C27117">
        <v>105.91476</v>
      </c>
      <c r="D27117" s="4">
        <v>43925.753680555557</v>
      </c>
    </row>
    <row r="27118" spans="1:4" x14ac:dyDescent="0.25">
      <c r="A27118" s="1" t="s">
        <v>9981</v>
      </c>
      <c r="B27118" s="1" t="s">
        <v>3194</v>
      </c>
      <c r="C27118">
        <v>44.419721000000003</v>
      </c>
      <c r="D27118" s="4">
        <v>43925.747731481482</v>
      </c>
    </row>
    <row r="27119" spans="1:4" x14ac:dyDescent="0.25">
      <c r="A27119" s="1" t="s">
        <v>31895</v>
      </c>
      <c r="B27119" s="1" t="s">
        <v>3081</v>
      </c>
      <c r="C27119">
        <v>129.300411</v>
      </c>
      <c r="D27119" s="4">
        <v>43925.753645833334</v>
      </c>
    </row>
    <row r="27120" spans="1:4" x14ac:dyDescent="0.25">
      <c r="A27120" s="1" t="s">
        <v>42709</v>
      </c>
      <c r="B27120" s="1" t="s">
        <v>3143</v>
      </c>
      <c r="C27120">
        <v>118.200683</v>
      </c>
      <c r="D27120" s="4">
        <v>43925.758414351854</v>
      </c>
    </row>
    <row r="27121" spans="1:4" x14ac:dyDescent="0.25">
      <c r="A27121" s="1" t="s">
        <v>9982</v>
      </c>
      <c r="B27121" s="1" t="s">
        <v>3129</v>
      </c>
      <c r="C27121">
        <v>32.181266000000001</v>
      </c>
      <c r="D27121" s="4">
        <v>43925.748159722221</v>
      </c>
    </row>
    <row r="27122" spans="1:4" x14ac:dyDescent="0.25">
      <c r="A27122" s="1" t="s">
        <v>42710</v>
      </c>
      <c r="B27122" s="1" t="s">
        <v>3064</v>
      </c>
      <c r="C27122">
        <v>27.026406000000001</v>
      </c>
      <c r="D27122" s="4">
        <v>43925.757777777777</v>
      </c>
    </row>
    <row r="27123" spans="1:4" x14ac:dyDescent="0.25">
      <c r="A27123" s="1" t="s">
        <v>23690</v>
      </c>
      <c r="B27123" s="1" t="s">
        <v>3077</v>
      </c>
      <c r="C27123">
        <v>34.696905999999998</v>
      </c>
      <c r="D27123" s="4">
        <v>43925.751643518517</v>
      </c>
    </row>
    <row r="27124" spans="1:4" x14ac:dyDescent="0.25">
      <c r="A27124" s="1" t="s">
        <v>61237</v>
      </c>
      <c r="B27124" s="1" t="s">
        <v>36745</v>
      </c>
      <c r="C27124">
        <v>29.084074999999999</v>
      </c>
      <c r="D27124" s="4">
        <v>43925.762997685182</v>
      </c>
    </row>
    <row r="27125" spans="1:4" x14ac:dyDescent="0.25">
      <c r="A27125" s="1" t="s">
        <v>61238</v>
      </c>
      <c r="B27125" s="1" t="s">
        <v>36821</v>
      </c>
      <c r="C27125">
        <v>36.867607</v>
      </c>
      <c r="D27125" s="4">
        <v>43925.76730324074</v>
      </c>
    </row>
    <row r="27126" spans="1:4" x14ac:dyDescent="0.25">
      <c r="A27126" s="1" t="s">
        <v>23691</v>
      </c>
      <c r="B27126" s="1" t="s">
        <v>3143</v>
      </c>
      <c r="C27126">
        <v>66.796659000000005</v>
      </c>
      <c r="D27126" s="4">
        <v>43925.752187500002</v>
      </c>
    </row>
    <row r="27127" spans="1:4" x14ac:dyDescent="0.25">
      <c r="A27127" s="1" t="s">
        <v>54180</v>
      </c>
      <c r="B27127" s="1" t="s">
        <v>3123</v>
      </c>
      <c r="C27127">
        <v>27.811194</v>
      </c>
      <c r="D27127" s="4">
        <v>43925.761296296296</v>
      </c>
    </row>
    <row r="27128" spans="1:4" x14ac:dyDescent="0.25">
      <c r="A27128" s="1" t="s">
        <v>23692</v>
      </c>
      <c r="B27128" s="1" t="s">
        <v>3197</v>
      </c>
      <c r="C27128">
        <v>71.310383000000002</v>
      </c>
      <c r="D27128" s="4">
        <v>43925.751585648148</v>
      </c>
    </row>
    <row r="27129" spans="1:4" x14ac:dyDescent="0.25">
      <c r="A27129" s="1" t="s">
        <v>54181</v>
      </c>
      <c r="B27129" s="1" t="s">
        <v>36126</v>
      </c>
      <c r="C27129">
        <v>55.063828000000001</v>
      </c>
      <c r="D27129" s="4">
        <v>43925.762812499997</v>
      </c>
    </row>
    <row r="27130" spans="1:4" x14ac:dyDescent="0.25">
      <c r="A27130" s="1" t="s">
        <v>9983</v>
      </c>
      <c r="B27130" s="1" t="s">
        <v>33</v>
      </c>
      <c r="C27130">
        <v>184.986311</v>
      </c>
      <c r="D27130" s="4">
        <v>43925.746157407404</v>
      </c>
    </row>
    <row r="27131" spans="1:4" x14ac:dyDescent="0.25">
      <c r="A27131" s="1" t="s">
        <v>9984</v>
      </c>
      <c r="B27131" s="1" t="s">
        <v>3037</v>
      </c>
      <c r="C27131">
        <v>29.995716999999999</v>
      </c>
      <c r="D27131" s="4">
        <v>43925.748252314814</v>
      </c>
    </row>
    <row r="27132" spans="1:4" x14ac:dyDescent="0.25">
      <c r="A27132" s="1" t="s">
        <v>31896</v>
      </c>
      <c r="B27132" s="1" t="s">
        <v>3074</v>
      </c>
      <c r="C27132">
        <v>35.59807</v>
      </c>
      <c r="D27132" s="4">
        <v>43925.754155092596</v>
      </c>
    </row>
    <row r="27133" spans="1:4" x14ac:dyDescent="0.25">
      <c r="A27133" s="1" t="s">
        <v>23693</v>
      </c>
      <c r="B27133" s="1" t="s">
        <v>3298</v>
      </c>
      <c r="C27133">
        <v>28.583324999999999</v>
      </c>
      <c r="D27133" s="4">
        <v>43925.752245370371</v>
      </c>
    </row>
    <row r="27134" spans="1:4" x14ac:dyDescent="0.25">
      <c r="A27134" s="1" t="s">
        <v>9985</v>
      </c>
      <c r="B27134" s="1" t="s">
        <v>3089</v>
      </c>
      <c r="C27134">
        <v>67.480591000000004</v>
      </c>
      <c r="D27134" s="4">
        <v>43925.747511574074</v>
      </c>
    </row>
    <row r="27135" spans="1:4" x14ac:dyDescent="0.25">
      <c r="A27135" s="1" t="s">
        <v>54182</v>
      </c>
      <c r="B27135" s="1" t="s">
        <v>3077</v>
      </c>
      <c r="C27135">
        <v>37.396501000000001</v>
      </c>
      <c r="D27135" s="4">
        <v>43925.761388888888</v>
      </c>
    </row>
    <row r="27136" spans="1:4" x14ac:dyDescent="0.25">
      <c r="A27136" s="1" t="s">
        <v>61239</v>
      </c>
      <c r="B27136" s="1" t="s">
        <v>36295</v>
      </c>
      <c r="C27136">
        <v>75.034334999999999</v>
      </c>
      <c r="D27136" s="4">
        <v>43925.761747685188</v>
      </c>
    </row>
    <row r="27137" spans="1:4" x14ac:dyDescent="0.25">
      <c r="A27137" s="1" t="s">
        <v>54183</v>
      </c>
      <c r="B27137" s="1" t="s">
        <v>33</v>
      </c>
      <c r="C27137">
        <v>41.287956000000001</v>
      </c>
      <c r="D27137" s="4">
        <v>43925.762696759259</v>
      </c>
    </row>
    <row r="27138" spans="1:4" x14ac:dyDescent="0.25">
      <c r="A27138" s="1" t="s">
        <v>42711</v>
      </c>
      <c r="B27138" s="1" t="s">
        <v>3113</v>
      </c>
      <c r="C27138">
        <v>27.734242999999999</v>
      </c>
      <c r="D27138" s="4">
        <v>43925.755520833336</v>
      </c>
    </row>
    <row r="27139" spans="1:4" x14ac:dyDescent="0.25">
      <c r="A27139" s="1" t="s">
        <v>23694</v>
      </c>
      <c r="B27139" s="1" t="s">
        <v>3298</v>
      </c>
      <c r="C27139">
        <v>32.011477999999997</v>
      </c>
      <c r="D27139" s="4">
        <v>43925.751342592594</v>
      </c>
    </row>
    <row r="27140" spans="1:4" x14ac:dyDescent="0.25">
      <c r="A27140" s="1" t="s">
        <v>23695</v>
      </c>
      <c r="B27140" s="1" t="s">
        <v>3123</v>
      </c>
      <c r="C27140">
        <v>415.94856700000003</v>
      </c>
      <c r="D27140" s="4">
        <v>43925.750740740739</v>
      </c>
    </row>
    <row r="27141" spans="1:4" x14ac:dyDescent="0.25">
      <c r="A27141" s="1" t="s">
        <v>9986</v>
      </c>
      <c r="B27141" s="1" t="s">
        <v>3043</v>
      </c>
      <c r="C27141">
        <v>79.682969999999997</v>
      </c>
      <c r="D27141" s="4">
        <v>43925.74895833333</v>
      </c>
    </row>
    <row r="27142" spans="1:4" x14ac:dyDescent="0.25">
      <c r="A27142" s="1" t="s">
        <v>42712</v>
      </c>
      <c r="B27142" s="1" t="s">
        <v>3137</v>
      </c>
      <c r="C27142">
        <v>34.141451000000004</v>
      </c>
      <c r="D27142" s="4">
        <v>43925.756736111114</v>
      </c>
    </row>
    <row r="27143" spans="1:4" x14ac:dyDescent="0.25">
      <c r="A27143" s="1" t="s">
        <v>42713</v>
      </c>
      <c r="B27143" s="1" t="s">
        <v>36232</v>
      </c>
      <c r="C27143">
        <v>1567.8636489999999</v>
      </c>
      <c r="D27143" s="4">
        <v>43925.760347222225</v>
      </c>
    </row>
    <row r="27144" spans="1:4" x14ac:dyDescent="0.25">
      <c r="A27144" s="1" t="s">
        <v>42714</v>
      </c>
      <c r="B27144" s="1" t="s">
        <v>3035</v>
      </c>
      <c r="C27144">
        <v>34.274324</v>
      </c>
      <c r="D27144" s="4">
        <v>43925.75949074074</v>
      </c>
    </row>
    <row r="27145" spans="1:4" x14ac:dyDescent="0.25">
      <c r="A27145" s="1" t="s">
        <v>42715</v>
      </c>
      <c r="B27145" s="1" t="s">
        <v>3194</v>
      </c>
      <c r="C27145">
        <v>456.45811700000002</v>
      </c>
      <c r="D27145" s="4">
        <v>43925.758159722223</v>
      </c>
    </row>
    <row r="27146" spans="1:4" x14ac:dyDescent="0.25">
      <c r="A27146" s="1" t="s">
        <v>42716</v>
      </c>
      <c r="B27146" s="1" t="s">
        <v>36128</v>
      </c>
      <c r="C27146">
        <v>165.37406999999999</v>
      </c>
      <c r="D27146" s="4">
        <v>43925.760185185187</v>
      </c>
    </row>
    <row r="27147" spans="1:4" x14ac:dyDescent="0.25">
      <c r="A27147" s="1" t="s">
        <v>42717</v>
      </c>
      <c r="B27147" s="1" t="s">
        <v>28</v>
      </c>
      <c r="C27147">
        <v>29.755020999999999</v>
      </c>
      <c r="D27147" s="4">
        <v>43925.755185185182</v>
      </c>
    </row>
    <row r="27148" spans="1:4" x14ac:dyDescent="0.25">
      <c r="A27148" s="1" t="s">
        <v>31897</v>
      </c>
      <c r="B27148" s="1" t="s">
        <v>3251</v>
      </c>
      <c r="C27148">
        <v>25.932513</v>
      </c>
      <c r="D27148" s="4">
        <v>43925.753877314812</v>
      </c>
    </row>
    <row r="27149" spans="1:4" x14ac:dyDescent="0.25">
      <c r="A27149" s="1" t="s">
        <v>23696</v>
      </c>
      <c r="B27149" s="1" t="s">
        <v>3079</v>
      </c>
      <c r="C27149">
        <v>138.415896</v>
      </c>
      <c r="D27149" s="4">
        <v>43925.750532407408</v>
      </c>
    </row>
    <row r="27150" spans="1:4" x14ac:dyDescent="0.25">
      <c r="A27150" s="1" t="s">
        <v>42718</v>
      </c>
      <c r="B27150" s="1" t="s">
        <v>3639</v>
      </c>
      <c r="C27150">
        <v>44.103976000000003</v>
      </c>
      <c r="D27150" s="4">
        <v>43925.755370370367</v>
      </c>
    </row>
    <row r="27151" spans="1:4" x14ac:dyDescent="0.25">
      <c r="A27151" s="1" t="s">
        <v>9987</v>
      </c>
      <c r="B27151" s="1" t="s">
        <v>3166</v>
      </c>
      <c r="C27151">
        <v>34.41628</v>
      </c>
      <c r="D27151" s="4">
        <v>43925.744976851849</v>
      </c>
    </row>
    <row r="27152" spans="1:4" x14ac:dyDescent="0.25">
      <c r="A27152" s="1" t="s">
        <v>42719</v>
      </c>
      <c r="B27152" s="1" t="s">
        <v>3330</v>
      </c>
      <c r="C27152">
        <v>79.839453000000006</v>
      </c>
      <c r="D27152" s="4">
        <v>43925.757581018515</v>
      </c>
    </row>
    <row r="27153" spans="1:4" x14ac:dyDescent="0.25">
      <c r="A27153" s="1" t="s">
        <v>54184</v>
      </c>
      <c r="B27153" s="1" t="s">
        <v>3074</v>
      </c>
      <c r="C27153">
        <v>212.43643499999999</v>
      </c>
      <c r="D27153" s="4">
        <v>43925.760694444441</v>
      </c>
    </row>
    <row r="27154" spans="1:4" x14ac:dyDescent="0.25">
      <c r="A27154" s="1" t="s">
        <v>9988</v>
      </c>
      <c r="B27154" s="1" t="s">
        <v>3236</v>
      </c>
      <c r="C27154">
        <v>40.748722999999998</v>
      </c>
      <c r="D27154" s="4">
        <v>43925.747939814813</v>
      </c>
    </row>
    <row r="27155" spans="1:4" x14ac:dyDescent="0.25">
      <c r="A27155" s="1" t="s">
        <v>42720</v>
      </c>
      <c r="B27155" s="1" t="s">
        <v>3066</v>
      </c>
      <c r="C27155">
        <v>90.172843</v>
      </c>
      <c r="D27155" s="4">
        <v>43925.756041666667</v>
      </c>
    </row>
    <row r="27156" spans="1:4" x14ac:dyDescent="0.25">
      <c r="A27156" s="1" t="s">
        <v>42721</v>
      </c>
      <c r="B27156" s="1" t="s">
        <v>36108</v>
      </c>
      <c r="C27156">
        <v>103.03781499999999</v>
      </c>
      <c r="D27156" s="4">
        <v>43925.760162037041</v>
      </c>
    </row>
    <row r="27157" spans="1:4" x14ac:dyDescent="0.25">
      <c r="A27157" s="1" t="s">
        <v>61240</v>
      </c>
      <c r="B27157" s="1" t="s">
        <v>36512</v>
      </c>
      <c r="C27157">
        <v>89.599286000000006</v>
      </c>
      <c r="D27157" s="4">
        <v>43925.764097222222</v>
      </c>
    </row>
    <row r="27158" spans="1:4" x14ac:dyDescent="0.25">
      <c r="A27158" s="1" t="s">
        <v>42722</v>
      </c>
      <c r="B27158" s="1" t="s">
        <v>3033</v>
      </c>
      <c r="C27158">
        <v>39.364359</v>
      </c>
      <c r="D27158" s="4">
        <v>43925.755219907405</v>
      </c>
    </row>
    <row r="27159" spans="1:4" x14ac:dyDescent="0.25">
      <c r="A27159" s="1" t="s">
        <v>42723</v>
      </c>
      <c r="B27159" s="1" t="s">
        <v>3197</v>
      </c>
      <c r="C27159">
        <v>28.410812</v>
      </c>
      <c r="D27159" s="4">
        <v>43925.756388888891</v>
      </c>
    </row>
    <row r="27160" spans="1:4" x14ac:dyDescent="0.25">
      <c r="A27160" s="1" t="s">
        <v>31898</v>
      </c>
      <c r="B27160" s="1" t="s">
        <v>3157</v>
      </c>
      <c r="C27160">
        <v>27.851317999999999</v>
      </c>
      <c r="D27160" s="4">
        <v>43925.752974537034</v>
      </c>
    </row>
    <row r="27161" spans="1:4" x14ac:dyDescent="0.25">
      <c r="A27161" s="1" t="s">
        <v>9989</v>
      </c>
      <c r="B27161" s="1" t="s">
        <v>3175</v>
      </c>
      <c r="C27161">
        <v>104.08269300000001</v>
      </c>
      <c r="D27161" s="4">
        <v>43925.74486111111</v>
      </c>
    </row>
    <row r="27162" spans="1:4" x14ac:dyDescent="0.25">
      <c r="A27162" s="1" t="s">
        <v>31899</v>
      </c>
      <c r="B27162" s="1" t="s">
        <v>3285</v>
      </c>
      <c r="C27162">
        <v>31.517105999999998</v>
      </c>
      <c r="D27162" s="4">
        <v>43925.753275462965</v>
      </c>
    </row>
    <row r="27163" spans="1:4" x14ac:dyDescent="0.25">
      <c r="A27163" s="1" t="s">
        <v>419</v>
      </c>
      <c r="B27163" s="1" t="s">
        <v>15</v>
      </c>
      <c r="C27163">
        <v>183.08543499999999</v>
      </c>
      <c r="D27163" s="4">
        <v>43925.739803240744</v>
      </c>
    </row>
    <row r="27164" spans="1:4" x14ac:dyDescent="0.25">
      <c r="A27164" s="1" t="s">
        <v>1814</v>
      </c>
      <c r="B27164" s="1" t="s">
        <v>1025</v>
      </c>
      <c r="C27164">
        <v>27.504536000000002</v>
      </c>
      <c r="D27164" s="4">
        <v>43925.74013888889</v>
      </c>
    </row>
    <row r="27165" spans="1:4" x14ac:dyDescent="0.25">
      <c r="A27165" s="1" t="s">
        <v>31900</v>
      </c>
      <c r="B27165" s="1" t="s">
        <v>3234</v>
      </c>
      <c r="C27165">
        <v>26.889564</v>
      </c>
      <c r="D27165" s="4">
        <v>43925.754224537035</v>
      </c>
    </row>
    <row r="27166" spans="1:4" x14ac:dyDescent="0.25">
      <c r="A27166" s="1" t="s">
        <v>61241</v>
      </c>
      <c r="B27166" s="1" t="s">
        <v>3064</v>
      </c>
      <c r="C27166">
        <v>75.536287999999999</v>
      </c>
      <c r="D27166" s="4">
        <v>43925.764756944445</v>
      </c>
    </row>
    <row r="27167" spans="1:4" x14ac:dyDescent="0.25">
      <c r="A27167" s="1" t="s">
        <v>23697</v>
      </c>
      <c r="B27167" s="1" t="s">
        <v>3069</v>
      </c>
      <c r="C27167">
        <v>383.44987800000001</v>
      </c>
      <c r="D27167" s="4">
        <v>43925.750300925924</v>
      </c>
    </row>
    <row r="27168" spans="1:4" x14ac:dyDescent="0.25">
      <c r="A27168" s="1" t="s">
        <v>9990</v>
      </c>
      <c r="B27168" s="1" t="s">
        <v>3298</v>
      </c>
      <c r="C27168">
        <v>29.224193</v>
      </c>
      <c r="D27168" s="4">
        <v>43925.745752314811</v>
      </c>
    </row>
    <row r="27169" spans="1:4" x14ac:dyDescent="0.25">
      <c r="A27169" s="1" t="s">
        <v>9991</v>
      </c>
      <c r="B27169" s="1" t="s">
        <v>3031</v>
      </c>
      <c r="C27169">
        <v>31.820965999999999</v>
      </c>
      <c r="D27169" s="4">
        <v>43925.745196759257</v>
      </c>
    </row>
    <row r="27170" spans="1:4" x14ac:dyDescent="0.25">
      <c r="A27170" s="1" t="s">
        <v>9992</v>
      </c>
      <c r="B27170" s="1" t="s">
        <v>3055</v>
      </c>
      <c r="C27170">
        <v>37.308556000000003</v>
      </c>
      <c r="D27170" s="4">
        <v>43925.747997685183</v>
      </c>
    </row>
    <row r="27171" spans="1:4" x14ac:dyDescent="0.25">
      <c r="A27171" s="1" t="s">
        <v>42724</v>
      </c>
      <c r="B27171" s="1" t="s">
        <v>36631</v>
      </c>
      <c r="C27171">
        <v>419.453035</v>
      </c>
      <c r="D27171" s="4">
        <v>43925.758344907408</v>
      </c>
    </row>
    <row r="27172" spans="1:4" x14ac:dyDescent="0.25">
      <c r="A27172" s="1" t="s">
        <v>61242</v>
      </c>
      <c r="B27172" s="1" t="s">
        <v>36745</v>
      </c>
      <c r="C27172">
        <v>33.480567000000001</v>
      </c>
      <c r="D27172" s="4">
        <v>43925.767465277779</v>
      </c>
    </row>
    <row r="27173" spans="1:4" x14ac:dyDescent="0.25">
      <c r="A27173" s="1" t="s">
        <v>9993</v>
      </c>
      <c r="B27173" s="1" t="s">
        <v>3344</v>
      </c>
      <c r="C27173">
        <v>72.646904000000006</v>
      </c>
      <c r="D27173" s="4">
        <v>43925.74559027778</v>
      </c>
    </row>
    <row r="27174" spans="1:4" x14ac:dyDescent="0.25">
      <c r="A27174" s="1" t="s">
        <v>42725</v>
      </c>
      <c r="B27174" s="1" t="s">
        <v>3251</v>
      </c>
      <c r="C27174">
        <v>6758.6590169999999</v>
      </c>
      <c r="D27174" s="4">
        <v>43925.7575</v>
      </c>
    </row>
    <row r="27175" spans="1:4" x14ac:dyDescent="0.25">
      <c r="A27175" s="1" t="s">
        <v>23698</v>
      </c>
      <c r="B27175" s="1" t="s">
        <v>3031</v>
      </c>
      <c r="C27175">
        <v>78.957520000000002</v>
      </c>
      <c r="D27175" s="4">
        <v>43925.751527777778</v>
      </c>
    </row>
    <row r="27176" spans="1:4" x14ac:dyDescent="0.25">
      <c r="A27176" s="1" t="s">
        <v>61243</v>
      </c>
      <c r="B27176" s="1" t="s">
        <v>3187</v>
      </c>
      <c r="C27176">
        <v>84.686639999999997</v>
      </c>
      <c r="D27176" s="4">
        <v>43925.767465277779</v>
      </c>
    </row>
    <row r="27177" spans="1:4" x14ac:dyDescent="0.25">
      <c r="A27177" s="1" t="s">
        <v>54185</v>
      </c>
      <c r="B27177" s="1" t="s">
        <v>3298</v>
      </c>
      <c r="C27177">
        <v>33.357832000000002</v>
      </c>
      <c r="D27177" s="4">
        <v>43925.762118055558</v>
      </c>
    </row>
    <row r="27178" spans="1:4" x14ac:dyDescent="0.25">
      <c r="A27178" s="1" t="s">
        <v>61244</v>
      </c>
      <c r="B27178" s="1" t="s">
        <v>3168</v>
      </c>
      <c r="C27178">
        <v>25.112988999999999</v>
      </c>
      <c r="D27178" s="4">
        <v>43925.769224537034</v>
      </c>
    </row>
    <row r="27179" spans="1:4" x14ac:dyDescent="0.25">
      <c r="A27179" s="1" t="s">
        <v>9994</v>
      </c>
      <c r="B27179" s="1" t="s">
        <v>3035</v>
      </c>
      <c r="C27179">
        <v>112.035078</v>
      </c>
      <c r="D27179" s="4">
        <v>43925.747777777775</v>
      </c>
    </row>
    <row r="27180" spans="1:4" x14ac:dyDescent="0.25">
      <c r="A27180" s="1" t="s">
        <v>54186</v>
      </c>
      <c r="B27180" s="1" t="s">
        <v>36269</v>
      </c>
      <c r="C27180">
        <v>28.920819000000002</v>
      </c>
      <c r="D27180" s="4">
        <v>43925.761296296296</v>
      </c>
    </row>
    <row r="27181" spans="1:4" x14ac:dyDescent="0.25">
      <c r="A27181" s="1" t="s">
        <v>42726</v>
      </c>
      <c r="B27181" s="1" t="s">
        <v>3344</v>
      </c>
      <c r="C27181">
        <v>32.419733000000001</v>
      </c>
      <c r="D27181" s="4">
        <v>43925.756064814814</v>
      </c>
    </row>
    <row r="27182" spans="1:4" x14ac:dyDescent="0.25">
      <c r="A27182" s="1" t="s">
        <v>31901</v>
      </c>
      <c r="B27182" s="1" t="s">
        <v>3066</v>
      </c>
      <c r="C27182">
        <v>33.604134999999999</v>
      </c>
      <c r="D27182" s="4">
        <v>43925.752662037034</v>
      </c>
    </row>
    <row r="27183" spans="1:4" x14ac:dyDescent="0.25">
      <c r="A27183" s="1" t="s">
        <v>9995</v>
      </c>
      <c r="B27183" s="1" t="s">
        <v>3047</v>
      </c>
      <c r="C27183">
        <v>119.80105500000001</v>
      </c>
      <c r="D27183" s="4">
        <v>43925.74790509259</v>
      </c>
    </row>
    <row r="27184" spans="1:4" x14ac:dyDescent="0.25">
      <c r="A27184" s="1" t="s">
        <v>61245</v>
      </c>
      <c r="B27184" s="1" t="s">
        <v>36298</v>
      </c>
      <c r="C27184">
        <v>31.257838</v>
      </c>
      <c r="D27184" s="4">
        <v>43925.766921296294</v>
      </c>
    </row>
    <row r="27185" spans="1:4" x14ac:dyDescent="0.25">
      <c r="A27185" s="1" t="s">
        <v>23699</v>
      </c>
      <c r="B27185" s="1" t="s">
        <v>3207</v>
      </c>
      <c r="C27185">
        <v>28.417925</v>
      </c>
      <c r="D27185" s="4">
        <v>43925.747847222221</v>
      </c>
    </row>
    <row r="27186" spans="1:4" x14ac:dyDescent="0.25">
      <c r="A27186" s="1" t="s">
        <v>9996</v>
      </c>
      <c r="B27186" s="1" t="s">
        <v>3127</v>
      </c>
      <c r="C27186">
        <v>31.637550000000001</v>
      </c>
      <c r="D27186" s="4">
        <v>43925.749722222223</v>
      </c>
    </row>
    <row r="27187" spans="1:4" x14ac:dyDescent="0.25">
      <c r="A27187" s="1" t="s">
        <v>42727</v>
      </c>
      <c r="B27187" s="1" t="s">
        <v>3107</v>
      </c>
      <c r="C27187">
        <v>44.721490000000003</v>
      </c>
      <c r="D27187" s="4">
        <v>43925.757847222223</v>
      </c>
    </row>
    <row r="27188" spans="1:4" x14ac:dyDescent="0.25">
      <c r="A27188" s="1" t="s">
        <v>9997</v>
      </c>
      <c r="B27188" s="1" t="s">
        <v>3129</v>
      </c>
      <c r="C27188">
        <v>81.332993999999999</v>
      </c>
      <c r="D27188" s="4">
        <v>43925.749548611115</v>
      </c>
    </row>
    <row r="27189" spans="1:4" x14ac:dyDescent="0.25">
      <c r="A27189" s="1" t="s">
        <v>23700</v>
      </c>
      <c r="B27189" s="1" t="s">
        <v>3085</v>
      </c>
      <c r="C27189">
        <v>73.429383999999999</v>
      </c>
      <c r="D27189" s="4">
        <v>43925.750902777778</v>
      </c>
    </row>
    <row r="27190" spans="1:4" x14ac:dyDescent="0.25">
      <c r="A27190" s="1" t="s">
        <v>42728</v>
      </c>
      <c r="B27190" s="1" t="s">
        <v>3079</v>
      </c>
      <c r="C27190">
        <v>41.532336999999998</v>
      </c>
      <c r="D27190" s="4">
        <v>43925.756979166668</v>
      </c>
    </row>
    <row r="27191" spans="1:4" x14ac:dyDescent="0.25">
      <c r="A27191" s="1" t="s">
        <v>61246</v>
      </c>
      <c r="B27191" s="1" t="s">
        <v>36126</v>
      </c>
      <c r="C27191">
        <v>116.432794</v>
      </c>
      <c r="D27191" s="4">
        <v>43925.764004629629</v>
      </c>
    </row>
    <row r="27192" spans="1:4" x14ac:dyDescent="0.25">
      <c r="A27192" s="1" t="s">
        <v>31902</v>
      </c>
      <c r="B27192" s="1" t="s">
        <v>3125</v>
      </c>
      <c r="C27192">
        <v>40.545735000000001</v>
      </c>
      <c r="D27192" s="4">
        <v>43925.752916666665</v>
      </c>
    </row>
    <row r="27193" spans="1:4" x14ac:dyDescent="0.25">
      <c r="A27193" s="1" t="s">
        <v>31903</v>
      </c>
      <c r="B27193" s="1" t="s">
        <v>3236</v>
      </c>
      <c r="C27193">
        <v>59.716299999999997</v>
      </c>
      <c r="D27193" s="4">
        <v>43925.75335648148</v>
      </c>
    </row>
    <row r="27194" spans="1:4" x14ac:dyDescent="0.25">
      <c r="A27194" s="1" t="s">
        <v>42729</v>
      </c>
      <c r="B27194" s="1" t="s">
        <v>36669</v>
      </c>
      <c r="C27194">
        <v>128.54377600000001</v>
      </c>
      <c r="D27194" s="4">
        <v>43925.758518518516</v>
      </c>
    </row>
    <row r="27195" spans="1:4" x14ac:dyDescent="0.25">
      <c r="A27195" s="1" t="s">
        <v>31904</v>
      </c>
      <c r="B27195" s="1" t="s">
        <v>3236</v>
      </c>
      <c r="C27195">
        <v>29.209638999999999</v>
      </c>
      <c r="D27195" s="4">
        <v>43925.754594907405</v>
      </c>
    </row>
    <row r="27196" spans="1:4" x14ac:dyDescent="0.25">
      <c r="A27196" s="1" t="s">
        <v>42730</v>
      </c>
      <c r="B27196" s="1" t="s">
        <v>15</v>
      </c>
      <c r="C27196">
        <v>33.009357000000001</v>
      </c>
      <c r="D27196" s="4">
        <v>43925.756354166668</v>
      </c>
    </row>
    <row r="27197" spans="1:4" x14ac:dyDescent="0.25">
      <c r="A27197" s="1" t="s">
        <v>31905</v>
      </c>
      <c r="B27197" s="1" t="s">
        <v>3089</v>
      </c>
      <c r="C27197">
        <v>34.859507000000001</v>
      </c>
      <c r="D27197" s="4">
        <v>43925.753472222219</v>
      </c>
    </row>
    <row r="27198" spans="1:4" x14ac:dyDescent="0.25">
      <c r="A27198" s="1" t="s">
        <v>31906</v>
      </c>
      <c r="B27198" s="1" t="s">
        <v>3402</v>
      </c>
      <c r="C27198">
        <v>308.61730699999998</v>
      </c>
      <c r="D27198" s="4">
        <v>43925.752615740741</v>
      </c>
    </row>
    <row r="27199" spans="1:4" x14ac:dyDescent="0.25">
      <c r="A27199" s="1" t="s">
        <v>42731</v>
      </c>
      <c r="B27199" s="1" t="s">
        <v>36156</v>
      </c>
      <c r="C27199">
        <v>32.841791999999998</v>
      </c>
      <c r="D27199" s="4">
        <v>43925.760208333333</v>
      </c>
    </row>
    <row r="27200" spans="1:4" x14ac:dyDescent="0.25">
      <c r="A27200" s="1" t="s">
        <v>42732</v>
      </c>
      <c r="B27200" s="1" t="s">
        <v>3066</v>
      </c>
      <c r="C27200">
        <v>45.244973000000002</v>
      </c>
      <c r="D27200" s="4">
        <v>43925.755613425928</v>
      </c>
    </row>
    <row r="27201" spans="1:4" x14ac:dyDescent="0.25">
      <c r="A27201" s="1" t="s">
        <v>42733</v>
      </c>
      <c r="B27201" s="1" t="s">
        <v>3251</v>
      </c>
      <c r="C27201">
        <v>111.737453</v>
      </c>
      <c r="D27201" s="4">
        <v>43925.759826388887</v>
      </c>
    </row>
    <row r="27202" spans="1:4" x14ac:dyDescent="0.25">
      <c r="A27202" s="1" t="s">
        <v>23701</v>
      </c>
      <c r="B27202" s="1" t="s">
        <v>3058</v>
      </c>
      <c r="C27202">
        <v>31.083196000000001</v>
      </c>
      <c r="D27202" s="4">
        <v>43925.751863425925</v>
      </c>
    </row>
    <row r="27203" spans="1:4" x14ac:dyDescent="0.25">
      <c r="A27203" s="1" t="s">
        <v>61247</v>
      </c>
      <c r="B27203" s="1" t="s">
        <v>36745</v>
      </c>
      <c r="C27203">
        <v>34.802481999999998</v>
      </c>
      <c r="D27203" s="4">
        <v>43925.761446759258</v>
      </c>
    </row>
    <row r="27204" spans="1:4" x14ac:dyDescent="0.25">
      <c r="A27204" s="1" t="s">
        <v>9998</v>
      </c>
      <c r="B27204" s="1" t="s">
        <v>3079</v>
      </c>
      <c r="C27204">
        <v>26.630220999999999</v>
      </c>
      <c r="D27204" s="4">
        <v>43925.747777777775</v>
      </c>
    </row>
    <row r="27205" spans="1:4" x14ac:dyDescent="0.25">
      <c r="A27205" s="1" t="s">
        <v>42734</v>
      </c>
      <c r="B27205" s="1" t="s">
        <v>3125</v>
      </c>
      <c r="C27205">
        <v>98.804140000000004</v>
      </c>
      <c r="D27205" s="4">
        <v>43925.757847222223</v>
      </c>
    </row>
    <row r="27206" spans="1:4" x14ac:dyDescent="0.25">
      <c r="A27206" s="1" t="s">
        <v>42735</v>
      </c>
      <c r="B27206" s="1" t="s">
        <v>3077</v>
      </c>
      <c r="C27206">
        <v>332.83244200000001</v>
      </c>
      <c r="D27206" s="4">
        <v>43925.759594907409</v>
      </c>
    </row>
    <row r="27207" spans="1:4" x14ac:dyDescent="0.25">
      <c r="A27207" s="1" t="s">
        <v>54187</v>
      </c>
      <c r="B27207" s="1" t="s">
        <v>3031</v>
      </c>
      <c r="C27207">
        <v>141.59618699999999</v>
      </c>
      <c r="D27207" s="4">
        <v>43925.762835648151</v>
      </c>
    </row>
    <row r="27208" spans="1:4" x14ac:dyDescent="0.25">
      <c r="A27208" s="1" t="s">
        <v>42736</v>
      </c>
      <c r="B27208" s="1" t="s">
        <v>3157</v>
      </c>
      <c r="C27208">
        <v>34.888429000000002</v>
      </c>
      <c r="D27208" s="4">
        <v>43925.755520833336</v>
      </c>
    </row>
    <row r="27209" spans="1:4" x14ac:dyDescent="0.25">
      <c r="A27209" s="1" t="s">
        <v>61248</v>
      </c>
      <c r="B27209" s="1" t="s">
        <v>36225</v>
      </c>
      <c r="C27209">
        <v>34.595571</v>
      </c>
      <c r="D27209" s="4">
        <v>43925.767187500001</v>
      </c>
    </row>
    <row r="27210" spans="1:4" x14ac:dyDescent="0.25">
      <c r="A27210" s="1" t="s">
        <v>61249</v>
      </c>
      <c r="B27210" s="1" t="s">
        <v>36351</v>
      </c>
      <c r="C27210">
        <v>73.815486000000007</v>
      </c>
      <c r="D27210" s="4">
        <v>43925.7655787037</v>
      </c>
    </row>
    <row r="27211" spans="1:4" x14ac:dyDescent="0.25">
      <c r="A27211" s="1" t="s">
        <v>42737</v>
      </c>
      <c r="B27211" s="1" t="s">
        <v>3041</v>
      </c>
      <c r="C27211">
        <v>31.679984000000001</v>
      </c>
      <c r="D27211" s="4">
        <v>43925.755219907405</v>
      </c>
    </row>
    <row r="27212" spans="1:4" x14ac:dyDescent="0.25">
      <c r="A27212" s="1" t="s">
        <v>9999</v>
      </c>
      <c r="B27212" s="1" t="s">
        <v>3071</v>
      </c>
      <c r="C27212">
        <v>27.779423000000001</v>
      </c>
      <c r="D27212" s="4">
        <v>43925.749594907407</v>
      </c>
    </row>
    <row r="27213" spans="1:4" x14ac:dyDescent="0.25">
      <c r="A27213" s="1" t="s">
        <v>31907</v>
      </c>
      <c r="B27213" s="1" t="s">
        <v>3157</v>
      </c>
      <c r="C27213">
        <v>106.14555799999999</v>
      </c>
      <c r="D27213" s="4">
        <v>43925.753946759258</v>
      </c>
    </row>
    <row r="27214" spans="1:4" x14ac:dyDescent="0.25">
      <c r="A27214" s="1" t="s">
        <v>31908</v>
      </c>
      <c r="B27214" s="1" t="s">
        <v>3154</v>
      </c>
      <c r="C27214">
        <v>91.735895999999997</v>
      </c>
      <c r="D27214" s="4">
        <v>43925.754803240743</v>
      </c>
    </row>
    <row r="27215" spans="1:4" x14ac:dyDescent="0.25">
      <c r="A27215" s="1" t="s">
        <v>42738</v>
      </c>
      <c r="B27215" s="1" t="s">
        <v>36144</v>
      </c>
      <c r="C27215">
        <v>300.165347</v>
      </c>
      <c r="D27215" s="4">
        <v>43925.760775462964</v>
      </c>
    </row>
    <row r="27216" spans="1:4" x14ac:dyDescent="0.25">
      <c r="A27216" s="1" t="s">
        <v>10000</v>
      </c>
      <c r="B27216" s="1" t="s">
        <v>3180</v>
      </c>
      <c r="C27216">
        <v>89.799235999999993</v>
      </c>
      <c r="D27216" s="4">
        <v>43925.747743055559</v>
      </c>
    </row>
    <row r="27217" spans="1:4" x14ac:dyDescent="0.25">
      <c r="A27217" s="1" t="s">
        <v>31909</v>
      </c>
      <c r="B27217" s="1" t="s">
        <v>3033</v>
      </c>
      <c r="C27217">
        <v>36.206581999999997</v>
      </c>
      <c r="D27217" s="4">
        <v>43925.754143518519</v>
      </c>
    </row>
    <row r="27218" spans="1:4" x14ac:dyDescent="0.25">
      <c r="A27218" s="1" t="s">
        <v>31910</v>
      </c>
      <c r="B27218" s="1" t="s">
        <v>28</v>
      </c>
      <c r="C27218">
        <v>228.12285900000001</v>
      </c>
      <c r="D27218" s="4">
        <v>43925.753680555557</v>
      </c>
    </row>
    <row r="27219" spans="1:4" x14ac:dyDescent="0.25">
      <c r="A27219" s="1" t="s">
        <v>10001</v>
      </c>
      <c r="B27219" s="1" t="s">
        <v>3077</v>
      </c>
      <c r="C27219">
        <v>404.96777100000003</v>
      </c>
      <c r="D27219" s="4">
        <v>43925.747395833336</v>
      </c>
    </row>
    <row r="27220" spans="1:4" x14ac:dyDescent="0.25">
      <c r="A27220" s="1" t="s">
        <v>61250</v>
      </c>
      <c r="B27220" s="1" t="s">
        <v>3098</v>
      </c>
      <c r="C27220">
        <v>37.163944999999998</v>
      </c>
      <c r="D27220" s="4">
        <v>43925.767106481479</v>
      </c>
    </row>
    <row r="27221" spans="1:4" x14ac:dyDescent="0.25">
      <c r="A27221" s="1" t="s">
        <v>42739</v>
      </c>
      <c r="B27221" s="1" t="s">
        <v>36827</v>
      </c>
      <c r="C27221">
        <v>72.976658</v>
      </c>
      <c r="D27221" s="4">
        <v>43925.759641203702</v>
      </c>
    </row>
    <row r="27222" spans="1:4" x14ac:dyDescent="0.25">
      <c r="A27222" s="1" t="s">
        <v>42740</v>
      </c>
      <c r="B27222" s="1" t="s">
        <v>36116</v>
      </c>
      <c r="C27222">
        <v>170.97229799999999</v>
      </c>
      <c r="D27222" s="4">
        <v>43925.76053240741</v>
      </c>
    </row>
    <row r="27223" spans="1:4" x14ac:dyDescent="0.25">
      <c r="A27223" s="1" t="s">
        <v>61251</v>
      </c>
      <c r="B27223" s="1" t="s">
        <v>3168</v>
      </c>
      <c r="C27223">
        <v>34.356721999999998</v>
      </c>
      <c r="D27223" s="4">
        <v>43925.768275462964</v>
      </c>
    </row>
    <row r="27224" spans="1:4" x14ac:dyDescent="0.25">
      <c r="A27224" s="1" t="s">
        <v>10002</v>
      </c>
      <c r="B27224" s="1" t="s">
        <v>3298</v>
      </c>
      <c r="C27224">
        <v>25.885650999999999</v>
      </c>
      <c r="D27224" s="4">
        <v>43925.746805555558</v>
      </c>
    </row>
    <row r="27225" spans="1:4" x14ac:dyDescent="0.25">
      <c r="A27225" s="1" t="s">
        <v>42741</v>
      </c>
      <c r="B27225" s="1" t="s">
        <v>3162</v>
      </c>
      <c r="C27225">
        <v>118.643006</v>
      </c>
      <c r="D27225" s="4">
        <v>43925.75644675926</v>
      </c>
    </row>
    <row r="27226" spans="1:4" x14ac:dyDescent="0.25">
      <c r="A27226" s="1" t="s">
        <v>1815</v>
      </c>
      <c r="B27226" s="1" t="s">
        <v>1092</v>
      </c>
      <c r="C27226">
        <v>46.037227000000001</v>
      </c>
      <c r="D27226" s="4">
        <v>43925.740925925929</v>
      </c>
    </row>
    <row r="27227" spans="1:4" x14ac:dyDescent="0.25">
      <c r="A27227" s="1" t="s">
        <v>31911</v>
      </c>
      <c r="B27227" s="1" t="s">
        <v>3074</v>
      </c>
      <c r="C27227">
        <v>115.408294</v>
      </c>
      <c r="D27227" s="4">
        <v>43925.753194444442</v>
      </c>
    </row>
    <row r="27228" spans="1:4" x14ac:dyDescent="0.25">
      <c r="A27228" s="1" t="s">
        <v>42742</v>
      </c>
      <c r="B27228" s="1" t="s">
        <v>36264</v>
      </c>
      <c r="C27228">
        <v>274.17826600000001</v>
      </c>
      <c r="D27228" s="4">
        <v>43925.758657407408</v>
      </c>
    </row>
    <row r="27229" spans="1:4" x14ac:dyDescent="0.25">
      <c r="A27229" s="1" t="s">
        <v>61252</v>
      </c>
      <c r="B27229" s="1" t="s">
        <v>3298</v>
      </c>
      <c r="C27229">
        <v>67.843008999999995</v>
      </c>
      <c r="D27229" s="4">
        <v>43925.763379629629</v>
      </c>
    </row>
    <row r="27230" spans="1:4" x14ac:dyDescent="0.25">
      <c r="A27230" s="1" t="s">
        <v>42743</v>
      </c>
      <c r="B27230" s="1" t="s">
        <v>3236</v>
      </c>
      <c r="C27230">
        <v>26.933419000000001</v>
      </c>
      <c r="D27230" s="4">
        <v>43925.756157407406</v>
      </c>
    </row>
    <row r="27231" spans="1:4" x14ac:dyDescent="0.25">
      <c r="A27231" s="1" t="s">
        <v>420</v>
      </c>
      <c r="B27231" s="1" t="s">
        <v>17</v>
      </c>
      <c r="C27231">
        <v>29.675785000000001</v>
      </c>
      <c r="D27231" s="4">
        <v>43925.737812500003</v>
      </c>
    </row>
    <row r="27232" spans="1:4" x14ac:dyDescent="0.25">
      <c r="A27232" s="1" t="s">
        <v>10003</v>
      </c>
      <c r="B27232" s="1" t="s">
        <v>11</v>
      </c>
      <c r="C27232">
        <v>140.168667</v>
      </c>
      <c r="D27232" s="4">
        <v>43925.744652777779</v>
      </c>
    </row>
    <row r="27233" spans="1:4" x14ac:dyDescent="0.25">
      <c r="A27233" s="1" t="s">
        <v>61253</v>
      </c>
      <c r="B27233" s="1" t="s">
        <v>3383</v>
      </c>
      <c r="C27233">
        <v>34.594906000000002</v>
      </c>
      <c r="D27233" s="4">
        <v>43925.767951388887</v>
      </c>
    </row>
    <row r="27234" spans="1:4" x14ac:dyDescent="0.25">
      <c r="A27234" s="1" t="s">
        <v>61254</v>
      </c>
      <c r="B27234" s="1" t="s">
        <v>36631</v>
      </c>
      <c r="C27234">
        <v>40.783329000000002</v>
      </c>
      <c r="D27234" s="4">
        <v>43925.764687499999</v>
      </c>
    </row>
    <row r="27235" spans="1:4" x14ac:dyDescent="0.25">
      <c r="A27235" s="1" t="s">
        <v>10004</v>
      </c>
      <c r="B27235" s="1" t="s">
        <v>3154</v>
      </c>
      <c r="C27235">
        <v>59.386789</v>
      </c>
      <c r="D27235" s="4">
        <v>43925.747048611112</v>
      </c>
    </row>
    <row r="27236" spans="1:4" x14ac:dyDescent="0.25">
      <c r="A27236" s="1" t="s">
        <v>61255</v>
      </c>
      <c r="B27236" s="1" t="s">
        <v>3168</v>
      </c>
      <c r="C27236">
        <v>33.207417999999997</v>
      </c>
      <c r="D27236" s="4">
        <v>43925.768796296295</v>
      </c>
    </row>
    <row r="27237" spans="1:4" x14ac:dyDescent="0.25">
      <c r="A27237" s="1" t="s">
        <v>10005</v>
      </c>
      <c r="B27237" s="1" t="s">
        <v>3066</v>
      </c>
      <c r="C27237">
        <v>27.775549000000002</v>
      </c>
      <c r="D27237" s="4">
        <v>43925.744988425926</v>
      </c>
    </row>
    <row r="27238" spans="1:4" x14ac:dyDescent="0.25">
      <c r="A27238" s="1" t="s">
        <v>42744</v>
      </c>
      <c r="B27238" s="1" t="s">
        <v>3064</v>
      </c>
      <c r="C27238">
        <v>171.975416</v>
      </c>
      <c r="D27238" s="4">
        <v>43925.759340277778</v>
      </c>
    </row>
    <row r="27239" spans="1:4" x14ac:dyDescent="0.25">
      <c r="A27239" s="1" t="s">
        <v>42745</v>
      </c>
      <c r="B27239" s="1" t="s">
        <v>3049</v>
      </c>
      <c r="C27239">
        <v>33.728020000000001</v>
      </c>
      <c r="D27239" s="4">
        <v>43925.755162037036</v>
      </c>
    </row>
    <row r="27240" spans="1:4" x14ac:dyDescent="0.25">
      <c r="A27240" s="1" t="s">
        <v>31912</v>
      </c>
      <c r="B27240" s="1" t="s">
        <v>3344</v>
      </c>
      <c r="C27240">
        <v>31.361207</v>
      </c>
      <c r="D27240" s="4">
        <v>43925.754062499997</v>
      </c>
    </row>
    <row r="27241" spans="1:4" x14ac:dyDescent="0.25">
      <c r="A27241" s="1" t="s">
        <v>10006</v>
      </c>
      <c r="B27241" s="1" t="s">
        <v>3031</v>
      </c>
      <c r="C27241">
        <v>28.519227000000001</v>
      </c>
      <c r="D27241" s="4">
        <v>43925.74496527778</v>
      </c>
    </row>
    <row r="27242" spans="1:4" x14ac:dyDescent="0.25">
      <c r="A27242" s="1" t="s">
        <v>42746</v>
      </c>
      <c r="B27242" s="1" t="s">
        <v>36517</v>
      </c>
      <c r="C27242">
        <v>27.281068000000001</v>
      </c>
      <c r="D27242" s="4">
        <v>43925.760428240741</v>
      </c>
    </row>
    <row r="27243" spans="1:4" x14ac:dyDescent="0.25">
      <c r="A27243" s="1" t="s">
        <v>10007</v>
      </c>
      <c r="B27243" s="1" t="s">
        <v>3123</v>
      </c>
      <c r="C27243">
        <v>27.611135999999998</v>
      </c>
      <c r="D27243" s="4">
        <v>43925.745706018519</v>
      </c>
    </row>
    <row r="27244" spans="1:4" x14ac:dyDescent="0.25">
      <c r="A27244" s="1" t="s">
        <v>31913</v>
      </c>
      <c r="B27244" s="1" t="s">
        <v>3157</v>
      </c>
      <c r="C27244">
        <v>27.907533999999998</v>
      </c>
      <c r="D27244" s="4">
        <v>43925.754756944443</v>
      </c>
    </row>
    <row r="27245" spans="1:4" x14ac:dyDescent="0.25">
      <c r="A27245" s="1" t="s">
        <v>23702</v>
      </c>
      <c r="B27245" s="1" t="s">
        <v>1032</v>
      </c>
      <c r="C27245">
        <v>27.278562999999998</v>
      </c>
      <c r="D27245" s="4">
        <v>43925.749097222222</v>
      </c>
    </row>
    <row r="27246" spans="1:4" x14ac:dyDescent="0.25">
      <c r="A27246" s="1" t="s">
        <v>42747</v>
      </c>
      <c r="B27246" s="1" t="s">
        <v>3039</v>
      </c>
      <c r="C27246">
        <v>49.893301000000001</v>
      </c>
      <c r="D27246" s="4">
        <v>43925.757256944446</v>
      </c>
    </row>
    <row r="27247" spans="1:4" x14ac:dyDescent="0.25">
      <c r="A27247" s="1" t="s">
        <v>42748</v>
      </c>
      <c r="B27247" s="1" t="s">
        <v>36131</v>
      </c>
      <c r="C27247">
        <v>487.79163699999998</v>
      </c>
      <c r="D27247" s="4">
        <v>43925.75880787037</v>
      </c>
    </row>
    <row r="27248" spans="1:4" x14ac:dyDescent="0.25">
      <c r="A27248" s="1" t="s">
        <v>61256</v>
      </c>
      <c r="B27248" s="1" t="s">
        <v>3298</v>
      </c>
      <c r="C27248">
        <v>34.254863999999998</v>
      </c>
      <c r="D27248" s="4">
        <v>43925.764652777776</v>
      </c>
    </row>
    <row r="27249" spans="1:4" x14ac:dyDescent="0.25">
      <c r="A27249" s="1" t="s">
        <v>54188</v>
      </c>
      <c r="B27249" s="1" t="s">
        <v>36608</v>
      </c>
      <c r="C27249">
        <v>31.732399999999998</v>
      </c>
      <c r="D27249" s="4">
        <v>43925.761354166665</v>
      </c>
    </row>
    <row r="27250" spans="1:4" x14ac:dyDescent="0.25">
      <c r="A27250" s="1" t="s">
        <v>61257</v>
      </c>
      <c r="B27250" s="1" t="s">
        <v>3168</v>
      </c>
      <c r="C27250">
        <v>33.526418999999997</v>
      </c>
      <c r="D27250" s="4">
        <v>43925.769143518519</v>
      </c>
    </row>
    <row r="27251" spans="1:4" x14ac:dyDescent="0.25">
      <c r="A27251" s="1" t="s">
        <v>42749</v>
      </c>
      <c r="B27251" s="1" t="s">
        <v>36295</v>
      </c>
      <c r="C27251">
        <v>308.226313</v>
      </c>
      <c r="D27251" s="4">
        <v>43925.758611111109</v>
      </c>
    </row>
    <row r="27252" spans="1:4" x14ac:dyDescent="0.25">
      <c r="A27252" s="1" t="s">
        <v>42750</v>
      </c>
      <c r="B27252" s="1" t="s">
        <v>36302</v>
      </c>
      <c r="C27252">
        <v>197.082798</v>
      </c>
      <c r="D27252" s="4">
        <v>43925.758148148147</v>
      </c>
    </row>
    <row r="27253" spans="1:4" x14ac:dyDescent="0.25">
      <c r="A27253" s="1" t="s">
        <v>61258</v>
      </c>
      <c r="B27253" s="1" t="s">
        <v>3098</v>
      </c>
      <c r="C27253">
        <v>99.995136000000002</v>
      </c>
      <c r="D27253" s="4">
        <v>43925.762962962966</v>
      </c>
    </row>
    <row r="27254" spans="1:4" x14ac:dyDescent="0.25">
      <c r="A27254" s="1" t="s">
        <v>42751</v>
      </c>
      <c r="B27254" s="1" t="s">
        <v>3157</v>
      </c>
      <c r="C27254">
        <v>390.45087599999999</v>
      </c>
      <c r="D27254" s="4">
        <v>43925.755787037036</v>
      </c>
    </row>
    <row r="27255" spans="1:4" x14ac:dyDescent="0.25">
      <c r="A27255" s="1" t="s">
        <v>61259</v>
      </c>
      <c r="B27255" s="1" t="s">
        <v>36262</v>
      </c>
      <c r="C27255">
        <v>147.26565099999999</v>
      </c>
      <c r="D27255" s="4">
        <v>43925.765590277777</v>
      </c>
    </row>
    <row r="27256" spans="1:4" x14ac:dyDescent="0.25">
      <c r="A27256" s="1" t="s">
        <v>10008</v>
      </c>
      <c r="B27256" s="1" t="s">
        <v>3053</v>
      </c>
      <c r="C27256">
        <v>35.512318</v>
      </c>
      <c r="D27256" s="4">
        <v>43925.749710648146</v>
      </c>
    </row>
    <row r="27257" spans="1:4" x14ac:dyDescent="0.25">
      <c r="A27257" s="1" t="s">
        <v>23703</v>
      </c>
      <c r="B27257" s="1" t="s">
        <v>3194</v>
      </c>
      <c r="C27257">
        <v>258.44482299999999</v>
      </c>
      <c r="D27257" s="4">
        <v>43925.752210648148</v>
      </c>
    </row>
    <row r="27258" spans="1:4" x14ac:dyDescent="0.25">
      <c r="A27258" s="1" t="s">
        <v>61260</v>
      </c>
      <c r="B27258" s="1" t="s">
        <v>36262</v>
      </c>
      <c r="C27258">
        <v>36.823130999999997</v>
      </c>
      <c r="D27258" s="4">
        <v>43925.766655092593</v>
      </c>
    </row>
    <row r="27259" spans="1:4" x14ac:dyDescent="0.25">
      <c r="A27259" s="1" t="s">
        <v>61261</v>
      </c>
      <c r="B27259" s="1" t="s">
        <v>36162</v>
      </c>
      <c r="C27259">
        <v>328.65970900000002</v>
      </c>
      <c r="D27259" s="4">
        <v>43925.765567129631</v>
      </c>
    </row>
    <row r="27260" spans="1:4" x14ac:dyDescent="0.25">
      <c r="A27260" s="1" t="s">
        <v>54189</v>
      </c>
      <c r="B27260" s="1" t="s">
        <v>36269</v>
      </c>
      <c r="C27260">
        <v>28.661116</v>
      </c>
      <c r="D27260" s="4">
        <v>43925.761562500003</v>
      </c>
    </row>
    <row r="27261" spans="1:4" x14ac:dyDescent="0.25">
      <c r="A27261" s="1" t="s">
        <v>61262</v>
      </c>
      <c r="B27261" s="1" t="s">
        <v>36667</v>
      </c>
      <c r="C27261">
        <v>54.000545000000002</v>
      </c>
      <c r="D27261" s="4">
        <v>43925.765185185184</v>
      </c>
    </row>
    <row r="27262" spans="1:4" x14ac:dyDescent="0.25">
      <c r="A27262" s="1" t="s">
        <v>54190</v>
      </c>
      <c r="B27262" s="1" t="s">
        <v>3031</v>
      </c>
      <c r="C27262">
        <v>849.60981000000004</v>
      </c>
      <c r="D27262" s="4">
        <v>43925.760347222225</v>
      </c>
    </row>
    <row r="27263" spans="1:4" x14ac:dyDescent="0.25">
      <c r="A27263" s="1" t="s">
        <v>10009</v>
      </c>
      <c r="B27263" s="1" t="s">
        <v>3062</v>
      </c>
      <c r="C27263">
        <v>31.943045000000001</v>
      </c>
      <c r="D27263" s="4">
        <v>43925.747789351852</v>
      </c>
    </row>
    <row r="27264" spans="1:4" x14ac:dyDescent="0.25">
      <c r="A27264" s="1" t="s">
        <v>10010</v>
      </c>
      <c r="B27264" s="1" t="s">
        <v>3278</v>
      </c>
      <c r="C27264">
        <v>162.74884</v>
      </c>
      <c r="D27264" s="4">
        <v>43925.748472222222</v>
      </c>
    </row>
    <row r="27265" spans="1:4" x14ac:dyDescent="0.25">
      <c r="A27265" s="1" t="s">
        <v>61263</v>
      </c>
      <c r="B27265" s="1" t="s">
        <v>3162</v>
      </c>
      <c r="C27265">
        <v>28.061477</v>
      </c>
      <c r="D27265" s="4">
        <v>43925.763020833336</v>
      </c>
    </row>
    <row r="27266" spans="1:4" x14ac:dyDescent="0.25">
      <c r="A27266" s="1" t="s">
        <v>42752</v>
      </c>
      <c r="B27266" s="1" t="s">
        <v>3251</v>
      </c>
      <c r="C27266">
        <v>425.10740299999998</v>
      </c>
      <c r="D27266" s="4">
        <v>43925.759062500001</v>
      </c>
    </row>
    <row r="27267" spans="1:4" x14ac:dyDescent="0.25">
      <c r="A27267" s="1" t="s">
        <v>10011</v>
      </c>
      <c r="B27267" s="1" t="s">
        <v>3139</v>
      </c>
      <c r="C27267">
        <v>34.294756</v>
      </c>
      <c r="D27267" s="4">
        <v>43925.749513888892</v>
      </c>
    </row>
    <row r="27268" spans="1:4" x14ac:dyDescent="0.25">
      <c r="A27268" s="1" t="s">
        <v>61264</v>
      </c>
      <c r="B27268" s="1" t="s">
        <v>36351</v>
      </c>
      <c r="C27268">
        <v>29.518640999999999</v>
      </c>
      <c r="D27268" s="4">
        <v>43925.768171296295</v>
      </c>
    </row>
    <row r="27269" spans="1:4" x14ac:dyDescent="0.25">
      <c r="A27269" s="1" t="s">
        <v>42753</v>
      </c>
      <c r="B27269" s="1" t="s">
        <v>36225</v>
      </c>
      <c r="C27269">
        <v>445.978702</v>
      </c>
      <c r="D27269" s="4">
        <v>43925.758703703701</v>
      </c>
    </row>
    <row r="27270" spans="1:4" x14ac:dyDescent="0.25">
      <c r="A27270" s="1" t="s">
        <v>10012</v>
      </c>
      <c r="B27270" s="1" t="s">
        <v>3066</v>
      </c>
      <c r="C27270">
        <v>70.489617999999993</v>
      </c>
      <c r="D27270" s="4">
        <v>43925.74863425926</v>
      </c>
    </row>
    <row r="27271" spans="1:4" x14ac:dyDescent="0.25">
      <c r="A27271" s="1" t="s">
        <v>31914</v>
      </c>
      <c r="B27271" s="1" t="s">
        <v>3035</v>
      </c>
      <c r="C27271">
        <v>33.644523999999997</v>
      </c>
      <c r="D27271" s="4">
        <v>43925.754363425927</v>
      </c>
    </row>
    <row r="27272" spans="1:4" x14ac:dyDescent="0.25">
      <c r="A27272" s="1" t="s">
        <v>42754</v>
      </c>
      <c r="B27272" s="1" t="s">
        <v>36295</v>
      </c>
      <c r="C27272">
        <v>537.92274899999995</v>
      </c>
      <c r="D27272" s="4">
        <v>43925.760567129626</v>
      </c>
    </row>
    <row r="27273" spans="1:4" x14ac:dyDescent="0.25">
      <c r="A27273" s="1" t="s">
        <v>42755</v>
      </c>
      <c r="B27273" s="1" t="s">
        <v>36220</v>
      </c>
      <c r="C27273">
        <v>291.15342800000002</v>
      </c>
      <c r="D27273" s="4">
        <v>43925.758842592593</v>
      </c>
    </row>
    <row r="27274" spans="1:4" x14ac:dyDescent="0.25">
      <c r="A27274" s="1" t="s">
        <v>54191</v>
      </c>
      <c r="B27274" s="1" t="s">
        <v>3216</v>
      </c>
      <c r="C27274">
        <v>27.294725</v>
      </c>
      <c r="D27274" s="4">
        <v>43925.761145833334</v>
      </c>
    </row>
    <row r="27275" spans="1:4" x14ac:dyDescent="0.25">
      <c r="A27275" s="1" t="s">
        <v>42756</v>
      </c>
      <c r="B27275" s="1" t="s">
        <v>3516</v>
      </c>
      <c r="C27275">
        <v>31.128654000000001</v>
      </c>
      <c r="D27275" s="4">
        <v>43925.756435185183</v>
      </c>
    </row>
    <row r="27276" spans="1:4" x14ac:dyDescent="0.25">
      <c r="A27276" s="1" t="s">
        <v>42757</v>
      </c>
      <c r="B27276" s="1" t="s">
        <v>3168</v>
      </c>
      <c r="C27276">
        <v>44.818868000000002</v>
      </c>
      <c r="D27276" s="4">
        <v>43925.757731481484</v>
      </c>
    </row>
    <row r="27277" spans="1:4" x14ac:dyDescent="0.25">
      <c r="A27277" s="1" t="s">
        <v>23704</v>
      </c>
      <c r="B27277" s="1" t="s">
        <v>1036</v>
      </c>
      <c r="C27277">
        <v>101.164143</v>
      </c>
      <c r="D27277" s="4">
        <v>43925.748402777775</v>
      </c>
    </row>
    <row r="27278" spans="1:4" x14ac:dyDescent="0.25">
      <c r="A27278" s="1" t="s">
        <v>31915</v>
      </c>
      <c r="B27278" s="1" t="s">
        <v>3029</v>
      </c>
      <c r="C27278">
        <v>34.671720000000001</v>
      </c>
      <c r="D27278" s="4">
        <v>43925.754826388889</v>
      </c>
    </row>
    <row r="27279" spans="1:4" x14ac:dyDescent="0.25">
      <c r="A27279" s="1" t="s">
        <v>23705</v>
      </c>
      <c r="B27279" s="1" t="s">
        <v>3162</v>
      </c>
      <c r="C27279">
        <v>47.377549999999999</v>
      </c>
      <c r="D27279" s="4">
        <v>43925.751064814816</v>
      </c>
    </row>
    <row r="27280" spans="1:4" x14ac:dyDescent="0.25">
      <c r="A27280" s="1" t="s">
        <v>42758</v>
      </c>
      <c r="B27280" s="1" t="s">
        <v>1032</v>
      </c>
      <c r="C27280">
        <v>58.920650999999999</v>
      </c>
      <c r="D27280" s="4">
        <v>43925.754328703704</v>
      </c>
    </row>
    <row r="27281" spans="1:4" x14ac:dyDescent="0.25">
      <c r="A27281" s="1" t="s">
        <v>42759</v>
      </c>
      <c r="B27281" s="1" t="s">
        <v>3216</v>
      </c>
      <c r="C27281">
        <v>525.542642</v>
      </c>
      <c r="D27281" s="4">
        <v>43925.758067129631</v>
      </c>
    </row>
    <row r="27282" spans="1:4" x14ac:dyDescent="0.25">
      <c r="A27282" s="1" t="s">
        <v>23706</v>
      </c>
      <c r="B27282" s="1" t="s">
        <v>3119</v>
      </c>
      <c r="C27282">
        <v>33.955002</v>
      </c>
      <c r="D27282" s="4">
        <v>43925.751377314817</v>
      </c>
    </row>
    <row r="27283" spans="1:4" x14ac:dyDescent="0.25">
      <c r="A27283" s="1" t="s">
        <v>10013</v>
      </c>
      <c r="B27283" s="1" t="s">
        <v>3187</v>
      </c>
      <c r="C27283">
        <v>52.270625000000003</v>
      </c>
      <c r="D27283" s="4">
        <v>43925.746805555558</v>
      </c>
    </row>
    <row r="27284" spans="1:4" x14ac:dyDescent="0.25">
      <c r="A27284" s="1" t="s">
        <v>42760</v>
      </c>
      <c r="B27284" s="1" t="s">
        <v>3154</v>
      </c>
      <c r="C27284">
        <v>626.12008800000001</v>
      </c>
      <c r="D27284" s="4">
        <v>43925.758206018516</v>
      </c>
    </row>
    <row r="27285" spans="1:4" x14ac:dyDescent="0.25">
      <c r="A27285" s="1" t="s">
        <v>61265</v>
      </c>
      <c r="B27285" s="1" t="s">
        <v>36745</v>
      </c>
      <c r="C27285">
        <v>197.015356</v>
      </c>
      <c r="D27285" s="4">
        <v>43925.76363425926</v>
      </c>
    </row>
    <row r="27286" spans="1:4" x14ac:dyDescent="0.25">
      <c r="A27286" s="1" t="s">
        <v>42761</v>
      </c>
      <c r="B27286" s="1" t="s">
        <v>3285</v>
      </c>
      <c r="C27286">
        <v>399.82257800000002</v>
      </c>
      <c r="D27286" s="4">
        <v>43925.757071759261</v>
      </c>
    </row>
    <row r="27287" spans="1:4" x14ac:dyDescent="0.25">
      <c r="A27287" s="1" t="s">
        <v>42762</v>
      </c>
      <c r="B27287" s="1" t="s">
        <v>3157</v>
      </c>
      <c r="C27287">
        <v>457.59358800000001</v>
      </c>
      <c r="D27287" s="4">
        <v>43925.759432870371</v>
      </c>
    </row>
    <row r="27288" spans="1:4" x14ac:dyDescent="0.25">
      <c r="A27288" s="1" t="s">
        <v>10014</v>
      </c>
      <c r="B27288" s="1" t="s">
        <v>3098</v>
      </c>
      <c r="C27288">
        <v>27.933879000000001</v>
      </c>
      <c r="D27288" s="4">
        <v>43925.749513888892</v>
      </c>
    </row>
    <row r="27289" spans="1:4" x14ac:dyDescent="0.25">
      <c r="A27289" s="1" t="s">
        <v>23707</v>
      </c>
      <c r="B27289" s="1" t="s">
        <v>3125</v>
      </c>
      <c r="C27289">
        <v>129.67341200000001</v>
      </c>
      <c r="D27289" s="4">
        <v>43925.751886574071</v>
      </c>
    </row>
    <row r="27290" spans="1:4" x14ac:dyDescent="0.25">
      <c r="A27290" s="1" t="s">
        <v>42763</v>
      </c>
      <c r="B27290" s="1" t="s">
        <v>36198</v>
      </c>
      <c r="C27290">
        <v>34.517839000000002</v>
      </c>
      <c r="D27290" s="4">
        <v>43925.760694444441</v>
      </c>
    </row>
    <row r="27291" spans="1:4" x14ac:dyDescent="0.25">
      <c r="A27291" s="1" t="s">
        <v>10015</v>
      </c>
      <c r="B27291" s="1" t="s">
        <v>19</v>
      </c>
      <c r="C27291">
        <v>26.882822999999998</v>
      </c>
      <c r="D27291" s="4">
        <v>43925.748206018521</v>
      </c>
    </row>
    <row r="27292" spans="1:4" x14ac:dyDescent="0.25">
      <c r="A27292" s="1" t="s">
        <v>61266</v>
      </c>
      <c r="B27292" s="1" t="s">
        <v>36156</v>
      </c>
      <c r="C27292">
        <v>229.36640700000001</v>
      </c>
      <c r="D27292" s="4">
        <v>43925.764988425923</v>
      </c>
    </row>
    <row r="27293" spans="1:4" x14ac:dyDescent="0.25">
      <c r="A27293" s="1" t="s">
        <v>42764</v>
      </c>
      <c r="B27293" s="1" t="s">
        <v>3327</v>
      </c>
      <c r="C27293">
        <v>32.779722999999997</v>
      </c>
      <c r="D27293" s="4">
        <v>43925.755682870367</v>
      </c>
    </row>
    <row r="27294" spans="1:4" x14ac:dyDescent="0.25">
      <c r="A27294" s="1" t="s">
        <v>1816</v>
      </c>
      <c r="B27294" s="1" t="s">
        <v>1036</v>
      </c>
      <c r="C27294">
        <v>34.691735999999999</v>
      </c>
      <c r="D27294" s="4">
        <v>43925.74428240741</v>
      </c>
    </row>
    <row r="27295" spans="1:4" x14ac:dyDescent="0.25">
      <c r="A27295" s="1" t="s">
        <v>61267</v>
      </c>
      <c r="B27295" s="1" t="s">
        <v>3187</v>
      </c>
      <c r="C27295">
        <v>1221.5411810000001</v>
      </c>
      <c r="D27295" s="4">
        <v>43925.765868055554</v>
      </c>
    </row>
    <row r="27296" spans="1:4" x14ac:dyDescent="0.25">
      <c r="A27296" s="1" t="s">
        <v>23708</v>
      </c>
      <c r="B27296" s="1" t="s">
        <v>3137</v>
      </c>
      <c r="C27296">
        <v>51.708464999999997</v>
      </c>
      <c r="D27296" s="4">
        <v>43925.751377314817</v>
      </c>
    </row>
    <row r="27297" spans="1:4" x14ac:dyDescent="0.25">
      <c r="A27297" s="1" t="s">
        <v>54192</v>
      </c>
      <c r="B27297" s="1" t="s">
        <v>36631</v>
      </c>
      <c r="C27297">
        <v>24.675702000000001</v>
      </c>
      <c r="D27297" s="4">
        <v>43925.76185185185</v>
      </c>
    </row>
    <row r="27298" spans="1:4" x14ac:dyDescent="0.25">
      <c r="A27298" s="1" t="s">
        <v>10016</v>
      </c>
      <c r="B27298" s="1" t="s">
        <v>3251</v>
      </c>
      <c r="C27298">
        <v>55.785026999999999</v>
      </c>
      <c r="D27298" s="4">
        <v>43925.745254629626</v>
      </c>
    </row>
    <row r="27299" spans="1:4" x14ac:dyDescent="0.25">
      <c r="A27299" s="1" t="s">
        <v>54193</v>
      </c>
      <c r="B27299" s="1" t="s">
        <v>3031</v>
      </c>
      <c r="C27299">
        <v>43.676729999999999</v>
      </c>
      <c r="D27299" s="4">
        <v>43925.761967592596</v>
      </c>
    </row>
    <row r="27300" spans="1:4" x14ac:dyDescent="0.25">
      <c r="A27300" s="1" t="s">
        <v>42765</v>
      </c>
      <c r="B27300" s="1" t="s">
        <v>3298</v>
      </c>
      <c r="C27300">
        <v>46.738776999999999</v>
      </c>
      <c r="D27300" s="4">
        <v>43925.756261574075</v>
      </c>
    </row>
    <row r="27301" spans="1:4" x14ac:dyDescent="0.25">
      <c r="A27301" s="1" t="s">
        <v>42766</v>
      </c>
      <c r="B27301" s="1" t="s">
        <v>3141</v>
      </c>
      <c r="C27301">
        <v>34.344116</v>
      </c>
      <c r="D27301" s="4">
        <v>43925.755243055559</v>
      </c>
    </row>
    <row r="27302" spans="1:4" x14ac:dyDescent="0.25">
      <c r="A27302" s="1" t="s">
        <v>23709</v>
      </c>
      <c r="B27302" s="1" t="s">
        <v>3115</v>
      </c>
      <c r="C27302">
        <v>30.038473</v>
      </c>
      <c r="D27302" s="4">
        <v>43925.751134259262</v>
      </c>
    </row>
    <row r="27303" spans="1:4" x14ac:dyDescent="0.25">
      <c r="A27303" s="1" t="s">
        <v>61268</v>
      </c>
      <c r="B27303" s="1" t="s">
        <v>36232</v>
      </c>
      <c r="C27303">
        <v>89.439233000000002</v>
      </c>
      <c r="D27303" s="4">
        <v>43925.764733796299</v>
      </c>
    </row>
    <row r="27304" spans="1:4" x14ac:dyDescent="0.25">
      <c r="A27304" s="1" t="s">
        <v>10017</v>
      </c>
      <c r="B27304" s="1" t="s">
        <v>3234</v>
      </c>
      <c r="C27304">
        <v>174.062681</v>
      </c>
      <c r="D27304" s="4">
        <v>43925.747488425928</v>
      </c>
    </row>
    <row r="27305" spans="1:4" x14ac:dyDescent="0.25">
      <c r="A27305" s="1" t="s">
        <v>42767</v>
      </c>
      <c r="B27305" s="1" t="s">
        <v>36126</v>
      </c>
      <c r="C27305">
        <v>187.252216</v>
      </c>
      <c r="D27305" s="4">
        <v>43925.758449074077</v>
      </c>
    </row>
    <row r="27306" spans="1:4" x14ac:dyDescent="0.25">
      <c r="A27306" s="1" t="s">
        <v>54194</v>
      </c>
      <c r="B27306" s="1" t="s">
        <v>3119</v>
      </c>
      <c r="C27306">
        <v>138.184324</v>
      </c>
      <c r="D27306" s="4">
        <v>43925.760462962964</v>
      </c>
    </row>
    <row r="27307" spans="1:4" x14ac:dyDescent="0.25">
      <c r="A27307" s="1" t="s">
        <v>42768</v>
      </c>
      <c r="B27307" s="1" t="s">
        <v>36116</v>
      </c>
      <c r="C27307">
        <v>64.313722999999996</v>
      </c>
      <c r="D27307" s="4">
        <v>43925.75980324074</v>
      </c>
    </row>
    <row r="27308" spans="1:4" x14ac:dyDescent="0.25">
      <c r="A27308" s="1" t="s">
        <v>10018</v>
      </c>
      <c r="B27308" s="1" t="s">
        <v>28</v>
      </c>
      <c r="C27308">
        <v>44.420330999999997</v>
      </c>
      <c r="D27308" s="4">
        <v>43925.748657407406</v>
      </c>
    </row>
    <row r="27309" spans="1:4" x14ac:dyDescent="0.25">
      <c r="A27309" s="1" t="s">
        <v>23710</v>
      </c>
      <c r="B27309" s="1" t="s">
        <v>3051</v>
      </c>
      <c r="C27309">
        <v>153.64590699999999</v>
      </c>
      <c r="D27309" s="4">
        <v>43925.750671296293</v>
      </c>
    </row>
    <row r="27310" spans="1:4" x14ac:dyDescent="0.25">
      <c r="A27310" s="1" t="s">
        <v>31916</v>
      </c>
      <c r="B27310" s="1" t="s">
        <v>3107</v>
      </c>
      <c r="C27310">
        <v>27.568660000000001</v>
      </c>
      <c r="D27310" s="4">
        <v>43925.753495370373</v>
      </c>
    </row>
    <row r="27311" spans="1:4" x14ac:dyDescent="0.25">
      <c r="A27311" s="1" t="s">
        <v>31917</v>
      </c>
      <c r="B27311" s="1" t="s">
        <v>3516</v>
      </c>
      <c r="C27311">
        <v>36.996414999999999</v>
      </c>
      <c r="D27311" s="4">
        <v>43925.753819444442</v>
      </c>
    </row>
    <row r="27312" spans="1:4" x14ac:dyDescent="0.25">
      <c r="A27312" s="1" t="s">
        <v>42769</v>
      </c>
      <c r="B27312" s="1" t="s">
        <v>17</v>
      </c>
      <c r="C27312">
        <v>33.405434</v>
      </c>
      <c r="D27312" s="4">
        <v>43925.755324074074</v>
      </c>
    </row>
    <row r="27313" spans="1:4" x14ac:dyDescent="0.25">
      <c r="A27313" s="1" t="s">
        <v>23711</v>
      </c>
      <c r="B27313" s="1" t="s">
        <v>3071</v>
      </c>
      <c r="C27313">
        <v>38.118904999999998</v>
      </c>
      <c r="D27313" s="4">
        <v>43925.751932870371</v>
      </c>
    </row>
    <row r="27314" spans="1:4" x14ac:dyDescent="0.25">
      <c r="A27314" s="1" t="s">
        <v>61269</v>
      </c>
      <c r="B27314" s="1" t="s">
        <v>36114</v>
      </c>
      <c r="C27314">
        <v>30.546424999999999</v>
      </c>
      <c r="D27314" s="4">
        <v>43925.76667824074</v>
      </c>
    </row>
    <row r="27315" spans="1:4" x14ac:dyDescent="0.25">
      <c r="A27315" s="1" t="s">
        <v>61270</v>
      </c>
      <c r="B27315" s="1" t="s">
        <v>36432</v>
      </c>
      <c r="C27315">
        <v>87.614075999999997</v>
      </c>
      <c r="D27315" s="4">
        <v>43925.763668981483</v>
      </c>
    </row>
    <row r="27316" spans="1:4" x14ac:dyDescent="0.25">
      <c r="A27316" s="1" t="s">
        <v>10019</v>
      </c>
      <c r="B27316" s="1" t="s">
        <v>3104</v>
      </c>
      <c r="C27316">
        <v>301.11247900000001</v>
      </c>
      <c r="D27316" s="4">
        <v>43925.744895833333</v>
      </c>
    </row>
    <row r="27317" spans="1:4" x14ac:dyDescent="0.25">
      <c r="A27317" s="1" t="s">
        <v>42770</v>
      </c>
      <c r="B27317" s="1" t="s">
        <v>36821</v>
      </c>
      <c r="C27317">
        <v>459.79133000000002</v>
      </c>
      <c r="D27317" s="4">
        <v>43925.757916666669</v>
      </c>
    </row>
    <row r="27318" spans="1:4" x14ac:dyDescent="0.25">
      <c r="A27318" s="1" t="s">
        <v>42771</v>
      </c>
      <c r="B27318" s="1" t="s">
        <v>3516</v>
      </c>
      <c r="C27318">
        <v>104.78559199999999</v>
      </c>
      <c r="D27318" s="4">
        <v>43925.755694444444</v>
      </c>
    </row>
    <row r="27319" spans="1:4" x14ac:dyDescent="0.25">
      <c r="A27319" s="1" t="s">
        <v>23712</v>
      </c>
      <c r="B27319" s="1" t="s">
        <v>3104</v>
      </c>
      <c r="C27319">
        <v>87.992159999999998</v>
      </c>
      <c r="D27319" s="4">
        <v>43925.750451388885</v>
      </c>
    </row>
    <row r="27320" spans="1:4" x14ac:dyDescent="0.25">
      <c r="A27320" s="1" t="s">
        <v>42772</v>
      </c>
      <c r="B27320" s="1" t="s">
        <v>3085</v>
      </c>
      <c r="C27320">
        <v>41.990608999999999</v>
      </c>
      <c r="D27320" s="4">
        <v>43925.757604166669</v>
      </c>
    </row>
    <row r="27321" spans="1:4" x14ac:dyDescent="0.25">
      <c r="A27321" s="1" t="s">
        <v>23713</v>
      </c>
      <c r="B27321" s="1" t="s">
        <v>3111</v>
      </c>
      <c r="C27321">
        <v>56.737917000000003</v>
      </c>
      <c r="D27321" s="4">
        <v>43925.750891203701</v>
      </c>
    </row>
    <row r="27322" spans="1:4" x14ac:dyDescent="0.25">
      <c r="A27322" s="1" t="s">
        <v>54195</v>
      </c>
      <c r="B27322" s="1" t="s">
        <v>36114</v>
      </c>
      <c r="C27322">
        <v>40.011845999999998</v>
      </c>
      <c r="D27322" s="4">
        <v>43925.761655092596</v>
      </c>
    </row>
    <row r="27323" spans="1:4" x14ac:dyDescent="0.25">
      <c r="A27323" s="1" t="s">
        <v>10020</v>
      </c>
      <c r="B27323" s="1" t="s">
        <v>3234</v>
      </c>
      <c r="C27323">
        <v>76.534279999999995</v>
      </c>
      <c r="D27323" s="4">
        <v>43925.749259259261</v>
      </c>
    </row>
    <row r="27324" spans="1:4" x14ac:dyDescent="0.25">
      <c r="A27324" s="1" t="s">
        <v>10021</v>
      </c>
      <c r="B27324" s="1" t="s">
        <v>3041</v>
      </c>
      <c r="C27324">
        <v>35.618887000000001</v>
      </c>
      <c r="D27324" s="4">
        <v>43925.748124999998</v>
      </c>
    </row>
    <row r="27325" spans="1:4" x14ac:dyDescent="0.25">
      <c r="A27325" s="1" t="s">
        <v>42773</v>
      </c>
      <c r="B27325" s="1" t="s">
        <v>36124</v>
      </c>
      <c r="C27325">
        <v>375.30082700000003</v>
      </c>
      <c r="D27325" s="4">
        <v>43925.758217592593</v>
      </c>
    </row>
    <row r="27326" spans="1:4" x14ac:dyDescent="0.25">
      <c r="A27326" s="1" t="s">
        <v>23714</v>
      </c>
      <c r="B27326" s="1" t="s">
        <v>3166</v>
      </c>
      <c r="C27326">
        <v>46.563068000000001</v>
      </c>
      <c r="D27326" s="4">
        <v>43925.75167824074</v>
      </c>
    </row>
    <row r="27327" spans="1:4" x14ac:dyDescent="0.25">
      <c r="A27327" s="1" t="s">
        <v>61271</v>
      </c>
      <c r="B27327" s="1" t="s">
        <v>36170</v>
      </c>
      <c r="C27327">
        <v>187.100278</v>
      </c>
      <c r="D27327" s="4">
        <v>43925.764884259261</v>
      </c>
    </row>
    <row r="27328" spans="1:4" x14ac:dyDescent="0.25">
      <c r="A27328" s="1" t="s">
        <v>42774</v>
      </c>
      <c r="B27328" s="1" t="s">
        <v>3168</v>
      </c>
      <c r="C27328">
        <v>81.977903999999995</v>
      </c>
      <c r="D27328" s="4">
        <v>43925.758449074077</v>
      </c>
    </row>
    <row r="27329" spans="1:4" x14ac:dyDescent="0.25">
      <c r="A27329" s="1" t="s">
        <v>10022</v>
      </c>
      <c r="B27329" s="1" t="s">
        <v>3234</v>
      </c>
      <c r="C27329">
        <v>408.36198200000001</v>
      </c>
      <c r="D27329" s="4">
        <v>43925.748854166668</v>
      </c>
    </row>
    <row r="27330" spans="1:4" x14ac:dyDescent="0.25">
      <c r="A27330" s="1" t="s">
        <v>23715</v>
      </c>
      <c r="B27330" s="1" t="s">
        <v>15</v>
      </c>
      <c r="C27330">
        <v>62.850456999999999</v>
      </c>
      <c r="D27330" s="4">
        <v>43925.750983796293</v>
      </c>
    </row>
    <row r="27331" spans="1:4" x14ac:dyDescent="0.25">
      <c r="A27331" s="1" t="s">
        <v>42775</v>
      </c>
      <c r="B27331" s="1" t="s">
        <v>36232</v>
      </c>
      <c r="C27331">
        <v>115.91479200000001</v>
      </c>
      <c r="D27331" s="4">
        <v>43925.758379629631</v>
      </c>
    </row>
    <row r="27332" spans="1:4" x14ac:dyDescent="0.25">
      <c r="A27332" s="1" t="s">
        <v>10023</v>
      </c>
      <c r="B27332" s="1" t="s">
        <v>13</v>
      </c>
      <c r="C27332">
        <v>30.030466000000001</v>
      </c>
      <c r="D27332" s="4">
        <v>43925.745937500003</v>
      </c>
    </row>
    <row r="27333" spans="1:4" x14ac:dyDescent="0.25">
      <c r="A27333" s="1" t="s">
        <v>23716</v>
      </c>
      <c r="B27333" s="1" t="s">
        <v>3344</v>
      </c>
      <c r="C27333">
        <v>114.14724</v>
      </c>
      <c r="D27333" s="4">
        <v>43925.752233796295</v>
      </c>
    </row>
    <row r="27334" spans="1:4" x14ac:dyDescent="0.25">
      <c r="A27334" s="1" t="s">
        <v>421</v>
      </c>
      <c r="B27334" s="1" t="s">
        <v>11</v>
      </c>
      <c r="C27334">
        <v>42.458956999999998</v>
      </c>
      <c r="D27334" s="4">
        <v>43925.741655092592</v>
      </c>
    </row>
    <row r="27335" spans="1:4" x14ac:dyDescent="0.25">
      <c r="A27335" s="1" t="s">
        <v>10024</v>
      </c>
      <c r="B27335" s="1" t="s">
        <v>3125</v>
      </c>
      <c r="C27335">
        <v>75.014735000000002</v>
      </c>
      <c r="D27335" s="4">
        <v>43925.749780092592</v>
      </c>
    </row>
    <row r="27336" spans="1:4" x14ac:dyDescent="0.25">
      <c r="A27336" s="1" t="s">
        <v>10025</v>
      </c>
      <c r="B27336" s="1" t="s">
        <v>28</v>
      </c>
      <c r="C27336">
        <v>188.54253199999999</v>
      </c>
      <c r="D27336" s="4">
        <v>43925.748842592591</v>
      </c>
    </row>
    <row r="27337" spans="1:4" x14ac:dyDescent="0.25">
      <c r="A27337" s="1" t="s">
        <v>31918</v>
      </c>
      <c r="B27337" s="1" t="s">
        <v>3119</v>
      </c>
      <c r="C27337">
        <v>44.184762999999997</v>
      </c>
      <c r="D27337" s="4">
        <v>43925.75267361111</v>
      </c>
    </row>
    <row r="27338" spans="1:4" x14ac:dyDescent="0.25">
      <c r="A27338" s="1" t="s">
        <v>1817</v>
      </c>
      <c r="B27338" s="1" t="s">
        <v>1022</v>
      </c>
      <c r="C27338">
        <v>28.191459999999999</v>
      </c>
      <c r="D27338" s="4">
        <v>43925.744317129633</v>
      </c>
    </row>
    <row r="27339" spans="1:4" x14ac:dyDescent="0.25">
      <c r="A27339" s="1" t="s">
        <v>61272</v>
      </c>
      <c r="B27339" s="1" t="s">
        <v>3327</v>
      </c>
      <c r="C27339">
        <v>136.58929599999999</v>
      </c>
      <c r="D27339" s="4">
        <v>43925.763391203705</v>
      </c>
    </row>
    <row r="27340" spans="1:4" x14ac:dyDescent="0.25">
      <c r="A27340" s="1" t="s">
        <v>10026</v>
      </c>
      <c r="B27340" s="1" t="s">
        <v>3234</v>
      </c>
      <c r="C27340">
        <v>24.919924000000002</v>
      </c>
      <c r="D27340" s="4">
        <v>43925.746261574073</v>
      </c>
    </row>
    <row r="27341" spans="1:4" x14ac:dyDescent="0.25">
      <c r="A27341" s="1" t="s">
        <v>23717</v>
      </c>
      <c r="B27341" s="1" t="s">
        <v>3051</v>
      </c>
      <c r="C27341">
        <v>59.229441000000001</v>
      </c>
      <c r="D27341" s="4">
        <v>43925.750127314815</v>
      </c>
    </row>
    <row r="27342" spans="1:4" x14ac:dyDescent="0.25">
      <c r="A27342" s="1" t="s">
        <v>10027</v>
      </c>
      <c r="B27342" s="1" t="s">
        <v>3327</v>
      </c>
      <c r="C27342">
        <v>159.92921100000001</v>
      </c>
      <c r="D27342" s="4">
        <v>43925.744780092595</v>
      </c>
    </row>
    <row r="27343" spans="1:4" x14ac:dyDescent="0.25">
      <c r="A27343" s="1" t="s">
        <v>31919</v>
      </c>
      <c r="B27343" s="1" t="s">
        <v>3049</v>
      </c>
      <c r="C27343">
        <v>46.476084999999998</v>
      </c>
      <c r="D27343" s="4">
        <v>43925.754212962966</v>
      </c>
    </row>
    <row r="27344" spans="1:4" x14ac:dyDescent="0.25">
      <c r="A27344" s="1" t="s">
        <v>31920</v>
      </c>
      <c r="B27344" s="1" t="s">
        <v>3055</v>
      </c>
      <c r="C27344">
        <v>37.560963000000001</v>
      </c>
      <c r="D27344" s="4">
        <v>43925.754155092596</v>
      </c>
    </row>
    <row r="27345" spans="1:4" x14ac:dyDescent="0.25">
      <c r="A27345" s="1" t="s">
        <v>42776</v>
      </c>
      <c r="B27345" s="1" t="s">
        <v>3079</v>
      </c>
      <c r="C27345">
        <v>38.887777</v>
      </c>
      <c r="D27345" s="4">
        <v>43925.756620370368</v>
      </c>
    </row>
    <row r="27346" spans="1:4" x14ac:dyDescent="0.25">
      <c r="A27346" s="1" t="s">
        <v>10028</v>
      </c>
      <c r="B27346" s="1" t="s">
        <v>3330</v>
      </c>
      <c r="C27346">
        <v>259.66901799999999</v>
      </c>
      <c r="D27346" s="4">
        <v>43925.746122685188</v>
      </c>
    </row>
    <row r="27347" spans="1:4" x14ac:dyDescent="0.25">
      <c r="A27347" s="1" t="s">
        <v>42777</v>
      </c>
      <c r="B27347" s="1" t="s">
        <v>3157</v>
      </c>
      <c r="C27347">
        <v>197.79774599999999</v>
      </c>
      <c r="D27347" s="4">
        <v>43925.760069444441</v>
      </c>
    </row>
    <row r="27348" spans="1:4" x14ac:dyDescent="0.25">
      <c r="A27348" s="1" t="s">
        <v>23718</v>
      </c>
      <c r="B27348" s="1" t="s">
        <v>3236</v>
      </c>
      <c r="C27348">
        <v>36.699770999999998</v>
      </c>
      <c r="D27348" s="4">
        <v>43925.751296296294</v>
      </c>
    </row>
    <row r="27349" spans="1:4" x14ac:dyDescent="0.25">
      <c r="A27349" s="1" t="s">
        <v>10029</v>
      </c>
      <c r="B27349" s="1" t="s">
        <v>3053</v>
      </c>
      <c r="C27349">
        <v>359.21481899999998</v>
      </c>
      <c r="D27349" s="4">
        <v>43925.748854166668</v>
      </c>
    </row>
    <row r="27350" spans="1:4" x14ac:dyDescent="0.25">
      <c r="A27350" s="1" t="s">
        <v>10030</v>
      </c>
      <c r="B27350" s="1" t="s">
        <v>3305</v>
      </c>
      <c r="C27350">
        <v>215.24848399999999</v>
      </c>
      <c r="D27350" s="4">
        <v>43925.748645833337</v>
      </c>
    </row>
    <row r="27351" spans="1:4" x14ac:dyDescent="0.25">
      <c r="A27351" s="1" t="s">
        <v>10031</v>
      </c>
      <c r="B27351" s="1" t="s">
        <v>17</v>
      </c>
      <c r="C27351">
        <v>43.801506000000003</v>
      </c>
      <c r="D27351" s="4">
        <v>43925.744444444441</v>
      </c>
    </row>
    <row r="27352" spans="1:4" x14ac:dyDescent="0.25">
      <c r="A27352" s="1" t="s">
        <v>42778</v>
      </c>
      <c r="B27352" s="1" t="s">
        <v>3077</v>
      </c>
      <c r="C27352">
        <v>80.861221999999998</v>
      </c>
      <c r="D27352" s="4">
        <v>43925.760104166664</v>
      </c>
    </row>
    <row r="27353" spans="1:4" x14ac:dyDescent="0.25">
      <c r="A27353" s="1" t="s">
        <v>10032</v>
      </c>
      <c r="B27353" s="1" t="s">
        <v>3123</v>
      </c>
      <c r="C27353">
        <v>101.865032</v>
      </c>
      <c r="D27353" s="4">
        <v>43925.748622685183</v>
      </c>
    </row>
    <row r="27354" spans="1:4" x14ac:dyDescent="0.25">
      <c r="A27354" s="1" t="s">
        <v>23719</v>
      </c>
      <c r="B27354" s="1" t="s">
        <v>3039</v>
      </c>
      <c r="C27354">
        <v>62.304698999999999</v>
      </c>
      <c r="D27354" s="4">
        <v>43925.751342592594</v>
      </c>
    </row>
    <row r="27355" spans="1:4" x14ac:dyDescent="0.25">
      <c r="A27355" s="1" t="s">
        <v>61273</v>
      </c>
      <c r="B27355" s="1" t="s">
        <v>36232</v>
      </c>
      <c r="C27355">
        <v>51.309047</v>
      </c>
      <c r="D27355" s="4">
        <v>43925.768692129626</v>
      </c>
    </row>
    <row r="27356" spans="1:4" x14ac:dyDescent="0.25">
      <c r="A27356" s="1" t="s">
        <v>23720</v>
      </c>
      <c r="B27356" s="1" t="s">
        <v>3113</v>
      </c>
      <c r="C27356">
        <v>42.840719</v>
      </c>
      <c r="D27356" s="4">
        <v>43925.750856481478</v>
      </c>
    </row>
    <row r="27357" spans="1:4" x14ac:dyDescent="0.25">
      <c r="A27357" s="1" t="s">
        <v>10033</v>
      </c>
      <c r="B27357" s="1" t="s">
        <v>3166</v>
      </c>
      <c r="C27357">
        <v>31.715851000000001</v>
      </c>
      <c r="D27357" s="4">
        <v>43925.745324074072</v>
      </c>
    </row>
    <row r="27358" spans="1:4" x14ac:dyDescent="0.25">
      <c r="A27358" s="1" t="s">
        <v>42779</v>
      </c>
      <c r="B27358" s="1" t="s">
        <v>3031</v>
      </c>
      <c r="C27358">
        <v>325.963438</v>
      </c>
      <c r="D27358" s="4">
        <v>43925.759166666663</v>
      </c>
    </row>
    <row r="27359" spans="1:4" x14ac:dyDescent="0.25">
      <c r="A27359" s="1" t="s">
        <v>42780</v>
      </c>
      <c r="B27359" s="1" t="s">
        <v>3026</v>
      </c>
      <c r="C27359">
        <v>28.710452</v>
      </c>
      <c r="D27359" s="4">
        <v>43925.755196759259</v>
      </c>
    </row>
    <row r="27360" spans="1:4" x14ac:dyDescent="0.25">
      <c r="A27360" s="1" t="s">
        <v>42781</v>
      </c>
      <c r="B27360" s="1" t="s">
        <v>36198</v>
      </c>
      <c r="C27360">
        <v>71.774333999999996</v>
      </c>
      <c r="D27360" s="4">
        <v>43925.760162037041</v>
      </c>
    </row>
    <row r="27361" spans="1:4" x14ac:dyDescent="0.25">
      <c r="A27361" s="1" t="s">
        <v>54196</v>
      </c>
      <c r="B27361" s="1" t="s">
        <v>33</v>
      </c>
      <c r="C27361">
        <v>42.451872000000002</v>
      </c>
      <c r="D27361" s="4">
        <v>43925.76153935185</v>
      </c>
    </row>
    <row r="27362" spans="1:4" x14ac:dyDescent="0.25">
      <c r="A27362" s="1" t="s">
        <v>61274</v>
      </c>
      <c r="B27362" s="1" t="s">
        <v>3143</v>
      </c>
      <c r="C27362">
        <v>40.480535000000003</v>
      </c>
      <c r="D27362" s="4">
        <v>43925.765266203707</v>
      </c>
    </row>
    <row r="27363" spans="1:4" x14ac:dyDescent="0.25">
      <c r="A27363" s="1" t="s">
        <v>23721</v>
      </c>
      <c r="B27363" s="1" t="s">
        <v>3113</v>
      </c>
      <c r="C27363">
        <v>163.975123</v>
      </c>
      <c r="D27363" s="4">
        <v>43925.750532407408</v>
      </c>
    </row>
    <row r="27364" spans="1:4" x14ac:dyDescent="0.25">
      <c r="A27364" s="1" t="s">
        <v>42782</v>
      </c>
      <c r="B27364" s="1" t="s">
        <v>3031</v>
      </c>
      <c r="C27364">
        <v>105.081557</v>
      </c>
      <c r="D27364" s="4">
        <v>43925.759814814817</v>
      </c>
    </row>
    <row r="27365" spans="1:4" x14ac:dyDescent="0.25">
      <c r="A27365" s="1" t="s">
        <v>54197</v>
      </c>
      <c r="B27365" s="1" t="s">
        <v>3062</v>
      </c>
      <c r="C27365">
        <v>30.769414999999999</v>
      </c>
      <c r="D27365" s="4">
        <v>43925.762141203704</v>
      </c>
    </row>
    <row r="27366" spans="1:4" x14ac:dyDescent="0.25">
      <c r="A27366" s="1" t="s">
        <v>31921</v>
      </c>
      <c r="B27366" s="1" t="s">
        <v>3033</v>
      </c>
      <c r="C27366">
        <v>66.771255999999994</v>
      </c>
      <c r="D27366" s="4">
        <v>43925.752662037034</v>
      </c>
    </row>
    <row r="27367" spans="1:4" x14ac:dyDescent="0.25">
      <c r="A27367" s="1" t="s">
        <v>10034</v>
      </c>
      <c r="B27367" s="1" t="s">
        <v>33</v>
      </c>
      <c r="C27367">
        <v>45.446933000000001</v>
      </c>
      <c r="D27367" s="4">
        <v>43925.747870370367</v>
      </c>
    </row>
    <row r="27368" spans="1:4" x14ac:dyDescent="0.25">
      <c r="A27368" s="1" t="s">
        <v>54198</v>
      </c>
      <c r="B27368" s="1" t="s">
        <v>36821</v>
      </c>
      <c r="C27368">
        <v>43.247689000000001</v>
      </c>
      <c r="D27368" s="4">
        <v>43925.760983796295</v>
      </c>
    </row>
    <row r="27369" spans="1:4" x14ac:dyDescent="0.25">
      <c r="A27369" s="1" t="s">
        <v>23722</v>
      </c>
      <c r="B27369" s="1" t="s">
        <v>3026</v>
      </c>
      <c r="C27369">
        <v>25.655752</v>
      </c>
      <c r="D27369" s="4">
        <v>43925.75072916667</v>
      </c>
    </row>
    <row r="27370" spans="1:4" x14ac:dyDescent="0.25">
      <c r="A27370" s="1" t="s">
        <v>42783</v>
      </c>
      <c r="B27370" s="1" t="s">
        <v>3107</v>
      </c>
      <c r="C27370">
        <v>32.115636000000002</v>
      </c>
      <c r="D27370" s="4">
        <v>43925.756099537037</v>
      </c>
    </row>
    <row r="27371" spans="1:4" x14ac:dyDescent="0.25">
      <c r="A27371" s="1" t="s">
        <v>42784</v>
      </c>
      <c r="B27371" s="1" t="s">
        <v>3039</v>
      </c>
      <c r="C27371">
        <v>31.730895</v>
      </c>
      <c r="D27371" s="4">
        <v>43925.756736111114</v>
      </c>
    </row>
    <row r="27372" spans="1:4" x14ac:dyDescent="0.25">
      <c r="A27372" s="1" t="s">
        <v>31922</v>
      </c>
      <c r="B27372" s="1" t="s">
        <v>3194</v>
      </c>
      <c r="C27372">
        <v>29.173414000000001</v>
      </c>
      <c r="D27372" s="4">
        <v>43925.754872685182</v>
      </c>
    </row>
    <row r="27373" spans="1:4" x14ac:dyDescent="0.25">
      <c r="A27373" s="1" t="s">
        <v>10035</v>
      </c>
      <c r="B27373" s="1" t="s">
        <v>3168</v>
      </c>
      <c r="C27373">
        <v>59.674759999999999</v>
      </c>
      <c r="D27373" s="4">
        <v>43925.749652777777</v>
      </c>
    </row>
    <row r="27374" spans="1:4" x14ac:dyDescent="0.25">
      <c r="A27374" s="1" t="s">
        <v>54199</v>
      </c>
      <c r="B27374" s="1" t="s">
        <v>36298</v>
      </c>
      <c r="C27374">
        <v>38.223565000000001</v>
      </c>
      <c r="D27374" s="4">
        <v>43925.760844907411</v>
      </c>
    </row>
    <row r="27375" spans="1:4" x14ac:dyDescent="0.25">
      <c r="A27375" s="1" t="s">
        <v>61275</v>
      </c>
      <c r="B27375" s="1" t="s">
        <v>36262</v>
      </c>
      <c r="C27375">
        <v>31.530456000000001</v>
      </c>
      <c r="D27375" s="4">
        <v>43925.766319444447</v>
      </c>
    </row>
    <row r="27376" spans="1:4" x14ac:dyDescent="0.25">
      <c r="A27376" s="1" t="s">
        <v>42785</v>
      </c>
      <c r="B27376" s="1" t="s">
        <v>3079</v>
      </c>
      <c r="C27376">
        <v>36.790782</v>
      </c>
      <c r="D27376" s="4">
        <v>43925.755555555559</v>
      </c>
    </row>
    <row r="27377" spans="1:4" x14ac:dyDescent="0.25">
      <c r="A27377" s="1" t="s">
        <v>31923</v>
      </c>
      <c r="B27377" s="1" t="s">
        <v>1025</v>
      </c>
      <c r="C27377">
        <v>134.843965</v>
      </c>
      <c r="D27377" s="4">
        <v>43925.753657407404</v>
      </c>
    </row>
    <row r="27378" spans="1:4" x14ac:dyDescent="0.25">
      <c r="A27378" s="1" t="s">
        <v>42786</v>
      </c>
      <c r="B27378" s="1" t="s">
        <v>36434</v>
      </c>
      <c r="C27378">
        <v>271.04423500000001</v>
      </c>
      <c r="D27378" s="4">
        <v>43925.76053240741</v>
      </c>
    </row>
    <row r="27379" spans="1:4" x14ac:dyDescent="0.25">
      <c r="A27379" s="1" t="s">
        <v>31924</v>
      </c>
      <c r="B27379" s="1" t="s">
        <v>3383</v>
      </c>
      <c r="C27379">
        <v>27.27863</v>
      </c>
      <c r="D27379" s="4">
        <v>43925.754513888889</v>
      </c>
    </row>
    <row r="27380" spans="1:4" x14ac:dyDescent="0.25">
      <c r="A27380" s="1" t="s">
        <v>23723</v>
      </c>
      <c r="B27380" s="1" t="s">
        <v>3137</v>
      </c>
      <c r="C27380">
        <v>39.888902000000002</v>
      </c>
      <c r="D27380" s="4">
        <v>43925.751643518517</v>
      </c>
    </row>
    <row r="27381" spans="1:4" x14ac:dyDescent="0.25">
      <c r="A27381" s="1" t="s">
        <v>54200</v>
      </c>
      <c r="B27381" s="1" t="s">
        <v>36302</v>
      </c>
      <c r="C27381">
        <v>90.739210999999997</v>
      </c>
      <c r="D27381" s="4">
        <v>43925.761053240742</v>
      </c>
    </row>
    <row r="27382" spans="1:4" x14ac:dyDescent="0.25">
      <c r="A27382" s="1" t="s">
        <v>1818</v>
      </c>
      <c r="B27382" s="1" t="s">
        <v>13</v>
      </c>
      <c r="C27382">
        <v>30.683589000000001</v>
      </c>
      <c r="D27382" s="4">
        <v>43925.742442129631</v>
      </c>
    </row>
    <row r="27383" spans="1:4" x14ac:dyDescent="0.25">
      <c r="A27383" s="1" t="s">
        <v>23724</v>
      </c>
      <c r="B27383" s="1" t="s">
        <v>3123</v>
      </c>
      <c r="C27383">
        <v>240.73233200000001</v>
      </c>
      <c r="D27383" s="4">
        <v>43925.750717592593</v>
      </c>
    </row>
    <row r="27384" spans="1:4" x14ac:dyDescent="0.25">
      <c r="A27384" s="1" t="s">
        <v>42787</v>
      </c>
      <c r="B27384" s="1" t="s">
        <v>36141</v>
      </c>
      <c r="C27384">
        <v>309.74081699999999</v>
      </c>
      <c r="D27384" s="4">
        <v>43925.758020833331</v>
      </c>
    </row>
    <row r="27385" spans="1:4" x14ac:dyDescent="0.25">
      <c r="A27385" s="1" t="s">
        <v>42788</v>
      </c>
      <c r="B27385" s="1" t="s">
        <v>36220</v>
      </c>
      <c r="C27385">
        <v>297.431468</v>
      </c>
      <c r="D27385" s="4">
        <v>43925.759386574071</v>
      </c>
    </row>
    <row r="27386" spans="1:4" x14ac:dyDescent="0.25">
      <c r="A27386" s="1" t="s">
        <v>54201</v>
      </c>
      <c r="B27386" s="1" t="s">
        <v>36512</v>
      </c>
      <c r="C27386">
        <v>73.071169999999995</v>
      </c>
      <c r="D27386" s="4">
        <v>43925.761504629627</v>
      </c>
    </row>
    <row r="27387" spans="1:4" x14ac:dyDescent="0.25">
      <c r="A27387" s="1" t="s">
        <v>10036</v>
      </c>
      <c r="B27387" s="1" t="s">
        <v>3139</v>
      </c>
      <c r="C27387">
        <v>35.233732000000003</v>
      </c>
      <c r="D27387" s="4">
        <v>43925.745844907404</v>
      </c>
    </row>
    <row r="27388" spans="1:4" x14ac:dyDescent="0.25">
      <c r="A27388" s="1" t="s">
        <v>23725</v>
      </c>
      <c r="B27388" s="1" t="s">
        <v>15</v>
      </c>
      <c r="C27388">
        <v>70.171462000000005</v>
      </c>
      <c r="D27388" s="4">
        <v>43925.751273148147</v>
      </c>
    </row>
    <row r="27389" spans="1:4" x14ac:dyDescent="0.25">
      <c r="A27389" s="1" t="s">
        <v>1819</v>
      </c>
      <c r="B27389" s="1" t="s">
        <v>1032</v>
      </c>
      <c r="C27389">
        <v>28.43807</v>
      </c>
      <c r="D27389" s="4">
        <v>43925.740358796298</v>
      </c>
    </row>
    <row r="27390" spans="1:4" x14ac:dyDescent="0.25">
      <c r="A27390" s="1" t="s">
        <v>61276</v>
      </c>
      <c r="B27390" s="1" t="s">
        <v>36225</v>
      </c>
      <c r="C27390">
        <v>32.315834000000002</v>
      </c>
      <c r="D27390" s="4">
        <v>43925.766932870371</v>
      </c>
    </row>
    <row r="27391" spans="1:4" x14ac:dyDescent="0.25">
      <c r="A27391" s="1" t="s">
        <v>31925</v>
      </c>
      <c r="B27391" s="1" t="s">
        <v>3055</v>
      </c>
      <c r="C27391">
        <v>33.651117999999997</v>
      </c>
      <c r="D27391" s="4">
        <v>43925.754351851851</v>
      </c>
    </row>
    <row r="27392" spans="1:4" x14ac:dyDescent="0.25">
      <c r="A27392" s="1" t="s">
        <v>61277</v>
      </c>
      <c r="B27392" s="1" t="s">
        <v>36114</v>
      </c>
      <c r="C27392">
        <v>33.803092999999997</v>
      </c>
      <c r="D27392" s="4">
        <v>43925.768287037034</v>
      </c>
    </row>
    <row r="27393" spans="1:4" x14ac:dyDescent="0.25">
      <c r="A27393" s="1" t="s">
        <v>61278</v>
      </c>
      <c r="B27393" s="1" t="s">
        <v>36608</v>
      </c>
      <c r="C27393">
        <v>29.026115000000001</v>
      </c>
      <c r="D27393" s="4">
        <v>43925.76934027778</v>
      </c>
    </row>
    <row r="27394" spans="1:4" x14ac:dyDescent="0.25">
      <c r="A27394" s="1" t="s">
        <v>23726</v>
      </c>
      <c r="B27394" s="1" t="s">
        <v>3141</v>
      </c>
      <c r="C27394">
        <v>38.319417999999999</v>
      </c>
      <c r="D27394" s="4">
        <v>43925.750775462962</v>
      </c>
    </row>
    <row r="27395" spans="1:4" x14ac:dyDescent="0.25">
      <c r="A27395" s="1" t="s">
        <v>10037</v>
      </c>
      <c r="B27395" s="1" t="s">
        <v>3197</v>
      </c>
      <c r="C27395">
        <v>26.461579</v>
      </c>
      <c r="D27395" s="4">
        <v>43925.748865740738</v>
      </c>
    </row>
    <row r="27396" spans="1:4" x14ac:dyDescent="0.25">
      <c r="A27396" s="1" t="s">
        <v>23727</v>
      </c>
      <c r="B27396" s="1" t="s">
        <v>3074</v>
      </c>
      <c r="C27396">
        <v>28.552005000000001</v>
      </c>
      <c r="D27396" s="4">
        <v>43925.751886574071</v>
      </c>
    </row>
    <row r="27397" spans="1:4" x14ac:dyDescent="0.25">
      <c r="A27397" s="1" t="s">
        <v>10038</v>
      </c>
      <c r="B27397" s="1" t="s">
        <v>3081</v>
      </c>
      <c r="C27397">
        <v>31.229436</v>
      </c>
      <c r="D27397" s="4">
        <v>43925.7496875</v>
      </c>
    </row>
    <row r="27398" spans="1:4" x14ac:dyDescent="0.25">
      <c r="A27398" s="1" t="s">
        <v>42789</v>
      </c>
      <c r="B27398" s="1" t="s">
        <v>36218</v>
      </c>
      <c r="C27398">
        <v>127.153773</v>
      </c>
      <c r="D27398" s="4">
        <v>43925.760231481479</v>
      </c>
    </row>
    <row r="27399" spans="1:4" x14ac:dyDescent="0.25">
      <c r="A27399" s="1" t="s">
        <v>23728</v>
      </c>
      <c r="B27399" s="1" t="s">
        <v>3216</v>
      </c>
      <c r="C27399">
        <v>798.24368700000002</v>
      </c>
      <c r="D27399" s="4">
        <v>43925.752314814818</v>
      </c>
    </row>
    <row r="27400" spans="1:4" x14ac:dyDescent="0.25">
      <c r="A27400" s="1" t="s">
        <v>61279</v>
      </c>
      <c r="B27400" s="1" t="s">
        <v>3064</v>
      </c>
      <c r="C27400">
        <v>142.766559</v>
      </c>
      <c r="D27400" s="4">
        <v>43925.764155092591</v>
      </c>
    </row>
    <row r="27401" spans="1:4" x14ac:dyDescent="0.25">
      <c r="A27401" s="1" t="s">
        <v>10039</v>
      </c>
      <c r="B27401" s="1" t="s">
        <v>3187</v>
      </c>
      <c r="C27401">
        <v>28.616914000000001</v>
      </c>
      <c r="D27401" s="4">
        <v>43925.747766203705</v>
      </c>
    </row>
    <row r="27402" spans="1:4" x14ac:dyDescent="0.25">
      <c r="A27402" s="1" t="s">
        <v>42790</v>
      </c>
      <c r="B27402" s="1" t="s">
        <v>3143</v>
      </c>
      <c r="C27402">
        <v>37.413877999999997</v>
      </c>
      <c r="D27402" s="4">
        <v>43925.75571759259</v>
      </c>
    </row>
    <row r="27403" spans="1:4" x14ac:dyDescent="0.25">
      <c r="A27403" s="1" t="s">
        <v>42791</v>
      </c>
      <c r="B27403" s="1" t="s">
        <v>36434</v>
      </c>
      <c r="C27403">
        <v>331.79487399999999</v>
      </c>
      <c r="D27403" s="4">
        <v>43925.759386574071</v>
      </c>
    </row>
    <row r="27404" spans="1:4" x14ac:dyDescent="0.25">
      <c r="A27404" s="1" t="s">
        <v>42792</v>
      </c>
      <c r="B27404" s="1" t="s">
        <v>3298</v>
      </c>
      <c r="C27404">
        <v>97.985246000000004</v>
      </c>
      <c r="D27404" s="4">
        <v>43925.755798611113</v>
      </c>
    </row>
    <row r="27405" spans="1:4" x14ac:dyDescent="0.25">
      <c r="A27405" s="1" t="s">
        <v>42793</v>
      </c>
      <c r="B27405" s="1" t="s">
        <v>3278</v>
      </c>
      <c r="C27405">
        <v>28.077705999999999</v>
      </c>
      <c r="D27405" s="4">
        <v>43925.756828703707</v>
      </c>
    </row>
    <row r="27406" spans="1:4" x14ac:dyDescent="0.25">
      <c r="A27406" s="1" t="s">
        <v>42794</v>
      </c>
      <c r="B27406" s="1" t="s">
        <v>36434</v>
      </c>
      <c r="C27406">
        <v>307.71639299999998</v>
      </c>
      <c r="D27406" s="4">
        <v>43925.758819444447</v>
      </c>
    </row>
    <row r="27407" spans="1:4" x14ac:dyDescent="0.25">
      <c r="A27407" s="1" t="s">
        <v>10040</v>
      </c>
      <c r="B27407" s="1" t="s">
        <v>3071</v>
      </c>
      <c r="C27407">
        <v>34.641151000000001</v>
      </c>
      <c r="D27407" s="4">
        <v>43925.746527777781</v>
      </c>
    </row>
    <row r="27408" spans="1:4" x14ac:dyDescent="0.25">
      <c r="A27408" s="1" t="s">
        <v>10041</v>
      </c>
      <c r="B27408" s="1" t="s">
        <v>3346</v>
      </c>
      <c r="C27408">
        <v>66.116739999999993</v>
      </c>
      <c r="D27408" s="4">
        <v>43925.744733796295</v>
      </c>
    </row>
    <row r="27409" spans="1:4" x14ac:dyDescent="0.25">
      <c r="A27409" s="1" t="s">
        <v>42795</v>
      </c>
      <c r="B27409" s="1" t="s">
        <v>3041</v>
      </c>
      <c r="C27409">
        <v>59.561968</v>
      </c>
      <c r="D27409" s="4">
        <v>43925.756701388891</v>
      </c>
    </row>
    <row r="27410" spans="1:4" x14ac:dyDescent="0.25">
      <c r="A27410" s="1" t="s">
        <v>23729</v>
      </c>
      <c r="B27410" s="1" t="s">
        <v>3058</v>
      </c>
      <c r="C27410">
        <v>46.404547999999998</v>
      </c>
      <c r="D27410" s="4">
        <v>43925.751284722224</v>
      </c>
    </row>
    <row r="27411" spans="1:4" x14ac:dyDescent="0.25">
      <c r="A27411" s="1" t="s">
        <v>42796</v>
      </c>
      <c r="B27411" s="1" t="s">
        <v>3098</v>
      </c>
      <c r="C27411">
        <v>341.51864699999999</v>
      </c>
      <c r="D27411" s="4">
        <v>43925.760127314818</v>
      </c>
    </row>
    <row r="27412" spans="1:4" x14ac:dyDescent="0.25">
      <c r="A27412" s="1" t="s">
        <v>23730</v>
      </c>
      <c r="B27412" s="1" t="s">
        <v>3137</v>
      </c>
      <c r="C27412">
        <v>66.060085000000001</v>
      </c>
      <c r="D27412" s="4">
        <v>43925.751689814817</v>
      </c>
    </row>
    <row r="27413" spans="1:4" x14ac:dyDescent="0.25">
      <c r="A27413" s="1" t="s">
        <v>10042</v>
      </c>
      <c r="B27413" s="1" t="s">
        <v>3029</v>
      </c>
      <c r="C27413">
        <v>34.050677999999998</v>
      </c>
      <c r="D27413" s="4">
        <v>43925.746342592596</v>
      </c>
    </row>
    <row r="27414" spans="1:4" x14ac:dyDescent="0.25">
      <c r="A27414" s="1" t="s">
        <v>42797</v>
      </c>
      <c r="B27414" s="1" t="s">
        <v>3079</v>
      </c>
      <c r="C27414">
        <v>69.338852000000003</v>
      </c>
      <c r="D27414" s="4">
        <v>43925.755868055552</v>
      </c>
    </row>
    <row r="27415" spans="1:4" x14ac:dyDescent="0.25">
      <c r="A27415" s="1" t="s">
        <v>10043</v>
      </c>
      <c r="B27415" s="1" t="s">
        <v>3043</v>
      </c>
      <c r="C27415">
        <v>542.75075400000003</v>
      </c>
      <c r="D27415" s="4">
        <v>43925.746689814812</v>
      </c>
    </row>
    <row r="27416" spans="1:4" x14ac:dyDescent="0.25">
      <c r="A27416" s="1" t="s">
        <v>10044</v>
      </c>
      <c r="B27416" s="1" t="s">
        <v>3085</v>
      </c>
      <c r="C27416">
        <v>27.088377999999999</v>
      </c>
      <c r="D27416" s="4">
        <v>43925.748206018521</v>
      </c>
    </row>
    <row r="27417" spans="1:4" x14ac:dyDescent="0.25">
      <c r="A27417" s="1" t="s">
        <v>10045</v>
      </c>
      <c r="B27417" s="1" t="s">
        <v>28</v>
      </c>
      <c r="C27417">
        <v>79.393654999999995</v>
      </c>
      <c r="D27417" s="4">
        <v>43925.74800925926</v>
      </c>
    </row>
    <row r="27418" spans="1:4" x14ac:dyDescent="0.25">
      <c r="A27418" s="1" t="s">
        <v>42798</v>
      </c>
      <c r="B27418" s="1" t="s">
        <v>3383</v>
      </c>
      <c r="C27418">
        <v>34.173777000000001</v>
      </c>
      <c r="D27418" s="4">
        <v>43925.756006944444</v>
      </c>
    </row>
    <row r="27419" spans="1:4" x14ac:dyDescent="0.25">
      <c r="A27419" s="1" t="s">
        <v>42799</v>
      </c>
      <c r="B27419" s="1" t="s">
        <v>3085</v>
      </c>
      <c r="C27419">
        <v>364.36805399999997</v>
      </c>
      <c r="D27419" s="4">
        <v>43925.759131944447</v>
      </c>
    </row>
    <row r="27420" spans="1:4" x14ac:dyDescent="0.25">
      <c r="A27420" s="1" t="s">
        <v>10046</v>
      </c>
      <c r="B27420" s="1" t="s">
        <v>3104</v>
      </c>
      <c r="C27420">
        <v>35.732283000000002</v>
      </c>
      <c r="D27420" s="4">
        <v>43925.749548611115</v>
      </c>
    </row>
    <row r="27421" spans="1:4" x14ac:dyDescent="0.25">
      <c r="A27421" s="1" t="s">
        <v>23731</v>
      </c>
      <c r="B27421" s="1" t="s">
        <v>3089</v>
      </c>
      <c r="C27421">
        <v>92.843332000000004</v>
      </c>
      <c r="D27421" s="4">
        <v>43925.752233796295</v>
      </c>
    </row>
    <row r="27422" spans="1:4" x14ac:dyDescent="0.25">
      <c r="A27422" s="1" t="s">
        <v>23732</v>
      </c>
      <c r="B27422" s="1" t="s">
        <v>3207</v>
      </c>
      <c r="C27422">
        <v>37.166992</v>
      </c>
      <c r="D27422" s="4">
        <v>43925.74927083333</v>
      </c>
    </row>
    <row r="27423" spans="1:4" x14ac:dyDescent="0.25">
      <c r="A27423" s="1" t="s">
        <v>42800</v>
      </c>
      <c r="B27423" s="1" t="s">
        <v>3298</v>
      </c>
      <c r="C27423">
        <v>170.59444300000001</v>
      </c>
      <c r="D27423" s="4">
        <v>43925.759814814817</v>
      </c>
    </row>
    <row r="27424" spans="1:4" x14ac:dyDescent="0.25">
      <c r="A27424" s="1" t="s">
        <v>10047</v>
      </c>
      <c r="B27424" s="1" t="s">
        <v>3104</v>
      </c>
      <c r="C27424">
        <v>181.15607800000001</v>
      </c>
      <c r="D27424" s="4">
        <v>43925.747696759259</v>
      </c>
    </row>
    <row r="27425" spans="1:4" x14ac:dyDescent="0.25">
      <c r="A27425" s="1" t="s">
        <v>1820</v>
      </c>
      <c r="B27425" s="1" t="s">
        <v>1092</v>
      </c>
      <c r="C27425">
        <v>26.587741000000001</v>
      </c>
      <c r="D27425" s="4">
        <v>43925.743958333333</v>
      </c>
    </row>
    <row r="27426" spans="1:4" x14ac:dyDescent="0.25">
      <c r="A27426" s="1" t="s">
        <v>42801</v>
      </c>
      <c r="B27426" s="1" t="s">
        <v>3119</v>
      </c>
      <c r="C27426">
        <v>35.429011000000003</v>
      </c>
      <c r="D27426" s="4">
        <v>43925.757037037038</v>
      </c>
    </row>
    <row r="27427" spans="1:4" x14ac:dyDescent="0.25">
      <c r="A27427" s="1" t="s">
        <v>61280</v>
      </c>
      <c r="B27427" s="1" t="s">
        <v>3031</v>
      </c>
      <c r="C27427">
        <v>42.966481999999999</v>
      </c>
      <c r="D27427" s="4">
        <v>43925.768946759257</v>
      </c>
    </row>
    <row r="27428" spans="1:4" x14ac:dyDescent="0.25">
      <c r="A27428" s="1" t="s">
        <v>61281</v>
      </c>
      <c r="B27428" s="1" t="s">
        <v>36295</v>
      </c>
      <c r="C27428">
        <v>110.639081</v>
      </c>
      <c r="D27428" s="4">
        <v>43925.764004629629</v>
      </c>
    </row>
    <row r="27429" spans="1:4" x14ac:dyDescent="0.25">
      <c r="A27429" s="1" t="s">
        <v>42802</v>
      </c>
      <c r="B27429" s="1" t="s">
        <v>3031</v>
      </c>
      <c r="C27429">
        <v>99.834416000000004</v>
      </c>
      <c r="D27429" s="4">
        <v>43925.75922453704</v>
      </c>
    </row>
    <row r="27430" spans="1:4" x14ac:dyDescent="0.25">
      <c r="A27430" s="1" t="s">
        <v>10048</v>
      </c>
      <c r="B27430" s="1" t="s">
        <v>3098</v>
      </c>
      <c r="C27430">
        <v>33.249794999999999</v>
      </c>
      <c r="D27430" s="4">
        <v>43925.747662037036</v>
      </c>
    </row>
    <row r="27431" spans="1:4" x14ac:dyDescent="0.25">
      <c r="A27431" s="1" t="s">
        <v>10049</v>
      </c>
      <c r="B27431" s="1" t="s">
        <v>17</v>
      </c>
      <c r="C27431">
        <v>30.218437999999999</v>
      </c>
      <c r="D27431" s="4">
        <v>43925.744421296295</v>
      </c>
    </row>
    <row r="27432" spans="1:4" x14ac:dyDescent="0.25">
      <c r="A27432" s="1" t="s">
        <v>10050</v>
      </c>
      <c r="B27432" s="1" t="s">
        <v>3039</v>
      </c>
      <c r="C27432">
        <v>257.33795300000003</v>
      </c>
      <c r="D27432" s="4">
        <v>43925.749803240738</v>
      </c>
    </row>
    <row r="27433" spans="1:4" x14ac:dyDescent="0.25">
      <c r="A27433" s="1" t="s">
        <v>23733</v>
      </c>
      <c r="B27433" s="1" t="s">
        <v>3066</v>
      </c>
      <c r="C27433">
        <v>28.737518999999999</v>
      </c>
      <c r="D27433" s="4">
        <v>43925.751597222225</v>
      </c>
    </row>
    <row r="27434" spans="1:4" x14ac:dyDescent="0.25">
      <c r="A27434" s="1" t="s">
        <v>23734</v>
      </c>
      <c r="B27434" s="1" t="s">
        <v>3285</v>
      </c>
      <c r="C27434">
        <v>398.87357200000002</v>
      </c>
      <c r="D27434" s="4">
        <v>43925.752199074072</v>
      </c>
    </row>
    <row r="27435" spans="1:4" x14ac:dyDescent="0.25">
      <c r="A27435" s="1" t="s">
        <v>61282</v>
      </c>
      <c r="B27435" s="1" t="s">
        <v>3098</v>
      </c>
      <c r="C27435">
        <v>138.54456400000001</v>
      </c>
      <c r="D27435" s="4">
        <v>43925.76363425926</v>
      </c>
    </row>
    <row r="27436" spans="1:4" x14ac:dyDescent="0.25">
      <c r="A27436" s="1" t="s">
        <v>31926</v>
      </c>
      <c r="B27436" s="1" t="s">
        <v>3303</v>
      </c>
      <c r="C27436">
        <v>27.640519000000001</v>
      </c>
      <c r="D27436" s="4">
        <v>43925.754652777781</v>
      </c>
    </row>
    <row r="27437" spans="1:4" x14ac:dyDescent="0.25">
      <c r="A27437" s="1" t="s">
        <v>54202</v>
      </c>
      <c r="B27437" s="1" t="s">
        <v>3062</v>
      </c>
      <c r="C27437">
        <v>33.600752999999997</v>
      </c>
      <c r="D27437" s="4">
        <v>43925.762407407405</v>
      </c>
    </row>
    <row r="27438" spans="1:4" x14ac:dyDescent="0.25">
      <c r="A27438" s="1" t="s">
        <v>10051</v>
      </c>
      <c r="B27438" s="1" t="s">
        <v>3175</v>
      </c>
      <c r="C27438">
        <v>48.258783000000001</v>
      </c>
      <c r="D27438" s="4">
        <v>43925.745868055557</v>
      </c>
    </row>
    <row r="27439" spans="1:4" x14ac:dyDescent="0.25">
      <c r="A27439" s="1" t="s">
        <v>54203</v>
      </c>
      <c r="B27439" s="1" t="s">
        <v>3216</v>
      </c>
      <c r="C27439">
        <v>733.36595799999998</v>
      </c>
      <c r="D27439" s="4">
        <v>43925.760555555556</v>
      </c>
    </row>
    <row r="27440" spans="1:4" x14ac:dyDescent="0.25">
      <c r="A27440" s="1" t="s">
        <v>10052</v>
      </c>
      <c r="B27440" s="1" t="s">
        <v>1025</v>
      </c>
      <c r="C27440">
        <v>91.901314999999997</v>
      </c>
      <c r="D27440" s="4">
        <v>43925.747094907405</v>
      </c>
    </row>
    <row r="27441" spans="1:4" x14ac:dyDescent="0.25">
      <c r="A27441" s="1" t="s">
        <v>42803</v>
      </c>
      <c r="B27441" s="1" t="s">
        <v>3187</v>
      </c>
      <c r="C27441">
        <v>150.95097200000001</v>
      </c>
      <c r="D27441" s="4">
        <v>43925.759745370371</v>
      </c>
    </row>
    <row r="27442" spans="1:4" x14ac:dyDescent="0.25">
      <c r="A27442" s="1" t="s">
        <v>42804</v>
      </c>
      <c r="B27442" s="1" t="s">
        <v>3137</v>
      </c>
      <c r="C27442">
        <v>28.848465999999998</v>
      </c>
      <c r="D27442" s="4">
        <v>43925.757199074076</v>
      </c>
    </row>
    <row r="27443" spans="1:4" x14ac:dyDescent="0.25">
      <c r="A27443" s="1" t="s">
        <v>42805</v>
      </c>
      <c r="B27443" s="1" t="s">
        <v>3125</v>
      </c>
      <c r="C27443">
        <v>135.149179</v>
      </c>
      <c r="D27443" s="4">
        <v>43925.759664351855</v>
      </c>
    </row>
    <row r="27444" spans="1:4" x14ac:dyDescent="0.25">
      <c r="A27444" s="1" t="s">
        <v>23735</v>
      </c>
      <c r="B27444" s="1" t="s">
        <v>3033</v>
      </c>
      <c r="C27444">
        <v>26.282205000000001</v>
      </c>
      <c r="D27444" s="4">
        <v>43925.751979166664</v>
      </c>
    </row>
    <row r="27445" spans="1:4" x14ac:dyDescent="0.25">
      <c r="A27445" s="1" t="s">
        <v>61283</v>
      </c>
      <c r="B27445" s="1" t="s">
        <v>3298</v>
      </c>
      <c r="C27445">
        <v>30.803906000000001</v>
      </c>
      <c r="D27445" s="4">
        <v>43925.767361111109</v>
      </c>
    </row>
    <row r="27446" spans="1:4" x14ac:dyDescent="0.25">
      <c r="A27446" s="1" t="s">
        <v>42806</v>
      </c>
      <c r="B27446" s="1" t="s">
        <v>36262</v>
      </c>
      <c r="C27446">
        <v>104.24968</v>
      </c>
      <c r="D27446" s="4">
        <v>43925.759872685187</v>
      </c>
    </row>
    <row r="27447" spans="1:4" x14ac:dyDescent="0.25">
      <c r="A27447" s="1" t="s">
        <v>10053</v>
      </c>
      <c r="B27447" s="1" t="s">
        <v>3037</v>
      </c>
      <c r="C27447">
        <v>89.382175000000004</v>
      </c>
      <c r="D27447" s="4">
        <v>43925.74496527778</v>
      </c>
    </row>
    <row r="27448" spans="1:4" x14ac:dyDescent="0.25">
      <c r="A27448" s="1" t="s">
        <v>42807</v>
      </c>
      <c r="B27448" s="1" t="s">
        <v>3066</v>
      </c>
      <c r="C27448">
        <v>34.600828</v>
      </c>
      <c r="D27448" s="4">
        <v>43925.758900462963</v>
      </c>
    </row>
    <row r="27449" spans="1:4" x14ac:dyDescent="0.25">
      <c r="A27449" s="1" t="s">
        <v>10054</v>
      </c>
      <c r="B27449" s="1" t="s">
        <v>3058</v>
      </c>
      <c r="C27449">
        <v>42.607342000000003</v>
      </c>
      <c r="D27449" s="4">
        <v>43925.749282407407</v>
      </c>
    </row>
    <row r="27450" spans="1:4" x14ac:dyDescent="0.25">
      <c r="A27450" s="1" t="s">
        <v>10055</v>
      </c>
      <c r="B27450" s="1" t="s">
        <v>3402</v>
      </c>
      <c r="C27450">
        <v>30.912254000000001</v>
      </c>
      <c r="D27450" s="4">
        <v>43925.744745370372</v>
      </c>
    </row>
    <row r="27451" spans="1:4" x14ac:dyDescent="0.25">
      <c r="A27451" s="1" t="s">
        <v>31927</v>
      </c>
      <c r="B27451" s="1" t="s">
        <v>3180</v>
      </c>
      <c r="C27451">
        <v>90.360539000000003</v>
      </c>
      <c r="D27451" s="4">
        <v>43925.753113425926</v>
      </c>
    </row>
    <row r="27452" spans="1:4" x14ac:dyDescent="0.25">
      <c r="A27452" s="1" t="s">
        <v>61284</v>
      </c>
      <c r="B27452" s="1" t="s">
        <v>36114</v>
      </c>
      <c r="C27452">
        <v>43.845891999999999</v>
      </c>
      <c r="D27452" s="4">
        <v>43925.766168981485</v>
      </c>
    </row>
    <row r="27453" spans="1:4" x14ac:dyDescent="0.25">
      <c r="A27453" s="1" t="s">
        <v>42808</v>
      </c>
      <c r="B27453" s="1" t="s">
        <v>3033</v>
      </c>
      <c r="C27453">
        <v>29.794426000000001</v>
      </c>
      <c r="D27453" s="4">
        <v>43925.75708333333</v>
      </c>
    </row>
    <row r="27454" spans="1:4" x14ac:dyDescent="0.25">
      <c r="A27454" s="1" t="s">
        <v>10056</v>
      </c>
      <c r="B27454" s="1" t="s">
        <v>3031</v>
      </c>
      <c r="C27454">
        <v>46.081817999999998</v>
      </c>
      <c r="D27454" s="4">
        <v>43925.748217592591</v>
      </c>
    </row>
    <row r="27455" spans="1:4" x14ac:dyDescent="0.25">
      <c r="A27455" s="1" t="s">
        <v>42809</v>
      </c>
      <c r="B27455" s="1" t="s">
        <v>3516</v>
      </c>
      <c r="C27455">
        <v>230.16403800000001</v>
      </c>
      <c r="D27455" s="4">
        <v>43925.759039351855</v>
      </c>
    </row>
    <row r="27456" spans="1:4" x14ac:dyDescent="0.25">
      <c r="A27456" s="1" t="s">
        <v>42810</v>
      </c>
      <c r="B27456" s="1" t="s">
        <v>3216</v>
      </c>
      <c r="C27456">
        <v>41.494945000000001</v>
      </c>
      <c r="D27456" s="4">
        <v>43925.759953703702</v>
      </c>
    </row>
    <row r="27457" spans="1:4" x14ac:dyDescent="0.25">
      <c r="A27457" s="1" t="s">
        <v>10057</v>
      </c>
      <c r="B27457" s="1" t="s">
        <v>3098</v>
      </c>
      <c r="C27457">
        <v>175.069806</v>
      </c>
      <c r="D27457" s="4">
        <v>43925.748402777775</v>
      </c>
    </row>
    <row r="27458" spans="1:4" x14ac:dyDescent="0.25">
      <c r="A27458" s="1" t="s">
        <v>23736</v>
      </c>
      <c r="B27458" s="1" t="s">
        <v>3119</v>
      </c>
      <c r="C27458">
        <v>37.689925000000002</v>
      </c>
      <c r="D27458" s="4">
        <v>43925.751956018517</v>
      </c>
    </row>
    <row r="27459" spans="1:4" x14ac:dyDescent="0.25">
      <c r="A27459" s="1" t="s">
        <v>54204</v>
      </c>
      <c r="B27459" s="1" t="s">
        <v>36269</v>
      </c>
      <c r="C27459">
        <v>52.483381000000001</v>
      </c>
      <c r="D27459" s="4">
        <v>43925.762152777781</v>
      </c>
    </row>
    <row r="27460" spans="1:4" x14ac:dyDescent="0.25">
      <c r="A27460" s="1" t="s">
        <v>10058</v>
      </c>
      <c r="B27460" s="1" t="s">
        <v>3058</v>
      </c>
      <c r="C27460">
        <v>83.284126999999998</v>
      </c>
      <c r="D27460" s="4">
        <v>43925.747719907406</v>
      </c>
    </row>
    <row r="27461" spans="1:4" x14ac:dyDescent="0.25">
      <c r="A27461" s="1" t="s">
        <v>23737</v>
      </c>
      <c r="B27461" s="1" t="s">
        <v>3113</v>
      </c>
      <c r="C27461">
        <v>92.134692000000001</v>
      </c>
      <c r="D27461" s="4">
        <v>43925.751215277778</v>
      </c>
    </row>
    <row r="27462" spans="1:4" x14ac:dyDescent="0.25">
      <c r="A27462" s="1" t="s">
        <v>10059</v>
      </c>
      <c r="B27462" s="1" t="s">
        <v>3129</v>
      </c>
      <c r="C27462">
        <v>38.031128000000002</v>
      </c>
      <c r="D27462" s="4">
        <v>43925.748645833337</v>
      </c>
    </row>
    <row r="27463" spans="1:4" x14ac:dyDescent="0.25">
      <c r="A27463" s="1" t="s">
        <v>54205</v>
      </c>
      <c r="B27463" s="1" t="s">
        <v>3187</v>
      </c>
      <c r="C27463">
        <v>219.11100500000001</v>
      </c>
      <c r="D27463" s="4">
        <v>43925.76122685185</v>
      </c>
    </row>
    <row r="27464" spans="1:4" x14ac:dyDescent="0.25">
      <c r="A27464" s="1" t="s">
        <v>10060</v>
      </c>
      <c r="B27464" s="1" t="s">
        <v>3066</v>
      </c>
      <c r="C27464">
        <v>43.472924999999996</v>
      </c>
      <c r="D27464" s="4">
        <v>43925.745613425926</v>
      </c>
    </row>
    <row r="27465" spans="1:4" x14ac:dyDescent="0.25">
      <c r="A27465" s="1" t="s">
        <v>61285</v>
      </c>
      <c r="B27465" s="1" t="s">
        <v>36126</v>
      </c>
      <c r="C27465">
        <v>25.882054</v>
      </c>
      <c r="D27465" s="4">
        <v>43925.765381944446</v>
      </c>
    </row>
    <row r="27466" spans="1:4" x14ac:dyDescent="0.25">
      <c r="A27466" s="1" t="s">
        <v>42811</v>
      </c>
      <c r="B27466" s="1" t="s">
        <v>36141</v>
      </c>
      <c r="C27466">
        <v>119.159857</v>
      </c>
      <c r="D27466" s="4">
        <v>43925.758900462963</v>
      </c>
    </row>
    <row r="27467" spans="1:4" x14ac:dyDescent="0.25">
      <c r="A27467" s="1" t="s">
        <v>10061</v>
      </c>
      <c r="B27467" s="1" t="s">
        <v>3157</v>
      </c>
      <c r="C27467">
        <v>56.560721000000001</v>
      </c>
      <c r="D27467" s="4">
        <v>43925.745405092595</v>
      </c>
    </row>
    <row r="27468" spans="1:4" x14ac:dyDescent="0.25">
      <c r="A27468" s="1" t="s">
        <v>42812</v>
      </c>
      <c r="B27468" s="1" t="s">
        <v>3113</v>
      </c>
      <c r="C27468">
        <v>33.662292000000001</v>
      </c>
      <c r="D27468" s="4">
        <v>43925.756284722222</v>
      </c>
    </row>
    <row r="27469" spans="1:4" x14ac:dyDescent="0.25">
      <c r="A27469" s="1" t="s">
        <v>31928</v>
      </c>
      <c r="B27469" s="1" t="s">
        <v>3639</v>
      </c>
      <c r="C27469">
        <v>112.20442300000001</v>
      </c>
      <c r="D27469" s="4">
        <v>43925.752893518518</v>
      </c>
    </row>
    <row r="27470" spans="1:4" x14ac:dyDescent="0.25">
      <c r="A27470" s="1" t="s">
        <v>1821</v>
      </c>
      <c r="B27470" s="1" t="s">
        <v>15</v>
      </c>
      <c r="C27470">
        <v>29.192183</v>
      </c>
      <c r="D27470" s="4">
        <v>43925.744317129633</v>
      </c>
    </row>
    <row r="27471" spans="1:4" x14ac:dyDescent="0.25">
      <c r="A27471" s="1" t="s">
        <v>31929</v>
      </c>
      <c r="B27471" s="1" t="s">
        <v>3081</v>
      </c>
      <c r="C27471">
        <v>54.253712</v>
      </c>
      <c r="D27471" s="4">
        <v>43925.754074074073</v>
      </c>
    </row>
    <row r="27472" spans="1:4" x14ac:dyDescent="0.25">
      <c r="A27472" s="1" t="s">
        <v>10062</v>
      </c>
      <c r="B27472" s="1" t="s">
        <v>3045</v>
      </c>
      <c r="C27472">
        <v>31.750032000000001</v>
      </c>
      <c r="D27472" s="4">
        <v>43925.747013888889</v>
      </c>
    </row>
    <row r="27473" spans="1:4" x14ac:dyDescent="0.25">
      <c r="A27473" s="1" t="s">
        <v>61286</v>
      </c>
      <c r="B27473" s="1" t="s">
        <v>3187</v>
      </c>
      <c r="C27473">
        <v>30.992014000000001</v>
      </c>
      <c r="D27473" s="4">
        <v>43925.767083333332</v>
      </c>
    </row>
    <row r="27474" spans="1:4" x14ac:dyDescent="0.25">
      <c r="A27474" s="1" t="s">
        <v>23738</v>
      </c>
      <c r="B27474" s="1" t="s">
        <v>3039</v>
      </c>
      <c r="C27474">
        <v>115.719088</v>
      </c>
      <c r="D27474" s="4">
        <v>43925.752395833333</v>
      </c>
    </row>
    <row r="27475" spans="1:4" x14ac:dyDescent="0.25">
      <c r="A27475" s="1" t="s">
        <v>42813</v>
      </c>
      <c r="B27475" s="1" t="s">
        <v>3216</v>
      </c>
      <c r="C27475">
        <v>68.900583999999995</v>
      </c>
      <c r="D27475" s="4">
        <v>43925.757974537039</v>
      </c>
    </row>
    <row r="27476" spans="1:4" x14ac:dyDescent="0.25">
      <c r="A27476" s="1" t="s">
        <v>1822</v>
      </c>
      <c r="B27476" s="1" t="s">
        <v>1025</v>
      </c>
      <c r="C27476">
        <v>26.702992999999999</v>
      </c>
      <c r="D27476" s="4">
        <v>43925.740046296298</v>
      </c>
    </row>
    <row r="27477" spans="1:4" x14ac:dyDescent="0.25">
      <c r="A27477" s="1" t="s">
        <v>42814</v>
      </c>
      <c r="B27477" s="1" t="s">
        <v>3085</v>
      </c>
      <c r="C27477">
        <v>1877.496541</v>
      </c>
      <c r="D27477" s="4">
        <v>43925.759282407409</v>
      </c>
    </row>
    <row r="27478" spans="1:4" x14ac:dyDescent="0.25">
      <c r="A27478" s="1" t="s">
        <v>23739</v>
      </c>
      <c r="B27478" s="1" t="s">
        <v>1092</v>
      </c>
      <c r="C27478">
        <v>30.328541000000001</v>
      </c>
      <c r="D27478" s="4">
        <v>43925.748796296299</v>
      </c>
    </row>
    <row r="27479" spans="1:4" x14ac:dyDescent="0.25">
      <c r="A27479" s="1" t="s">
        <v>54206</v>
      </c>
      <c r="B27479" s="1" t="s">
        <v>36608</v>
      </c>
      <c r="C27479">
        <v>53.833423000000003</v>
      </c>
      <c r="D27479" s="4">
        <v>43925.76152777778</v>
      </c>
    </row>
    <row r="27480" spans="1:4" x14ac:dyDescent="0.25">
      <c r="A27480" s="1" t="s">
        <v>42815</v>
      </c>
      <c r="B27480" s="1" t="s">
        <v>36827</v>
      </c>
      <c r="C27480">
        <v>383.94025499999998</v>
      </c>
      <c r="D27480" s="4">
        <v>43925.758333333331</v>
      </c>
    </row>
    <row r="27481" spans="1:4" x14ac:dyDescent="0.25">
      <c r="A27481" s="1" t="s">
        <v>10063</v>
      </c>
      <c r="B27481" s="1" t="s">
        <v>3197</v>
      </c>
      <c r="C27481">
        <v>32.698135999999998</v>
      </c>
      <c r="D27481" s="4">
        <v>43925.748530092591</v>
      </c>
    </row>
    <row r="27482" spans="1:4" x14ac:dyDescent="0.25">
      <c r="A27482" s="1" t="s">
        <v>42816</v>
      </c>
      <c r="B27482" s="1" t="s">
        <v>1032</v>
      </c>
      <c r="C27482">
        <v>39.521735999999997</v>
      </c>
      <c r="D27482" s="4">
        <v>43925.754884259259</v>
      </c>
    </row>
    <row r="27483" spans="1:4" x14ac:dyDescent="0.25">
      <c r="A27483" s="1" t="s">
        <v>10064</v>
      </c>
      <c r="B27483" s="1" t="s">
        <v>3344</v>
      </c>
      <c r="C27483">
        <v>31.542802999999999</v>
      </c>
      <c r="D27483" s="4">
        <v>43925.747766203705</v>
      </c>
    </row>
    <row r="27484" spans="1:4" x14ac:dyDescent="0.25">
      <c r="A27484" s="1" t="s">
        <v>23740</v>
      </c>
      <c r="B27484" s="1" t="s">
        <v>3216</v>
      </c>
      <c r="C27484">
        <v>211.38078400000001</v>
      </c>
      <c r="D27484" s="4">
        <v>43925.750659722224</v>
      </c>
    </row>
    <row r="27485" spans="1:4" x14ac:dyDescent="0.25">
      <c r="A27485" s="1" t="s">
        <v>42817</v>
      </c>
      <c r="B27485" s="1" t="s">
        <v>36138</v>
      </c>
      <c r="C27485">
        <v>372.504591</v>
      </c>
      <c r="D27485" s="4">
        <v>43925.759363425925</v>
      </c>
    </row>
    <row r="27486" spans="1:4" x14ac:dyDescent="0.25">
      <c r="A27486" s="1" t="s">
        <v>31930</v>
      </c>
      <c r="B27486" s="1" t="s">
        <v>3053</v>
      </c>
      <c r="C27486">
        <v>29.183990999999999</v>
      </c>
      <c r="D27486" s="4">
        <v>43925.752812500003</v>
      </c>
    </row>
    <row r="27487" spans="1:4" x14ac:dyDescent="0.25">
      <c r="A27487" s="1" t="s">
        <v>42818</v>
      </c>
      <c r="B27487" s="1" t="s">
        <v>3194</v>
      </c>
      <c r="C27487">
        <v>29.966414</v>
      </c>
      <c r="D27487" s="4">
        <v>43925.757835648146</v>
      </c>
    </row>
    <row r="27488" spans="1:4" x14ac:dyDescent="0.25">
      <c r="A27488" s="1" t="s">
        <v>42819</v>
      </c>
      <c r="B27488" s="1" t="s">
        <v>3639</v>
      </c>
      <c r="C27488">
        <v>83.478759999999994</v>
      </c>
      <c r="D27488" s="4">
        <v>43925.760104166664</v>
      </c>
    </row>
    <row r="27489" spans="1:4" x14ac:dyDescent="0.25">
      <c r="A27489" s="1" t="s">
        <v>42820</v>
      </c>
      <c r="B27489" s="1" t="s">
        <v>36370</v>
      </c>
      <c r="C27489">
        <v>40.240029</v>
      </c>
      <c r="D27489" s="4">
        <v>43925.758819444447</v>
      </c>
    </row>
    <row r="27490" spans="1:4" x14ac:dyDescent="0.25">
      <c r="A27490" s="1" t="s">
        <v>61287</v>
      </c>
      <c r="B27490" s="1" t="s">
        <v>36114</v>
      </c>
      <c r="C27490">
        <v>161.402569</v>
      </c>
      <c r="D27490" s="4">
        <v>43925.763356481482</v>
      </c>
    </row>
    <row r="27491" spans="1:4" x14ac:dyDescent="0.25">
      <c r="A27491" s="1" t="s">
        <v>42821</v>
      </c>
      <c r="B27491" s="1" t="s">
        <v>3081</v>
      </c>
      <c r="C27491">
        <v>72.139764</v>
      </c>
      <c r="D27491" s="4">
        <v>43925.760266203702</v>
      </c>
    </row>
    <row r="27492" spans="1:4" x14ac:dyDescent="0.25">
      <c r="A27492" s="1" t="s">
        <v>42822</v>
      </c>
      <c r="B27492" s="1" t="s">
        <v>3327</v>
      </c>
      <c r="C27492">
        <v>99.401470000000003</v>
      </c>
      <c r="D27492" s="4">
        <v>43925.75503472222</v>
      </c>
    </row>
    <row r="27493" spans="1:4" x14ac:dyDescent="0.25">
      <c r="A27493" s="1" t="s">
        <v>42823</v>
      </c>
      <c r="B27493" s="1" t="s">
        <v>3194</v>
      </c>
      <c r="C27493">
        <v>43.112721000000001</v>
      </c>
      <c r="D27493" s="4">
        <v>43925.754976851851</v>
      </c>
    </row>
    <row r="27494" spans="1:4" x14ac:dyDescent="0.25">
      <c r="A27494" s="1" t="s">
        <v>61288</v>
      </c>
      <c r="B27494" s="1" t="s">
        <v>3251</v>
      </c>
      <c r="C27494">
        <v>35.409317000000001</v>
      </c>
      <c r="D27494" s="4">
        <v>43925.767418981479</v>
      </c>
    </row>
    <row r="27495" spans="1:4" x14ac:dyDescent="0.25">
      <c r="A27495" s="1" t="s">
        <v>10065</v>
      </c>
      <c r="B27495" s="1" t="s">
        <v>3278</v>
      </c>
      <c r="C27495">
        <v>72.176919999999996</v>
      </c>
      <c r="D27495" s="4">
        <v>43925.749120370368</v>
      </c>
    </row>
    <row r="27496" spans="1:4" x14ac:dyDescent="0.25">
      <c r="A27496" s="1" t="s">
        <v>61289</v>
      </c>
      <c r="B27496" s="1" t="s">
        <v>36669</v>
      </c>
      <c r="C27496">
        <v>34.652126000000003</v>
      </c>
      <c r="D27496" s="4">
        <v>43925.761770833335</v>
      </c>
    </row>
    <row r="27497" spans="1:4" x14ac:dyDescent="0.25">
      <c r="A27497" s="1" t="s">
        <v>23741</v>
      </c>
      <c r="B27497" s="1" t="s">
        <v>3298</v>
      </c>
      <c r="C27497">
        <v>27.258652000000001</v>
      </c>
      <c r="D27497" s="4">
        <v>43925.75172453704</v>
      </c>
    </row>
    <row r="27498" spans="1:4" x14ac:dyDescent="0.25">
      <c r="A27498" s="1" t="s">
        <v>31931</v>
      </c>
      <c r="B27498" s="1" t="s">
        <v>3143</v>
      </c>
      <c r="C27498">
        <v>30.518628</v>
      </c>
      <c r="D27498" s="4">
        <v>43925.754386574074</v>
      </c>
    </row>
    <row r="27499" spans="1:4" x14ac:dyDescent="0.25">
      <c r="A27499" s="1" t="s">
        <v>61290</v>
      </c>
      <c r="B27499" s="1" t="s">
        <v>3168</v>
      </c>
      <c r="C27499">
        <v>194.71969899999999</v>
      </c>
      <c r="D27499" s="4">
        <v>43925.764594907407</v>
      </c>
    </row>
    <row r="27500" spans="1:4" x14ac:dyDescent="0.25">
      <c r="A27500" s="1" t="s">
        <v>23742</v>
      </c>
      <c r="B27500" s="1" t="s">
        <v>3085</v>
      </c>
      <c r="C27500">
        <v>69.230603000000002</v>
      </c>
      <c r="D27500" s="4">
        <v>43925.75199074074</v>
      </c>
    </row>
    <row r="27501" spans="1:4" x14ac:dyDescent="0.25">
      <c r="A27501" s="1" t="s">
        <v>42824</v>
      </c>
      <c r="B27501" s="1" t="s">
        <v>3330</v>
      </c>
      <c r="C27501">
        <v>31.318673</v>
      </c>
      <c r="D27501" s="4">
        <v>43925.754548611112</v>
      </c>
    </row>
    <row r="27502" spans="1:4" x14ac:dyDescent="0.25">
      <c r="A27502" s="1" t="s">
        <v>61291</v>
      </c>
      <c r="B27502" s="1" t="s">
        <v>3143</v>
      </c>
      <c r="C27502">
        <v>41.398091999999998</v>
      </c>
      <c r="D27502" s="4">
        <v>43925.764363425929</v>
      </c>
    </row>
    <row r="27503" spans="1:4" x14ac:dyDescent="0.25">
      <c r="A27503" s="1" t="s">
        <v>42825</v>
      </c>
      <c r="B27503" s="1" t="s">
        <v>36218</v>
      </c>
      <c r="C27503">
        <v>109.472589</v>
      </c>
      <c r="D27503" s="4">
        <v>43925.759629629632</v>
      </c>
    </row>
    <row r="27504" spans="1:4" x14ac:dyDescent="0.25">
      <c r="A27504" s="1" t="s">
        <v>31932</v>
      </c>
      <c r="B27504" s="1" t="s">
        <v>3119</v>
      </c>
      <c r="C27504">
        <v>46.835079999999998</v>
      </c>
      <c r="D27504" s="4">
        <v>43925.754247685189</v>
      </c>
    </row>
    <row r="27505" spans="1:4" x14ac:dyDescent="0.25">
      <c r="A27505" s="1" t="s">
        <v>42826</v>
      </c>
      <c r="B27505" s="1" t="s">
        <v>3047</v>
      </c>
      <c r="C27505">
        <v>50.496023000000001</v>
      </c>
      <c r="D27505" s="4">
        <v>43925.759629629632</v>
      </c>
    </row>
    <row r="27506" spans="1:4" x14ac:dyDescent="0.25">
      <c r="A27506" s="1" t="s">
        <v>23743</v>
      </c>
      <c r="B27506" s="1" t="s">
        <v>3157</v>
      </c>
      <c r="C27506">
        <v>26.896791</v>
      </c>
      <c r="D27506" s="4">
        <v>43925.752199074072</v>
      </c>
    </row>
    <row r="27507" spans="1:4" x14ac:dyDescent="0.25">
      <c r="A27507" s="1" t="s">
        <v>54207</v>
      </c>
      <c r="B27507" s="1" t="s">
        <v>36821</v>
      </c>
      <c r="C27507">
        <v>74.631568000000001</v>
      </c>
      <c r="D27507" s="4">
        <v>43925.763159722221</v>
      </c>
    </row>
    <row r="27508" spans="1:4" x14ac:dyDescent="0.25">
      <c r="A27508" s="1" t="s">
        <v>10066</v>
      </c>
      <c r="B27508" s="1" t="s">
        <v>1025</v>
      </c>
      <c r="C27508">
        <v>56.408180999999999</v>
      </c>
      <c r="D27508" s="4">
        <v>43925.746203703704</v>
      </c>
    </row>
    <row r="27509" spans="1:4" x14ac:dyDescent="0.25">
      <c r="A27509" s="1" t="s">
        <v>61292</v>
      </c>
      <c r="B27509" s="1" t="s">
        <v>36608</v>
      </c>
      <c r="C27509">
        <v>105.089991</v>
      </c>
      <c r="D27509" s="4">
        <v>43925.76458333333</v>
      </c>
    </row>
    <row r="27510" spans="1:4" x14ac:dyDescent="0.25">
      <c r="A27510" s="1" t="s">
        <v>10067</v>
      </c>
      <c r="B27510" s="1" t="s">
        <v>3194</v>
      </c>
      <c r="C27510">
        <v>147.61087000000001</v>
      </c>
      <c r="D27510" s="4">
        <v>43925.749571759261</v>
      </c>
    </row>
    <row r="27511" spans="1:4" x14ac:dyDescent="0.25">
      <c r="A27511" s="1" t="s">
        <v>10068</v>
      </c>
      <c r="B27511" s="1" t="s">
        <v>3216</v>
      </c>
      <c r="C27511">
        <v>33.196742</v>
      </c>
      <c r="D27511" s="4">
        <v>43925.749409722222</v>
      </c>
    </row>
    <row r="27512" spans="1:4" x14ac:dyDescent="0.25">
      <c r="A27512" s="1" t="s">
        <v>42827</v>
      </c>
      <c r="B27512" s="1" t="s">
        <v>3125</v>
      </c>
      <c r="C27512">
        <v>39.174672000000001</v>
      </c>
      <c r="D27512" s="4">
        <v>43925.756782407407</v>
      </c>
    </row>
    <row r="27513" spans="1:4" x14ac:dyDescent="0.25">
      <c r="A27513" s="1" t="s">
        <v>23744</v>
      </c>
      <c r="B27513" s="1" t="s">
        <v>3298</v>
      </c>
      <c r="C27513">
        <v>29.661276000000001</v>
      </c>
      <c r="D27513" s="4">
        <v>43925.75141203704</v>
      </c>
    </row>
    <row r="27514" spans="1:4" x14ac:dyDescent="0.25">
      <c r="A27514" s="1" t="s">
        <v>42828</v>
      </c>
      <c r="B27514" s="1" t="s">
        <v>3053</v>
      </c>
      <c r="C27514">
        <v>26.824435999999999</v>
      </c>
      <c r="D27514" s="4">
        <v>43925.755069444444</v>
      </c>
    </row>
    <row r="27515" spans="1:4" x14ac:dyDescent="0.25">
      <c r="A27515" s="1" t="s">
        <v>61293</v>
      </c>
      <c r="B27515" s="1" t="s">
        <v>3143</v>
      </c>
      <c r="C27515">
        <v>164.79465300000001</v>
      </c>
      <c r="D27515" s="4">
        <v>43925.763749999998</v>
      </c>
    </row>
    <row r="27516" spans="1:4" x14ac:dyDescent="0.25">
      <c r="A27516" s="1" t="s">
        <v>10069</v>
      </c>
      <c r="B27516" s="1" t="s">
        <v>3296</v>
      </c>
      <c r="C27516">
        <v>381.61460699999998</v>
      </c>
      <c r="D27516" s="4">
        <v>43925.746307870373</v>
      </c>
    </row>
    <row r="27517" spans="1:4" x14ac:dyDescent="0.25">
      <c r="A27517" s="1" t="s">
        <v>61294</v>
      </c>
      <c r="B27517" s="1" t="s">
        <v>36295</v>
      </c>
      <c r="C27517">
        <v>58.235830999999997</v>
      </c>
      <c r="D27517" s="4">
        <v>43925.764490740738</v>
      </c>
    </row>
    <row r="27518" spans="1:4" x14ac:dyDescent="0.25">
      <c r="A27518" s="1" t="s">
        <v>10070</v>
      </c>
      <c r="B27518" s="1" t="s">
        <v>3234</v>
      </c>
      <c r="C27518">
        <v>81.243913000000006</v>
      </c>
      <c r="D27518" s="4">
        <v>43925.746354166666</v>
      </c>
    </row>
    <row r="27519" spans="1:4" x14ac:dyDescent="0.25">
      <c r="A27519" s="1" t="s">
        <v>31933</v>
      </c>
      <c r="B27519" s="1" t="s">
        <v>3344</v>
      </c>
      <c r="C27519">
        <v>216.25420600000001</v>
      </c>
      <c r="D27519" s="4">
        <v>43925.752581018518</v>
      </c>
    </row>
    <row r="27520" spans="1:4" x14ac:dyDescent="0.25">
      <c r="A27520" s="1" t="s">
        <v>54208</v>
      </c>
      <c r="B27520" s="1" t="s">
        <v>3119</v>
      </c>
      <c r="C27520">
        <v>66.974998999999997</v>
      </c>
      <c r="D27520" s="4">
        <v>43925.762476851851</v>
      </c>
    </row>
    <row r="27521" spans="1:4" x14ac:dyDescent="0.25">
      <c r="A27521" s="1" t="s">
        <v>54209</v>
      </c>
      <c r="B27521" s="1" t="s">
        <v>3143</v>
      </c>
      <c r="C27521">
        <v>29.008959999999998</v>
      </c>
      <c r="D27521" s="4">
        <v>43925.76185185185</v>
      </c>
    </row>
    <row r="27522" spans="1:4" x14ac:dyDescent="0.25">
      <c r="A27522" s="1" t="s">
        <v>54210</v>
      </c>
      <c r="B27522" s="1" t="s">
        <v>3062</v>
      </c>
      <c r="C27522">
        <v>49.577767999999999</v>
      </c>
      <c r="D27522" s="4">
        <v>43925.760405092595</v>
      </c>
    </row>
    <row r="27523" spans="1:4" x14ac:dyDescent="0.25">
      <c r="A27523" s="1" t="s">
        <v>42829</v>
      </c>
      <c r="B27523" s="1" t="s">
        <v>3119</v>
      </c>
      <c r="C27523">
        <v>135.86161000000001</v>
      </c>
      <c r="D27523" s="4">
        <v>43925.759652777779</v>
      </c>
    </row>
    <row r="27524" spans="1:4" x14ac:dyDescent="0.25">
      <c r="A27524" s="1" t="s">
        <v>61295</v>
      </c>
      <c r="B27524" s="1" t="s">
        <v>36745</v>
      </c>
      <c r="C27524">
        <v>37.426464000000003</v>
      </c>
      <c r="D27524" s="4">
        <v>43925.767384259256</v>
      </c>
    </row>
    <row r="27525" spans="1:4" x14ac:dyDescent="0.25">
      <c r="A27525" s="1" t="s">
        <v>23745</v>
      </c>
      <c r="B27525" s="1" t="s">
        <v>3639</v>
      </c>
      <c r="C27525">
        <v>68.266237000000004</v>
      </c>
      <c r="D27525" s="4">
        <v>43925.748842592591</v>
      </c>
    </row>
    <row r="27526" spans="1:4" x14ac:dyDescent="0.25">
      <c r="A27526" s="1" t="s">
        <v>54211</v>
      </c>
      <c r="B27526" s="1" t="s">
        <v>36162</v>
      </c>
      <c r="C27526">
        <v>54.310384999999997</v>
      </c>
      <c r="D27526" s="4">
        <v>43925.760914351849</v>
      </c>
    </row>
    <row r="27527" spans="1:4" x14ac:dyDescent="0.25">
      <c r="A27527" s="1" t="s">
        <v>42830</v>
      </c>
      <c r="B27527" s="1" t="s">
        <v>3123</v>
      </c>
      <c r="C27527">
        <v>36.262233999999999</v>
      </c>
      <c r="D27527" s="4">
        <v>43925.756261574075</v>
      </c>
    </row>
    <row r="27528" spans="1:4" x14ac:dyDescent="0.25">
      <c r="A27528" s="1" t="s">
        <v>54212</v>
      </c>
      <c r="B27528" s="1" t="s">
        <v>3098</v>
      </c>
      <c r="C27528">
        <v>49.270156999999998</v>
      </c>
      <c r="D27528" s="4">
        <v>43925.761493055557</v>
      </c>
    </row>
    <row r="27529" spans="1:4" x14ac:dyDescent="0.25">
      <c r="A27529" s="1" t="s">
        <v>10071</v>
      </c>
      <c r="B27529" s="1" t="s">
        <v>3047</v>
      </c>
      <c r="C27529">
        <v>84.003213000000002</v>
      </c>
      <c r="D27529" s="4">
        <v>43925.749791666669</v>
      </c>
    </row>
    <row r="27530" spans="1:4" x14ac:dyDescent="0.25">
      <c r="A27530" s="1" t="s">
        <v>10072</v>
      </c>
      <c r="B27530" s="1" t="s">
        <v>3104</v>
      </c>
      <c r="C27530">
        <v>237.97298599999999</v>
      </c>
      <c r="D27530" s="4">
        <v>43925.746863425928</v>
      </c>
    </row>
    <row r="27531" spans="1:4" x14ac:dyDescent="0.25">
      <c r="A27531" s="1" t="s">
        <v>31934</v>
      </c>
      <c r="B27531" s="1" t="s">
        <v>3327</v>
      </c>
      <c r="C27531">
        <v>28.600619999999999</v>
      </c>
      <c r="D27531" s="4">
        <v>43925.754583333335</v>
      </c>
    </row>
    <row r="27532" spans="1:4" x14ac:dyDescent="0.25">
      <c r="A27532" s="1" t="s">
        <v>54213</v>
      </c>
      <c r="B27532" s="1" t="s">
        <v>36126</v>
      </c>
      <c r="C27532">
        <v>32.955497000000001</v>
      </c>
      <c r="D27532" s="4">
        <v>43925.76258101852</v>
      </c>
    </row>
    <row r="27533" spans="1:4" x14ac:dyDescent="0.25">
      <c r="A27533" s="1" t="s">
        <v>10073</v>
      </c>
      <c r="B27533" s="1" t="s">
        <v>3129</v>
      </c>
      <c r="C27533">
        <v>33.414383999999998</v>
      </c>
      <c r="D27533" s="4">
        <v>43925.745150462964</v>
      </c>
    </row>
    <row r="27534" spans="1:4" x14ac:dyDescent="0.25">
      <c r="A27534" s="1" t="s">
        <v>61296</v>
      </c>
      <c r="B27534" s="1" t="s">
        <v>3194</v>
      </c>
      <c r="C27534">
        <v>211.06</v>
      </c>
      <c r="D27534" s="4">
        <v>43925.764016203706</v>
      </c>
    </row>
    <row r="27535" spans="1:4" x14ac:dyDescent="0.25">
      <c r="A27535" s="1" t="s">
        <v>10074</v>
      </c>
      <c r="B27535" s="1" t="s">
        <v>3234</v>
      </c>
      <c r="C27535">
        <v>35.703679999999999</v>
      </c>
      <c r="D27535" s="4">
        <v>43925.749675925923</v>
      </c>
    </row>
    <row r="27536" spans="1:4" x14ac:dyDescent="0.25">
      <c r="A27536" s="1" t="s">
        <v>23746</v>
      </c>
      <c r="B27536" s="1" t="s">
        <v>3113</v>
      </c>
      <c r="C27536">
        <v>28.230884</v>
      </c>
      <c r="D27536" s="4">
        <v>43925.750057870369</v>
      </c>
    </row>
    <row r="27537" spans="1:4" x14ac:dyDescent="0.25">
      <c r="A27537" s="1" t="s">
        <v>422</v>
      </c>
      <c r="B27537" s="1" t="s">
        <v>33</v>
      </c>
      <c r="C27537">
        <v>35.606546999999999</v>
      </c>
      <c r="D27537" s="4">
        <v>43925.740648148145</v>
      </c>
    </row>
    <row r="27538" spans="1:4" x14ac:dyDescent="0.25">
      <c r="A27538" s="1" t="s">
        <v>42831</v>
      </c>
      <c r="B27538" s="1" t="s">
        <v>3197</v>
      </c>
      <c r="C27538">
        <v>29.602702000000001</v>
      </c>
      <c r="D27538" s="4">
        <v>43925.755520833336</v>
      </c>
    </row>
    <row r="27539" spans="1:4" x14ac:dyDescent="0.25">
      <c r="A27539" s="1" t="s">
        <v>10075</v>
      </c>
      <c r="B27539" s="1" t="s">
        <v>42</v>
      </c>
      <c r="C27539">
        <v>91.770555999999999</v>
      </c>
      <c r="D27539" s="4">
        <v>43925.746504629627</v>
      </c>
    </row>
    <row r="27540" spans="1:4" x14ac:dyDescent="0.25">
      <c r="A27540" s="1" t="s">
        <v>23747</v>
      </c>
      <c r="B27540" s="1" t="s">
        <v>1092</v>
      </c>
      <c r="C27540">
        <v>285.38318099999998</v>
      </c>
      <c r="D27540" s="4">
        <v>43925.752141203702</v>
      </c>
    </row>
    <row r="27541" spans="1:4" x14ac:dyDescent="0.25">
      <c r="A27541" s="1" t="s">
        <v>31935</v>
      </c>
      <c r="B27541" s="1" t="s">
        <v>3085</v>
      </c>
      <c r="C27541">
        <v>41.937812000000001</v>
      </c>
      <c r="D27541" s="4">
        <v>43925.753900462965</v>
      </c>
    </row>
    <row r="27542" spans="1:4" x14ac:dyDescent="0.25">
      <c r="A27542" s="1" t="s">
        <v>23748</v>
      </c>
      <c r="B27542" s="1" t="s">
        <v>3047</v>
      </c>
      <c r="C27542">
        <v>172.668239</v>
      </c>
      <c r="D27542" s="4">
        <v>43925.750416666669</v>
      </c>
    </row>
    <row r="27543" spans="1:4" x14ac:dyDescent="0.25">
      <c r="A27543" s="1" t="s">
        <v>42832</v>
      </c>
      <c r="B27543" s="1" t="s">
        <v>36827</v>
      </c>
      <c r="C27543">
        <v>289.92413499999998</v>
      </c>
      <c r="D27543" s="4">
        <v>43925.760694444441</v>
      </c>
    </row>
    <row r="27544" spans="1:4" x14ac:dyDescent="0.25">
      <c r="A27544" s="1" t="s">
        <v>31936</v>
      </c>
      <c r="B27544" s="1" t="s">
        <v>3071</v>
      </c>
      <c r="C27544">
        <v>45.352916999999998</v>
      </c>
      <c r="D27544" s="4">
        <v>43925.753229166665</v>
      </c>
    </row>
    <row r="27545" spans="1:4" x14ac:dyDescent="0.25">
      <c r="A27545" s="1" t="s">
        <v>42833</v>
      </c>
      <c r="B27545" s="1" t="s">
        <v>36667</v>
      </c>
      <c r="C27545">
        <v>101.304614</v>
      </c>
      <c r="D27545" s="4">
        <v>43925.758668981478</v>
      </c>
    </row>
    <row r="27546" spans="1:4" x14ac:dyDescent="0.25">
      <c r="A27546" s="1" t="s">
        <v>10076</v>
      </c>
      <c r="B27546" s="1" t="s">
        <v>3039</v>
      </c>
      <c r="C27546">
        <v>65.670556000000005</v>
      </c>
      <c r="D27546" s="4">
        <v>43925.748333333337</v>
      </c>
    </row>
    <row r="27547" spans="1:4" x14ac:dyDescent="0.25">
      <c r="A27547" s="1" t="s">
        <v>10077</v>
      </c>
      <c r="B27547" s="1" t="s">
        <v>3127</v>
      </c>
      <c r="C27547">
        <v>54.293087999999997</v>
      </c>
      <c r="D27547" s="4">
        <v>43925.745092592595</v>
      </c>
    </row>
    <row r="27548" spans="1:4" x14ac:dyDescent="0.25">
      <c r="A27548" s="1" t="s">
        <v>42834</v>
      </c>
      <c r="B27548" s="1" t="s">
        <v>3125</v>
      </c>
      <c r="C27548">
        <v>299.10642300000001</v>
      </c>
      <c r="D27548" s="4">
        <v>43925.758032407408</v>
      </c>
    </row>
    <row r="27549" spans="1:4" x14ac:dyDescent="0.25">
      <c r="A27549" s="1" t="s">
        <v>10078</v>
      </c>
      <c r="B27549" s="1" t="s">
        <v>3026</v>
      </c>
      <c r="C27549">
        <v>33.509068999999997</v>
      </c>
      <c r="D27549" s="4">
        <v>43925.747881944444</v>
      </c>
    </row>
    <row r="27550" spans="1:4" x14ac:dyDescent="0.25">
      <c r="A27550" s="1" t="s">
        <v>10079</v>
      </c>
      <c r="B27550" s="1" t="s">
        <v>3031</v>
      </c>
      <c r="C27550">
        <v>27.282218</v>
      </c>
      <c r="D27550" s="4">
        <v>43925.744988425926</v>
      </c>
    </row>
    <row r="27551" spans="1:4" x14ac:dyDescent="0.25">
      <c r="A27551" s="1" t="s">
        <v>10080</v>
      </c>
      <c r="B27551" s="1" t="s">
        <v>11</v>
      </c>
      <c r="C27551">
        <v>337.40384399999999</v>
      </c>
      <c r="D27551" s="4">
        <v>43925.746099537035</v>
      </c>
    </row>
    <row r="27552" spans="1:4" x14ac:dyDescent="0.25">
      <c r="A27552" s="1" t="s">
        <v>31937</v>
      </c>
      <c r="B27552" s="1" t="s">
        <v>3234</v>
      </c>
      <c r="C27552">
        <v>28.909472999999998</v>
      </c>
      <c r="D27552" s="4">
        <v>43925.753078703703</v>
      </c>
    </row>
    <row r="27553" spans="1:4" x14ac:dyDescent="0.25">
      <c r="A27553" s="1" t="s">
        <v>42835</v>
      </c>
      <c r="B27553" s="1" t="s">
        <v>1022</v>
      </c>
      <c r="C27553">
        <v>34.413742999999997</v>
      </c>
      <c r="D27553" s="4">
        <v>43925.757268518515</v>
      </c>
    </row>
    <row r="27554" spans="1:4" x14ac:dyDescent="0.25">
      <c r="A27554" s="1" t="s">
        <v>10081</v>
      </c>
      <c r="B27554" s="1" t="s">
        <v>3029</v>
      </c>
      <c r="C27554">
        <v>151.985457</v>
      </c>
      <c r="D27554" s="4">
        <v>43925.746157407404</v>
      </c>
    </row>
    <row r="27555" spans="1:4" x14ac:dyDescent="0.25">
      <c r="A27555" s="1" t="s">
        <v>31938</v>
      </c>
      <c r="B27555" s="1" t="s">
        <v>1025</v>
      </c>
      <c r="C27555">
        <v>76.256135999999998</v>
      </c>
      <c r="D27555" s="4">
        <v>43925.753784722219</v>
      </c>
    </row>
    <row r="27556" spans="1:4" x14ac:dyDescent="0.25">
      <c r="A27556" s="1" t="s">
        <v>61297</v>
      </c>
      <c r="B27556" s="1" t="s">
        <v>36170</v>
      </c>
      <c r="C27556">
        <v>159.988854</v>
      </c>
      <c r="D27556" s="4">
        <v>43925.764699074076</v>
      </c>
    </row>
    <row r="27557" spans="1:4" x14ac:dyDescent="0.25">
      <c r="A27557" s="1" t="s">
        <v>10082</v>
      </c>
      <c r="B27557" s="1" t="s">
        <v>3157</v>
      </c>
      <c r="C27557">
        <v>27.486159000000001</v>
      </c>
      <c r="D27557" s="4">
        <v>43925.748622685183</v>
      </c>
    </row>
    <row r="27558" spans="1:4" x14ac:dyDescent="0.25">
      <c r="A27558" s="1" t="s">
        <v>10083</v>
      </c>
      <c r="B27558" s="1" t="s">
        <v>3166</v>
      </c>
      <c r="C27558">
        <v>163.92875599999999</v>
      </c>
      <c r="D27558" s="4">
        <v>43925.746122685188</v>
      </c>
    </row>
    <row r="27559" spans="1:4" x14ac:dyDescent="0.25">
      <c r="A27559" s="1" t="s">
        <v>31939</v>
      </c>
      <c r="B27559" s="1" t="s">
        <v>3113</v>
      </c>
      <c r="C27559">
        <v>29.467165999999999</v>
      </c>
      <c r="D27559" s="4">
        <v>43925.753877314812</v>
      </c>
    </row>
    <row r="27560" spans="1:4" x14ac:dyDescent="0.25">
      <c r="A27560" s="1" t="s">
        <v>10084</v>
      </c>
      <c r="B27560" s="1" t="s">
        <v>3139</v>
      </c>
      <c r="C27560">
        <v>139.332706</v>
      </c>
      <c r="D27560" s="4">
        <v>43925.745439814818</v>
      </c>
    </row>
    <row r="27561" spans="1:4" x14ac:dyDescent="0.25">
      <c r="A27561" s="1" t="s">
        <v>10085</v>
      </c>
      <c r="B27561" s="1" t="s">
        <v>3093</v>
      </c>
      <c r="C27561">
        <v>26.434194999999999</v>
      </c>
      <c r="D27561" s="4">
        <v>43925.749374999999</v>
      </c>
    </row>
    <row r="27562" spans="1:4" x14ac:dyDescent="0.25">
      <c r="A27562" s="1" t="s">
        <v>10086</v>
      </c>
      <c r="B27562" s="1" t="s">
        <v>3166</v>
      </c>
      <c r="C27562">
        <v>27.287967999999999</v>
      </c>
      <c r="D27562" s="4">
        <v>43925.745532407411</v>
      </c>
    </row>
    <row r="27563" spans="1:4" x14ac:dyDescent="0.25">
      <c r="A27563" s="1" t="s">
        <v>61298</v>
      </c>
      <c r="B27563" s="1" t="s">
        <v>36131</v>
      </c>
      <c r="C27563">
        <v>106.76739999999999</v>
      </c>
      <c r="D27563" s="4">
        <v>43925.764849537038</v>
      </c>
    </row>
    <row r="27564" spans="1:4" x14ac:dyDescent="0.25">
      <c r="A27564" s="1" t="s">
        <v>31940</v>
      </c>
      <c r="B27564" s="1" t="s">
        <v>3639</v>
      </c>
      <c r="C27564">
        <v>48.883232</v>
      </c>
      <c r="D27564" s="4">
        <v>43925.753912037035</v>
      </c>
    </row>
    <row r="27565" spans="1:4" x14ac:dyDescent="0.25">
      <c r="A27565" s="1" t="s">
        <v>54214</v>
      </c>
      <c r="B27565" s="1" t="s">
        <v>3143</v>
      </c>
      <c r="C27565">
        <v>29.103973</v>
      </c>
      <c r="D27565" s="4">
        <v>43925.761296296296</v>
      </c>
    </row>
    <row r="27566" spans="1:4" x14ac:dyDescent="0.25">
      <c r="A27566" s="1" t="s">
        <v>61299</v>
      </c>
      <c r="B27566" s="1" t="s">
        <v>3107</v>
      </c>
      <c r="C27566">
        <v>52.437291000000002</v>
      </c>
      <c r="D27566" s="4">
        <v>43925.763101851851</v>
      </c>
    </row>
    <row r="27567" spans="1:4" x14ac:dyDescent="0.25">
      <c r="A27567" s="1" t="s">
        <v>10087</v>
      </c>
      <c r="B27567" s="1" t="s">
        <v>3055</v>
      </c>
      <c r="C27567">
        <v>505.30105400000002</v>
      </c>
      <c r="D27567" s="4">
        <v>43925.745358796295</v>
      </c>
    </row>
    <row r="27568" spans="1:4" x14ac:dyDescent="0.25">
      <c r="A27568" s="1" t="s">
        <v>23749</v>
      </c>
      <c r="B27568" s="1" t="s">
        <v>3058</v>
      </c>
      <c r="C27568">
        <v>77.930550999999994</v>
      </c>
      <c r="D27568" s="4">
        <v>43925.751331018517</v>
      </c>
    </row>
    <row r="27569" spans="1:4" x14ac:dyDescent="0.25">
      <c r="A27569" s="1" t="s">
        <v>61300</v>
      </c>
      <c r="B27569" s="1" t="s">
        <v>36608</v>
      </c>
      <c r="C27569">
        <v>36.396979000000002</v>
      </c>
      <c r="D27569" s="4">
        <v>43925.766712962963</v>
      </c>
    </row>
    <row r="27570" spans="1:4" x14ac:dyDescent="0.25">
      <c r="A27570" s="1" t="s">
        <v>10088</v>
      </c>
      <c r="B27570" s="1" t="s">
        <v>3071</v>
      </c>
      <c r="C27570">
        <v>147.73860199999999</v>
      </c>
      <c r="D27570" s="4">
        <v>43925.749444444446</v>
      </c>
    </row>
    <row r="27571" spans="1:4" x14ac:dyDescent="0.25">
      <c r="A27571" s="1" t="s">
        <v>42836</v>
      </c>
      <c r="B27571" s="1" t="s">
        <v>3251</v>
      </c>
      <c r="C27571">
        <v>412.28789699999999</v>
      </c>
      <c r="D27571" s="4">
        <v>43925.759583333333</v>
      </c>
    </row>
    <row r="27572" spans="1:4" x14ac:dyDescent="0.25">
      <c r="A27572" s="1" t="s">
        <v>10089</v>
      </c>
      <c r="B27572" s="1" t="s">
        <v>3123</v>
      </c>
      <c r="C27572">
        <v>40.683332999999998</v>
      </c>
      <c r="D27572" s="4">
        <v>43925.745127314818</v>
      </c>
    </row>
    <row r="27573" spans="1:4" x14ac:dyDescent="0.25">
      <c r="A27573" s="1" t="s">
        <v>31941</v>
      </c>
      <c r="B27573" s="1" t="s">
        <v>3066</v>
      </c>
      <c r="C27573">
        <v>27.212005999999999</v>
      </c>
      <c r="D27573" s="4">
        <v>43925.754675925928</v>
      </c>
    </row>
    <row r="27574" spans="1:4" x14ac:dyDescent="0.25">
      <c r="A27574" s="1" t="s">
        <v>54215</v>
      </c>
      <c r="B27574" s="1" t="s">
        <v>3085</v>
      </c>
      <c r="C27574">
        <v>127.980131</v>
      </c>
      <c r="D27574" s="4">
        <v>43925.761180555557</v>
      </c>
    </row>
    <row r="27575" spans="1:4" x14ac:dyDescent="0.25">
      <c r="A27575" s="1" t="s">
        <v>10090</v>
      </c>
      <c r="B27575" s="1" t="s">
        <v>3079</v>
      </c>
      <c r="C27575">
        <v>30.855513999999999</v>
      </c>
      <c r="D27575" s="4">
        <v>43925.749178240738</v>
      </c>
    </row>
    <row r="27576" spans="1:4" x14ac:dyDescent="0.25">
      <c r="A27576" s="1" t="s">
        <v>61301</v>
      </c>
      <c r="B27576" s="1" t="s">
        <v>36162</v>
      </c>
      <c r="C27576">
        <v>214.25420399999999</v>
      </c>
      <c r="D27576" s="4">
        <v>43925.763657407406</v>
      </c>
    </row>
    <row r="27577" spans="1:4" x14ac:dyDescent="0.25">
      <c r="A27577" s="1" t="s">
        <v>10091</v>
      </c>
      <c r="B27577" s="1" t="s">
        <v>3045</v>
      </c>
      <c r="C27577">
        <v>89.060989000000006</v>
      </c>
      <c r="D27577" s="4">
        <v>43925.745104166665</v>
      </c>
    </row>
    <row r="27578" spans="1:4" x14ac:dyDescent="0.25">
      <c r="A27578" s="1" t="s">
        <v>61302</v>
      </c>
      <c r="B27578" s="1" t="s">
        <v>36269</v>
      </c>
      <c r="C27578">
        <v>46.207622000000001</v>
      </c>
      <c r="D27578" s="4">
        <v>43925.766516203701</v>
      </c>
    </row>
    <row r="27579" spans="1:4" x14ac:dyDescent="0.25">
      <c r="A27579" s="1" t="s">
        <v>42837</v>
      </c>
      <c r="B27579" s="1" t="s">
        <v>3037</v>
      </c>
      <c r="C27579">
        <v>75.636623999999998</v>
      </c>
      <c r="D27579" s="4">
        <v>43925.757245370369</v>
      </c>
    </row>
    <row r="27580" spans="1:4" x14ac:dyDescent="0.25">
      <c r="A27580" s="1" t="s">
        <v>10092</v>
      </c>
      <c r="B27580" s="1" t="s">
        <v>3251</v>
      </c>
      <c r="C27580">
        <v>47.184021999999999</v>
      </c>
      <c r="D27580" s="4">
        <v>43925.749363425923</v>
      </c>
    </row>
    <row r="27581" spans="1:4" x14ac:dyDescent="0.25">
      <c r="A27581" s="1" t="s">
        <v>10093</v>
      </c>
      <c r="B27581" s="1" t="s">
        <v>28</v>
      </c>
      <c r="C27581">
        <v>141.22879800000001</v>
      </c>
      <c r="D27581" s="4">
        <v>43925.748888888891</v>
      </c>
    </row>
    <row r="27582" spans="1:4" x14ac:dyDescent="0.25">
      <c r="A27582" s="1" t="s">
        <v>42838</v>
      </c>
      <c r="B27582" s="1" t="s">
        <v>3516</v>
      </c>
      <c r="C27582">
        <v>35.101796</v>
      </c>
      <c r="D27582" s="4">
        <v>43925.756041666667</v>
      </c>
    </row>
    <row r="27583" spans="1:4" x14ac:dyDescent="0.25">
      <c r="A27583" s="1" t="s">
        <v>23750</v>
      </c>
      <c r="B27583" s="1" t="s">
        <v>3207</v>
      </c>
      <c r="C27583">
        <v>218.027154</v>
      </c>
      <c r="D27583" s="4">
        <v>43925.749710648146</v>
      </c>
    </row>
    <row r="27584" spans="1:4" x14ac:dyDescent="0.25">
      <c r="A27584" s="1" t="s">
        <v>423</v>
      </c>
      <c r="B27584" s="1" t="s">
        <v>11</v>
      </c>
      <c r="C27584">
        <v>26.222788999999999</v>
      </c>
      <c r="D27584" s="4">
        <v>43925.740891203706</v>
      </c>
    </row>
    <row r="27585" spans="1:4" x14ac:dyDescent="0.25">
      <c r="A27585" s="1" t="s">
        <v>10094</v>
      </c>
      <c r="B27585" s="1" t="s">
        <v>3305</v>
      </c>
      <c r="C27585">
        <v>53.237017000000002</v>
      </c>
      <c r="D27585" s="4">
        <v>43925.746134259258</v>
      </c>
    </row>
    <row r="27586" spans="1:4" x14ac:dyDescent="0.25">
      <c r="A27586" s="1" t="s">
        <v>42839</v>
      </c>
      <c r="B27586" s="1" t="s">
        <v>3031</v>
      </c>
      <c r="C27586">
        <v>1398.1610929999999</v>
      </c>
      <c r="D27586" s="4">
        <v>43925.760300925926</v>
      </c>
    </row>
    <row r="27587" spans="1:4" x14ac:dyDescent="0.25">
      <c r="A27587" s="1" t="s">
        <v>10095</v>
      </c>
      <c r="B27587" s="1" t="s">
        <v>3327</v>
      </c>
      <c r="C27587">
        <v>89.184763000000004</v>
      </c>
      <c r="D27587" s="4">
        <v>43925.749120370368</v>
      </c>
    </row>
    <row r="27588" spans="1:4" x14ac:dyDescent="0.25">
      <c r="A27588" s="1" t="s">
        <v>61303</v>
      </c>
      <c r="B27588" s="1" t="s">
        <v>36114</v>
      </c>
      <c r="C27588">
        <v>39.285961999999998</v>
      </c>
      <c r="D27588" s="4">
        <v>43925.766539351855</v>
      </c>
    </row>
    <row r="27589" spans="1:4" x14ac:dyDescent="0.25">
      <c r="A27589" s="1" t="s">
        <v>61304</v>
      </c>
      <c r="B27589" s="1" t="s">
        <v>36608</v>
      </c>
      <c r="C27589">
        <v>35.567906999999998</v>
      </c>
      <c r="D27589" s="4">
        <v>43925.769074074073</v>
      </c>
    </row>
    <row r="27590" spans="1:4" x14ac:dyDescent="0.25">
      <c r="A27590" s="1" t="s">
        <v>10096</v>
      </c>
      <c r="B27590" s="1" t="s">
        <v>3180</v>
      </c>
      <c r="C27590">
        <v>105.728731</v>
      </c>
      <c r="D27590" s="4">
        <v>43925.748761574076</v>
      </c>
    </row>
    <row r="27591" spans="1:4" x14ac:dyDescent="0.25">
      <c r="A27591" s="1" t="s">
        <v>42840</v>
      </c>
      <c r="B27591" s="1" t="s">
        <v>3037</v>
      </c>
      <c r="C27591">
        <v>225.86406299999999</v>
      </c>
      <c r="D27591" s="4">
        <v>43925.755787037036</v>
      </c>
    </row>
    <row r="27592" spans="1:4" x14ac:dyDescent="0.25">
      <c r="A27592" s="1" t="s">
        <v>42841</v>
      </c>
      <c r="B27592" s="1" t="s">
        <v>36295</v>
      </c>
      <c r="C27592">
        <v>244.29888</v>
      </c>
      <c r="D27592" s="4">
        <v>43925.758402777778</v>
      </c>
    </row>
    <row r="27593" spans="1:4" x14ac:dyDescent="0.25">
      <c r="A27593" s="1" t="s">
        <v>1823</v>
      </c>
      <c r="B27593" s="1" t="s">
        <v>1022</v>
      </c>
      <c r="C27593">
        <v>30.538050999999999</v>
      </c>
      <c r="D27593" s="4">
        <v>43925.742465277777</v>
      </c>
    </row>
    <row r="27594" spans="1:4" x14ac:dyDescent="0.25">
      <c r="A27594" s="1" t="s">
        <v>61305</v>
      </c>
      <c r="B27594" s="1" t="s">
        <v>36126</v>
      </c>
      <c r="C27594">
        <v>160.72055800000001</v>
      </c>
      <c r="D27594" s="4">
        <v>43925.763692129629</v>
      </c>
    </row>
    <row r="27595" spans="1:4" x14ac:dyDescent="0.25">
      <c r="A27595" s="1" t="s">
        <v>10097</v>
      </c>
      <c r="B27595" s="1" t="s">
        <v>3041</v>
      </c>
      <c r="C27595">
        <v>34.291446999999998</v>
      </c>
      <c r="D27595" s="4">
        <v>43925.74591435185</v>
      </c>
    </row>
    <row r="27596" spans="1:4" x14ac:dyDescent="0.25">
      <c r="A27596" s="1" t="s">
        <v>61306</v>
      </c>
      <c r="B27596" s="1" t="s">
        <v>3123</v>
      </c>
      <c r="C27596">
        <v>39.575052999999997</v>
      </c>
      <c r="D27596" s="4">
        <v>43925.763645833336</v>
      </c>
    </row>
    <row r="27597" spans="1:4" x14ac:dyDescent="0.25">
      <c r="A27597" s="1" t="s">
        <v>31942</v>
      </c>
      <c r="B27597" s="1" t="s">
        <v>3089</v>
      </c>
      <c r="C27597">
        <v>34.761040999999999</v>
      </c>
      <c r="D27597" s="4">
        <v>43925.754826388889</v>
      </c>
    </row>
    <row r="27598" spans="1:4" x14ac:dyDescent="0.25">
      <c r="A27598" s="1" t="s">
        <v>10098</v>
      </c>
      <c r="B27598" s="1" t="s">
        <v>3033</v>
      </c>
      <c r="C27598">
        <v>70.243354999999994</v>
      </c>
      <c r="D27598" s="4">
        <v>43925.747627314813</v>
      </c>
    </row>
    <row r="27599" spans="1:4" x14ac:dyDescent="0.25">
      <c r="A27599" s="1" t="s">
        <v>23751</v>
      </c>
      <c r="B27599" s="1" t="s">
        <v>3051</v>
      </c>
      <c r="C27599">
        <v>133.423993</v>
      </c>
      <c r="D27599" s="4">
        <v>43925.750023148146</v>
      </c>
    </row>
    <row r="27600" spans="1:4" x14ac:dyDescent="0.25">
      <c r="A27600" s="1" t="s">
        <v>42842</v>
      </c>
      <c r="B27600" s="1" t="s">
        <v>36447</v>
      </c>
      <c r="C27600">
        <v>2116.4721070000001</v>
      </c>
      <c r="D27600" s="4">
        <v>43925.760300925926</v>
      </c>
    </row>
    <row r="27601" spans="1:4" x14ac:dyDescent="0.25">
      <c r="A27601" s="1" t="s">
        <v>1824</v>
      </c>
      <c r="B27601" s="1" t="s">
        <v>1042</v>
      </c>
      <c r="C27601">
        <v>30.027270000000001</v>
      </c>
      <c r="D27601" s="4">
        <v>43925.741261574076</v>
      </c>
    </row>
    <row r="27602" spans="1:4" x14ac:dyDescent="0.25">
      <c r="A27602" s="1" t="s">
        <v>61307</v>
      </c>
      <c r="B27602" s="1" t="s">
        <v>3327</v>
      </c>
      <c r="C27602">
        <v>151.009006</v>
      </c>
      <c r="D27602" s="4">
        <v>43925.764444444445</v>
      </c>
    </row>
    <row r="27603" spans="1:4" x14ac:dyDescent="0.25">
      <c r="A27603" s="1" t="s">
        <v>10099</v>
      </c>
      <c r="B27603" s="1" t="s">
        <v>3137</v>
      </c>
      <c r="C27603">
        <v>29.655982000000002</v>
      </c>
      <c r="D27603" s="4">
        <v>43925.748124999998</v>
      </c>
    </row>
    <row r="27604" spans="1:4" x14ac:dyDescent="0.25">
      <c r="A27604" s="1" t="s">
        <v>54216</v>
      </c>
      <c r="B27604" s="1" t="s">
        <v>3143</v>
      </c>
      <c r="C27604">
        <v>93.342082000000005</v>
      </c>
      <c r="D27604" s="4">
        <v>43925.760428240741</v>
      </c>
    </row>
    <row r="27605" spans="1:4" x14ac:dyDescent="0.25">
      <c r="A27605" s="1" t="s">
        <v>42843</v>
      </c>
      <c r="B27605" s="1" t="s">
        <v>3236</v>
      </c>
      <c r="C27605">
        <v>25.927085999999999</v>
      </c>
      <c r="D27605" s="4">
        <v>43925.755868055552</v>
      </c>
    </row>
    <row r="27606" spans="1:4" x14ac:dyDescent="0.25">
      <c r="A27606" s="1" t="s">
        <v>61308</v>
      </c>
      <c r="B27606" s="1" t="s">
        <v>36269</v>
      </c>
      <c r="C27606">
        <v>32.447164999999998</v>
      </c>
      <c r="D27606" s="4">
        <v>43925.764675925922</v>
      </c>
    </row>
    <row r="27607" spans="1:4" x14ac:dyDescent="0.25">
      <c r="A27607" s="1" t="s">
        <v>61309</v>
      </c>
      <c r="B27607" s="1" t="s">
        <v>3143</v>
      </c>
      <c r="C27607">
        <v>56.173288999999997</v>
      </c>
      <c r="D27607" s="4">
        <v>43925.763437499998</v>
      </c>
    </row>
    <row r="27608" spans="1:4" x14ac:dyDescent="0.25">
      <c r="A27608" s="1" t="s">
        <v>31943</v>
      </c>
      <c r="B27608" s="1" t="s">
        <v>3125</v>
      </c>
      <c r="C27608">
        <v>65.722572</v>
      </c>
      <c r="D27608" s="4">
        <v>43925.75304398148</v>
      </c>
    </row>
    <row r="27609" spans="1:4" x14ac:dyDescent="0.25">
      <c r="A27609" s="1" t="s">
        <v>61310</v>
      </c>
      <c r="B27609" s="1" t="s">
        <v>36821</v>
      </c>
      <c r="C27609">
        <v>167.83134699999999</v>
      </c>
      <c r="D27609" s="4">
        <v>43925.765532407408</v>
      </c>
    </row>
    <row r="27610" spans="1:4" x14ac:dyDescent="0.25">
      <c r="A27610" s="1" t="s">
        <v>23752</v>
      </c>
      <c r="B27610" s="1" t="s">
        <v>3026</v>
      </c>
      <c r="C27610">
        <v>49.732281</v>
      </c>
      <c r="D27610" s="4">
        <v>43925.751261574071</v>
      </c>
    </row>
    <row r="27611" spans="1:4" x14ac:dyDescent="0.25">
      <c r="A27611" s="1" t="s">
        <v>42844</v>
      </c>
      <c r="B27611" s="1" t="s">
        <v>3077</v>
      </c>
      <c r="C27611">
        <v>476.81504899999999</v>
      </c>
      <c r="D27611" s="4">
        <v>43925.758263888885</v>
      </c>
    </row>
    <row r="27612" spans="1:4" x14ac:dyDescent="0.25">
      <c r="A27612" s="1" t="s">
        <v>54217</v>
      </c>
      <c r="B27612" s="1" t="s">
        <v>3074</v>
      </c>
      <c r="C27612">
        <v>688.66234299999996</v>
      </c>
      <c r="D27612" s="4">
        <v>43925.762719907405</v>
      </c>
    </row>
    <row r="27613" spans="1:4" x14ac:dyDescent="0.25">
      <c r="A27613" s="1" t="s">
        <v>23753</v>
      </c>
      <c r="B27613" s="1" t="s">
        <v>3303</v>
      </c>
      <c r="C27613">
        <v>51.780935999999997</v>
      </c>
      <c r="D27613" s="4">
        <v>43925.751273148147</v>
      </c>
    </row>
    <row r="27614" spans="1:4" x14ac:dyDescent="0.25">
      <c r="A27614" s="1" t="s">
        <v>10100</v>
      </c>
      <c r="B27614" s="1" t="s">
        <v>3123</v>
      </c>
      <c r="C27614">
        <v>27.481121999999999</v>
      </c>
      <c r="D27614" s="4">
        <v>43925.745729166665</v>
      </c>
    </row>
    <row r="27615" spans="1:4" x14ac:dyDescent="0.25">
      <c r="A27615" s="1" t="s">
        <v>23754</v>
      </c>
      <c r="B27615" s="1" t="s">
        <v>3139</v>
      </c>
      <c r="C27615">
        <v>73.713802999999999</v>
      </c>
      <c r="D27615" s="4">
        <v>43925.752152777779</v>
      </c>
    </row>
    <row r="27616" spans="1:4" x14ac:dyDescent="0.25">
      <c r="A27616" s="1" t="s">
        <v>42845</v>
      </c>
      <c r="B27616" s="1" t="s">
        <v>3154</v>
      </c>
      <c r="C27616">
        <v>428.92238099999997</v>
      </c>
      <c r="D27616" s="4">
        <v>43925.758310185185</v>
      </c>
    </row>
    <row r="27617" spans="1:4" x14ac:dyDescent="0.25">
      <c r="A27617" s="1" t="s">
        <v>31944</v>
      </c>
      <c r="B27617" s="1" t="s">
        <v>3125</v>
      </c>
      <c r="C27617">
        <v>89.657199000000006</v>
      </c>
      <c r="D27617" s="4">
        <v>43925.754131944443</v>
      </c>
    </row>
    <row r="27618" spans="1:4" x14ac:dyDescent="0.25">
      <c r="A27618" s="1" t="s">
        <v>23755</v>
      </c>
      <c r="B27618" s="1" t="s">
        <v>1032</v>
      </c>
      <c r="C27618">
        <v>43.266157999999997</v>
      </c>
      <c r="D27618" s="4">
        <v>43925.747650462959</v>
      </c>
    </row>
    <row r="27619" spans="1:4" x14ac:dyDescent="0.25">
      <c r="A27619" s="1" t="s">
        <v>31945</v>
      </c>
      <c r="B27619" s="1" t="s">
        <v>3058</v>
      </c>
      <c r="C27619">
        <v>112.137327</v>
      </c>
      <c r="D27619" s="4">
        <v>43925.753263888888</v>
      </c>
    </row>
    <row r="27620" spans="1:4" x14ac:dyDescent="0.25">
      <c r="A27620" s="1" t="s">
        <v>424</v>
      </c>
      <c r="B27620" s="1" t="s">
        <v>21</v>
      </c>
      <c r="C27620">
        <v>36.675918000000003</v>
      </c>
      <c r="D27620" s="4">
        <v>43925.740706018521</v>
      </c>
    </row>
    <row r="27621" spans="1:4" x14ac:dyDescent="0.25">
      <c r="A27621" s="1" t="s">
        <v>23756</v>
      </c>
      <c r="B27621" s="1" t="s">
        <v>3111</v>
      </c>
      <c r="C27621">
        <v>360.76313299999998</v>
      </c>
      <c r="D27621" s="4">
        <v>43925.749861111108</v>
      </c>
    </row>
    <row r="27622" spans="1:4" x14ac:dyDescent="0.25">
      <c r="A27622" s="1" t="s">
        <v>61311</v>
      </c>
      <c r="B27622" s="1" t="s">
        <v>3098</v>
      </c>
      <c r="C27622">
        <v>39.167451999999997</v>
      </c>
      <c r="D27622" s="4">
        <v>43925.766967592594</v>
      </c>
    </row>
    <row r="27623" spans="1:4" x14ac:dyDescent="0.25">
      <c r="A27623" s="1" t="s">
        <v>10101</v>
      </c>
      <c r="B27623" s="1" t="s">
        <v>3194</v>
      </c>
      <c r="C27623">
        <v>110.838453</v>
      </c>
      <c r="D27623" s="4">
        <v>43925.747430555559</v>
      </c>
    </row>
    <row r="27624" spans="1:4" x14ac:dyDescent="0.25">
      <c r="A27624" s="1" t="s">
        <v>42846</v>
      </c>
      <c r="B27624" s="1" t="s">
        <v>3081</v>
      </c>
      <c r="C27624">
        <v>299.11760199999998</v>
      </c>
      <c r="D27624" s="4">
        <v>43925.759386574071</v>
      </c>
    </row>
    <row r="27625" spans="1:4" x14ac:dyDescent="0.25">
      <c r="A27625" s="1" t="s">
        <v>61312</v>
      </c>
      <c r="B27625" s="1" t="s">
        <v>3216</v>
      </c>
      <c r="C27625">
        <v>88.344216000000003</v>
      </c>
      <c r="D27625" s="4">
        <v>43925.763888888891</v>
      </c>
    </row>
    <row r="27626" spans="1:4" x14ac:dyDescent="0.25">
      <c r="A27626" s="1" t="s">
        <v>42847</v>
      </c>
      <c r="B27626" s="1" t="s">
        <v>3157</v>
      </c>
      <c r="C27626">
        <v>33.567888000000004</v>
      </c>
      <c r="D27626" s="4">
        <v>43925.75986111111</v>
      </c>
    </row>
    <row r="27627" spans="1:4" x14ac:dyDescent="0.25">
      <c r="A27627" s="1" t="s">
        <v>42848</v>
      </c>
      <c r="B27627" s="1" t="s">
        <v>36631</v>
      </c>
      <c r="C27627">
        <v>32.796272999999999</v>
      </c>
      <c r="D27627" s="4">
        <v>43925.759340277778</v>
      </c>
    </row>
    <row r="27628" spans="1:4" x14ac:dyDescent="0.25">
      <c r="A27628" s="1" t="s">
        <v>31946</v>
      </c>
      <c r="B27628" s="1" t="s">
        <v>3383</v>
      </c>
      <c r="C27628">
        <v>28.415405</v>
      </c>
      <c r="D27628" s="4">
        <v>43925.754340277781</v>
      </c>
    </row>
    <row r="27629" spans="1:4" x14ac:dyDescent="0.25">
      <c r="A27629" s="1" t="s">
        <v>10102</v>
      </c>
      <c r="B27629" s="1" t="s">
        <v>3180</v>
      </c>
      <c r="C27629">
        <v>220.582515</v>
      </c>
      <c r="D27629" s="4">
        <v>43925.74894675926</v>
      </c>
    </row>
    <row r="27630" spans="1:4" x14ac:dyDescent="0.25">
      <c r="A27630" s="1" t="s">
        <v>31947</v>
      </c>
      <c r="B27630" s="1" t="s">
        <v>3085</v>
      </c>
      <c r="C27630">
        <v>27.185469000000001</v>
      </c>
      <c r="D27630" s="4">
        <v>43925.752997685187</v>
      </c>
    </row>
    <row r="27631" spans="1:4" x14ac:dyDescent="0.25">
      <c r="A27631" s="1" t="s">
        <v>10103</v>
      </c>
      <c r="B27631" s="1" t="s">
        <v>3154</v>
      </c>
      <c r="C27631">
        <v>100.919777</v>
      </c>
      <c r="D27631" s="4">
        <v>43925.748402777775</v>
      </c>
    </row>
    <row r="27632" spans="1:4" x14ac:dyDescent="0.25">
      <c r="A27632" s="1" t="s">
        <v>23757</v>
      </c>
      <c r="B27632" s="1" t="s">
        <v>3066</v>
      </c>
      <c r="C27632">
        <v>127.675326</v>
      </c>
      <c r="D27632" s="4">
        <v>43925.751666666663</v>
      </c>
    </row>
    <row r="27633" spans="1:4" x14ac:dyDescent="0.25">
      <c r="A27633" s="1" t="s">
        <v>42849</v>
      </c>
      <c r="B27633" s="1" t="s">
        <v>3077</v>
      </c>
      <c r="C27633">
        <v>36.151741999999999</v>
      </c>
      <c r="D27633" s="4">
        <v>43925.755509259259</v>
      </c>
    </row>
    <row r="27634" spans="1:4" x14ac:dyDescent="0.25">
      <c r="A27634" s="1" t="s">
        <v>10104</v>
      </c>
      <c r="B27634" s="1" t="s">
        <v>3383</v>
      </c>
      <c r="C27634">
        <v>28.208711000000001</v>
      </c>
      <c r="D27634" s="4">
        <v>43925.749374999999</v>
      </c>
    </row>
    <row r="27635" spans="1:4" x14ac:dyDescent="0.25">
      <c r="A27635" s="1" t="s">
        <v>31948</v>
      </c>
      <c r="B27635" s="1" t="s">
        <v>3035</v>
      </c>
      <c r="C27635">
        <v>32.916322999999998</v>
      </c>
      <c r="D27635" s="4">
        <v>43925.754490740743</v>
      </c>
    </row>
    <row r="27636" spans="1:4" x14ac:dyDescent="0.25">
      <c r="A27636" s="1" t="s">
        <v>10105</v>
      </c>
      <c r="B27636" s="1" t="s">
        <v>3069</v>
      </c>
      <c r="C27636">
        <v>41.722507</v>
      </c>
      <c r="D27636" s="4">
        <v>43925.745509259257</v>
      </c>
    </row>
    <row r="27637" spans="1:4" x14ac:dyDescent="0.25">
      <c r="A27637" s="1" t="s">
        <v>10106</v>
      </c>
      <c r="B27637" s="1" t="s">
        <v>17</v>
      </c>
      <c r="C27637">
        <v>43.472203999999998</v>
      </c>
      <c r="D27637" s="4">
        <v>43925.742754629631</v>
      </c>
    </row>
    <row r="27638" spans="1:4" x14ac:dyDescent="0.25">
      <c r="A27638" s="1" t="s">
        <v>10107</v>
      </c>
      <c r="B27638" s="1" t="s">
        <v>3029</v>
      </c>
      <c r="C27638">
        <v>32.073025000000001</v>
      </c>
      <c r="D27638" s="4">
        <v>43925.749374999999</v>
      </c>
    </row>
    <row r="27639" spans="1:4" x14ac:dyDescent="0.25">
      <c r="A27639" s="1" t="s">
        <v>23758</v>
      </c>
      <c r="B27639" s="1" t="s">
        <v>3162</v>
      </c>
      <c r="C27639">
        <v>33.630263999999997</v>
      </c>
      <c r="D27639" s="4">
        <v>43925.749398148146</v>
      </c>
    </row>
    <row r="27640" spans="1:4" x14ac:dyDescent="0.25">
      <c r="A27640" s="1" t="s">
        <v>31949</v>
      </c>
      <c r="B27640" s="1" t="s">
        <v>3194</v>
      </c>
      <c r="C27640">
        <v>28.211213000000001</v>
      </c>
      <c r="D27640" s="4">
        <v>43925.752800925926</v>
      </c>
    </row>
    <row r="27641" spans="1:4" x14ac:dyDescent="0.25">
      <c r="A27641" s="1" t="s">
        <v>10108</v>
      </c>
      <c r="B27641" s="1" t="s">
        <v>3111</v>
      </c>
      <c r="C27641">
        <v>57.232982</v>
      </c>
      <c r="D27641" s="4">
        <v>43925.748425925929</v>
      </c>
    </row>
    <row r="27642" spans="1:4" x14ac:dyDescent="0.25">
      <c r="A27642" s="1" t="s">
        <v>61313</v>
      </c>
      <c r="B27642" s="1" t="s">
        <v>3031</v>
      </c>
      <c r="C27642">
        <v>29.551898999999999</v>
      </c>
      <c r="D27642" s="4">
        <v>43925.769861111112</v>
      </c>
    </row>
    <row r="27643" spans="1:4" x14ac:dyDescent="0.25">
      <c r="A27643" s="1" t="s">
        <v>10109</v>
      </c>
      <c r="B27643" s="1" t="s">
        <v>3058</v>
      </c>
      <c r="C27643">
        <v>94.050102999999993</v>
      </c>
      <c r="D27643" s="4">
        <v>43925.745370370372</v>
      </c>
    </row>
    <row r="27644" spans="1:4" x14ac:dyDescent="0.25">
      <c r="A27644" s="1" t="s">
        <v>1825</v>
      </c>
      <c r="B27644" s="1" t="s">
        <v>1092</v>
      </c>
      <c r="C27644">
        <v>44.544463</v>
      </c>
      <c r="D27644" s="4">
        <v>43925.741377314815</v>
      </c>
    </row>
    <row r="27645" spans="1:4" x14ac:dyDescent="0.25">
      <c r="A27645" s="1" t="s">
        <v>23759</v>
      </c>
      <c r="B27645" s="1" t="s">
        <v>28</v>
      </c>
      <c r="C27645">
        <v>81.946556999999999</v>
      </c>
      <c r="D27645" s="4">
        <v>43925.751805555556</v>
      </c>
    </row>
    <row r="27646" spans="1:4" x14ac:dyDescent="0.25">
      <c r="A27646" s="1" t="s">
        <v>23760</v>
      </c>
      <c r="B27646" s="1" t="s">
        <v>3298</v>
      </c>
      <c r="C27646">
        <v>33.851962</v>
      </c>
      <c r="D27646" s="4">
        <v>43925.751030092593</v>
      </c>
    </row>
    <row r="27647" spans="1:4" x14ac:dyDescent="0.25">
      <c r="A27647" s="1" t="s">
        <v>10110</v>
      </c>
      <c r="B27647" s="1" t="s">
        <v>3066</v>
      </c>
      <c r="C27647">
        <v>33.887549</v>
      </c>
      <c r="D27647" s="4">
        <v>43925.749236111114</v>
      </c>
    </row>
    <row r="27648" spans="1:4" x14ac:dyDescent="0.25">
      <c r="A27648" s="1" t="s">
        <v>23761</v>
      </c>
      <c r="B27648" s="1" t="s">
        <v>3033</v>
      </c>
      <c r="C27648">
        <v>173.693443</v>
      </c>
      <c r="D27648" s="4">
        <v>43925.752175925925</v>
      </c>
    </row>
    <row r="27649" spans="1:4" x14ac:dyDescent="0.25">
      <c r="A27649" s="1" t="s">
        <v>42850</v>
      </c>
      <c r="B27649" s="1" t="s">
        <v>36298</v>
      </c>
      <c r="C27649">
        <v>79.200177999999994</v>
      </c>
      <c r="D27649" s="4">
        <v>43925.758472222224</v>
      </c>
    </row>
    <row r="27650" spans="1:4" x14ac:dyDescent="0.25">
      <c r="A27650" s="1" t="s">
        <v>10111</v>
      </c>
      <c r="B27650" s="1" t="s">
        <v>3047</v>
      </c>
      <c r="C27650">
        <v>108.125843</v>
      </c>
      <c r="D27650" s="4">
        <v>43925.747048611112</v>
      </c>
    </row>
    <row r="27651" spans="1:4" x14ac:dyDescent="0.25">
      <c r="A27651" s="1" t="s">
        <v>23762</v>
      </c>
      <c r="B27651" s="1" t="s">
        <v>3298</v>
      </c>
      <c r="C27651">
        <v>25.537595</v>
      </c>
      <c r="D27651" s="4">
        <v>43925.751967592594</v>
      </c>
    </row>
    <row r="27652" spans="1:4" x14ac:dyDescent="0.25">
      <c r="A27652" s="1" t="s">
        <v>61314</v>
      </c>
      <c r="B27652" s="1" t="s">
        <v>36131</v>
      </c>
      <c r="C27652">
        <v>145.795243</v>
      </c>
      <c r="D27652" s="4">
        <v>43925.765555555554</v>
      </c>
    </row>
    <row r="27653" spans="1:4" x14ac:dyDescent="0.25">
      <c r="A27653" s="1" t="s">
        <v>10112</v>
      </c>
      <c r="B27653" s="1" t="s">
        <v>3344</v>
      </c>
      <c r="C27653">
        <v>29.183655000000002</v>
      </c>
      <c r="D27653" s="4">
        <v>43925.746562499997</v>
      </c>
    </row>
    <row r="27654" spans="1:4" x14ac:dyDescent="0.25">
      <c r="A27654" s="1" t="s">
        <v>23763</v>
      </c>
      <c r="B27654" s="1" t="s">
        <v>3296</v>
      </c>
      <c r="C27654">
        <v>589.03186600000004</v>
      </c>
      <c r="D27654" s="4">
        <v>43925.750648148147</v>
      </c>
    </row>
    <row r="27655" spans="1:4" x14ac:dyDescent="0.25">
      <c r="A27655" s="1" t="s">
        <v>42851</v>
      </c>
      <c r="B27655" s="1" t="s">
        <v>36218</v>
      </c>
      <c r="C27655">
        <v>89.602513000000002</v>
      </c>
      <c r="D27655" s="4">
        <v>43925.758148148147</v>
      </c>
    </row>
    <row r="27656" spans="1:4" x14ac:dyDescent="0.25">
      <c r="A27656" s="1" t="s">
        <v>23764</v>
      </c>
      <c r="B27656" s="1" t="s">
        <v>1092</v>
      </c>
      <c r="C27656">
        <v>282.71553799999998</v>
      </c>
      <c r="D27656" s="4">
        <v>43925.752511574072</v>
      </c>
    </row>
    <row r="27657" spans="1:4" x14ac:dyDescent="0.25">
      <c r="A27657" s="1" t="s">
        <v>54218</v>
      </c>
      <c r="B27657" s="1" t="s">
        <v>36821</v>
      </c>
      <c r="C27657">
        <v>101.304464</v>
      </c>
      <c r="D27657" s="4">
        <v>43925.762962962966</v>
      </c>
    </row>
    <row r="27658" spans="1:4" x14ac:dyDescent="0.25">
      <c r="A27658" s="1" t="s">
        <v>10113</v>
      </c>
      <c r="B27658" s="1" t="s">
        <v>3119</v>
      </c>
      <c r="C27658">
        <v>361.21335399999998</v>
      </c>
      <c r="D27658" s="4">
        <v>43925.747349537036</v>
      </c>
    </row>
    <row r="27659" spans="1:4" x14ac:dyDescent="0.25">
      <c r="A27659" s="1" t="s">
        <v>42852</v>
      </c>
      <c r="B27659" s="1" t="s">
        <v>3107</v>
      </c>
      <c r="C27659">
        <v>58.454787000000003</v>
      </c>
      <c r="D27659" s="4">
        <v>43925.755358796298</v>
      </c>
    </row>
    <row r="27660" spans="1:4" x14ac:dyDescent="0.25">
      <c r="A27660" s="1" t="s">
        <v>31950</v>
      </c>
      <c r="B27660" s="1" t="s">
        <v>3180</v>
      </c>
      <c r="C27660">
        <v>79.846075999999996</v>
      </c>
      <c r="D27660" s="4">
        <v>43925.752581018518</v>
      </c>
    </row>
    <row r="27661" spans="1:4" x14ac:dyDescent="0.25">
      <c r="A27661" s="1" t="s">
        <v>1826</v>
      </c>
      <c r="B27661" s="1" t="s">
        <v>33</v>
      </c>
      <c r="C27661">
        <v>120.15226699999999</v>
      </c>
      <c r="D27661" s="4">
        <v>43925.743668981479</v>
      </c>
    </row>
    <row r="27662" spans="1:4" x14ac:dyDescent="0.25">
      <c r="A27662" s="1" t="s">
        <v>54219</v>
      </c>
      <c r="B27662" s="1" t="s">
        <v>3216</v>
      </c>
      <c r="C27662">
        <v>38.301015999999997</v>
      </c>
      <c r="D27662" s="4">
        <v>43925.760798611111</v>
      </c>
    </row>
    <row r="27663" spans="1:4" x14ac:dyDescent="0.25">
      <c r="A27663" s="1" t="s">
        <v>42853</v>
      </c>
      <c r="B27663" s="1" t="s">
        <v>11</v>
      </c>
      <c r="C27663">
        <v>117.98638699999999</v>
      </c>
      <c r="D27663" s="4">
        <v>43925.757199074076</v>
      </c>
    </row>
    <row r="27664" spans="1:4" x14ac:dyDescent="0.25">
      <c r="A27664" s="1" t="s">
        <v>42854</v>
      </c>
      <c r="B27664" s="1" t="s">
        <v>3168</v>
      </c>
      <c r="C27664">
        <v>321.061688</v>
      </c>
      <c r="D27664" s="4">
        <v>43925.758703703701</v>
      </c>
    </row>
    <row r="27665" spans="1:4" x14ac:dyDescent="0.25">
      <c r="A27665" s="1" t="s">
        <v>1827</v>
      </c>
      <c r="B27665" s="1" t="s">
        <v>13</v>
      </c>
      <c r="C27665">
        <v>26.578824999999998</v>
      </c>
      <c r="D27665" s="4">
        <v>43925.744537037041</v>
      </c>
    </row>
    <row r="27666" spans="1:4" x14ac:dyDescent="0.25">
      <c r="A27666" s="1" t="s">
        <v>42855</v>
      </c>
      <c r="B27666" s="1" t="s">
        <v>3119</v>
      </c>
      <c r="C27666">
        <v>57.015940000000001</v>
      </c>
      <c r="D27666" s="4">
        <v>43925.757164351853</v>
      </c>
    </row>
    <row r="27667" spans="1:4" x14ac:dyDescent="0.25">
      <c r="A27667" s="1" t="s">
        <v>23765</v>
      </c>
      <c r="B27667" s="1" t="s">
        <v>33</v>
      </c>
      <c r="C27667">
        <v>39.170037000000001</v>
      </c>
      <c r="D27667" s="4">
        <v>43925.751226851855</v>
      </c>
    </row>
    <row r="27668" spans="1:4" x14ac:dyDescent="0.25">
      <c r="A27668" s="1" t="s">
        <v>31951</v>
      </c>
      <c r="B27668" s="1" t="s">
        <v>3111</v>
      </c>
      <c r="C27668">
        <v>31.090520000000001</v>
      </c>
      <c r="D27668" s="4">
        <v>43925.753912037035</v>
      </c>
    </row>
    <row r="27669" spans="1:4" x14ac:dyDescent="0.25">
      <c r="A27669" s="1" t="s">
        <v>10114</v>
      </c>
      <c r="B27669" s="1" t="s">
        <v>3168</v>
      </c>
      <c r="C27669">
        <v>91.932419999999993</v>
      </c>
      <c r="D27669" s="4">
        <v>43925.74827546296</v>
      </c>
    </row>
    <row r="27670" spans="1:4" x14ac:dyDescent="0.25">
      <c r="A27670" s="1" t="s">
        <v>42856</v>
      </c>
      <c r="B27670" s="1" t="s">
        <v>3066</v>
      </c>
      <c r="C27670">
        <v>146.118537</v>
      </c>
      <c r="D27670" s="4">
        <v>43925.759652777779</v>
      </c>
    </row>
    <row r="27671" spans="1:4" x14ac:dyDescent="0.25">
      <c r="A27671" s="1" t="s">
        <v>54220</v>
      </c>
      <c r="B27671" s="1" t="s">
        <v>3062</v>
      </c>
      <c r="C27671">
        <v>63.153551</v>
      </c>
      <c r="D27671" s="4">
        <v>43925.762048611112</v>
      </c>
    </row>
    <row r="27672" spans="1:4" x14ac:dyDescent="0.25">
      <c r="A27672" s="1" t="s">
        <v>54221</v>
      </c>
      <c r="B27672" s="1" t="s">
        <v>36821</v>
      </c>
      <c r="C27672">
        <v>47.103020000000001</v>
      </c>
      <c r="D27672" s="4">
        <v>43925.762025462966</v>
      </c>
    </row>
    <row r="27673" spans="1:4" x14ac:dyDescent="0.25">
      <c r="A27673" s="1" t="s">
        <v>31952</v>
      </c>
      <c r="B27673" s="1" t="s">
        <v>3041</v>
      </c>
      <c r="C27673">
        <v>29.998231000000001</v>
      </c>
      <c r="D27673" s="4">
        <v>43925.75476851852</v>
      </c>
    </row>
    <row r="27674" spans="1:4" x14ac:dyDescent="0.25">
      <c r="A27674" s="1" t="s">
        <v>42857</v>
      </c>
      <c r="B27674" s="1" t="s">
        <v>36608</v>
      </c>
      <c r="C27674">
        <v>255.35718800000001</v>
      </c>
      <c r="D27674" s="4">
        <v>43925.758692129632</v>
      </c>
    </row>
    <row r="27675" spans="1:4" x14ac:dyDescent="0.25">
      <c r="A27675" s="1" t="s">
        <v>42858</v>
      </c>
      <c r="B27675" s="1" t="s">
        <v>3141</v>
      </c>
      <c r="C27675">
        <v>40.230018999999999</v>
      </c>
      <c r="D27675" s="4">
        <v>43925.756932870368</v>
      </c>
    </row>
    <row r="27676" spans="1:4" x14ac:dyDescent="0.25">
      <c r="A27676" s="1" t="s">
        <v>1828</v>
      </c>
      <c r="B27676" s="1" t="s">
        <v>1032</v>
      </c>
      <c r="C27676">
        <v>138.470426</v>
      </c>
      <c r="D27676" s="4">
        <v>43925.739907407406</v>
      </c>
    </row>
    <row r="27677" spans="1:4" x14ac:dyDescent="0.25">
      <c r="A27677" s="1" t="s">
        <v>61315</v>
      </c>
      <c r="B27677" s="1" t="s">
        <v>3251</v>
      </c>
      <c r="C27677">
        <v>28.085612999999999</v>
      </c>
      <c r="D27677" s="4">
        <v>43925.767164351855</v>
      </c>
    </row>
    <row r="27678" spans="1:4" x14ac:dyDescent="0.25">
      <c r="A27678" s="1" t="s">
        <v>23766</v>
      </c>
      <c r="B27678" s="1" t="s">
        <v>3143</v>
      </c>
      <c r="C27678">
        <v>221.54010400000001</v>
      </c>
      <c r="D27678" s="4">
        <v>43925.752233796295</v>
      </c>
    </row>
    <row r="27679" spans="1:4" x14ac:dyDescent="0.25">
      <c r="A27679" s="1" t="s">
        <v>61316</v>
      </c>
      <c r="B27679" s="1" t="s">
        <v>36295</v>
      </c>
      <c r="C27679">
        <v>112.58913099999999</v>
      </c>
      <c r="D27679" s="4">
        <v>43925.766064814816</v>
      </c>
    </row>
    <row r="27680" spans="1:4" x14ac:dyDescent="0.25">
      <c r="A27680" s="1" t="s">
        <v>10115</v>
      </c>
      <c r="B27680" s="1" t="s">
        <v>3043</v>
      </c>
      <c r="C27680">
        <v>70.047313000000003</v>
      </c>
      <c r="D27680" s="4">
        <v>43925.748136574075</v>
      </c>
    </row>
    <row r="27681" spans="1:4" x14ac:dyDescent="0.25">
      <c r="A27681" s="1" t="s">
        <v>10116</v>
      </c>
      <c r="B27681" s="1" t="s">
        <v>3346</v>
      </c>
      <c r="C27681">
        <v>32.321362000000001</v>
      </c>
      <c r="D27681" s="4">
        <v>43925.745879629627</v>
      </c>
    </row>
    <row r="27682" spans="1:4" x14ac:dyDescent="0.25">
      <c r="A27682" s="1" t="s">
        <v>10117</v>
      </c>
      <c r="B27682" s="1" t="s">
        <v>3071</v>
      </c>
      <c r="C27682">
        <v>24.444586000000001</v>
      </c>
      <c r="D27682" s="4">
        <v>43925.744733796295</v>
      </c>
    </row>
    <row r="27683" spans="1:4" x14ac:dyDescent="0.25">
      <c r="A27683" s="1" t="s">
        <v>10118</v>
      </c>
      <c r="B27683" s="1" t="s">
        <v>3058</v>
      </c>
      <c r="C27683">
        <v>33.413921000000002</v>
      </c>
      <c r="D27683" s="4">
        <v>43925.745567129627</v>
      </c>
    </row>
    <row r="27684" spans="1:4" x14ac:dyDescent="0.25">
      <c r="A27684" s="1" t="s">
        <v>42859</v>
      </c>
      <c r="B27684" s="1" t="s">
        <v>3081</v>
      </c>
      <c r="C27684">
        <v>101.423383</v>
      </c>
      <c r="D27684" s="4">
        <v>43925.756712962961</v>
      </c>
    </row>
    <row r="27685" spans="1:4" x14ac:dyDescent="0.25">
      <c r="A27685" s="1" t="s">
        <v>10119</v>
      </c>
      <c r="B27685" s="1" t="s">
        <v>1036</v>
      </c>
      <c r="C27685">
        <v>31.858519999999999</v>
      </c>
      <c r="D27685" s="4">
        <v>43925.745648148149</v>
      </c>
    </row>
    <row r="27686" spans="1:4" x14ac:dyDescent="0.25">
      <c r="A27686" s="1" t="s">
        <v>42860</v>
      </c>
      <c r="B27686" s="1" t="s">
        <v>3047</v>
      </c>
      <c r="C27686">
        <v>47.039349000000001</v>
      </c>
      <c r="D27686" s="4">
        <v>43925.757245370369</v>
      </c>
    </row>
    <row r="27687" spans="1:4" x14ac:dyDescent="0.25">
      <c r="A27687" s="1" t="s">
        <v>425</v>
      </c>
      <c r="B27687" s="1" t="s">
        <v>11</v>
      </c>
      <c r="C27687">
        <v>27.459671</v>
      </c>
      <c r="D27687" s="4">
        <v>43925.740300925929</v>
      </c>
    </row>
    <row r="27688" spans="1:4" x14ac:dyDescent="0.25">
      <c r="A27688" s="1" t="s">
        <v>42861</v>
      </c>
      <c r="B27688" s="1" t="s">
        <v>36351</v>
      </c>
      <c r="C27688">
        <v>110.667182</v>
      </c>
      <c r="D27688" s="4">
        <v>43925.75818287037</v>
      </c>
    </row>
    <row r="27689" spans="1:4" x14ac:dyDescent="0.25">
      <c r="A27689" s="1" t="s">
        <v>61317</v>
      </c>
      <c r="B27689" s="1" t="s">
        <v>36669</v>
      </c>
      <c r="C27689">
        <v>271.59137700000002</v>
      </c>
      <c r="D27689" s="4">
        <v>43925.763657407406</v>
      </c>
    </row>
    <row r="27690" spans="1:4" x14ac:dyDescent="0.25">
      <c r="A27690" s="1" t="s">
        <v>61318</v>
      </c>
      <c r="B27690" s="1" t="s">
        <v>36126</v>
      </c>
      <c r="C27690">
        <v>90.854641000000001</v>
      </c>
      <c r="D27690" s="4">
        <v>43925.767418981479</v>
      </c>
    </row>
    <row r="27691" spans="1:4" x14ac:dyDescent="0.25">
      <c r="A27691" s="1" t="s">
        <v>23767</v>
      </c>
      <c r="B27691" s="1" t="s">
        <v>3162</v>
      </c>
      <c r="C27691">
        <v>300.696639</v>
      </c>
      <c r="D27691" s="4">
        <v>43925.750254629631</v>
      </c>
    </row>
    <row r="27692" spans="1:4" x14ac:dyDescent="0.25">
      <c r="A27692" s="1" t="s">
        <v>42862</v>
      </c>
      <c r="B27692" s="1" t="s">
        <v>36370</v>
      </c>
      <c r="C27692">
        <v>444.555722</v>
      </c>
      <c r="D27692" s="4">
        <v>43925.758217592593</v>
      </c>
    </row>
    <row r="27693" spans="1:4" x14ac:dyDescent="0.25">
      <c r="A27693" s="1" t="s">
        <v>42863</v>
      </c>
      <c r="B27693" s="1" t="s">
        <v>36225</v>
      </c>
      <c r="C27693">
        <v>151.83559</v>
      </c>
      <c r="D27693" s="4">
        <v>43925.760115740741</v>
      </c>
    </row>
    <row r="27694" spans="1:4" x14ac:dyDescent="0.25">
      <c r="A27694" s="1" t="s">
        <v>54222</v>
      </c>
      <c r="B27694" s="1" t="s">
        <v>3074</v>
      </c>
      <c r="C27694">
        <v>176.44454999999999</v>
      </c>
      <c r="D27694" s="4">
        <v>43925.760775462964</v>
      </c>
    </row>
    <row r="27695" spans="1:4" x14ac:dyDescent="0.25">
      <c r="A27695" s="1" t="s">
        <v>31953</v>
      </c>
      <c r="B27695" s="1" t="s">
        <v>17</v>
      </c>
      <c r="C27695">
        <v>81.041377999999995</v>
      </c>
      <c r="D27695" s="4">
        <v>43925.752743055556</v>
      </c>
    </row>
    <row r="27696" spans="1:4" x14ac:dyDescent="0.25">
      <c r="A27696" s="1" t="s">
        <v>42864</v>
      </c>
      <c r="B27696" s="1" t="s">
        <v>3639</v>
      </c>
      <c r="C27696">
        <v>27.809432999999999</v>
      </c>
      <c r="D27696" s="4">
        <v>43925.756203703706</v>
      </c>
    </row>
    <row r="27697" spans="1:4" x14ac:dyDescent="0.25">
      <c r="A27697" s="1" t="s">
        <v>61319</v>
      </c>
      <c r="B27697" s="1" t="s">
        <v>3168</v>
      </c>
      <c r="C27697">
        <v>620.57431799999995</v>
      </c>
      <c r="D27697" s="4">
        <v>43925.765833333331</v>
      </c>
    </row>
    <row r="27698" spans="1:4" x14ac:dyDescent="0.25">
      <c r="A27698" s="1" t="s">
        <v>23768</v>
      </c>
      <c r="B27698" s="1" t="s">
        <v>3051</v>
      </c>
      <c r="C27698">
        <v>229.32285999999999</v>
      </c>
      <c r="D27698" s="4">
        <v>43925.7503125</v>
      </c>
    </row>
    <row r="27699" spans="1:4" x14ac:dyDescent="0.25">
      <c r="A27699" s="1" t="s">
        <v>61320</v>
      </c>
      <c r="B27699" s="1" t="s">
        <v>3062</v>
      </c>
      <c r="C27699">
        <v>174.56844899999999</v>
      </c>
      <c r="D27699" s="4">
        <v>43925.764826388891</v>
      </c>
    </row>
    <row r="27700" spans="1:4" x14ac:dyDescent="0.25">
      <c r="A27700" s="1" t="s">
        <v>23769</v>
      </c>
      <c r="B27700" s="1" t="s">
        <v>3307</v>
      </c>
      <c r="C27700">
        <v>28.012066999999998</v>
      </c>
      <c r="D27700" s="4">
        <v>43925.751516203702</v>
      </c>
    </row>
    <row r="27701" spans="1:4" x14ac:dyDescent="0.25">
      <c r="A27701" s="1" t="s">
        <v>42865</v>
      </c>
      <c r="B27701" s="1" t="s">
        <v>3143</v>
      </c>
      <c r="C27701">
        <v>230.487008</v>
      </c>
      <c r="D27701" s="4">
        <v>43925.759236111109</v>
      </c>
    </row>
    <row r="27702" spans="1:4" x14ac:dyDescent="0.25">
      <c r="A27702" s="1" t="s">
        <v>10120</v>
      </c>
      <c r="B27702" s="1" t="s">
        <v>3102</v>
      </c>
      <c r="C27702">
        <v>163.724242</v>
      </c>
      <c r="D27702" s="4">
        <v>43925.747002314813</v>
      </c>
    </row>
    <row r="27703" spans="1:4" x14ac:dyDescent="0.25">
      <c r="A27703" s="1" t="s">
        <v>42866</v>
      </c>
      <c r="B27703" s="1" t="s">
        <v>3043</v>
      </c>
      <c r="C27703">
        <v>159.52728099999999</v>
      </c>
      <c r="D27703" s="4">
        <v>43925.75984953704</v>
      </c>
    </row>
    <row r="27704" spans="1:4" x14ac:dyDescent="0.25">
      <c r="A27704" s="1" t="s">
        <v>61321</v>
      </c>
      <c r="B27704" s="1" t="s">
        <v>36298</v>
      </c>
      <c r="C27704">
        <v>50.934600000000003</v>
      </c>
      <c r="D27704" s="4">
        <v>43925.763912037037</v>
      </c>
    </row>
    <row r="27705" spans="1:4" x14ac:dyDescent="0.25">
      <c r="A27705" s="1" t="s">
        <v>54223</v>
      </c>
      <c r="B27705" s="1" t="s">
        <v>3251</v>
      </c>
      <c r="C27705">
        <v>29.593413999999999</v>
      </c>
      <c r="D27705" s="4">
        <v>43925.761967592596</v>
      </c>
    </row>
    <row r="27706" spans="1:4" x14ac:dyDescent="0.25">
      <c r="A27706" s="1" t="s">
        <v>10121</v>
      </c>
      <c r="B27706" s="1" t="s">
        <v>3251</v>
      </c>
      <c r="C27706">
        <v>123.01415900000001</v>
      </c>
      <c r="D27706" s="4">
        <v>43925.748819444445</v>
      </c>
    </row>
    <row r="27707" spans="1:4" x14ac:dyDescent="0.25">
      <c r="A27707" s="1" t="s">
        <v>10122</v>
      </c>
      <c r="B27707" s="1" t="s">
        <v>3098</v>
      </c>
      <c r="C27707">
        <v>47.167937999999999</v>
      </c>
      <c r="D27707" s="4">
        <v>43925.746967592589</v>
      </c>
    </row>
    <row r="27708" spans="1:4" x14ac:dyDescent="0.25">
      <c r="A27708" s="1" t="s">
        <v>10123</v>
      </c>
      <c r="B27708" s="1" t="s">
        <v>3039</v>
      </c>
      <c r="C27708">
        <v>124.641662</v>
      </c>
      <c r="D27708" s="4">
        <v>43925.749212962961</v>
      </c>
    </row>
    <row r="27709" spans="1:4" x14ac:dyDescent="0.25">
      <c r="A27709" s="1" t="s">
        <v>31954</v>
      </c>
      <c r="B27709" s="1" t="s">
        <v>3303</v>
      </c>
      <c r="C27709">
        <v>26.830119</v>
      </c>
      <c r="D27709" s="4">
        <v>43925.75341435185</v>
      </c>
    </row>
    <row r="27710" spans="1:4" x14ac:dyDescent="0.25">
      <c r="A27710" s="1" t="s">
        <v>10124</v>
      </c>
      <c r="B27710" s="1" t="s">
        <v>3127</v>
      </c>
      <c r="C27710">
        <v>88.500868999999994</v>
      </c>
      <c r="D27710" s="4">
        <v>43925.747743055559</v>
      </c>
    </row>
    <row r="27711" spans="1:4" x14ac:dyDescent="0.25">
      <c r="A27711" s="1" t="s">
        <v>61322</v>
      </c>
      <c r="B27711" s="1" t="s">
        <v>36225</v>
      </c>
      <c r="C27711">
        <v>153.67142200000001</v>
      </c>
      <c r="D27711" s="4">
        <v>43925.768541666665</v>
      </c>
    </row>
    <row r="27712" spans="1:4" x14ac:dyDescent="0.25">
      <c r="A27712" s="1" t="s">
        <v>31955</v>
      </c>
      <c r="B27712" s="1" t="s">
        <v>3175</v>
      </c>
      <c r="C27712">
        <v>90.42456</v>
      </c>
      <c r="D27712" s="4">
        <v>43925.752685185187</v>
      </c>
    </row>
    <row r="27713" spans="1:4" x14ac:dyDescent="0.25">
      <c r="A27713" s="1" t="s">
        <v>23770</v>
      </c>
      <c r="B27713" s="1" t="s">
        <v>19</v>
      </c>
      <c r="C27713">
        <v>86.291965000000005</v>
      </c>
      <c r="D27713" s="4">
        <v>43925.750543981485</v>
      </c>
    </row>
    <row r="27714" spans="1:4" x14ac:dyDescent="0.25">
      <c r="A27714" s="1" t="s">
        <v>31956</v>
      </c>
      <c r="B27714" s="1" t="s">
        <v>3330</v>
      </c>
      <c r="C27714">
        <v>109.17853100000001</v>
      </c>
      <c r="D27714" s="4">
        <v>43925.751851851855</v>
      </c>
    </row>
    <row r="27715" spans="1:4" x14ac:dyDescent="0.25">
      <c r="A27715" s="1" t="s">
        <v>10125</v>
      </c>
      <c r="B27715" s="1" t="s">
        <v>3154</v>
      </c>
      <c r="C27715">
        <v>64.865801000000005</v>
      </c>
      <c r="D27715" s="4">
        <v>43925.749201388891</v>
      </c>
    </row>
    <row r="27716" spans="1:4" x14ac:dyDescent="0.25">
      <c r="A27716" s="1" t="s">
        <v>10126</v>
      </c>
      <c r="B27716" s="1" t="s">
        <v>3197</v>
      </c>
      <c r="C27716">
        <v>61.372664999999998</v>
      </c>
      <c r="D27716" s="4">
        <v>43925.748692129629</v>
      </c>
    </row>
    <row r="27717" spans="1:4" x14ac:dyDescent="0.25">
      <c r="A27717" s="1" t="s">
        <v>61323</v>
      </c>
      <c r="B27717" s="1" t="s">
        <v>36295</v>
      </c>
      <c r="C27717">
        <v>334.29002700000001</v>
      </c>
      <c r="D27717" s="4">
        <v>43925.7659375</v>
      </c>
    </row>
    <row r="27718" spans="1:4" x14ac:dyDescent="0.25">
      <c r="A27718" s="1" t="s">
        <v>42867</v>
      </c>
      <c r="B27718" s="1" t="s">
        <v>3119</v>
      </c>
      <c r="C27718">
        <v>30.439181000000001</v>
      </c>
      <c r="D27718" s="4">
        <v>43925.756168981483</v>
      </c>
    </row>
    <row r="27719" spans="1:4" x14ac:dyDescent="0.25">
      <c r="A27719" s="1" t="s">
        <v>10127</v>
      </c>
      <c r="B27719" s="1" t="s">
        <v>3119</v>
      </c>
      <c r="C27719">
        <v>46.942480000000003</v>
      </c>
      <c r="D27719" s="4">
        <v>43925.745706018519</v>
      </c>
    </row>
    <row r="27720" spans="1:4" x14ac:dyDescent="0.25">
      <c r="A27720" s="1" t="s">
        <v>10128</v>
      </c>
      <c r="B27720" s="1" t="s">
        <v>3035</v>
      </c>
      <c r="C27720">
        <v>121.38308499999999</v>
      </c>
      <c r="D27720" s="4">
        <v>43925.748912037037</v>
      </c>
    </row>
    <row r="27721" spans="1:4" x14ac:dyDescent="0.25">
      <c r="A27721" s="1" t="s">
        <v>61324</v>
      </c>
      <c r="B27721" s="1" t="s">
        <v>36669</v>
      </c>
      <c r="C27721">
        <v>85.747712000000007</v>
      </c>
      <c r="D27721" s="4">
        <v>43925.761284722219</v>
      </c>
    </row>
    <row r="27722" spans="1:4" x14ac:dyDescent="0.25">
      <c r="A27722" s="1" t="s">
        <v>10129</v>
      </c>
      <c r="B27722" s="1" t="s">
        <v>1022</v>
      </c>
      <c r="C27722">
        <v>46.660919999999997</v>
      </c>
      <c r="D27722" s="4">
        <v>43925.748993055553</v>
      </c>
    </row>
    <row r="27723" spans="1:4" x14ac:dyDescent="0.25">
      <c r="A27723" s="1" t="s">
        <v>42868</v>
      </c>
      <c r="B27723" s="1" t="s">
        <v>19</v>
      </c>
      <c r="C27723">
        <v>25.640796000000002</v>
      </c>
      <c r="D27723" s="4">
        <v>43925.756921296299</v>
      </c>
    </row>
    <row r="27724" spans="1:4" x14ac:dyDescent="0.25">
      <c r="A27724" s="1" t="s">
        <v>31957</v>
      </c>
      <c r="B27724" s="1" t="s">
        <v>3123</v>
      </c>
      <c r="C27724">
        <v>70.986397999999994</v>
      </c>
      <c r="D27724" s="4">
        <v>43925.752835648149</v>
      </c>
    </row>
    <row r="27725" spans="1:4" x14ac:dyDescent="0.25">
      <c r="A27725" s="1" t="s">
        <v>42869</v>
      </c>
      <c r="B27725" s="1" t="s">
        <v>1025</v>
      </c>
      <c r="C27725">
        <v>376.22293100000002</v>
      </c>
      <c r="D27725" s="4">
        <v>43925.759155092594</v>
      </c>
    </row>
    <row r="27726" spans="1:4" x14ac:dyDescent="0.25">
      <c r="A27726" s="1" t="s">
        <v>61325</v>
      </c>
      <c r="B27726" s="1" t="s">
        <v>36608</v>
      </c>
      <c r="C27726">
        <v>32.152025000000002</v>
      </c>
      <c r="D27726" s="4">
        <v>43925.767384259256</v>
      </c>
    </row>
    <row r="27727" spans="1:4" x14ac:dyDescent="0.25">
      <c r="A27727" s="1" t="s">
        <v>10130</v>
      </c>
      <c r="B27727" s="1" t="s">
        <v>3113</v>
      </c>
      <c r="C27727">
        <v>71.381765999999999</v>
      </c>
      <c r="D27727" s="4">
        <v>43925.748472222222</v>
      </c>
    </row>
    <row r="27728" spans="1:4" x14ac:dyDescent="0.25">
      <c r="A27728" s="1" t="s">
        <v>10131</v>
      </c>
      <c r="B27728" s="1" t="s">
        <v>3175</v>
      </c>
      <c r="C27728">
        <v>65.336218000000002</v>
      </c>
      <c r="D27728" s="4">
        <v>43925.745717592596</v>
      </c>
    </row>
    <row r="27729" spans="1:4" x14ac:dyDescent="0.25">
      <c r="A27729" s="1" t="s">
        <v>23771</v>
      </c>
      <c r="B27729" s="1" t="s">
        <v>3055</v>
      </c>
      <c r="C27729">
        <v>133.19668100000001</v>
      </c>
      <c r="D27729" s="4">
        <v>43925.750937500001</v>
      </c>
    </row>
    <row r="27730" spans="1:4" x14ac:dyDescent="0.25">
      <c r="A27730" s="1" t="s">
        <v>10132</v>
      </c>
      <c r="B27730" s="1" t="s">
        <v>3089</v>
      </c>
      <c r="C27730">
        <v>29.112546999999999</v>
      </c>
      <c r="D27730" s="4">
        <v>43925.749120370368</v>
      </c>
    </row>
    <row r="27731" spans="1:4" x14ac:dyDescent="0.25">
      <c r="A27731" s="1" t="s">
        <v>10133</v>
      </c>
      <c r="B27731" s="1" t="s">
        <v>3074</v>
      </c>
      <c r="C27731">
        <v>92.176388000000003</v>
      </c>
      <c r="D27731" s="4">
        <v>43925.748668981483</v>
      </c>
    </row>
    <row r="27732" spans="1:4" x14ac:dyDescent="0.25">
      <c r="A27732" s="1" t="s">
        <v>31958</v>
      </c>
      <c r="B27732" s="1" t="s">
        <v>3089</v>
      </c>
      <c r="C27732">
        <v>32.224958000000001</v>
      </c>
      <c r="D27732" s="4">
        <v>43925.753425925926</v>
      </c>
    </row>
    <row r="27733" spans="1:4" x14ac:dyDescent="0.25">
      <c r="A27733" s="1" t="s">
        <v>31959</v>
      </c>
      <c r="B27733" s="1" t="s">
        <v>3180</v>
      </c>
      <c r="C27733">
        <v>40.291240999999999</v>
      </c>
      <c r="D27733" s="4">
        <v>43925.754467592589</v>
      </c>
    </row>
    <row r="27734" spans="1:4" x14ac:dyDescent="0.25">
      <c r="A27734" s="1" t="s">
        <v>42870</v>
      </c>
      <c r="B27734" s="1" t="s">
        <v>3055</v>
      </c>
      <c r="C27734">
        <v>44.416741999999999</v>
      </c>
      <c r="D27734" s="4">
        <v>43925.756666666668</v>
      </c>
    </row>
    <row r="27735" spans="1:4" x14ac:dyDescent="0.25">
      <c r="A27735" s="1" t="s">
        <v>10134</v>
      </c>
      <c r="B27735" s="1" t="s">
        <v>17</v>
      </c>
      <c r="C27735">
        <v>39.79325</v>
      </c>
      <c r="D27735" s="4">
        <v>43925.745682870373</v>
      </c>
    </row>
    <row r="27736" spans="1:4" x14ac:dyDescent="0.25">
      <c r="A27736" s="1" t="s">
        <v>61326</v>
      </c>
      <c r="B27736" s="1" t="s">
        <v>36114</v>
      </c>
      <c r="C27736">
        <v>41.849280999999998</v>
      </c>
      <c r="D27736" s="4">
        <v>43925.767974537041</v>
      </c>
    </row>
    <row r="27737" spans="1:4" x14ac:dyDescent="0.25">
      <c r="A27737" s="1" t="s">
        <v>42871</v>
      </c>
      <c r="B27737" s="1" t="s">
        <v>3066</v>
      </c>
      <c r="C27737">
        <v>86.482822999999996</v>
      </c>
      <c r="D27737" s="4">
        <v>43925.757847222223</v>
      </c>
    </row>
    <row r="27738" spans="1:4" x14ac:dyDescent="0.25">
      <c r="A27738" s="1" t="s">
        <v>54224</v>
      </c>
      <c r="B27738" s="1" t="s">
        <v>36241</v>
      </c>
      <c r="C27738">
        <v>171.55732</v>
      </c>
      <c r="D27738" s="4">
        <v>43925.762835648151</v>
      </c>
    </row>
    <row r="27739" spans="1:4" x14ac:dyDescent="0.25">
      <c r="A27739" s="1" t="s">
        <v>10135</v>
      </c>
      <c r="B27739" s="1" t="s">
        <v>3077</v>
      </c>
      <c r="C27739">
        <v>28.239947999999998</v>
      </c>
      <c r="D27739" s="4">
        <v>43925.749502314815</v>
      </c>
    </row>
    <row r="27740" spans="1:4" x14ac:dyDescent="0.25">
      <c r="A27740" s="1" t="s">
        <v>54225</v>
      </c>
      <c r="B27740" s="1" t="s">
        <v>3194</v>
      </c>
      <c r="C27740">
        <v>29.943814</v>
      </c>
      <c r="D27740" s="4">
        <v>43925.762453703705</v>
      </c>
    </row>
    <row r="27741" spans="1:4" x14ac:dyDescent="0.25">
      <c r="A27741" s="1" t="s">
        <v>10136</v>
      </c>
      <c r="B27741" s="1" t="s">
        <v>3074</v>
      </c>
      <c r="C27741">
        <v>48.965510999999999</v>
      </c>
      <c r="D27741" s="4">
        <v>43925.745740740742</v>
      </c>
    </row>
    <row r="27742" spans="1:4" x14ac:dyDescent="0.25">
      <c r="A27742" s="1" t="s">
        <v>31960</v>
      </c>
      <c r="B27742" s="1" t="s">
        <v>3098</v>
      </c>
      <c r="C27742">
        <v>30.559128999999999</v>
      </c>
      <c r="D27742" s="4">
        <v>43925.754421296297</v>
      </c>
    </row>
    <row r="27743" spans="1:4" x14ac:dyDescent="0.25">
      <c r="A27743" s="1" t="s">
        <v>31961</v>
      </c>
      <c r="B27743" s="1" t="s">
        <v>3104</v>
      </c>
      <c r="C27743">
        <v>109.391201</v>
      </c>
      <c r="D27743" s="4">
        <v>43925.753009259257</v>
      </c>
    </row>
    <row r="27744" spans="1:4" x14ac:dyDescent="0.25">
      <c r="A27744" s="1" t="s">
        <v>42872</v>
      </c>
      <c r="B27744" s="1" t="s">
        <v>3033</v>
      </c>
      <c r="C27744">
        <v>582.36451999999997</v>
      </c>
      <c r="D27744" s="4">
        <v>43925.758391203701</v>
      </c>
    </row>
    <row r="27745" spans="1:4" x14ac:dyDescent="0.25">
      <c r="A27745" s="1" t="s">
        <v>10137</v>
      </c>
      <c r="B27745" s="1" t="s">
        <v>3055</v>
      </c>
      <c r="C27745">
        <v>292.95564100000001</v>
      </c>
      <c r="D27745" s="4">
        <v>43925.746898148151</v>
      </c>
    </row>
    <row r="27746" spans="1:4" x14ac:dyDescent="0.25">
      <c r="A27746" s="1" t="s">
        <v>31962</v>
      </c>
      <c r="B27746" s="1" t="s">
        <v>3298</v>
      </c>
      <c r="C27746">
        <v>30.748155000000001</v>
      </c>
      <c r="D27746" s="4">
        <v>43925.754652777781</v>
      </c>
    </row>
    <row r="27747" spans="1:4" x14ac:dyDescent="0.25">
      <c r="A27747" s="1" t="s">
        <v>10138</v>
      </c>
      <c r="B27747" s="1" t="s">
        <v>3143</v>
      </c>
      <c r="C27747">
        <v>113.258151</v>
      </c>
      <c r="D27747" s="4">
        <v>43925.748032407406</v>
      </c>
    </row>
    <row r="27748" spans="1:4" x14ac:dyDescent="0.25">
      <c r="A27748" s="1" t="s">
        <v>426</v>
      </c>
      <c r="B27748" s="1" t="s">
        <v>42</v>
      </c>
      <c r="C27748">
        <v>31.387293</v>
      </c>
      <c r="D27748" s="4">
        <v>43925.741539351853</v>
      </c>
    </row>
    <row r="27749" spans="1:4" x14ac:dyDescent="0.25">
      <c r="A27749" s="1" t="s">
        <v>1829</v>
      </c>
      <c r="B27749" s="1" t="s">
        <v>1032</v>
      </c>
      <c r="C27749">
        <v>30.770883999999999</v>
      </c>
      <c r="D27749" s="4">
        <v>43925.742326388892</v>
      </c>
    </row>
    <row r="27750" spans="1:4" x14ac:dyDescent="0.25">
      <c r="A27750" s="1" t="s">
        <v>31963</v>
      </c>
      <c r="B27750" s="1" t="s">
        <v>3303</v>
      </c>
      <c r="C27750">
        <v>63.029443999999998</v>
      </c>
      <c r="D27750" s="4">
        <v>43925.754756944443</v>
      </c>
    </row>
    <row r="27751" spans="1:4" x14ac:dyDescent="0.25">
      <c r="A27751" s="1" t="s">
        <v>42873</v>
      </c>
      <c r="B27751" s="1" t="s">
        <v>3074</v>
      </c>
      <c r="C27751">
        <v>79.604461000000001</v>
      </c>
      <c r="D27751" s="4">
        <v>43925.760069444441</v>
      </c>
    </row>
    <row r="27752" spans="1:4" x14ac:dyDescent="0.25">
      <c r="A27752" s="1" t="s">
        <v>31964</v>
      </c>
      <c r="B27752" s="1" t="s">
        <v>3137</v>
      </c>
      <c r="C27752">
        <v>104.924644</v>
      </c>
      <c r="D27752" s="4">
        <v>43925.753657407404</v>
      </c>
    </row>
    <row r="27753" spans="1:4" x14ac:dyDescent="0.25">
      <c r="A27753" s="1" t="s">
        <v>61327</v>
      </c>
      <c r="B27753" s="1" t="s">
        <v>3327</v>
      </c>
      <c r="C27753">
        <v>29.865020999999999</v>
      </c>
      <c r="D27753" s="4">
        <v>43925.764502314814</v>
      </c>
    </row>
    <row r="27754" spans="1:4" x14ac:dyDescent="0.25">
      <c r="A27754" s="1" t="s">
        <v>23772</v>
      </c>
      <c r="B27754" s="1" t="s">
        <v>1036</v>
      </c>
      <c r="C27754">
        <v>240.44008099999999</v>
      </c>
      <c r="D27754" s="4">
        <v>43925.747442129628</v>
      </c>
    </row>
    <row r="27755" spans="1:4" x14ac:dyDescent="0.25">
      <c r="A27755" s="1" t="s">
        <v>42874</v>
      </c>
      <c r="B27755" s="1" t="s">
        <v>3143</v>
      </c>
      <c r="C27755">
        <v>164.87489600000001</v>
      </c>
      <c r="D27755" s="4">
        <v>43925.758298611108</v>
      </c>
    </row>
    <row r="27756" spans="1:4" x14ac:dyDescent="0.25">
      <c r="A27756" s="1" t="s">
        <v>31965</v>
      </c>
      <c r="B27756" s="1" t="s">
        <v>3107</v>
      </c>
      <c r="C27756">
        <v>40.554906000000003</v>
      </c>
      <c r="D27756" s="4">
        <v>43925.754155092596</v>
      </c>
    </row>
    <row r="27757" spans="1:4" x14ac:dyDescent="0.25">
      <c r="A27757" s="1" t="s">
        <v>61328</v>
      </c>
      <c r="B27757" s="1" t="s">
        <v>36116</v>
      </c>
      <c r="C27757">
        <v>31.327235999999999</v>
      </c>
      <c r="D27757" s="4">
        <v>43925.767974537041</v>
      </c>
    </row>
    <row r="27758" spans="1:4" x14ac:dyDescent="0.25">
      <c r="A27758" s="1" t="s">
        <v>31966</v>
      </c>
      <c r="B27758" s="1" t="s">
        <v>3330</v>
      </c>
      <c r="C27758">
        <v>140.87908300000001</v>
      </c>
      <c r="D27758" s="4">
        <v>43925.750856481478</v>
      </c>
    </row>
    <row r="27759" spans="1:4" x14ac:dyDescent="0.25">
      <c r="A27759" s="1" t="s">
        <v>61329</v>
      </c>
      <c r="B27759" s="1" t="s">
        <v>36114</v>
      </c>
      <c r="C27759">
        <v>65.931591999999995</v>
      </c>
      <c r="D27759" s="4">
        <v>43925.766585648147</v>
      </c>
    </row>
    <row r="27760" spans="1:4" x14ac:dyDescent="0.25">
      <c r="A27760" s="1" t="s">
        <v>61330</v>
      </c>
      <c r="B27760" s="1" t="s">
        <v>36745</v>
      </c>
      <c r="C27760">
        <v>32.014294</v>
      </c>
      <c r="D27760" s="4">
        <v>43925.767488425925</v>
      </c>
    </row>
    <row r="27761" spans="1:4" x14ac:dyDescent="0.25">
      <c r="A27761" s="1" t="s">
        <v>10139</v>
      </c>
      <c r="B27761" s="1" t="s">
        <v>3053</v>
      </c>
      <c r="C27761">
        <v>78.486016000000006</v>
      </c>
      <c r="D27761" s="4">
        <v>43925.74832175926</v>
      </c>
    </row>
    <row r="27762" spans="1:4" x14ac:dyDescent="0.25">
      <c r="A27762" s="1" t="s">
        <v>10140</v>
      </c>
      <c r="B27762" s="1" t="s">
        <v>3383</v>
      </c>
      <c r="C27762">
        <v>38.172482000000002</v>
      </c>
      <c r="D27762" s="4">
        <v>43925.748923611114</v>
      </c>
    </row>
    <row r="27763" spans="1:4" x14ac:dyDescent="0.25">
      <c r="A27763" s="1" t="s">
        <v>42875</v>
      </c>
      <c r="B27763" s="1" t="s">
        <v>3285</v>
      </c>
      <c r="C27763">
        <v>92.570127999999997</v>
      </c>
      <c r="D27763" s="4">
        <v>43925.755439814813</v>
      </c>
    </row>
    <row r="27764" spans="1:4" x14ac:dyDescent="0.25">
      <c r="A27764" s="1" t="s">
        <v>42876</v>
      </c>
      <c r="B27764" s="1" t="s">
        <v>3069</v>
      </c>
      <c r="C27764">
        <v>430.654721</v>
      </c>
      <c r="D27764" s="4">
        <v>43925.758391203701</v>
      </c>
    </row>
    <row r="27765" spans="1:4" x14ac:dyDescent="0.25">
      <c r="A27765" s="1" t="s">
        <v>61331</v>
      </c>
      <c r="B27765" s="1" t="s">
        <v>36821</v>
      </c>
      <c r="C27765">
        <v>31.242115999999999</v>
      </c>
      <c r="D27765" s="4">
        <v>43925.770231481481</v>
      </c>
    </row>
    <row r="27766" spans="1:4" x14ac:dyDescent="0.25">
      <c r="A27766" s="1" t="s">
        <v>42877</v>
      </c>
      <c r="B27766" s="1" t="s">
        <v>36108</v>
      </c>
      <c r="C27766">
        <v>118.29183</v>
      </c>
      <c r="D27766" s="4">
        <v>43925.760694444441</v>
      </c>
    </row>
    <row r="27767" spans="1:4" x14ac:dyDescent="0.25">
      <c r="A27767" s="1" t="s">
        <v>54226</v>
      </c>
      <c r="B27767" s="1" t="s">
        <v>36370</v>
      </c>
      <c r="C27767">
        <v>40.332970000000003</v>
      </c>
      <c r="D27767" s="4">
        <v>43925.761805555558</v>
      </c>
    </row>
    <row r="27768" spans="1:4" x14ac:dyDescent="0.25">
      <c r="A27768" s="1" t="s">
        <v>61332</v>
      </c>
      <c r="B27768" s="1" t="s">
        <v>36302</v>
      </c>
      <c r="C27768">
        <v>208.47718699999999</v>
      </c>
      <c r="D27768" s="4">
        <v>43925.765428240738</v>
      </c>
    </row>
    <row r="27769" spans="1:4" x14ac:dyDescent="0.25">
      <c r="A27769" s="1" t="s">
        <v>54227</v>
      </c>
      <c r="B27769" s="1" t="s">
        <v>36432</v>
      </c>
      <c r="C27769">
        <v>35.413528999999997</v>
      </c>
      <c r="D27769" s="4">
        <v>43925.762442129628</v>
      </c>
    </row>
    <row r="27770" spans="1:4" x14ac:dyDescent="0.25">
      <c r="A27770" s="1" t="s">
        <v>31967</v>
      </c>
      <c r="B27770" s="1" t="s">
        <v>3041</v>
      </c>
      <c r="C27770">
        <v>26.256744000000001</v>
      </c>
      <c r="D27770" s="4">
        <v>43925.752604166664</v>
      </c>
    </row>
    <row r="27771" spans="1:4" x14ac:dyDescent="0.25">
      <c r="A27771" s="1" t="s">
        <v>23773</v>
      </c>
      <c r="B27771" s="1" t="s">
        <v>1032</v>
      </c>
      <c r="C27771">
        <v>49.819496999999998</v>
      </c>
      <c r="D27771" s="4">
        <v>43925.747893518521</v>
      </c>
    </row>
    <row r="27772" spans="1:4" x14ac:dyDescent="0.25">
      <c r="A27772" s="1" t="s">
        <v>31968</v>
      </c>
      <c r="B27772" s="1" t="s">
        <v>33</v>
      </c>
      <c r="C27772">
        <v>37.438411000000002</v>
      </c>
      <c r="D27772" s="4">
        <v>43925.753171296295</v>
      </c>
    </row>
    <row r="27773" spans="1:4" x14ac:dyDescent="0.25">
      <c r="A27773" s="1" t="s">
        <v>42878</v>
      </c>
      <c r="B27773" s="1" t="s">
        <v>36512</v>
      </c>
      <c r="C27773">
        <v>218.16145700000001</v>
      </c>
      <c r="D27773" s="4">
        <v>43925.758657407408</v>
      </c>
    </row>
    <row r="27774" spans="1:4" x14ac:dyDescent="0.25">
      <c r="A27774" s="1" t="s">
        <v>61333</v>
      </c>
      <c r="B27774" s="1" t="s">
        <v>36512</v>
      </c>
      <c r="C27774">
        <v>25.9237</v>
      </c>
      <c r="D27774" s="4">
        <v>43925.763495370367</v>
      </c>
    </row>
    <row r="27775" spans="1:4" x14ac:dyDescent="0.25">
      <c r="A27775" s="1" t="s">
        <v>31969</v>
      </c>
      <c r="B27775" s="1" t="s">
        <v>3029</v>
      </c>
      <c r="C27775">
        <v>27.238821999999999</v>
      </c>
      <c r="D27775" s="4">
        <v>43925.753865740742</v>
      </c>
    </row>
    <row r="27776" spans="1:4" x14ac:dyDescent="0.25">
      <c r="A27776" s="1" t="s">
        <v>31970</v>
      </c>
      <c r="B27776" s="1" t="s">
        <v>3031</v>
      </c>
      <c r="C27776">
        <v>29.192533999999998</v>
      </c>
      <c r="D27776" s="4">
        <v>43925.754699074074</v>
      </c>
    </row>
    <row r="27777" spans="1:4" x14ac:dyDescent="0.25">
      <c r="A27777" s="1" t="s">
        <v>42879</v>
      </c>
      <c r="B27777" s="1" t="s">
        <v>3298</v>
      </c>
      <c r="C27777">
        <v>31.193994</v>
      </c>
      <c r="D27777" s="4">
        <v>43925.757002314815</v>
      </c>
    </row>
    <row r="27778" spans="1:4" x14ac:dyDescent="0.25">
      <c r="A27778" s="1" t="s">
        <v>1830</v>
      </c>
      <c r="B27778" s="1" t="s">
        <v>1036</v>
      </c>
      <c r="C27778">
        <v>33.577463999999999</v>
      </c>
      <c r="D27778" s="4">
        <v>43925.740983796299</v>
      </c>
    </row>
    <row r="27779" spans="1:4" x14ac:dyDescent="0.25">
      <c r="A27779" s="1" t="s">
        <v>61334</v>
      </c>
      <c r="B27779" s="1" t="s">
        <v>36116</v>
      </c>
      <c r="C27779">
        <v>122.110938</v>
      </c>
      <c r="D27779" s="4">
        <v>43925.765243055554</v>
      </c>
    </row>
    <row r="27780" spans="1:4" x14ac:dyDescent="0.25">
      <c r="A27780" s="1" t="s">
        <v>42880</v>
      </c>
      <c r="B27780" s="1" t="s">
        <v>3074</v>
      </c>
      <c r="C27780">
        <v>291.335466</v>
      </c>
      <c r="D27780" s="4">
        <v>43925.758773148147</v>
      </c>
    </row>
    <row r="27781" spans="1:4" x14ac:dyDescent="0.25">
      <c r="A27781" s="1" t="s">
        <v>54228</v>
      </c>
      <c r="B27781" s="1" t="s">
        <v>3098</v>
      </c>
      <c r="C27781">
        <v>1212.402593</v>
      </c>
      <c r="D27781" s="4">
        <v>43925.760300925926</v>
      </c>
    </row>
    <row r="27782" spans="1:4" x14ac:dyDescent="0.25">
      <c r="A27782" s="1" t="s">
        <v>31971</v>
      </c>
      <c r="B27782" s="1" t="s">
        <v>3037</v>
      </c>
      <c r="C27782">
        <v>68.47963</v>
      </c>
      <c r="D27782" s="4">
        <v>43925.754652777781</v>
      </c>
    </row>
    <row r="27783" spans="1:4" x14ac:dyDescent="0.25">
      <c r="A27783" s="1" t="s">
        <v>42881</v>
      </c>
      <c r="B27783" s="1" t="s">
        <v>3327</v>
      </c>
      <c r="C27783">
        <v>366.20615500000002</v>
      </c>
      <c r="D27783" s="4">
        <v>43925.758692129632</v>
      </c>
    </row>
    <row r="27784" spans="1:4" x14ac:dyDescent="0.25">
      <c r="A27784" s="1" t="s">
        <v>10141</v>
      </c>
      <c r="B27784" s="1" t="s">
        <v>3098</v>
      </c>
      <c r="C27784">
        <v>122.663113</v>
      </c>
      <c r="D27784" s="4">
        <v>43925.747581018521</v>
      </c>
    </row>
    <row r="27785" spans="1:4" x14ac:dyDescent="0.25">
      <c r="A27785" s="1" t="s">
        <v>10142</v>
      </c>
      <c r="B27785" s="1" t="s">
        <v>3051</v>
      </c>
      <c r="C27785">
        <v>34.192224000000003</v>
      </c>
      <c r="D27785" s="4">
        <v>43925.7497337963</v>
      </c>
    </row>
    <row r="27786" spans="1:4" x14ac:dyDescent="0.25">
      <c r="A27786" s="1" t="s">
        <v>10143</v>
      </c>
      <c r="B27786" s="1" t="s">
        <v>3162</v>
      </c>
      <c r="C27786">
        <v>251.504232</v>
      </c>
      <c r="D27786" s="4">
        <v>43925.746782407405</v>
      </c>
    </row>
    <row r="27787" spans="1:4" x14ac:dyDescent="0.25">
      <c r="A27787" s="1" t="s">
        <v>31972</v>
      </c>
      <c r="B27787" s="1" t="s">
        <v>3026</v>
      </c>
      <c r="C27787">
        <v>482.95870300000001</v>
      </c>
      <c r="D27787" s="4">
        <v>43925.752523148149</v>
      </c>
    </row>
    <row r="27788" spans="1:4" x14ac:dyDescent="0.25">
      <c r="A27788" s="1" t="s">
        <v>42882</v>
      </c>
      <c r="B27788" s="1" t="s">
        <v>3303</v>
      </c>
      <c r="C27788">
        <v>28.401119999999999</v>
      </c>
      <c r="D27788" s="4">
        <v>43925.755671296298</v>
      </c>
    </row>
    <row r="27789" spans="1:4" x14ac:dyDescent="0.25">
      <c r="A27789" s="1" t="s">
        <v>54229</v>
      </c>
      <c r="B27789" s="1" t="s">
        <v>3085</v>
      </c>
      <c r="C27789">
        <v>43.049281000000001</v>
      </c>
      <c r="D27789" s="4">
        <v>43925.762083333335</v>
      </c>
    </row>
    <row r="27790" spans="1:4" x14ac:dyDescent="0.25">
      <c r="A27790" s="1" t="s">
        <v>23774</v>
      </c>
      <c r="B27790" s="1" t="s">
        <v>3043</v>
      </c>
      <c r="C27790">
        <v>262.84065700000002</v>
      </c>
      <c r="D27790" s="4">
        <v>43925.752245370371</v>
      </c>
    </row>
    <row r="27791" spans="1:4" x14ac:dyDescent="0.25">
      <c r="A27791" s="1" t="s">
        <v>42883</v>
      </c>
      <c r="B27791" s="1" t="s">
        <v>3187</v>
      </c>
      <c r="C27791">
        <v>29.543313999999999</v>
      </c>
      <c r="D27791" s="4">
        <v>43925.756261574075</v>
      </c>
    </row>
    <row r="27792" spans="1:4" x14ac:dyDescent="0.25">
      <c r="A27792" s="1" t="s">
        <v>42884</v>
      </c>
      <c r="B27792" s="1" t="s">
        <v>3037</v>
      </c>
      <c r="C27792">
        <v>111.549505</v>
      </c>
      <c r="D27792" s="4">
        <v>43925.760104166664</v>
      </c>
    </row>
    <row r="27793" spans="1:4" x14ac:dyDescent="0.25">
      <c r="A27793" s="1" t="s">
        <v>10144</v>
      </c>
      <c r="B27793" s="1" t="s">
        <v>3055</v>
      </c>
      <c r="C27793">
        <v>50.238878999999997</v>
      </c>
      <c r="D27793" s="4">
        <v>43925.74832175926</v>
      </c>
    </row>
    <row r="27794" spans="1:4" x14ac:dyDescent="0.25">
      <c r="A27794" s="1" t="s">
        <v>10145</v>
      </c>
      <c r="B27794" s="1" t="s">
        <v>19</v>
      </c>
      <c r="C27794">
        <v>45.964413</v>
      </c>
      <c r="D27794" s="4">
        <v>43925.747916666667</v>
      </c>
    </row>
    <row r="27795" spans="1:4" x14ac:dyDescent="0.25">
      <c r="A27795" s="1" t="s">
        <v>10146</v>
      </c>
      <c r="B27795" s="1" t="s">
        <v>42</v>
      </c>
      <c r="C27795">
        <v>83.006996000000001</v>
      </c>
      <c r="D27795" s="4">
        <v>43925.748657407406</v>
      </c>
    </row>
    <row r="27796" spans="1:4" x14ac:dyDescent="0.25">
      <c r="A27796" s="1" t="s">
        <v>10147</v>
      </c>
      <c r="B27796" s="1" t="s">
        <v>1022</v>
      </c>
      <c r="C27796">
        <v>25.813707999999998</v>
      </c>
      <c r="D27796" s="4">
        <v>43925.748356481483</v>
      </c>
    </row>
    <row r="27797" spans="1:4" x14ac:dyDescent="0.25">
      <c r="A27797" s="1" t="s">
        <v>61335</v>
      </c>
      <c r="B27797" s="1" t="s">
        <v>3383</v>
      </c>
      <c r="C27797">
        <v>29.677264999999998</v>
      </c>
      <c r="D27797" s="4">
        <v>43925.765115740738</v>
      </c>
    </row>
    <row r="27798" spans="1:4" x14ac:dyDescent="0.25">
      <c r="A27798" s="1" t="s">
        <v>61336</v>
      </c>
      <c r="B27798" s="1" t="s">
        <v>3194</v>
      </c>
      <c r="C27798">
        <v>32.670316</v>
      </c>
      <c r="D27798" s="4">
        <v>43925.763611111113</v>
      </c>
    </row>
    <row r="27799" spans="1:4" x14ac:dyDescent="0.25">
      <c r="A27799" s="1" t="s">
        <v>23775</v>
      </c>
      <c r="B27799" s="1" t="s">
        <v>3344</v>
      </c>
      <c r="C27799">
        <v>95.357156000000003</v>
      </c>
      <c r="D27799" s="4">
        <v>43925.751909722225</v>
      </c>
    </row>
    <row r="27800" spans="1:4" x14ac:dyDescent="0.25">
      <c r="A27800" s="1" t="s">
        <v>61337</v>
      </c>
      <c r="B27800" s="1" t="s">
        <v>3383</v>
      </c>
      <c r="C27800">
        <v>41.261665000000001</v>
      </c>
      <c r="D27800" s="4">
        <v>43925.766469907408</v>
      </c>
    </row>
    <row r="27801" spans="1:4" x14ac:dyDescent="0.25">
      <c r="A27801" s="1" t="s">
        <v>31973</v>
      </c>
      <c r="B27801" s="1" t="s">
        <v>3037</v>
      </c>
      <c r="C27801">
        <v>32.558844999999998</v>
      </c>
      <c r="D27801" s="4">
        <v>43925.752789351849</v>
      </c>
    </row>
    <row r="27802" spans="1:4" x14ac:dyDescent="0.25">
      <c r="A27802" s="1" t="s">
        <v>42885</v>
      </c>
      <c r="B27802" s="1" t="s">
        <v>3639</v>
      </c>
      <c r="C27802">
        <v>96.607962999999998</v>
      </c>
      <c r="D27802" s="4">
        <v>43925.760208333333</v>
      </c>
    </row>
    <row r="27803" spans="1:4" x14ac:dyDescent="0.25">
      <c r="A27803" s="1" t="s">
        <v>61338</v>
      </c>
      <c r="B27803" s="1" t="s">
        <v>36821</v>
      </c>
      <c r="C27803">
        <v>132.87355400000001</v>
      </c>
      <c r="D27803" s="4">
        <v>43925.766122685185</v>
      </c>
    </row>
    <row r="27804" spans="1:4" x14ac:dyDescent="0.25">
      <c r="A27804" s="1" t="s">
        <v>54230</v>
      </c>
      <c r="B27804" s="1" t="s">
        <v>3098</v>
      </c>
      <c r="C27804">
        <v>26.429022</v>
      </c>
      <c r="D27804" s="4">
        <v>43925.761782407404</v>
      </c>
    </row>
    <row r="27805" spans="1:4" x14ac:dyDescent="0.25">
      <c r="A27805" s="1" t="s">
        <v>23776</v>
      </c>
      <c r="B27805" s="1" t="s">
        <v>15</v>
      </c>
      <c r="C27805">
        <v>43.306865000000002</v>
      </c>
      <c r="D27805" s="4">
        <v>43925.752002314817</v>
      </c>
    </row>
    <row r="27806" spans="1:4" x14ac:dyDescent="0.25">
      <c r="A27806" s="1" t="s">
        <v>42886</v>
      </c>
      <c r="B27806" s="1" t="s">
        <v>3039</v>
      </c>
      <c r="C27806">
        <v>77.622241000000002</v>
      </c>
      <c r="D27806" s="4">
        <v>43925.759571759256</v>
      </c>
    </row>
    <row r="27807" spans="1:4" x14ac:dyDescent="0.25">
      <c r="A27807" s="1" t="s">
        <v>42887</v>
      </c>
      <c r="B27807" s="1" t="s">
        <v>3033</v>
      </c>
      <c r="C27807">
        <v>27.650880999999998</v>
      </c>
      <c r="D27807" s="4">
        <v>43925.75540509259</v>
      </c>
    </row>
    <row r="27808" spans="1:4" x14ac:dyDescent="0.25">
      <c r="A27808" s="1" t="s">
        <v>42888</v>
      </c>
      <c r="B27808" s="1" t="s">
        <v>3639</v>
      </c>
      <c r="C27808">
        <v>48.887009999999997</v>
      </c>
      <c r="D27808" s="4">
        <v>43925.756249999999</v>
      </c>
    </row>
    <row r="27809" spans="1:4" x14ac:dyDescent="0.25">
      <c r="A27809" s="1" t="s">
        <v>10148</v>
      </c>
      <c r="B27809" s="1" t="s">
        <v>3278</v>
      </c>
      <c r="C27809">
        <v>321.76117399999998</v>
      </c>
      <c r="D27809" s="4">
        <v>43925.746724537035</v>
      </c>
    </row>
    <row r="27810" spans="1:4" x14ac:dyDescent="0.25">
      <c r="A27810" s="1" t="s">
        <v>42889</v>
      </c>
      <c r="B27810" s="1" t="s">
        <v>3298</v>
      </c>
      <c r="C27810">
        <v>26.689124</v>
      </c>
      <c r="D27810" s="4">
        <v>43925.755173611113</v>
      </c>
    </row>
    <row r="27811" spans="1:4" x14ac:dyDescent="0.25">
      <c r="A27811" s="1" t="s">
        <v>31974</v>
      </c>
      <c r="B27811" s="1" t="s">
        <v>3344</v>
      </c>
      <c r="C27811">
        <v>40.642896</v>
      </c>
      <c r="D27811" s="4">
        <v>43925.753935185188</v>
      </c>
    </row>
    <row r="27812" spans="1:4" x14ac:dyDescent="0.25">
      <c r="A27812" s="1" t="s">
        <v>1831</v>
      </c>
      <c r="B27812" s="1" t="s">
        <v>1025</v>
      </c>
      <c r="C27812">
        <v>25.096909</v>
      </c>
      <c r="D27812" s="4">
        <v>43925.743206018517</v>
      </c>
    </row>
    <row r="27813" spans="1:4" x14ac:dyDescent="0.25">
      <c r="A27813" s="1" t="s">
        <v>10149</v>
      </c>
      <c r="B27813" s="1" t="s">
        <v>3043</v>
      </c>
      <c r="C27813">
        <v>26.734667999999999</v>
      </c>
      <c r="D27813" s="4">
        <v>43925.745011574072</v>
      </c>
    </row>
    <row r="27814" spans="1:4" x14ac:dyDescent="0.25">
      <c r="A27814" s="1" t="s">
        <v>10150</v>
      </c>
      <c r="B27814" s="1" t="s">
        <v>3141</v>
      </c>
      <c r="C27814">
        <v>210.42679999999999</v>
      </c>
      <c r="D27814" s="4">
        <v>43925.744675925926</v>
      </c>
    </row>
    <row r="27815" spans="1:4" x14ac:dyDescent="0.25">
      <c r="A27815" s="1" t="s">
        <v>23777</v>
      </c>
      <c r="B27815" s="1" t="s">
        <v>3039</v>
      </c>
      <c r="C27815">
        <v>69.632323</v>
      </c>
      <c r="D27815" s="4">
        <v>43925.751666666663</v>
      </c>
    </row>
    <row r="27816" spans="1:4" x14ac:dyDescent="0.25">
      <c r="A27816" s="1" t="s">
        <v>42890</v>
      </c>
      <c r="B27816" s="1" t="s">
        <v>36745</v>
      </c>
      <c r="C27816">
        <v>478.62586499999998</v>
      </c>
      <c r="D27816" s="4">
        <v>43925.757986111108</v>
      </c>
    </row>
    <row r="27817" spans="1:4" x14ac:dyDescent="0.25">
      <c r="A27817" s="1" t="s">
        <v>54231</v>
      </c>
      <c r="B27817" s="1" t="s">
        <v>36262</v>
      </c>
      <c r="C27817">
        <v>72.607680999999999</v>
      </c>
      <c r="D27817" s="4">
        <v>43925.762326388889</v>
      </c>
    </row>
    <row r="27818" spans="1:4" x14ac:dyDescent="0.25">
      <c r="A27818" s="1" t="s">
        <v>10151</v>
      </c>
      <c r="B27818" s="1" t="s">
        <v>3035</v>
      </c>
      <c r="C27818">
        <v>48.750433999999998</v>
      </c>
      <c r="D27818" s="4">
        <v>43925.747824074075</v>
      </c>
    </row>
    <row r="27819" spans="1:4" x14ac:dyDescent="0.25">
      <c r="A27819" s="1" t="s">
        <v>61339</v>
      </c>
      <c r="B27819" s="1" t="s">
        <v>36351</v>
      </c>
      <c r="C27819">
        <v>62.213653999999998</v>
      </c>
      <c r="D27819" s="4">
        <v>43925.767476851855</v>
      </c>
    </row>
    <row r="27820" spans="1:4" x14ac:dyDescent="0.25">
      <c r="A27820" s="1" t="s">
        <v>1832</v>
      </c>
      <c r="B27820" s="1" t="s">
        <v>15</v>
      </c>
      <c r="C27820">
        <v>27.607733</v>
      </c>
      <c r="D27820" s="4">
        <v>43925.743078703701</v>
      </c>
    </row>
    <row r="27821" spans="1:4" x14ac:dyDescent="0.25">
      <c r="A27821" s="1" t="s">
        <v>10152</v>
      </c>
      <c r="B27821" s="1" t="s">
        <v>3383</v>
      </c>
      <c r="C27821">
        <v>43.159812000000002</v>
      </c>
      <c r="D27821" s="4">
        <v>43925.745034722226</v>
      </c>
    </row>
    <row r="27822" spans="1:4" x14ac:dyDescent="0.25">
      <c r="A27822" s="1" t="s">
        <v>10153</v>
      </c>
      <c r="B27822" s="1" t="s">
        <v>3039</v>
      </c>
      <c r="C27822">
        <v>31.002003999999999</v>
      </c>
      <c r="D27822" s="4">
        <v>43925.747812499998</v>
      </c>
    </row>
    <row r="27823" spans="1:4" x14ac:dyDescent="0.25">
      <c r="A27823" s="1" t="s">
        <v>10154</v>
      </c>
      <c r="B27823" s="1" t="s">
        <v>3207</v>
      </c>
      <c r="C27823">
        <v>136.751971</v>
      </c>
      <c r="D27823" s="4">
        <v>43925.746770833335</v>
      </c>
    </row>
    <row r="27824" spans="1:4" x14ac:dyDescent="0.25">
      <c r="A27824" s="1" t="s">
        <v>10155</v>
      </c>
      <c r="B27824" s="1" t="s">
        <v>3149</v>
      </c>
      <c r="C27824">
        <v>62.850113999999998</v>
      </c>
      <c r="D27824" s="4">
        <v>43925.745937500003</v>
      </c>
    </row>
    <row r="27825" spans="1:4" x14ac:dyDescent="0.25">
      <c r="A27825" s="1" t="s">
        <v>42891</v>
      </c>
      <c r="B27825" s="1" t="s">
        <v>3194</v>
      </c>
      <c r="C27825">
        <v>29.636714000000001</v>
      </c>
      <c r="D27825" s="4">
        <v>43925.755057870374</v>
      </c>
    </row>
    <row r="27826" spans="1:4" x14ac:dyDescent="0.25">
      <c r="A27826" s="1" t="s">
        <v>23778</v>
      </c>
      <c r="B27826" s="1" t="s">
        <v>3085</v>
      </c>
      <c r="C27826">
        <v>225.04280700000001</v>
      </c>
      <c r="D27826" s="4">
        <v>43925.750740740739</v>
      </c>
    </row>
    <row r="27827" spans="1:4" x14ac:dyDescent="0.25">
      <c r="A27827" s="1" t="s">
        <v>42892</v>
      </c>
      <c r="B27827" s="1" t="s">
        <v>36241</v>
      </c>
      <c r="C27827">
        <v>317.84662200000002</v>
      </c>
      <c r="D27827" s="4">
        <v>43925.757881944446</v>
      </c>
    </row>
    <row r="27828" spans="1:4" x14ac:dyDescent="0.25">
      <c r="A27828" s="1" t="s">
        <v>42893</v>
      </c>
      <c r="B27828" s="1" t="s">
        <v>36108</v>
      </c>
      <c r="C27828">
        <v>182.77054100000001</v>
      </c>
      <c r="D27828" s="4">
        <v>43925.760439814818</v>
      </c>
    </row>
    <row r="27829" spans="1:4" x14ac:dyDescent="0.25">
      <c r="A27829" s="1" t="s">
        <v>1833</v>
      </c>
      <c r="B27829" s="1" t="s">
        <v>1036</v>
      </c>
      <c r="C27829">
        <v>61.487654999999997</v>
      </c>
      <c r="D27829" s="4">
        <v>43925.742615740739</v>
      </c>
    </row>
    <row r="27830" spans="1:4" x14ac:dyDescent="0.25">
      <c r="A27830" s="1" t="s">
        <v>23779</v>
      </c>
      <c r="B27830" s="1" t="s">
        <v>3029</v>
      </c>
      <c r="C27830">
        <v>185.12005099999999</v>
      </c>
      <c r="D27830" s="4">
        <v>43925.750289351854</v>
      </c>
    </row>
    <row r="27831" spans="1:4" x14ac:dyDescent="0.25">
      <c r="A27831" s="1" t="s">
        <v>23780</v>
      </c>
      <c r="B27831" s="1" t="s">
        <v>19</v>
      </c>
      <c r="C27831">
        <v>87.024558999999996</v>
      </c>
      <c r="D27831" s="4">
        <v>43925.751562500001</v>
      </c>
    </row>
    <row r="27832" spans="1:4" x14ac:dyDescent="0.25">
      <c r="A27832" s="1" t="s">
        <v>23781</v>
      </c>
      <c r="B27832" s="1" t="s">
        <v>3207</v>
      </c>
      <c r="C27832">
        <v>407.09500100000002</v>
      </c>
      <c r="D27832" s="4">
        <v>43925.748819444445</v>
      </c>
    </row>
    <row r="27833" spans="1:4" x14ac:dyDescent="0.25">
      <c r="A27833" s="1" t="s">
        <v>10156</v>
      </c>
      <c r="B27833" s="1" t="s">
        <v>3077</v>
      </c>
      <c r="C27833">
        <v>54.385567000000002</v>
      </c>
      <c r="D27833" s="4">
        <v>43925.745289351849</v>
      </c>
    </row>
    <row r="27834" spans="1:4" x14ac:dyDescent="0.25">
      <c r="A27834" s="1" t="s">
        <v>23782</v>
      </c>
      <c r="B27834" s="1" t="s">
        <v>3071</v>
      </c>
      <c r="C27834">
        <v>74.933173999999994</v>
      </c>
      <c r="D27834" s="4">
        <v>43925.751597222225</v>
      </c>
    </row>
    <row r="27835" spans="1:4" x14ac:dyDescent="0.25">
      <c r="A27835" s="1" t="s">
        <v>42894</v>
      </c>
      <c r="B27835" s="1" t="s">
        <v>3278</v>
      </c>
      <c r="C27835">
        <v>26.656200999999999</v>
      </c>
      <c r="D27835" s="4">
        <v>43925.756874999999</v>
      </c>
    </row>
    <row r="27836" spans="1:4" x14ac:dyDescent="0.25">
      <c r="A27836" s="1" t="s">
        <v>31975</v>
      </c>
      <c r="B27836" s="1" t="s">
        <v>3141</v>
      </c>
      <c r="C27836">
        <v>28.921914000000001</v>
      </c>
      <c r="D27836" s="4">
        <v>43925.753506944442</v>
      </c>
    </row>
    <row r="27837" spans="1:4" x14ac:dyDescent="0.25">
      <c r="A27837" s="1" t="s">
        <v>54232</v>
      </c>
      <c r="B27837" s="1" t="s">
        <v>3107</v>
      </c>
      <c r="C27837">
        <v>34.367744999999999</v>
      </c>
      <c r="D27837" s="4">
        <v>43925.761712962965</v>
      </c>
    </row>
    <row r="27838" spans="1:4" x14ac:dyDescent="0.25">
      <c r="A27838" s="1" t="s">
        <v>42895</v>
      </c>
      <c r="B27838" s="1" t="s">
        <v>3033</v>
      </c>
      <c r="C27838">
        <v>33.371628999999999</v>
      </c>
      <c r="D27838" s="4">
        <v>43925.7577662037</v>
      </c>
    </row>
    <row r="27839" spans="1:4" x14ac:dyDescent="0.25">
      <c r="A27839" s="1" t="s">
        <v>42896</v>
      </c>
      <c r="B27839" s="1" t="s">
        <v>3058</v>
      </c>
      <c r="C27839">
        <v>46.183584000000003</v>
      </c>
      <c r="D27839" s="4">
        <v>43925.759733796294</v>
      </c>
    </row>
    <row r="27840" spans="1:4" x14ac:dyDescent="0.25">
      <c r="A27840" s="1" t="s">
        <v>42897</v>
      </c>
      <c r="B27840" s="1" t="s">
        <v>36447</v>
      </c>
      <c r="C27840">
        <v>186.79458399999999</v>
      </c>
      <c r="D27840" s="4">
        <v>43925.7578587963</v>
      </c>
    </row>
    <row r="27841" spans="1:4" x14ac:dyDescent="0.25">
      <c r="A27841" s="1" t="s">
        <v>61340</v>
      </c>
      <c r="B27841" s="1" t="s">
        <v>3216</v>
      </c>
      <c r="C27841">
        <v>29.399336999999999</v>
      </c>
      <c r="D27841" s="4">
        <v>43925.764791666668</v>
      </c>
    </row>
    <row r="27842" spans="1:4" x14ac:dyDescent="0.25">
      <c r="A27842" s="1" t="s">
        <v>23783</v>
      </c>
      <c r="B27842" s="1" t="s">
        <v>3031</v>
      </c>
      <c r="C27842">
        <v>29.943134000000001</v>
      </c>
      <c r="D27842" s="4">
        <v>43925.751423611109</v>
      </c>
    </row>
    <row r="27843" spans="1:4" x14ac:dyDescent="0.25">
      <c r="A27843" s="1" t="s">
        <v>61341</v>
      </c>
      <c r="B27843" s="1" t="s">
        <v>3216</v>
      </c>
      <c r="C27843">
        <v>43.610748999999998</v>
      </c>
      <c r="D27843" s="4">
        <v>43925.767812500002</v>
      </c>
    </row>
    <row r="27844" spans="1:4" x14ac:dyDescent="0.25">
      <c r="A27844" s="1" t="s">
        <v>10157</v>
      </c>
      <c r="B27844" s="1" t="s">
        <v>3125</v>
      </c>
      <c r="C27844">
        <v>39.971634000000002</v>
      </c>
      <c r="D27844" s="4">
        <v>43925.745300925926</v>
      </c>
    </row>
    <row r="27845" spans="1:4" x14ac:dyDescent="0.25">
      <c r="A27845" s="1" t="s">
        <v>42898</v>
      </c>
      <c r="B27845" s="1" t="s">
        <v>3026</v>
      </c>
      <c r="C27845">
        <v>1736.3974000000001</v>
      </c>
      <c r="D27845" s="4">
        <v>43925.759270833332</v>
      </c>
    </row>
    <row r="27846" spans="1:4" x14ac:dyDescent="0.25">
      <c r="A27846" s="1" t="s">
        <v>42899</v>
      </c>
      <c r="B27846" s="1" t="s">
        <v>36512</v>
      </c>
      <c r="C27846">
        <v>345.65385300000003</v>
      </c>
      <c r="D27846" s="4">
        <v>43925.75953703704</v>
      </c>
    </row>
    <row r="27847" spans="1:4" x14ac:dyDescent="0.25">
      <c r="A27847" s="1" t="s">
        <v>61342</v>
      </c>
      <c r="B27847" s="1" t="s">
        <v>3039</v>
      </c>
      <c r="C27847">
        <v>31.801169000000002</v>
      </c>
      <c r="D27847" s="4">
        <v>43925.766400462962</v>
      </c>
    </row>
    <row r="27848" spans="1:4" x14ac:dyDescent="0.25">
      <c r="A27848" s="1" t="s">
        <v>42900</v>
      </c>
      <c r="B27848" s="1" t="s">
        <v>3330</v>
      </c>
      <c r="C27848">
        <v>64.601162000000002</v>
      </c>
      <c r="D27848" s="4">
        <v>43925.754502314812</v>
      </c>
    </row>
    <row r="27849" spans="1:4" x14ac:dyDescent="0.25">
      <c r="A27849" s="1" t="s">
        <v>10158</v>
      </c>
      <c r="B27849" s="1" t="s">
        <v>3298</v>
      </c>
      <c r="C27849">
        <v>26.873097999999999</v>
      </c>
      <c r="D27849" s="4">
        <v>43925.748657407406</v>
      </c>
    </row>
    <row r="27850" spans="1:4" x14ac:dyDescent="0.25">
      <c r="A27850" s="1" t="s">
        <v>54233</v>
      </c>
      <c r="B27850" s="1" t="s">
        <v>3162</v>
      </c>
      <c r="C27850">
        <v>33.804355999999999</v>
      </c>
      <c r="D27850" s="4">
        <v>43925.761493055557</v>
      </c>
    </row>
    <row r="27851" spans="1:4" x14ac:dyDescent="0.25">
      <c r="A27851" s="1" t="s">
        <v>61343</v>
      </c>
      <c r="B27851" s="1" t="s">
        <v>3107</v>
      </c>
      <c r="C27851">
        <v>47.945838000000002</v>
      </c>
      <c r="D27851" s="4">
        <v>43925.76421296296</v>
      </c>
    </row>
    <row r="27852" spans="1:4" x14ac:dyDescent="0.25">
      <c r="A27852" s="1" t="s">
        <v>61344</v>
      </c>
      <c r="B27852" s="1" t="s">
        <v>3383</v>
      </c>
      <c r="C27852">
        <v>61.033296999999997</v>
      </c>
      <c r="D27852" s="4">
        <v>43925.766944444447</v>
      </c>
    </row>
    <row r="27853" spans="1:4" x14ac:dyDescent="0.25">
      <c r="A27853" s="1" t="s">
        <v>42901</v>
      </c>
      <c r="B27853" s="1" t="s">
        <v>36745</v>
      </c>
      <c r="C27853">
        <v>637.42584299999999</v>
      </c>
      <c r="D27853" s="4">
        <v>43925.758564814816</v>
      </c>
    </row>
    <row r="27854" spans="1:4" x14ac:dyDescent="0.25">
      <c r="A27854" s="1" t="s">
        <v>10159</v>
      </c>
      <c r="B27854" s="1" t="s">
        <v>3303</v>
      </c>
      <c r="C27854">
        <v>51.540536000000003</v>
      </c>
      <c r="D27854" s="4">
        <v>43925.748599537037</v>
      </c>
    </row>
    <row r="27855" spans="1:4" x14ac:dyDescent="0.25">
      <c r="A27855" s="1" t="s">
        <v>42902</v>
      </c>
      <c r="B27855" s="1" t="s">
        <v>3330</v>
      </c>
      <c r="C27855">
        <v>31.800488999999999</v>
      </c>
      <c r="D27855" s="4">
        <v>43925.752905092595</v>
      </c>
    </row>
    <row r="27856" spans="1:4" x14ac:dyDescent="0.25">
      <c r="A27856" s="1" t="s">
        <v>54234</v>
      </c>
      <c r="B27856" s="1" t="s">
        <v>36302</v>
      </c>
      <c r="C27856">
        <v>47.717170000000003</v>
      </c>
      <c r="D27856" s="4">
        <v>43925.762048611112</v>
      </c>
    </row>
    <row r="27857" spans="1:4" x14ac:dyDescent="0.25">
      <c r="A27857" s="1" t="s">
        <v>31976</v>
      </c>
      <c r="B27857" s="1" t="s">
        <v>3187</v>
      </c>
      <c r="C27857">
        <v>30.798114000000002</v>
      </c>
      <c r="D27857" s="4">
        <v>43925.753483796296</v>
      </c>
    </row>
    <row r="27858" spans="1:4" x14ac:dyDescent="0.25">
      <c r="A27858" s="1" t="s">
        <v>427</v>
      </c>
      <c r="B27858" s="1" t="s">
        <v>17</v>
      </c>
      <c r="C27858">
        <v>30.808686999999999</v>
      </c>
      <c r="D27858" s="4">
        <v>43925.735671296294</v>
      </c>
    </row>
    <row r="27859" spans="1:4" x14ac:dyDescent="0.25">
      <c r="A27859" s="1" t="s">
        <v>42903</v>
      </c>
      <c r="B27859" s="1" t="s">
        <v>3066</v>
      </c>
      <c r="C27859">
        <v>32.46902</v>
      </c>
      <c r="D27859" s="4">
        <v>43925.75818287037</v>
      </c>
    </row>
    <row r="27860" spans="1:4" x14ac:dyDescent="0.25">
      <c r="A27860" s="1" t="s">
        <v>61345</v>
      </c>
      <c r="B27860" s="1" t="s">
        <v>36512</v>
      </c>
      <c r="C27860">
        <v>26.974805</v>
      </c>
      <c r="D27860" s="4">
        <v>43925.765196759261</v>
      </c>
    </row>
    <row r="27861" spans="1:4" x14ac:dyDescent="0.25">
      <c r="A27861" s="1" t="s">
        <v>61346</v>
      </c>
      <c r="B27861" s="1" t="s">
        <v>36241</v>
      </c>
      <c r="C27861">
        <v>188.211332</v>
      </c>
      <c r="D27861" s="4">
        <v>43925.764502314814</v>
      </c>
    </row>
    <row r="27862" spans="1:4" x14ac:dyDescent="0.25">
      <c r="A27862" s="1" t="s">
        <v>31977</v>
      </c>
      <c r="B27862" s="1" t="s">
        <v>3049</v>
      </c>
      <c r="C27862">
        <v>125.516623</v>
      </c>
      <c r="D27862" s="4">
        <v>43925.753067129626</v>
      </c>
    </row>
    <row r="27863" spans="1:4" x14ac:dyDescent="0.25">
      <c r="A27863" s="1" t="s">
        <v>10160</v>
      </c>
      <c r="B27863" s="1" t="s">
        <v>3154</v>
      </c>
      <c r="C27863">
        <v>164.01752400000001</v>
      </c>
      <c r="D27863" s="4">
        <v>43925.744768518518</v>
      </c>
    </row>
    <row r="27864" spans="1:4" x14ac:dyDescent="0.25">
      <c r="A27864" s="1" t="s">
        <v>1834</v>
      </c>
      <c r="B27864" s="1" t="s">
        <v>13</v>
      </c>
      <c r="C27864">
        <v>33.072057000000001</v>
      </c>
      <c r="D27864" s="4">
        <v>43925.742488425924</v>
      </c>
    </row>
    <row r="27865" spans="1:4" x14ac:dyDescent="0.25">
      <c r="A27865" s="1" t="s">
        <v>54235</v>
      </c>
      <c r="B27865" s="1" t="s">
        <v>3194</v>
      </c>
      <c r="C27865">
        <v>35.915317000000002</v>
      </c>
      <c r="D27865" s="4">
        <v>43925.762037037035</v>
      </c>
    </row>
    <row r="27866" spans="1:4" x14ac:dyDescent="0.25">
      <c r="A27866" s="1" t="s">
        <v>42904</v>
      </c>
      <c r="B27866" s="1" t="s">
        <v>3154</v>
      </c>
      <c r="C27866">
        <v>49.759179000000003</v>
      </c>
      <c r="D27866" s="4">
        <v>43925.757025462961</v>
      </c>
    </row>
    <row r="27867" spans="1:4" x14ac:dyDescent="0.25">
      <c r="A27867" s="1" t="s">
        <v>10161</v>
      </c>
      <c r="B27867" s="1" t="s">
        <v>3920</v>
      </c>
      <c r="C27867">
        <v>47.247017999999997</v>
      </c>
      <c r="D27867" s="4">
        <v>43925.745925925927</v>
      </c>
    </row>
    <row r="27868" spans="1:4" x14ac:dyDescent="0.25">
      <c r="A27868" s="1" t="s">
        <v>54236</v>
      </c>
      <c r="B27868" s="1" t="s">
        <v>36232</v>
      </c>
      <c r="C27868">
        <v>25.508451999999998</v>
      </c>
      <c r="D27868" s="4">
        <v>43925.76121527778</v>
      </c>
    </row>
    <row r="27869" spans="1:4" x14ac:dyDescent="0.25">
      <c r="A27869" s="1" t="s">
        <v>10162</v>
      </c>
      <c r="B27869" s="1" t="s">
        <v>3157</v>
      </c>
      <c r="C27869">
        <v>32.734566999999998</v>
      </c>
      <c r="D27869" s="4">
        <v>43925.749212962961</v>
      </c>
    </row>
    <row r="27870" spans="1:4" x14ac:dyDescent="0.25">
      <c r="A27870" s="1" t="s">
        <v>10163</v>
      </c>
      <c r="B27870" s="1" t="s">
        <v>3197</v>
      </c>
      <c r="C27870">
        <v>27.102067000000002</v>
      </c>
      <c r="D27870" s="4">
        <v>43925.748379629629</v>
      </c>
    </row>
    <row r="27871" spans="1:4" x14ac:dyDescent="0.25">
      <c r="A27871" s="1" t="s">
        <v>10164</v>
      </c>
      <c r="B27871" s="1" t="s">
        <v>3104</v>
      </c>
      <c r="C27871">
        <v>49.317977999999997</v>
      </c>
      <c r="D27871" s="4">
        <v>43925.745393518519</v>
      </c>
    </row>
    <row r="27872" spans="1:4" x14ac:dyDescent="0.25">
      <c r="A27872" s="1" t="s">
        <v>10165</v>
      </c>
      <c r="B27872" s="1" t="s">
        <v>3187</v>
      </c>
      <c r="C27872">
        <v>81.552437999999995</v>
      </c>
      <c r="D27872" s="4">
        <v>43925.747488425928</v>
      </c>
    </row>
    <row r="27873" spans="1:4" x14ac:dyDescent="0.25">
      <c r="A27873" s="1" t="s">
        <v>61347</v>
      </c>
      <c r="B27873" s="1" t="s">
        <v>36447</v>
      </c>
      <c r="C27873">
        <v>37.620356999999998</v>
      </c>
      <c r="D27873" s="4">
        <v>43925.769560185188</v>
      </c>
    </row>
    <row r="27874" spans="1:4" x14ac:dyDescent="0.25">
      <c r="A27874" s="1" t="s">
        <v>42905</v>
      </c>
      <c r="B27874" s="1" t="s">
        <v>36667</v>
      </c>
      <c r="C27874">
        <v>260.31888199999997</v>
      </c>
      <c r="D27874" s="4">
        <v>43925.760162037041</v>
      </c>
    </row>
    <row r="27875" spans="1:4" x14ac:dyDescent="0.25">
      <c r="A27875" s="1" t="s">
        <v>31978</v>
      </c>
      <c r="B27875" s="1" t="s">
        <v>3187</v>
      </c>
      <c r="C27875">
        <v>88.253141999999997</v>
      </c>
      <c r="D27875" s="4">
        <v>43925.753217592595</v>
      </c>
    </row>
    <row r="27876" spans="1:4" x14ac:dyDescent="0.25">
      <c r="A27876" s="1" t="s">
        <v>42906</v>
      </c>
      <c r="B27876" s="1" t="s">
        <v>3327</v>
      </c>
      <c r="C27876">
        <v>32.934623000000002</v>
      </c>
      <c r="D27876" s="4">
        <v>43925.757152777776</v>
      </c>
    </row>
    <row r="27877" spans="1:4" x14ac:dyDescent="0.25">
      <c r="A27877" s="1" t="s">
        <v>61348</v>
      </c>
      <c r="B27877" s="1" t="s">
        <v>3064</v>
      </c>
      <c r="C27877">
        <v>48.076239999999999</v>
      </c>
      <c r="D27877" s="4">
        <v>43925.764548611114</v>
      </c>
    </row>
    <row r="27878" spans="1:4" x14ac:dyDescent="0.25">
      <c r="A27878" s="1" t="s">
        <v>61349</v>
      </c>
      <c r="B27878" s="1" t="s">
        <v>36821</v>
      </c>
      <c r="C27878">
        <v>86.105855000000005</v>
      </c>
      <c r="D27878" s="4">
        <v>43925.76357638889</v>
      </c>
    </row>
    <row r="27879" spans="1:4" x14ac:dyDescent="0.25">
      <c r="A27879" s="1" t="s">
        <v>42907</v>
      </c>
      <c r="B27879" s="1" t="s">
        <v>3074</v>
      </c>
      <c r="C27879">
        <v>404.54132900000002</v>
      </c>
      <c r="D27879" s="4">
        <v>43925.759236111109</v>
      </c>
    </row>
    <row r="27880" spans="1:4" x14ac:dyDescent="0.25">
      <c r="A27880" s="1" t="s">
        <v>10166</v>
      </c>
      <c r="B27880" s="1" t="s">
        <v>3119</v>
      </c>
      <c r="C27880">
        <v>38.693831000000003</v>
      </c>
      <c r="D27880" s="4">
        <v>43925.746342592596</v>
      </c>
    </row>
    <row r="27881" spans="1:4" x14ac:dyDescent="0.25">
      <c r="A27881" s="1" t="s">
        <v>10167</v>
      </c>
      <c r="B27881" s="1" t="s">
        <v>3327</v>
      </c>
      <c r="C27881">
        <v>58.907541000000002</v>
      </c>
      <c r="D27881" s="4">
        <v>43925.748703703706</v>
      </c>
    </row>
    <row r="27882" spans="1:4" x14ac:dyDescent="0.25">
      <c r="A27882" s="1" t="s">
        <v>23784</v>
      </c>
      <c r="B27882" s="1" t="s">
        <v>3111</v>
      </c>
      <c r="C27882">
        <v>232.830152</v>
      </c>
      <c r="D27882" s="4">
        <v>43925.752199074072</v>
      </c>
    </row>
    <row r="27883" spans="1:4" x14ac:dyDescent="0.25">
      <c r="A27883" s="1" t="s">
        <v>10168</v>
      </c>
      <c r="B27883" s="1" t="s">
        <v>3035</v>
      </c>
      <c r="C27883">
        <v>63.917943999999999</v>
      </c>
      <c r="D27883" s="4">
        <v>43925.748287037037</v>
      </c>
    </row>
    <row r="27884" spans="1:4" x14ac:dyDescent="0.25">
      <c r="A27884" s="1" t="s">
        <v>23785</v>
      </c>
      <c r="B27884" s="1" t="s">
        <v>3175</v>
      </c>
      <c r="C27884">
        <v>85.638372000000004</v>
      </c>
      <c r="D27884" s="4">
        <v>43925.750937500001</v>
      </c>
    </row>
    <row r="27885" spans="1:4" x14ac:dyDescent="0.25">
      <c r="A27885" s="1" t="s">
        <v>23786</v>
      </c>
      <c r="B27885" s="1" t="s">
        <v>1032</v>
      </c>
      <c r="C27885">
        <v>108.598347</v>
      </c>
      <c r="D27885" s="4">
        <v>43925.750081018516</v>
      </c>
    </row>
    <row r="27886" spans="1:4" x14ac:dyDescent="0.25">
      <c r="A27886" s="1" t="s">
        <v>10169</v>
      </c>
      <c r="B27886" s="1" t="s">
        <v>3278</v>
      </c>
      <c r="C27886">
        <v>90.323994999999996</v>
      </c>
      <c r="D27886" s="4">
        <v>43925.749583333331</v>
      </c>
    </row>
    <row r="27887" spans="1:4" x14ac:dyDescent="0.25">
      <c r="A27887" s="1" t="s">
        <v>42908</v>
      </c>
      <c r="B27887" s="1" t="s">
        <v>3187</v>
      </c>
      <c r="C27887">
        <v>66.911530999999997</v>
      </c>
      <c r="D27887" s="4">
        <v>43925.755150462966</v>
      </c>
    </row>
    <row r="27888" spans="1:4" x14ac:dyDescent="0.25">
      <c r="A27888" s="1" t="s">
        <v>54237</v>
      </c>
      <c r="B27888" s="1" t="s">
        <v>3123</v>
      </c>
      <c r="C27888">
        <v>28.117401999999998</v>
      </c>
      <c r="D27888" s="4">
        <v>43925.762025462966</v>
      </c>
    </row>
    <row r="27889" spans="1:4" x14ac:dyDescent="0.25">
      <c r="A27889" s="1" t="s">
        <v>23787</v>
      </c>
      <c r="B27889" s="1" t="s">
        <v>3113</v>
      </c>
      <c r="C27889">
        <v>58.296954999999997</v>
      </c>
      <c r="D27889" s="4">
        <v>43925.75172453704</v>
      </c>
    </row>
    <row r="27890" spans="1:4" x14ac:dyDescent="0.25">
      <c r="A27890" s="1" t="s">
        <v>61350</v>
      </c>
      <c r="B27890" s="1" t="s">
        <v>3216</v>
      </c>
      <c r="C27890">
        <v>32.538713000000001</v>
      </c>
      <c r="D27890" s="4">
        <v>43925.769733796296</v>
      </c>
    </row>
    <row r="27891" spans="1:4" x14ac:dyDescent="0.25">
      <c r="A27891" s="1" t="s">
        <v>23788</v>
      </c>
      <c r="B27891" s="1" t="s">
        <v>3051</v>
      </c>
      <c r="C27891">
        <v>47.179732000000001</v>
      </c>
      <c r="D27891" s="4">
        <v>43925.751597222225</v>
      </c>
    </row>
    <row r="27892" spans="1:4" x14ac:dyDescent="0.25">
      <c r="A27892" s="1" t="s">
        <v>31979</v>
      </c>
      <c r="B27892" s="1" t="s">
        <v>3129</v>
      </c>
      <c r="C27892">
        <v>28.209744000000001</v>
      </c>
      <c r="D27892" s="4">
        <v>43925.754826388889</v>
      </c>
    </row>
    <row r="27893" spans="1:4" x14ac:dyDescent="0.25">
      <c r="A27893" s="1" t="s">
        <v>23789</v>
      </c>
      <c r="B27893" s="1" t="s">
        <v>3303</v>
      </c>
      <c r="C27893">
        <v>51.188034999999999</v>
      </c>
      <c r="D27893" s="4">
        <v>43925.752164351848</v>
      </c>
    </row>
    <row r="27894" spans="1:4" x14ac:dyDescent="0.25">
      <c r="A27894" s="1" t="s">
        <v>23790</v>
      </c>
      <c r="B27894" s="1" t="s">
        <v>3064</v>
      </c>
      <c r="C27894">
        <v>71.208470000000005</v>
      </c>
      <c r="D27894" s="4">
        <v>43925.750162037039</v>
      </c>
    </row>
    <row r="27895" spans="1:4" x14ac:dyDescent="0.25">
      <c r="A27895" s="1" t="s">
        <v>10170</v>
      </c>
      <c r="B27895" s="1" t="s">
        <v>3236</v>
      </c>
      <c r="C27895">
        <v>112.588027</v>
      </c>
      <c r="D27895" s="4">
        <v>43925.747812499998</v>
      </c>
    </row>
    <row r="27896" spans="1:4" x14ac:dyDescent="0.25">
      <c r="A27896" s="1" t="s">
        <v>10171</v>
      </c>
      <c r="B27896" s="1" t="s">
        <v>3180</v>
      </c>
      <c r="C27896">
        <v>67.849604999999997</v>
      </c>
      <c r="D27896" s="4">
        <v>43925.746886574074</v>
      </c>
    </row>
    <row r="27897" spans="1:4" x14ac:dyDescent="0.25">
      <c r="A27897" s="1" t="s">
        <v>42909</v>
      </c>
      <c r="B27897" s="1" t="s">
        <v>3175</v>
      </c>
      <c r="C27897">
        <v>30.071370000000002</v>
      </c>
      <c r="D27897" s="4">
        <v>43925.755416666667</v>
      </c>
    </row>
    <row r="27898" spans="1:4" x14ac:dyDescent="0.25">
      <c r="A27898" s="1" t="s">
        <v>61351</v>
      </c>
      <c r="B27898" s="1" t="s">
        <v>36745</v>
      </c>
      <c r="C27898">
        <v>90.920282</v>
      </c>
      <c r="D27898" s="4">
        <v>43925.76421296296</v>
      </c>
    </row>
    <row r="27899" spans="1:4" x14ac:dyDescent="0.25">
      <c r="A27899" s="1" t="s">
        <v>42910</v>
      </c>
      <c r="B27899" s="1" t="s">
        <v>3383</v>
      </c>
      <c r="C27899">
        <v>31.553023</v>
      </c>
      <c r="D27899" s="4">
        <v>43925.756099537037</v>
      </c>
    </row>
    <row r="27900" spans="1:4" x14ac:dyDescent="0.25">
      <c r="A27900" s="1" t="s">
        <v>42911</v>
      </c>
      <c r="B27900" s="1" t="s">
        <v>3330</v>
      </c>
      <c r="C27900">
        <v>31.028784999999999</v>
      </c>
      <c r="D27900" s="4">
        <v>43925.752662037034</v>
      </c>
    </row>
    <row r="27901" spans="1:4" x14ac:dyDescent="0.25">
      <c r="A27901" s="1" t="s">
        <v>42912</v>
      </c>
      <c r="B27901" s="1" t="s">
        <v>3162</v>
      </c>
      <c r="C27901">
        <v>95.618492000000003</v>
      </c>
      <c r="D27901" s="4">
        <v>43925.75885416667</v>
      </c>
    </row>
    <row r="27902" spans="1:4" x14ac:dyDescent="0.25">
      <c r="A27902" s="1" t="s">
        <v>61352</v>
      </c>
      <c r="B27902" s="1" t="s">
        <v>3074</v>
      </c>
      <c r="C27902">
        <v>167.406126</v>
      </c>
      <c r="D27902" s="4">
        <v>43925.762939814813</v>
      </c>
    </row>
    <row r="27903" spans="1:4" x14ac:dyDescent="0.25">
      <c r="A27903" s="1" t="s">
        <v>23791</v>
      </c>
      <c r="B27903" s="1" t="s">
        <v>3049</v>
      </c>
      <c r="C27903">
        <v>205.67313200000001</v>
      </c>
      <c r="D27903" s="4">
        <v>43925.752245370371</v>
      </c>
    </row>
    <row r="27904" spans="1:4" x14ac:dyDescent="0.25">
      <c r="A27904" s="1" t="s">
        <v>10172</v>
      </c>
      <c r="B27904" s="1" t="s">
        <v>3026</v>
      </c>
      <c r="C27904">
        <v>107.84866599999999</v>
      </c>
      <c r="D27904" s="4">
        <v>43925.745405092595</v>
      </c>
    </row>
    <row r="27905" spans="1:4" x14ac:dyDescent="0.25">
      <c r="A27905" s="1" t="s">
        <v>42913</v>
      </c>
      <c r="B27905" s="1" t="s">
        <v>36295</v>
      </c>
      <c r="C27905">
        <v>564.41797799999995</v>
      </c>
      <c r="D27905" s="4">
        <v>43925.758344907408</v>
      </c>
    </row>
    <row r="27906" spans="1:4" x14ac:dyDescent="0.25">
      <c r="A27906" s="1" t="s">
        <v>31980</v>
      </c>
      <c r="B27906" s="1" t="s">
        <v>3113</v>
      </c>
      <c r="C27906">
        <v>25.368829000000002</v>
      </c>
      <c r="D27906" s="4">
        <v>43925.753969907404</v>
      </c>
    </row>
    <row r="27907" spans="1:4" x14ac:dyDescent="0.25">
      <c r="A27907" s="1" t="s">
        <v>42914</v>
      </c>
      <c r="B27907" s="1" t="s">
        <v>1022</v>
      </c>
      <c r="C27907">
        <v>36.905062000000001</v>
      </c>
      <c r="D27907" s="4">
        <v>43925.755902777775</v>
      </c>
    </row>
    <row r="27908" spans="1:4" x14ac:dyDescent="0.25">
      <c r="A27908" s="1" t="s">
        <v>23792</v>
      </c>
      <c r="B27908" s="1" t="s">
        <v>3197</v>
      </c>
      <c r="C27908">
        <v>103.67590300000001</v>
      </c>
      <c r="D27908" s="4">
        <v>43925.750057870369</v>
      </c>
    </row>
    <row r="27909" spans="1:4" x14ac:dyDescent="0.25">
      <c r="A27909" s="1" t="s">
        <v>10173</v>
      </c>
      <c r="B27909" s="1" t="s">
        <v>3166</v>
      </c>
      <c r="C27909">
        <v>26.064399999999999</v>
      </c>
      <c r="D27909" s="4">
        <v>43925.745509259257</v>
      </c>
    </row>
    <row r="27910" spans="1:4" x14ac:dyDescent="0.25">
      <c r="A27910" s="1" t="s">
        <v>42915</v>
      </c>
      <c r="B27910" s="1" t="s">
        <v>3031</v>
      </c>
      <c r="C27910">
        <v>613.43789600000002</v>
      </c>
      <c r="D27910" s="4">
        <v>43925.758263888885</v>
      </c>
    </row>
    <row r="27911" spans="1:4" x14ac:dyDescent="0.25">
      <c r="A27911" s="1" t="s">
        <v>42916</v>
      </c>
      <c r="B27911" s="1" t="s">
        <v>36138</v>
      </c>
      <c r="C27911">
        <v>285.85703899999999</v>
      </c>
      <c r="D27911" s="4">
        <v>43925.760104166664</v>
      </c>
    </row>
    <row r="27912" spans="1:4" x14ac:dyDescent="0.25">
      <c r="A27912" s="1" t="s">
        <v>10174</v>
      </c>
      <c r="B27912" s="1" t="s">
        <v>3053</v>
      </c>
      <c r="C27912">
        <v>80.779718000000003</v>
      </c>
      <c r="D27912" s="4">
        <v>43925.747442129628</v>
      </c>
    </row>
    <row r="27913" spans="1:4" x14ac:dyDescent="0.25">
      <c r="A27913" s="1" t="s">
        <v>23793</v>
      </c>
      <c r="B27913" s="1" t="s">
        <v>1092</v>
      </c>
      <c r="C27913">
        <v>75.554919999999996</v>
      </c>
      <c r="D27913" s="4">
        <v>43925.750601851854</v>
      </c>
    </row>
    <row r="27914" spans="1:4" x14ac:dyDescent="0.25">
      <c r="A27914" s="1" t="s">
        <v>10175</v>
      </c>
      <c r="B27914" s="1" t="s">
        <v>3053</v>
      </c>
      <c r="C27914">
        <v>26.475275</v>
      </c>
      <c r="D27914" s="4">
        <v>43925.748518518521</v>
      </c>
    </row>
    <row r="27915" spans="1:4" x14ac:dyDescent="0.25">
      <c r="A27915" s="1" t="s">
        <v>10176</v>
      </c>
      <c r="B27915" s="1" t="s">
        <v>15</v>
      </c>
      <c r="C27915">
        <v>417.02657199999999</v>
      </c>
      <c r="D27915" s="4">
        <v>43925.746678240743</v>
      </c>
    </row>
    <row r="27916" spans="1:4" x14ac:dyDescent="0.25">
      <c r="A27916" s="1" t="s">
        <v>428</v>
      </c>
      <c r="B27916" s="1" t="s">
        <v>11</v>
      </c>
      <c r="C27916">
        <v>33.680342000000003</v>
      </c>
      <c r="D27916" s="4">
        <v>43925.741319444445</v>
      </c>
    </row>
    <row r="27917" spans="1:4" x14ac:dyDescent="0.25">
      <c r="A27917" s="1" t="s">
        <v>54238</v>
      </c>
      <c r="B27917" s="1" t="s">
        <v>3143</v>
      </c>
      <c r="C27917">
        <v>35.170386000000001</v>
      </c>
      <c r="D27917" s="4">
        <v>43925.762314814812</v>
      </c>
    </row>
    <row r="27918" spans="1:4" x14ac:dyDescent="0.25">
      <c r="A27918" s="1" t="s">
        <v>10177</v>
      </c>
      <c r="B27918" s="1" t="s">
        <v>3127</v>
      </c>
      <c r="C27918">
        <v>27.630306999999998</v>
      </c>
      <c r="D27918" s="4">
        <v>43925.749097222222</v>
      </c>
    </row>
    <row r="27919" spans="1:4" x14ac:dyDescent="0.25">
      <c r="A27919" s="1" t="s">
        <v>23794</v>
      </c>
      <c r="B27919" s="1" t="s">
        <v>3197</v>
      </c>
      <c r="C27919">
        <v>49.290083000000003</v>
      </c>
      <c r="D27919" s="4">
        <v>43925.75136574074</v>
      </c>
    </row>
    <row r="27920" spans="1:4" x14ac:dyDescent="0.25">
      <c r="A27920" s="1" t="s">
        <v>10178</v>
      </c>
      <c r="B27920" s="1" t="s">
        <v>3143</v>
      </c>
      <c r="C27920">
        <v>40.414366999999999</v>
      </c>
      <c r="D27920" s="4">
        <v>43925.747060185182</v>
      </c>
    </row>
    <row r="27921" spans="1:4" x14ac:dyDescent="0.25">
      <c r="A27921" s="1" t="s">
        <v>61353</v>
      </c>
      <c r="B27921" s="1" t="s">
        <v>36225</v>
      </c>
      <c r="C27921">
        <v>28.373626000000002</v>
      </c>
      <c r="D27921" s="4">
        <v>43925.768958333334</v>
      </c>
    </row>
    <row r="27922" spans="1:4" x14ac:dyDescent="0.25">
      <c r="A27922" s="1" t="s">
        <v>42917</v>
      </c>
      <c r="B27922" s="1" t="s">
        <v>3077</v>
      </c>
      <c r="C27922">
        <v>34.018343999999999</v>
      </c>
      <c r="D27922" s="4">
        <v>43925.756840277776</v>
      </c>
    </row>
    <row r="27923" spans="1:4" x14ac:dyDescent="0.25">
      <c r="A27923" s="1" t="s">
        <v>10179</v>
      </c>
      <c r="B27923" s="1" t="s">
        <v>3154</v>
      </c>
      <c r="C27923">
        <v>72.503901999999997</v>
      </c>
      <c r="D27923" s="4">
        <v>43925.74590277778</v>
      </c>
    </row>
    <row r="27924" spans="1:4" x14ac:dyDescent="0.25">
      <c r="A27924" s="1" t="s">
        <v>10180</v>
      </c>
      <c r="B27924" s="1" t="s">
        <v>3091</v>
      </c>
      <c r="C27924">
        <v>38.962055999999997</v>
      </c>
      <c r="D27924" s="4">
        <v>43925.748483796298</v>
      </c>
    </row>
    <row r="27925" spans="1:4" x14ac:dyDescent="0.25">
      <c r="A27925" s="1" t="s">
        <v>10181</v>
      </c>
      <c r="B27925" s="1" t="s">
        <v>3197</v>
      </c>
      <c r="C27925">
        <v>282.30680599999999</v>
      </c>
      <c r="D27925" s="4">
        <v>43925.74894675926</v>
      </c>
    </row>
    <row r="27926" spans="1:4" x14ac:dyDescent="0.25">
      <c r="A27926" s="1" t="s">
        <v>42918</v>
      </c>
      <c r="B27926" s="1" t="s">
        <v>36218</v>
      </c>
      <c r="C27926">
        <v>418.59950800000001</v>
      </c>
      <c r="D27926" s="4">
        <v>43925.759317129632</v>
      </c>
    </row>
    <row r="27927" spans="1:4" x14ac:dyDescent="0.25">
      <c r="A27927" s="1" t="s">
        <v>10182</v>
      </c>
      <c r="B27927" s="1" t="s">
        <v>3049</v>
      </c>
      <c r="C27927">
        <v>215.83085</v>
      </c>
      <c r="D27927" s="4">
        <v>43925.745173611111</v>
      </c>
    </row>
    <row r="27928" spans="1:4" x14ac:dyDescent="0.25">
      <c r="A27928" s="1" t="s">
        <v>42919</v>
      </c>
      <c r="B27928" s="1" t="s">
        <v>3298</v>
      </c>
      <c r="C27928">
        <v>398.31089300000002</v>
      </c>
      <c r="D27928" s="4">
        <v>43925.758634259262</v>
      </c>
    </row>
    <row r="27929" spans="1:4" x14ac:dyDescent="0.25">
      <c r="A27929" s="1" t="s">
        <v>42920</v>
      </c>
      <c r="B27929" s="1" t="s">
        <v>3047</v>
      </c>
      <c r="C27929">
        <v>40.780566</v>
      </c>
      <c r="D27929" s="4">
        <v>43925.755347222221</v>
      </c>
    </row>
    <row r="27930" spans="1:4" x14ac:dyDescent="0.25">
      <c r="A27930" s="1" t="s">
        <v>42921</v>
      </c>
      <c r="B27930" s="1" t="s">
        <v>36126</v>
      </c>
      <c r="C27930">
        <v>76.774057999999997</v>
      </c>
      <c r="D27930" s="4">
        <v>43925.758645833332</v>
      </c>
    </row>
    <row r="27931" spans="1:4" x14ac:dyDescent="0.25">
      <c r="A27931" s="1" t="s">
        <v>10183</v>
      </c>
      <c r="B27931" s="1" t="s">
        <v>3129</v>
      </c>
      <c r="C27931">
        <v>68.087474999999998</v>
      </c>
      <c r="D27931" s="4">
        <v>43925.745625000003</v>
      </c>
    </row>
    <row r="27932" spans="1:4" x14ac:dyDescent="0.25">
      <c r="A27932" s="1" t="s">
        <v>429</v>
      </c>
      <c r="B27932" s="1" t="s">
        <v>15</v>
      </c>
      <c r="C27932">
        <v>29.079146999999999</v>
      </c>
      <c r="D27932" s="4">
        <v>43925.741342592592</v>
      </c>
    </row>
    <row r="27933" spans="1:4" x14ac:dyDescent="0.25">
      <c r="A27933" s="1" t="s">
        <v>10184</v>
      </c>
      <c r="B27933" s="1" t="s">
        <v>3058</v>
      </c>
      <c r="C27933">
        <v>33.626899999999999</v>
      </c>
      <c r="D27933" s="4">
        <v>43925.746550925927</v>
      </c>
    </row>
    <row r="27934" spans="1:4" x14ac:dyDescent="0.25">
      <c r="A27934" s="1" t="s">
        <v>430</v>
      </c>
      <c r="B27934" s="1" t="s">
        <v>28</v>
      </c>
      <c r="C27934">
        <v>34.389423999999998</v>
      </c>
      <c r="D27934" s="4">
        <v>43925.741388888891</v>
      </c>
    </row>
    <row r="27935" spans="1:4" x14ac:dyDescent="0.25">
      <c r="A27935" s="1" t="s">
        <v>10185</v>
      </c>
      <c r="B27935" s="1" t="s">
        <v>3107</v>
      </c>
      <c r="C27935">
        <v>27.218792000000001</v>
      </c>
      <c r="D27935" s="4">
        <v>43925.748124999998</v>
      </c>
    </row>
    <row r="27936" spans="1:4" x14ac:dyDescent="0.25">
      <c r="A27936" s="1" t="s">
        <v>31981</v>
      </c>
      <c r="B27936" s="1" t="s">
        <v>3285</v>
      </c>
      <c r="C27936">
        <v>33.839244999999998</v>
      </c>
      <c r="D27936" s="4">
        <v>43925.753298611111</v>
      </c>
    </row>
    <row r="27937" spans="1:4" x14ac:dyDescent="0.25">
      <c r="A27937" s="1" t="s">
        <v>10186</v>
      </c>
      <c r="B27937" s="1" t="s">
        <v>3141</v>
      </c>
      <c r="C27937">
        <v>64.269930000000002</v>
      </c>
      <c r="D27937" s="4">
        <v>43925.748495370368</v>
      </c>
    </row>
    <row r="27938" spans="1:4" x14ac:dyDescent="0.25">
      <c r="A27938" s="1" t="s">
        <v>10187</v>
      </c>
      <c r="B27938" s="1" t="s">
        <v>3234</v>
      </c>
      <c r="C27938">
        <v>25.729327000000001</v>
      </c>
      <c r="D27938" s="4">
        <v>43925.746238425927</v>
      </c>
    </row>
    <row r="27939" spans="1:4" x14ac:dyDescent="0.25">
      <c r="A27939" s="1" t="s">
        <v>31982</v>
      </c>
      <c r="B27939" s="1" t="s">
        <v>3041</v>
      </c>
      <c r="C27939">
        <v>34.803370000000001</v>
      </c>
      <c r="D27939" s="4">
        <v>43925.752962962964</v>
      </c>
    </row>
    <row r="27940" spans="1:4" x14ac:dyDescent="0.25">
      <c r="A27940" s="1" t="s">
        <v>42922</v>
      </c>
      <c r="B27940" s="1" t="s">
        <v>3039</v>
      </c>
      <c r="C27940">
        <v>238.757589</v>
      </c>
      <c r="D27940" s="4">
        <v>43925.758518518516</v>
      </c>
    </row>
    <row r="27941" spans="1:4" x14ac:dyDescent="0.25">
      <c r="A27941" s="1" t="s">
        <v>42923</v>
      </c>
      <c r="B27941" s="1" t="s">
        <v>36363</v>
      </c>
      <c r="C27941">
        <v>596.53509099999997</v>
      </c>
      <c r="D27941" s="4">
        <v>43925.75885416667</v>
      </c>
    </row>
    <row r="27942" spans="1:4" x14ac:dyDescent="0.25">
      <c r="A27942" s="1" t="s">
        <v>54239</v>
      </c>
      <c r="B27942" s="1" t="s">
        <v>3383</v>
      </c>
      <c r="C27942">
        <v>76.800460999999999</v>
      </c>
      <c r="D27942" s="4">
        <v>43925.760960648149</v>
      </c>
    </row>
    <row r="27943" spans="1:4" x14ac:dyDescent="0.25">
      <c r="A27943" s="1" t="s">
        <v>1835</v>
      </c>
      <c r="B27943" s="1" t="s">
        <v>33</v>
      </c>
      <c r="C27943">
        <v>28.347069000000001</v>
      </c>
      <c r="D27943" s="4">
        <v>43925.743425925924</v>
      </c>
    </row>
    <row r="27944" spans="1:4" x14ac:dyDescent="0.25">
      <c r="A27944" s="1" t="s">
        <v>42924</v>
      </c>
      <c r="B27944" s="1" t="s">
        <v>36370</v>
      </c>
      <c r="C27944">
        <v>195.18643299999999</v>
      </c>
      <c r="D27944" s="4">
        <v>43925.758680555555</v>
      </c>
    </row>
    <row r="27945" spans="1:4" x14ac:dyDescent="0.25">
      <c r="A27945" s="1" t="s">
        <v>61354</v>
      </c>
      <c r="B27945" s="1" t="s">
        <v>3039</v>
      </c>
      <c r="C27945">
        <v>67.838083999999995</v>
      </c>
      <c r="D27945" s="4">
        <v>43925.764641203707</v>
      </c>
    </row>
    <row r="27946" spans="1:4" x14ac:dyDescent="0.25">
      <c r="A27946" s="1" t="s">
        <v>10188</v>
      </c>
      <c r="B27946" s="1" t="s">
        <v>3278</v>
      </c>
      <c r="C27946">
        <v>26.987818000000001</v>
      </c>
      <c r="D27946" s="4">
        <v>43925.749409722222</v>
      </c>
    </row>
    <row r="27947" spans="1:4" x14ac:dyDescent="0.25">
      <c r="A27947" s="1" t="s">
        <v>23795</v>
      </c>
      <c r="B27947" s="1" t="s">
        <v>3074</v>
      </c>
      <c r="C27947">
        <v>37.432926000000002</v>
      </c>
      <c r="D27947" s="4">
        <v>43925.751134259262</v>
      </c>
    </row>
    <row r="27948" spans="1:4" x14ac:dyDescent="0.25">
      <c r="A27948" s="1" t="s">
        <v>42925</v>
      </c>
      <c r="B27948" s="1" t="s">
        <v>36447</v>
      </c>
      <c r="C27948">
        <v>214.78715800000001</v>
      </c>
      <c r="D27948" s="4">
        <v>43925.760196759256</v>
      </c>
    </row>
    <row r="27949" spans="1:4" x14ac:dyDescent="0.25">
      <c r="A27949" s="1" t="s">
        <v>10189</v>
      </c>
      <c r="B27949" s="1" t="s">
        <v>3639</v>
      </c>
      <c r="C27949">
        <v>28.853697</v>
      </c>
      <c r="D27949" s="4">
        <v>43925.745127314818</v>
      </c>
    </row>
    <row r="27950" spans="1:4" x14ac:dyDescent="0.25">
      <c r="A27950" s="1" t="s">
        <v>61355</v>
      </c>
      <c r="B27950" s="1" t="s">
        <v>3298</v>
      </c>
      <c r="C27950">
        <v>32.160694999999997</v>
      </c>
      <c r="D27950" s="4">
        <v>43925.767974537041</v>
      </c>
    </row>
    <row r="27951" spans="1:4" x14ac:dyDescent="0.25">
      <c r="A27951" s="1" t="s">
        <v>10190</v>
      </c>
      <c r="B27951" s="1" t="s">
        <v>3157</v>
      </c>
      <c r="C27951">
        <v>40.108716999999999</v>
      </c>
      <c r="D27951" s="4">
        <v>43925.745625000003</v>
      </c>
    </row>
    <row r="27952" spans="1:4" x14ac:dyDescent="0.25">
      <c r="A27952" s="1" t="s">
        <v>42926</v>
      </c>
      <c r="B27952" s="1" t="s">
        <v>3074</v>
      </c>
      <c r="C27952">
        <v>352.96387399999998</v>
      </c>
      <c r="D27952" s="4">
        <v>43925.757881944446</v>
      </c>
    </row>
    <row r="27953" spans="1:4" x14ac:dyDescent="0.25">
      <c r="A27953" s="1" t="s">
        <v>10191</v>
      </c>
      <c r="B27953" s="1" t="s">
        <v>3037</v>
      </c>
      <c r="C27953">
        <v>31.384633000000001</v>
      </c>
      <c r="D27953" s="4">
        <v>43925.7496875</v>
      </c>
    </row>
    <row r="27954" spans="1:4" x14ac:dyDescent="0.25">
      <c r="A27954" s="1" t="s">
        <v>31983</v>
      </c>
      <c r="B27954" s="1" t="s">
        <v>3053</v>
      </c>
      <c r="C27954">
        <v>91.300636999999995</v>
      </c>
      <c r="D27954" s="4">
        <v>43925.753703703704</v>
      </c>
    </row>
    <row r="27955" spans="1:4" x14ac:dyDescent="0.25">
      <c r="A27955" s="1" t="s">
        <v>42927</v>
      </c>
      <c r="B27955" s="1" t="s">
        <v>3081</v>
      </c>
      <c r="C27955">
        <v>77.737796000000003</v>
      </c>
      <c r="D27955" s="4">
        <v>43925.75582175926</v>
      </c>
    </row>
    <row r="27956" spans="1:4" x14ac:dyDescent="0.25">
      <c r="A27956" s="1" t="s">
        <v>10192</v>
      </c>
      <c r="B27956" s="1" t="s">
        <v>3045</v>
      </c>
      <c r="C27956">
        <v>32.374749000000001</v>
      </c>
      <c r="D27956" s="4">
        <v>43925.745879629627</v>
      </c>
    </row>
    <row r="27957" spans="1:4" x14ac:dyDescent="0.25">
      <c r="A27957" s="1" t="s">
        <v>23796</v>
      </c>
      <c r="B27957" s="1" t="s">
        <v>3639</v>
      </c>
      <c r="C27957">
        <v>43.935313999999998</v>
      </c>
      <c r="D27957" s="4">
        <v>43925.751875000002</v>
      </c>
    </row>
    <row r="27958" spans="1:4" x14ac:dyDescent="0.25">
      <c r="A27958" s="1" t="s">
        <v>61356</v>
      </c>
      <c r="B27958" s="1" t="s">
        <v>36631</v>
      </c>
      <c r="C27958">
        <v>31.435654</v>
      </c>
      <c r="D27958" s="4">
        <v>43925.764108796298</v>
      </c>
    </row>
    <row r="27959" spans="1:4" x14ac:dyDescent="0.25">
      <c r="A27959" s="1" t="s">
        <v>54240</v>
      </c>
      <c r="B27959" s="1" t="s">
        <v>3074</v>
      </c>
      <c r="C27959">
        <v>114.239451</v>
      </c>
      <c r="D27959" s="4">
        <v>43925.762106481481</v>
      </c>
    </row>
    <row r="27960" spans="1:4" x14ac:dyDescent="0.25">
      <c r="A27960" s="1" t="s">
        <v>42928</v>
      </c>
      <c r="B27960" s="1" t="s">
        <v>36262</v>
      </c>
      <c r="C27960">
        <v>53.218398000000001</v>
      </c>
      <c r="D27960" s="4">
        <v>43925.759918981479</v>
      </c>
    </row>
    <row r="27961" spans="1:4" x14ac:dyDescent="0.25">
      <c r="A27961" s="1" t="s">
        <v>10193</v>
      </c>
      <c r="B27961" s="1" t="s">
        <v>3039</v>
      </c>
      <c r="C27961">
        <v>45.099097999999998</v>
      </c>
      <c r="D27961" s="4">
        <v>43925.749479166669</v>
      </c>
    </row>
    <row r="27962" spans="1:4" x14ac:dyDescent="0.25">
      <c r="A27962" s="1" t="s">
        <v>54241</v>
      </c>
      <c r="B27962" s="1" t="s">
        <v>36218</v>
      </c>
      <c r="C27962">
        <v>33.966023</v>
      </c>
      <c r="D27962" s="4">
        <v>43925.762361111112</v>
      </c>
    </row>
    <row r="27963" spans="1:4" x14ac:dyDescent="0.25">
      <c r="A27963" s="1" t="s">
        <v>10194</v>
      </c>
      <c r="B27963" s="1" t="s">
        <v>11</v>
      </c>
      <c r="C27963">
        <v>135.82917499999999</v>
      </c>
      <c r="D27963" s="4">
        <v>43925.74858796296</v>
      </c>
    </row>
    <row r="27964" spans="1:4" x14ac:dyDescent="0.25">
      <c r="A27964" s="1" t="s">
        <v>61357</v>
      </c>
      <c r="B27964" s="1" t="s">
        <v>36669</v>
      </c>
      <c r="C27964">
        <v>111.094005</v>
      </c>
      <c r="D27964" s="4">
        <v>43925.760960648149</v>
      </c>
    </row>
    <row r="27965" spans="1:4" x14ac:dyDescent="0.25">
      <c r="A27965" s="1" t="s">
        <v>10195</v>
      </c>
      <c r="B27965" s="1" t="s">
        <v>3175</v>
      </c>
      <c r="C27965">
        <v>37.924152999999997</v>
      </c>
      <c r="D27965" s="4">
        <v>43925.748506944445</v>
      </c>
    </row>
    <row r="27966" spans="1:4" x14ac:dyDescent="0.25">
      <c r="A27966" s="1" t="s">
        <v>31984</v>
      </c>
      <c r="B27966" s="1" t="s">
        <v>3180</v>
      </c>
      <c r="C27966">
        <v>32.845495</v>
      </c>
      <c r="D27966" s="4">
        <v>43925.75439814815</v>
      </c>
    </row>
    <row r="27967" spans="1:4" x14ac:dyDescent="0.25">
      <c r="A27967" s="1" t="s">
        <v>10196</v>
      </c>
      <c r="B27967" s="1" t="s">
        <v>3123</v>
      </c>
      <c r="C27967">
        <v>47.543878999999997</v>
      </c>
      <c r="D27967" s="4">
        <v>43925.748993055553</v>
      </c>
    </row>
    <row r="27968" spans="1:4" x14ac:dyDescent="0.25">
      <c r="A27968" s="1" t="s">
        <v>23797</v>
      </c>
      <c r="B27968" s="1" t="s">
        <v>3062</v>
      </c>
      <c r="C27968">
        <v>42.223578000000003</v>
      </c>
      <c r="D27968" s="4">
        <v>43925.75172453704</v>
      </c>
    </row>
    <row r="27969" spans="1:4" x14ac:dyDescent="0.25">
      <c r="A27969" s="1" t="s">
        <v>23798</v>
      </c>
      <c r="B27969" s="1" t="s">
        <v>11</v>
      </c>
      <c r="C27969">
        <v>113.044819</v>
      </c>
      <c r="D27969" s="4">
        <v>43925.750358796293</v>
      </c>
    </row>
    <row r="27970" spans="1:4" x14ac:dyDescent="0.25">
      <c r="A27970" s="1" t="s">
        <v>23799</v>
      </c>
      <c r="B27970" s="1" t="s">
        <v>1025</v>
      </c>
      <c r="C27970">
        <v>25.029909</v>
      </c>
      <c r="D27970" s="4">
        <v>43925.750844907408</v>
      </c>
    </row>
    <row r="27971" spans="1:4" x14ac:dyDescent="0.25">
      <c r="A27971" s="1" t="s">
        <v>61358</v>
      </c>
      <c r="B27971" s="1" t="s">
        <v>3031</v>
      </c>
      <c r="C27971">
        <v>45.101295</v>
      </c>
      <c r="D27971" s="4">
        <v>43925.769525462965</v>
      </c>
    </row>
    <row r="27972" spans="1:4" x14ac:dyDescent="0.25">
      <c r="A27972" s="1" t="s">
        <v>42929</v>
      </c>
      <c r="B27972" s="1" t="s">
        <v>3043</v>
      </c>
      <c r="C27972">
        <v>28.046446</v>
      </c>
      <c r="D27972" s="4">
        <v>43925.755474537036</v>
      </c>
    </row>
    <row r="27973" spans="1:4" x14ac:dyDescent="0.25">
      <c r="A27973" s="1" t="s">
        <v>10197</v>
      </c>
      <c r="B27973" s="1" t="s">
        <v>3053</v>
      </c>
      <c r="C27973">
        <v>27.565643000000001</v>
      </c>
      <c r="D27973" s="4">
        <v>43925.747002314813</v>
      </c>
    </row>
    <row r="27974" spans="1:4" x14ac:dyDescent="0.25">
      <c r="A27974" s="1" t="s">
        <v>42930</v>
      </c>
      <c r="B27974" s="1" t="s">
        <v>36821</v>
      </c>
      <c r="C27974">
        <v>356.19782600000002</v>
      </c>
      <c r="D27974" s="4">
        <v>43925.758796296293</v>
      </c>
    </row>
    <row r="27975" spans="1:4" x14ac:dyDescent="0.25">
      <c r="A27975" s="1" t="s">
        <v>54242</v>
      </c>
      <c r="B27975" s="1" t="s">
        <v>36302</v>
      </c>
      <c r="C27975">
        <v>99.022174000000007</v>
      </c>
      <c r="D27975" s="4">
        <v>43925.761319444442</v>
      </c>
    </row>
    <row r="27976" spans="1:4" x14ac:dyDescent="0.25">
      <c r="A27976" s="1" t="s">
        <v>42931</v>
      </c>
      <c r="B27976" s="1" t="s">
        <v>36434</v>
      </c>
      <c r="C27976">
        <v>1022.166685</v>
      </c>
      <c r="D27976" s="4">
        <v>43925.758125</v>
      </c>
    </row>
    <row r="27977" spans="1:4" x14ac:dyDescent="0.25">
      <c r="A27977" s="1" t="s">
        <v>23800</v>
      </c>
      <c r="B27977" s="1" t="s">
        <v>1032</v>
      </c>
      <c r="C27977">
        <v>199.03988699999999</v>
      </c>
      <c r="D27977" s="4">
        <v>43925.750439814816</v>
      </c>
    </row>
    <row r="27978" spans="1:4" x14ac:dyDescent="0.25">
      <c r="A27978" s="1" t="s">
        <v>42932</v>
      </c>
      <c r="B27978" s="1" t="s">
        <v>36290</v>
      </c>
      <c r="C27978">
        <v>183.664165</v>
      </c>
      <c r="D27978" s="4">
        <v>43925.758402777778</v>
      </c>
    </row>
    <row r="27979" spans="1:4" x14ac:dyDescent="0.25">
      <c r="A27979" s="1" t="s">
        <v>61359</v>
      </c>
      <c r="B27979" s="1" t="s">
        <v>36821</v>
      </c>
      <c r="C27979">
        <v>28.122916</v>
      </c>
      <c r="D27979" s="4">
        <v>43925.769490740742</v>
      </c>
    </row>
    <row r="27980" spans="1:4" x14ac:dyDescent="0.25">
      <c r="A27980" s="1" t="s">
        <v>61360</v>
      </c>
      <c r="B27980" s="1" t="s">
        <v>3298</v>
      </c>
      <c r="C27980">
        <v>32.177005999999999</v>
      </c>
      <c r="D27980" s="4">
        <v>43925.76630787037</v>
      </c>
    </row>
    <row r="27981" spans="1:4" x14ac:dyDescent="0.25">
      <c r="A27981" s="1" t="s">
        <v>54243</v>
      </c>
      <c r="B27981" s="1" t="s">
        <v>36608</v>
      </c>
      <c r="C27981">
        <v>106.314565</v>
      </c>
      <c r="D27981" s="4">
        <v>43925.760937500003</v>
      </c>
    </row>
    <row r="27982" spans="1:4" x14ac:dyDescent="0.25">
      <c r="A27982" s="1" t="s">
        <v>42933</v>
      </c>
      <c r="B27982" s="1" t="s">
        <v>28</v>
      </c>
      <c r="C27982">
        <v>49.564034999999997</v>
      </c>
      <c r="D27982" s="4">
        <v>43925.755844907406</v>
      </c>
    </row>
    <row r="27983" spans="1:4" x14ac:dyDescent="0.25">
      <c r="A27983" s="1" t="s">
        <v>23801</v>
      </c>
      <c r="B27983" s="1" t="s">
        <v>3236</v>
      </c>
      <c r="C27983">
        <v>30.977291000000001</v>
      </c>
      <c r="D27983" s="4">
        <v>43925.7500462963</v>
      </c>
    </row>
    <row r="27984" spans="1:4" x14ac:dyDescent="0.25">
      <c r="A27984" s="1" t="s">
        <v>42934</v>
      </c>
      <c r="B27984" s="1" t="s">
        <v>3033</v>
      </c>
      <c r="C27984">
        <v>160.34959699999999</v>
      </c>
      <c r="D27984" s="4">
        <v>43925.756886574076</v>
      </c>
    </row>
    <row r="27985" spans="1:4" x14ac:dyDescent="0.25">
      <c r="A27985" s="1" t="s">
        <v>10198</v>
      </c>
      <c r="B27985" s="1" t="s">
        <v>3327</v>
      </c>
      <c r="C27985">
        <v>29.186319999999998</v>
      </c>
      <c r="D27985" s="4">
        <v>43925.746261574073</v>
      </c>
    </row>
    <row r="27986" spans="1:4" x14ac:dyDescent="0.25">
      <c r="A27986" s="1" t="s">
        <v>10199</v>
      </c>
      <c r="B27986" s="1" t="s">
        <v>42</v>
      </c>
      <c r="C27986">
        <v>162.516707</v>
      </c>
      <c r="D27986" s="4">
        <v>43925.747488425928</v>
      </c>
    </row>
    <row r="27987" spans="1:4" x14ac:dyDescent="0.25">
      <c r="A27987" s="1" t="s">
        <v>10200</v>
      </c>
      <c r="B27987" s="1" t="s">
        <v>1025</v>
      </c>
      <c r="C27987">
        <v>35.565852999999997</v>
      </c>
      <c r="D27987" s="4">
        <v>43925.745925925927</v>
      </c>
    </row>
    <row r="27988" spans="1:4" x14ac:dyDescent="0.25">
      <c r="A27988" s="1" t="s">
        <v>42935</v>
      </c>
      <c r="B27988" s="1" t="s">
        <v>3071</v>
      </c>
      <c r="C27988">
        <v>28.115015</v>
      </c>
      <c r="D27988" s="4">
        <v>43925.755046296297</v>
      </c>
    </row>
    <row r="27989" spans="1:4" x14ac:dyDescent="0.25">
      <c r="A27989" s="1" t="s">
        <v>23802</v>
      </c>
      <c r="B27989" s="1" t="s">
        <v>3074</v>
      </c>
      <c r="C27989">
        <v>80.055694000000003</v>
      </c>
      <c r="D27989" s="4">
        <v>43925.751909722225</v>
      </c>
    </row>
    <row r="27990" spans="1:4" x14ac:dyDescent="0.25">
      <c r="A27990" s="1" t="s">
        <v>42936</v>
      </c>
      <c r="B27990" s="1" t="s">
        <v>3053</v>
      </c>
      <c r="C27990">
        <v>44.355998</v>
      </c>
      <c r="D27990" s="4">
        <v>43925.755497685182</v>
      </c>
    </row>
    <row r="27991" spans="1:4" x14ac:dyDescent="0.25">
      <c r="A27991" s="1" t="s">
        <v>10201</v>
      </c>
      <c r="B27991" s="1" t="s">
        <v>3049</v>
      </c>
      <c r="C27991">
        <v>99.302104</v>
      </c>
      <c r="D27991" s="4">
        <v>43925.746863425928</v>
      </c>
    </row>
    <row r="27992" spans="1:4" x14ac:dyDescent="0.25">
      <c r="A27992" s="1" t="s">
        <v>54244</v>
      </c>
      <c r="B27992" s="1" t="s">
        <v>36401</v>
      </c>
      <c r="C27992">
        <v>42.443528999999998</v>
      </c>
      <c r="D27992" s="4">
        <v>43925.762256944443</v>
      </c>
    </row>
    <row r="27993" spans="1:4" x14ac:dyDescent="0.25">
      <c r="A27993" s="1" t="s">
        <v>42937</v>
      </c>
      <c r="B27993" s="1" t="s">
        <v>36241</v>
      </c>
      <c r="C27993">
        <v>188.57643200000001</v>
      </c>
      <c r="D27993" s="4">
        <v>43925.758831018517</v>
      </c>
    </row>
    <row r="27994" spans="1:4" x14ac:dyDescent="0.25">
      <c r="A27994" s="1" t="s">
        <v>10202</v>
      </c>
      <c r="B27994" s="1" t="s">
        <v>1042</v>
      </c>
      <c r="C27994">
        <v>221.954352</v>
      </c>
      <c r="D27994" s="4">
        <v>43925.746886574074</v>
      </c>
    </row>
    <row r="27995" spans="1:4" x14ac:dyDescent="0.25">
      <c r="A27995" s="1" t="s">
        <v>23803</v>
      </c>
      <c r="B27995" s="1" t="s">
        <v>3064</v>
      </c>
      <c r="C27995">
        <v>27.408448</v>
      </c>
      <c r="D27995" s="4">
        <v>43925.751539351855</v>
      </c>
    </row>
    <row r="27996" spans="1:4" x14ac:dyDescent="0.25">
      <c r="A27996" s="1" t="s">
        <v>31985</v>
      </c>
      <c r="B27996" s="1" t="s">
        <v>33</v>
      </c>
      <c r="C27996">
        <v>35.002975999999997</v>
      </c>
      <c r="D27996" s="4">
        <v>43925.754293981481</v>
      </c>
    </row>
    <row r="27997" spans="1:4" x14ac:dyDescent="0.25">
      <c r="A27997" s="1" t="s">
        <v>42938</v>
      </c>
      <c r="B27997" s="1" t="s">
        <v>3141</v>
      </c>
      <c r="C27997">
        <v>26.229412</v>
      </c>
      <c r="D27997" s="4">
        <v>43925.755648148152</v>
      </c>
    </row>
    <row r="27998" spans="1:4" x14ac:dyDescent="0.25">
      <c r="A27998" s="1" t="s">
        <v>54245</v>
      </c>
      <c r="B27998" s="1" t="s">
        <v>36447</v>
      </c>
      <c r="C27998">
        <v>54.425558000000002</v>
      </c>
      <c r="D27998" s="4">
        <v>43925.76158564815</v>
      </c>
    </row>
    <row r="27999" spans="1:4" x14ac:dyDescent="0.25">
      <c r="A27999" s="1" t="s">
        <v>10203</v>
      </c>
      <c r="B27999" s="1" t="s">
        <v>3069</v>
      </c>
      <c r="C27999">
        <v>194.658816</v>
      </c>
      <c r="D27999" s="4">
        <v>43925.745173611111</v>
      </c>
    </row>
    <row r="28000" spans="1:4" x14ac:dyDescent="0.25">
      <c r="A28000" s="1" t="s">
        <v>31986</v>
      </c>
      <c r="B28000" s="1" t="s">
        <v>3077</v>
      </c>
      <c r="C28000">
        <v>30.055572000000002</v>
      </c>
      <c r="D28000" s="4">
        <v>43925.753657407404</v>
      </c>
    </row>
    <row r="28001" spans="1:4" x14ac:dyDescent="0.25">
      <c r="A28001" s="1" t="s">
        <v>31987</v>
      </c>
      <c r="B28001" s="1" t="s">
        <v>3639</v>
      </c>
      <c r="C28001">
        <v>33.710805000000001</v>
      </c>
      <c r="D28001" s="4">
        <v>43925.753159722219</v>
      </c>
    </row>
    <row r="28002" spans="1:4" x14ac:dyDescent="0.25">
      <c r="A28002" s="1" t="s">
        <v>31988</v>
      </c>
      <c r="B28002" s="1" t="s">
        <v>3049</v>
      </c>
      <c r="C28002">
        <v>27.494446</v>
      </c>
      <c r="D28002" s="4">
        <v>43925.754733796297</v>
      </c>
    </row>
    <row r="28003" spans="1:4" x14ac:dyDescent="0.25">
      <c r="A28003" s="1" t="s">
        <v>10204</v>
      </c>
      <c r="B28003" s="1" t="s">
        <v>3207</v>
      </c>
      <c r="C28003">
        <v>29.540009000000001</v>
      </c>
      <c r="D28003" s="4">
        <v>43925.745034722226</v>
      </c>
    </row>
    <row r="28004" spans="1:4" x14ac:dyDescent="0.25">
      <c r="A28004" s="1" t="s">
        <v>61361</v>
      </c>
      <c r="B28004" s="1" t="s">
        <v>36669</v>
      </c>
      <c r="C28004">
        <v>45.224263999999998</v>
      </c>
      <c r="D28004" s="4">
        <v>43925.762013888889</v>
      </c>
    </row>
    <row r="28005" spans="1:4" x14ac:dyDescent="0.25">
      <c r="A28005" s="1" t="s">
        <v>42939</v>
      </c>
      <c r="B28005" s="1" t="s">
        <v>3033</v>
      </c>
      <c r="C28005">
        <v>146.870293</v>
      </c>
      <c r="D28005" s="4">
        <v>43925.758425925924</v>
      </c>
    </row>
    <row r="28006" spans="1:4" x14ac:dyDescent="0.25">
      <c r="A28006" s="1" t="s">
        <v>31989</v>
      </c>
      <c r="B28006" s="1" t="s">
        <v>3089</v>
      </c>
      <c r="C28006">
        <v>27.482571</v>
      </c>
      <c r="D28006" s="4">
        <v>43925.753750000003</v>
      </c>
    </row>
    <row r="28007" spans="1:4" x14ac:dyDescent="0.25">
      <c r="A28007" s="1" t="s">
        <v>10205</v>
      </c>
      <c r="B28007" s="1" t="s">
        <v>3035</v>
      </c>
      <c r="C28007">
        <v>28.739820000000002</v>
      </c>
      <c r="D28007" s="4">
        <v>43925.747847222221</v>
      </c>
    </row>
    <row r="28008" spans="1:4" x14ac:dyDescent="0.25">
      <c r="A28008" s="1" t="s">
        <v>10206</v>
      </c>
      <c r="B28008" s="1" t="s">
        <v>3115</v>
      </c>
      <c r="C28008">
        <v>276.54855400000002</v>
      </c>
      <c r="D28008" s="4">
        <v>43925.745381944442</v>
      </c>
    </row>
    <row r="28009" spans="1:4" x14ac:dyDescent="0.25">
      <c r="A28009" s="1" t="s">
        <v>61362</v>
      </c>
      <c r="B28009" s="1" t="s">
        <v>36295</v>
      </c>
      <c r="C28009">
        <v>33.146555999999997</v>
      </c>
      <c r="D28009" s="4">
        <v>43925.766412037039</v>
      </c>
    </row>
    <row r="28010" spans="1:4" x14ac:dyDescent="0.25">
      <c r="A28010" s="1" t="s">
        <v>61363</v>
      </c>
      <c r="B28010" s="1" t="s">
        <v>36667</v>
      </c>
      <c r="C28010">
        <v>56.089852999999998</v>
      </c>
      <c r="D28010" s="4">
        <v>43925.764780092592</v>
      </c>
    </row>
    <row r="28011" spans="1:4" x14ac:dyDescent="0.25">
      <c r="A28011" s="1" t="s">
        <v>1836</v>
      </c>
      <c r="B28011" s="1" t="s">
        <v>42</v>
      </c>
      <c r="C28011">
        <v>30.681909999999998</v>
      </c>
      <c r="D28011" s="4">
        <v>43925.742777777778</v>
      </c>
    </row>
    <row r="28012" spans="1:4" x14ac:dyDescent="0.25">
      <c r="A28012" s="1" t="s">
        <v>42940</v>
      </c>
      <c r="B28012" s="1" t="s">
        <v>36512</v>
      </c>
      <c r="C28012">
        <v>28.564126999999999</v>
      </c>
      <c r="D28012" s="4">
        <v>43925.75980324074</v>
      </c>
    </row>
    <row r="28013" spans="1:4" x14ac:dyDescent="0.25">
      <c r="A28013" s="1" t="s">
        <v>54246</v>
      </c>
      <c r="B28013" s="1" t="s">
        <v>3085</v>
      </c>
      <c r="C28013">
        <v>100.174344</v>
      </c>
      <c r="D28013" s="4">
        <v>43925.762175925927</v>
      </c>
    </row>
    <row r="28014" spans="1:4" x14ac:dyDescent="0.25">
      <c r="A28014" s="1" t="s">
        <v>61364</v>
      </c>
      <c r="B28014" s="1" t="s">
        <v>3298</v>
      </c>
      <c r="C28014">
        <v>38.064610999999999</v>
      </c>
      <c r="D28014" s="4">
        <v>43925.766284722224</v>
      </c>
    </row>
    <row r="28015" spans="1:4" x14ac:dyDescent="0.25">
      <c r="A28015" s="1" t="s">
        <v>61365</v>
      </c>
      <c r="B28015" s="1" t="s">
        <v>3251</v>
      </c>
      <c r="C28015">
        <v>29.918213999999999</v>
      </c>
      <c r="D28015" s="4">
        <v>43925.763182870367</v>
      </c>
    </row>
    <row r="28016" spans="1:4" x14ac:dyDescent="0.25">
      <c r="A28016" s="1" t="s">
        <v>23804</v>
      </c>
      <c r="B28016" s="1" t="s">
        <v>42</v>
      </c>
      <c r="C28016">
        <v>44.80979</v>
      </c>
      <c r="D28016" s="4">
        <v>43925.750717592593</v>
      </c>
    </row>
    <row r="28017" spans="1:4" x14ac:dyDescent="0.25">
      <c r="A28017" s="1" t="s">
        <v>42941</v>
      </c>
      <c r="B28017" s="1" t="s">
        <v>36363</v>
      </c>
      <c r="C28017">
        <v>971.69364099999996</v>
      </c>
      <c r="D28017" s="4">
        <v>43925.758287037039</v>
      </c>
    </row>
    <row r="28018" spans="1:4" x14ac:dyDescent="0.25">
      <c r="A28018" s="1" t="s">
        <v>10207</v>
      </c>
      <c r="B28018" s="1" t="s">
        <v>3055</v>
      </c>
      <c r="C28018">
        <v>30.724336000000001</v>
      </c>
      <c r="D28018" s="4">
        <v>43925.74895833333</v>
      </c>
    </row>
    <row r="28019" spans="1:4" x14ac:dyDescent="0.25">
      <c r="A28019" s="1" t="s">
        <v>61366</v>
      </c>
      <c r="B28019" s="1" t="s">
        <v>3298</v>
      </c>
      <c r="C28019">
        <v>26.483616999999999</v>
      </c>
      <c r="D28019" s="4">
        <v>43925.766134259262</v>
      </c>
    </row>
    <row r="28020" spans="1:4" x14ac:dyDescent="0.25">
      <c r="A28020" s="1" t="s">
        <v>54247</v>
      </c>
      <c r="B28020" s="1" t="s">
        <v>3026</v>
      </c>
      <c r="C28020">
        <v>457.24578200000002</v>
      </c>
      <c r="D28020" s="4">
        <v>43925.760381944441</v>
      </c>
    </row>
    <row r="28021" spans="1:4" x14ac:dyDescent="0.25">
      <c r="A28021" s="1" t="s">
        <v>54248</v>
      </c>
      <c r="B28021" s="1" t="s">
        <v>3143</v>
      </c>
      <c r="C28021">
        <v>40.246977999999999</v>
      </c>
      <c r="D28021" s="4">
        <v>43925.761076388888</v>
      </c>
    </row>
    <row r="28022" spans="1:4" x14ac:dyDescent="0.25">
      <c r="A28022" s="1" t="s">
        <v>42942</v>
      </c>
      <c r="B28022" s="1" t="s">
        <v>3104</v>
      </c>
      <c r="C28022">
        <v>28.559832</v>
      </c>
      <c r="D28022" s="4">
        <v>43925.757222222222</v>
      </c>
    </row>
    <row r="28023" spans="1:4" x14ac:dyDescent="0.25">
      <c r="A28023" s="1" t="s">
        <v>10208</v>
      </c>
      <c r="B28023" s="1" t="s">
        <v>3180</v>
      </c>
      <c r="C28023">
        <v>43.287858</v>
      </c>
      <c r="D28023" s="4">
        <v>43925.74559027778</v>
      </c>
    </row>
    <row r="28024" spans="1:4" x14ac:dyDescent="0.25">
      <c r="A28024" s="1" t="s">
        <v>10209</v>
      </c>
      <c r="B28024" s="1" t="s">
        <v>3175</v>
      </c>
      <c r="C28024">
        <v>28.283522999999999</v>
      </c>
      <c r="D28024" s="4">
        <v>43925.747939814813</v>
      </c>
    </row>
    <row r="28025" spans="1:4" x14ac:dyDescent="0.25">
      <c r="A28025" s="1" t="s">
        <v>61367</v>
      </c>
      <c r="B28025" s="1" t="s">
        <v>36608</v>
      </c>
      <c r="C28025">
        <v>28.930031</v>
      </c>
      <c r="D28025" s="4">
        <v>43925.766111111108</v>
      </c>
    </row>
    <row r="28026" spans="1:4" x14ac:dyDescent="0.25">
      <c r="A28026" s="1" t="s">
        <v>42943</v>
      </c>
      <c r="B28026" s="1" t="s">
        <v>3639</v>
      </c>
      <c r="C28026">
        <v>133.80436499999999</v>
      </c>
      <c r="D28026" s="4">
        <v>43925.759560185186</v>
      </c>
    </row>
    <row r="28027" spans="1:4" x14ac:dyDescent="0.25">
      <c r="A28027" s="1" t="s">
        <v>23805</v>
      </c>
      <c r="B28027" s="1" t="s">
        <v>3162</v>
      </c>
      <c r="C28027">
        <v>59.617829</v>
      </c>
      <c r="D28027" s="4">
        <v>43925.748217592591</v>
      </c>
    </row>
    <row r="28028" spans="1:4" x14ac:dyDescent="0.25">
      <c r="A28028" s="1" t="s">
        <v>54249</v>
      </c>
      <c r="B28028" s="1" t="s">
        <v>36821</v>
      </c>
      <c r="C28028">
        <v>49.393056999999999</v>
      </c>
      <c r="D28028" s="4">
        <v>43925.762997685182</v>
      </c>
    </row>
    <row r="28029" spans="1:4" x14ac:dyDescent="0.25">
      <c r="A28029" s="1" t="s">
        <v>31990</v>
      </c>
      <c r="B28029" s="1" t="s">
        <v>3026</v>
      </c>
      <c r="C28029">
        <v>30.490970000000001</v>
      </c>
      <c r="D28029" s="4">
        <v>43925.75476851852</v>
      </c>
    </row>
    <row r="28030" spans="1:4" x14ac:dyDescent="0.25">
      <c r="A28030" s="1" t="s">
        <v>23806</v>
      </c>
      <c r="B28030" s="1" t="s">
        <v>3113</v>
      </c>
      <c r="C28030">
        <v>42.695610000000002</v>
      </c>
      <c r="D28030" s="4">
        <v>43925.751458333332</v>
      </c>
    </row>
    <row r="28031" spans="1:4" x14ac:dyDescent="0.25">
      <c r="A28031" s="1" t="s">
        <v>61368</v>
      </c>
      <c r="B28031" s="1" t="s">
        <v>36512</v>
      </c>
      <c r="C28031">
        <v>141.95498799999999</v>
      </c>
      <c r="D28031" s="4">
        <v>43925.764039351852</v>
      </c>
    </row>
    <row r="28032" spans="1:4" x14ac:dyDescent="0.25">
      <c r="A28032" s="1" t="s">
        <v>61369</v>
      </c>
      <c r="B28032" s="1" t="s">
        <v>36298</v>
      </c>
      <c r="C28032">
        <v>85.586008000000007</v>
      </c>
      <c r="D28032" s="4">
        <v>43925.7653587963</v>
      </c>
    </row>
    <row r="28033" spans="1:4" x14ac:dyDescent="0.25">
      <c r="A28033" s="1" t="s">
        <v>10210</v>
      </c>
      <c r="B28033" s="1" t="s">
        <v>19</v>
      </c>
      <c r="C28033">
        <v>131.90751800000001</v>
      </c>
      <c r="D28033" s="4">
        <v>43925.747685185182</v>
      </c>
    </row>
    <row r="28034" spans="1:4" x14ac:dyDescent="0.25">
      <c r="A28034" s="1" t="s">
        <v>10211</v>
      </c>
      <c r="B28034" s="1" t="s">
        <v>3157</v>
      </c>
      <c r="C28034">
        <v>98.334021000000007</v>
      </c>
      <c r="D28034" s="4">
        <v>43925.746550925927</v>
      </c>
    </row>
    <row r="28035" spans="1:4" x14ac:dyDescent="0.25">
      <c r="A28035" s="1" t="s">
        <v>1837</v>
      </c>
      <c r="B28035" s="1" t="s">
        <v>42</v>
      </c>
      <c r="C28035">
        <v>27.208880000000001</v>
      </c>
      <c r="D28035" s="4">
        <v>43925.743541666663</v>
      </c>
    </row>
    <row r="28036" spans="1:4" x14ac:dyDescent="0.25">
      <c r="A28036" s="1" t="s">
        <v>10212</v>
      </c>
      <c r="B28036" s="1" t="s">
        <v>3045</v>
      </c>
      <c r="C28036">
        <v>81.140523000000002</v>
      </c>
      <c r="D28036" s="4">
        <v>43925.746400462966</v>
      </c>
    </row>
    <row r="28037" spans="1:4" x14ac:dyDescent="0.25">
      <c r="A28037" s="1" t="s">
        <v>42944</v>
      </c>
      <c r="B28037" s="1" t="s">
        <v>36207</v>
      </c>
      <c r="C28037">
        <v>79.963337999999993</v>
      </c>
      <c r="D28037" s="4">
        <v>43925.760185185187</v>
      </c>
    </row>
    <row r="28038" spans="1:4" x14ac:dyDescent="0.25">
      <c r="A28038" s="1" t="s">
        <v>31991</v>
      </c>
      <c r="B28038" s="1" t="s">
        <v>3216</v>
      </c>
      <c r="C28038">
        <v>67.051419999999993</v>
      </c>
      <c r="D28038" s="4">
        <v>43925.752858796295</v>
      </c>
    </row>
    <row r="28039" spans="1:4" x14ac:dyDescent="0.25">
      <c r="A28039" s="1" t="s">
        <v>1838</v>
      </c>
      <c r="B28039" s="1" t="s">
        <v>1092</v>
      </c>
      <c r="C28039">
        <v>34.025573000000001</v>
      </c>
      <c r="D28039" s="4">
        <v>43925.744293981479</v>
      </c>
    </row>
    <row r="28040" spans="1:4" x14ac:dyDescent="0.25">
      <c r="A28040" s="1" t="s">
        <v>42945</v>
      </c>
      <c r="B28040" s="1" t="s">
        <v>3125</v>
      </c>
      <c r="C28040">
        <v>106.13127900000001</v>
      </c>
      <c r="D28040" s="4">
        <v>43925.760092592594</v>
      </c>
    </row>
    <row r="28041" spans="1:4" x14ac:dyDescent="0.25">
      <c r="A28041" s="1" t="s">
        <v>42946</v>
      </c>
      <c r="B28041" s="1" t="s">
        <v>3064</v>
      </c>
      <c r="C28041">
        <v>25.984860000000001</v>
      </c>
      <c r="D28041" s="4">
        <v>43925.757175925923</v>
      </c>
    </row>
    <row r="28042" spans="1:4" x14ac:dyDescent="0.25">
      <c r="A28042" s="1" t="s">
        <v>42947</v>
      </c>
      <c r="B28042" s="1" t="s">
        <v>36608</v>
      </c>
      <c r="C28042">
        <v>43.653013999999999</v>
      </c>
      <c r="D28042" s="4">
        <v>43925.758993055555</v>
      </c>
    </row>
    <row r="28043" spans="1:4" x14ac:dyDescent="0.25">
      <c r="A28043" s="1" t="s">
        <v>10213</v>
      </c>
      <c r="B28043" s="1" t="s">
        <v>11</v>
      </c>
      <c r="C28043">
        <v>296.83784700000001</v>
      </c>
      <c r="D28043" s="4">
        <v>43925.748553240737</v>
      </c>
    </row>
    <row r="28044" spans="1:4" x14ac:dyDescent="0.25">
      <c r="A28044" s="1" t="s">
        <v>42948</v>
      </c>
      <c r="B28044" s="1" t="s">
        <v>36447</v>
      </c>
      <c r="C28044">
        <v>295.85781400000002</v>
      </c>
      <c r="D28044" s="4">
        <v>43925.757986111108</v>
      </c>
    </row>
    <row r="28045" spans="1:4" x14ac:dyDescent="0.25">
      <c r="A28045" s="1" t="s">
        <v>10214</v>
      </c>
      <c r="B28045" s="1" t="s">
        <v>3346</v>
      </c>
      <c r="C28045">
        <v>40.607863999999999</v>
      </c>
      <c r="D28045" s="4">
        <v>43925.745925925927</v>
      </c>
    </row>
    <row r="28046" spans="1:4" x14ac:dyDescent="0.25">
      <c r="A28046" s="1" t="s">
        <v>61370</v>
      </c>
      <c r="B28046" s="1" t="s">
        <v>3119</v>
      </c>
      <c r="C28046">
        <v>72.968434999999999</v>
      </c>
      <c r="D28046" s="4">
        <v>43925.765266203707</v>
      </c>
    </row>
    <row r="28047" spans="1:4" x14ac:dyDescent="0.25">
      <c r="A28047" s="1" t="s">
        <v>1839</v>
      </c>
      <c r="B28047" s="1" t="s">
        <v>1025</v>
      </c>
      <c r="C28047">
        <v>31.844117000000001</v>
      </c>
      <c r="D28047" s="4">
        <v>43925.742002314815</v>
      </c>
    </row>
    <row r="28048" spans="1:4" x14ac:dyDescent="0.25">
      <c r="A28048" s="1" t="s">
        <v>42949</v>
      </c>
      <c r="B28048" s="1" t="s">
        <v>36222</v>
      </c>
      <c r="C28048">
        <v>128.89246900000001</v>
      </c>
      <c r="D28048" s="4">
        <v>43925.75854166667</v>
      </c>
    </row>
    <row r="28049" spans="1:4" x14ac:dyDescent="0.25">
      <c r="A28049" s="1" t="s">
        <v>42950</v>
      </c>
      <c r="B28049" s="1" t="s">
        <v>3055</v>
      </c>
      <c r="C28049">
        <v>373.926154</v>
      </c>
      <c r="D28049" s="4">
        <v>43925.757349537038</v>
      </c>
    </row>
    <row r="28050" spans="1:4" x14ac:dyDescent="0.25">
      <c r="A28050" s="1" t="s">
        <v>10215</v>
      </c>
      <c r="B28050" s="1" t="s">
        <v>3157</v>
      </c>
      <c r="C28050">
        <v>30.073022999999999</v>
      </c>
      <c r="D28050" s="4">
        <v>43925.745138888888</v>
      </c>
    </row>
    <row r="28051" spans="1:4" x14ac:dyDescent="0.25">
      <c r="A28051" s="1" t="s">
        <v>54250</v>
      </c>
      <c r="B28051" s="1" t="s">
        <v>3251</v>
      </c>
      <c r="C28051">
        <v>26.694212</v>
      </c>
      <c r="D28051" s="4">
        <v>43925.760925925926</v>
      </c>
    </row>
    <row r="28052" spans="1:4" x14ac:dyDescent="0.25">
      <c r="A28052" s="1" t="s">
        <v>10216</v>
      </c>
      <c r="B28052" s="1" t="s">
        <v>3033</v>
      </c>
      <c r="C28052">
        <v>140.984238</v>
      </c>
      <c r="D28052" s="4">
        <v>43925.747604166667</v>
      </c>
    </row>
    <row r="28053" spans="1:4" x14ac:dyDescent="0.25">
      <c r="A28053" s="1" t="s">
        <v>23807</v>
      </c>
      <c r="B28053" s="1" t="s">
        <v>3123</v>
      </c>
      <c r="C28053">
        <v>34.865760000000002</v>
      </c>
      <c r="D28053" s="4">
        <v>43925.752060185187</v>
      </c>
    </row>
    <row r="28054" spans="1:4" x14ac:dyDescent="0.25">
      <c r="A28054" s="1" t="s">
        <v>54251</v>
      </c>
      <c r="B28054" s="1" t="s">
        <v>3143</v>
      </c>
      <c r="C28054">
        <v>35.733812999999998</v>
      </c>
      <c r="D28054" s="4">
        <v>43925.762465277781</v>
      </c>
    </row>
    <row r="28055" spans="1:4" x14ac:dyDescent="0.25">
      <c r="A28055" s="1" t="s">
        <v>10217</v>
      </c>
      <c r="B28055" s="1" t="s">
        <v>3166</v>
      </c>
      <c r="C28055">
        <v>402.839158</v>
      </c>
      <c r="D28055" s="4">
        <v>43925.745347222219</v>
      </c>
    </row>
    <row r="28056" spans="1:4" x14ac:dyDescent="0.25">
      <c r="A28056" s="1" t="s">
        <v>61371</v>
      </c>
      <c r="B28056" s="1" t="s">
        <v>36631</v>
      </c>
      <c r="C28056">
        <v>143.42665600000001</v>
      </c>
      <c r="D28056" s="4">
        <v>43925.765046296299</v>
      </c>
    </row>
    <row r="28057" spans="1:4" x14ac:dyDescent="0.25">
      <c r="A28057" s="1" t="s">
        <v>23808</v>
      </c>
      <c r="B28057" s="1" t="s">
        <v>17</v>
      </c>
      <c r="C28057">
        <v>145.63869600000001</v>
      </c>
      <c r="D28057" s="4">
        <v>43925.75</v>
      </c>
    </row>
    <row r="28058" spans="1:4" x14ac:dyDescent="0.25">
      <c r="A28058" s="1" t="s">
        <v>23809</v>
      </c>
      <c r="B28058" s="1" t="s">
        <v>3043</v>
      </c>
      <c r="C28058">
        <v>32.881293999999997</v>
      </c>
      <c r="D28058" s="4">
        <v>43925.75167824074</v>
      </c>
    </row>
    <row r="28059" spans="1:4" x14ac:dyDescent="0.25">
      <c r="A28059" s="1" t="s">
        <v>23810</v>
      </c>
      <c r="B28059" s="1" t="s">
        <v>3639</v>
      </c>
      <c r="C28059">
        <v>64.963346999999999</v>
      </c>
      <c r="D28059" s="4">
        <v>43925.750532407408</v>
      </c>
    </row>
    <row r="28060" spans="1:4" x14ac:dyDescent="0.25">
      <c r="A28060" s="1" t="s">
        <v>10218</v>
      </c>
      <c r="B28060" s="1" t="s">
        <v>3077</v>
      </c>
      <c r="C28060">
        <v>85.861479000000003</v>
      </c>
      <c r="D28060" s="4">
        <v>43925.747766203705</v>
      </c>
    </row>
    <row r="28061" spans="1:4" x14ac:dyDescent="0.25">
      <c r="A28061" s="1" t="s">
        <v>42951</v>
      </c>
      <c r="B28061" s="1" t="s">
        <v>36302</v>
      </c>
      <c r="C28061">
        <v>164.897199</v>
      </c>
      <c r="D28061" s="4">
        <v>43925.760578703703</v>
      </c>
    </row>
    <row r="28062" spans="1:4" x14ac:dyDescent="0.25">
      <c r="A28062" s="1" t="s">
        <v>42952</v>
      </c>
      <c r="B28062" s="1" t="s">
        <v>36669</v>
      </c>
      <c r="C28062">
        <v>111.088207</v>
      </c>
      <c r="D28062" s="4">
        <v>43925.76021990741</v>
      </c>
    </row>
    <row r="28063" spans="1:4" x14ac:dyDescent="0.25">
      <c r="A28063" s="1" t="s">
        <v>42953</v>
      </c>
      <c r="B28063" s="1" t="s">
        <v>36241</v>
      </c>
      <c r="C28063">
        <v>58.464540999999997</v>
      </c>
      <c r="D28063" s="4">
        <v>43925.760057870371</v>
      </c>
    </row>
    <row r="28064" spans="1:4" x14ac:dyDescent="0.25">
      <c r="A28064" s="1" t="s">
        <v>54252</v>
      </c>
      <c r="B28064" s="1" t="s">
        <v>3123</v>
      </c>
      <c r="C28064">
        <v>54.333030999999998</v>
      </c>
      <c r="D28064" s="4">
        <v>43925.760983796295</v>
      </c>
    </row>
    <row r="28065" spans="1:4" x14ac:dyDescent="0.25">
      <c r="A28065" s="1" t="s">
        <v>10219</v>
      </c>
      <c r="B28065" s="1" t="s">
        <v>1092</v>
      </c>
      <c r="C28065">
        <v>110.386762</v>
      </c>
      <c r="D28065" s="4">
        <v>43925.746215277781</v>
      </c>
    </row>
    <row r="28066" spans="1:4" x14ac:dyDescent="0.25">
      <c r="A28066" s="1" t="s">
        <v>61372</v>
      </c>
      <c r="B28066" s="1" t="s">
        <v>36447</v>
      </c>
      <c r="C28066">
        <v>30.182549999999999</v>
      </c>
      <c r="D28066" s="4">
        <v>43925.768958333334</v>
      </c>
    </row>
    <row r="28067" spans="1:4" x14ac:dyDescent="0.25">
      <c r="A28067" s="1" t="s">
        <v>42954</v>
      </c>
      <c r="B28067" s="1" t="s">
        <v>3344</v>
      </c>
      <c r="C28067">
        <v>167.74448100000001</v>
      </c>
      <c r="D28067" s="4">
        <v>43925.757962962962</v>
      </c>
    </row>
    <row r="28068" spans="1:4" x14ac:dyDescent="0.25">
      <c r="A28068" s="1" t="s">
        <v>42955</v>
      </c>
      <c r="B28068" s="1" t="s">
        <v>3639</v>
      </c>
      <c r="C28068">
        <v>28.062736000000001</v>
      </c>
      <c r="D28068" s="4">
        <v>43925.756053240744</v>
      </c>
    </row>
    <row r="28069" spans="1:4" x14ac:dyDescent="0.25">
      <c r="A28069" s="1" t="s">
        <v>42956</v>
      </c>
      <c r="B28069" s="1" t="s">
        <v>1022</v>
      </c>
      <c r="C28069">
        <v>28.260328000000001</v>
      </c>
      <c r="D28069" s="4">
        <v>43925.756724537037</v>
      </c>
    </row>
    <row r="28070" spans="1:4" x14ac:dyDescent="0.25">
      <c r="A28070" s="1" t="s">
        <v>10220</v>
      </c>
      <c r="B28070" s="1" t="s">
        <v>15</v>
      </c>
      <c r="C28070">
        <v>37.688201999999997</v>
      </c>
      <c r="D28070" s="4">
        <v>43925.749131944445</v>
      </c>
    </row>
    <row r="28071" spans="1:4" x14ac:dyDescent="0.25">
      <c r="A28071" s="1" t="s">
        <v>42957</v>
      </c>
      <c r="B28071" s="1" t="s">
        <v>36138</v>
      </c>
      <c r="C28071">
        <v>86.223121000000006</v>
      </c>
      <c r="D28071" s="4">
        <v>43925.759328703702</v>
      </c>
    </row>
    <row r="28072" spans="1:4" x14ac:dyDescent="0.25">
      <c r="A28072" s="1" t="s">
        <v>42958</v>
      </c>
      <c r="B28072" s="1" t="s">
        <v>36198</v>
      </c>
      <c r="C28072">
        <v>328.152061</v>
      </c>
      <c r="D28072" s="4">
        <v>43925.759895833333</v>
      </c>
    </row>
    <row r="28073" spans="1:4" x14ac:dyDescent="0.25">
      <c r="A28073" s="1" t="s">
        <v>23811</v>
      </c>
      <c r="B28073" s="1" t="s">
        <v>3071</v>
      </c>
      <c r="C28073">
        <v>28.278147000000001</v>
      </c>
      <c r="D28073" s="4">
        <v>43925.750972222224</v>
      </c>
    </row>
    <row r="28074" spans="1:4" x14ac:dyDescent="0.25">
      <c r="A28074" s="1" t="s">
        <v>61373</v>
      </c>
      <c r="B28074" s="1" t="s">
        <v>36351</v>
      </c>
      <c r="C28074">
        <v>34.905431</v>
      </c>
      <c r="D28074" s="4">
        <v>43925.766585648147</v>
      </c>
    </row>
    <row r="28075" spans="1:4" x14ac:dyDescent="0.25">
      <c r="A28075" s="1" t="s">
        <v>61374</v>
      </c>
      <c r="B28075" s="1" t="s">
        <v>36298</v>
      </c>
      <c r="C28075">
        <v>82.003747000000004</v>
      </c>
      <c r="D28075" s="4">
        <v>43925.763888888891</v>
      </c>
    </row>
    <row r="28076" spans="1:4" x14ac:dyDescent="0.25">
      <c r="A28076" s="1" t="s">
        <v>42959</v>
      </c>
      <c r="B28076" s="1" t="s">
        <v>3251</v>
      </c>
      <c r="C28076">
        <v>158.23897500000001</v>
      </c>
      <c r="D28076" s="4">
        <v>43925.757534722223</v>
      </c>
    </row>
    <row r="28077" spans="1:4" x14ac:dyDescent="0.25">
      <c r="A28077" s="1" t="s">
        <v>10221</v>
      </c>
      <c r="B28077" s="1" t="s">
        <v>3127</v>
      </c>
      <c r="C28077">
        <v>32.470348999999999</v>
      </c>
      <c r="D28077" s="4">
        <v>43925.749386574076</v>
      </c>
    </row>
    <row r="28078" spans="1:4" x14ac:dyDescent="0.25">
      <c r="A28078" s="1" t="s">
        <v>10222</v>
      </c>
      <c r="B28078" s="1" t="s">
        <v>3079</v>
      </c>
      <c r="C28078">
        <v>34.175606000000002</v>
      </c>
      <c r="D28078" s="4">
        <v>43925.745995370373</v>
      </c>
    </row>
    <row r="28079" spans="1:4" x14ac:dyDescent="0.25">
      <c r="A28079" s="1" t="s">
        <v>42960</v>
      </c>
      <c r="B28079" s="1" t="s">
        <v>3298</v>
      </c>
      <c r="C28079">
        <v>41.163851000000001</v>
      </c>
      <c r="D28079" s="4">
        <v>43925.756504629629</v>
      </c>
    </row>
    <row r="28080" spans="1:4" x14ac:dyDescent="0.25">
      <c r="A28080" s="1" t="s">
        <v>54253</v>
      </c>
      <c r="B28080" s="1" t="s">
        <v>36131</v>
      </c>
      <c r="C28080">
        <v>135.871804</v>
      </c>
      <c r="D28080" s="4">
        <v>43925.762071759258</v>
      </c>
    </row>
    <row r="28081" spans="1:4" x14ac:dyDescent="0.25">
      <c r="A28081" s="1" t="s">
        <v>54254</v>
      </c>
      <c r="B28081" s="1" t="s">
        <v>36131</v>
      </c>
      <c r="C28081">
        <v>142.80539200000001</v>
      </c>
      <c r="D28081" s="4">
        <v>43925.763194444444</v>
      </c>
    </row>
    <row r="28082" spans="1:4" x14ac:dyDescent="0.25">
      <c r="A28082" s="1" t="s">
        <v>54255</v>
      </c>
      <c r="B28082" s="1" t="s">
        <v>36126</v>
      </c>
      <c r="C28082">
        <v>218.22370100000001</v>
      </c>
      <c r="D28082" s="4">
        <v>43925.760763888888</v>
      </c>
    </row>
    <row r="28083" spans="1:4" x14ac:dyDescent="0.25">
      <c r="A28083" s="1" t="s">
        <v>31992</v>
      </c>
      <c r="B28083" s="1" t="s">
        <v>3194</v>
      </c>
      <c r="C28083">
        <v>27.458914</v>
      </c>
      <c r="D28083" s="4">
        <v>43925.752893518518</v>
      </c>
    </row>
    <row r="28084" spans="1:4" x14ac:dyDescent="0.25">
      <c r="A28084" s="1" t="s">
        <v>10223</v>
      </c>
      <c r="B28084" s="1" t="s">
        <v>3251</v>
      </c>
      <c r="C28084">
        <v>25.915012000000001</v>
      </c>
      <c r="D28084" s="4">
        <v>43925.74554398148</v>
      </c>
    </row>
    <row r="28085" spans="1:4" x14ac:dyDescent="0.25">
      <c r="A28085" s="1" t="s">
        <v>10224</v>
      </c>
      <c r="B28085" s="1" t="s">
        <v>3047</v>
      </c>
      <c r="C28085">
        <v>128.564727</v>
      </c>
      <c r="D28085" s="4">
        <v>43925.748726851853</v>
      </c>
    </row>
    <row r="28086" spans="1:4" x14ac:dyDescent="0.25">
      <c r="A28086" s="1" t="s">
        <v>10225</v>
      </c>
      <c r="B28086" s="1" t="s">
        <v>3043</v>
      </c>
      <c r="C28086">
        <v>277.93527399999999</v>
      </c>
      <c r="D28086" s="4">
        <v>43925.747395833336</v>
      </c>
    </row>
    <row r="28087" spans="1:4" x14ac:dyDescent="0.25">
      <c r="A28087" s="1" t="s">
        <v>10226</v>
      </c>
      <c r="B28087" s="1" t="s">
        <v>3346</v>
      </c>
      <c r="C28087">
        <v>27.380465999999998</v>
      </c>
      <c r="D28087" s="4">
        <v>43925.745416666665</v>
      </c>
    </row>
    <row r="28088" spans="1:4" x14ac:dyDescent="0.25">
      <c r="A28088" s="1" t="s">
        <v>31993</v>
      </c>
      <c r="B28088" s="1" t="s">
        <v>3039</v>
      </c>
      <c r="C28088">
        <v>40.720489999999998</v>
      </c>
      <c r="D28088" s="4">
        <v>43925.752916666665</v>
      </c>
    </row>
    <row r="28089" spans="1:4" x14ac:dyDescent="0.25">
      <c r="A28089" s="1" t="s">
        <v>23812</v>
      </c>
      <c r="B28089" s="1" t="s">
        <v>3516</v>
      </c>
      <c r="C28089">
        <v>147.68600000000001</v>
      </c>
      <c r="D28089" s="4">
        <v>43925.749942129631</v>
      </c>
    </row>
    <row r="28090" spans="1:4" x14ac:dyDescent="0.25">
      <c r="A28090" s="1" t="s">
        <v>54256</v>
      </c>
      <c r="B28090" s="1" t="s">
        <v>36667</v>
      </c>
      <c r="C28090">
        <v>206.98397499999999</v>
      </c>
      <c r="D28090" s="4">
        <v>43925.762673611112</v>
      </c>
    </row>
    <row r="28091" spans="1:4" x14ac:dyDescent="0.25">
      <c r="A28091" s="1" t="s">
        <v>54257</v>
      </c>
      <c r="B28091" s="1" t="s">
        <v>3085</v>
      </c>
      <c r="C28091">
        <v>60.995505000000001</v>
      </c>
      <c r="D28091" s="4">
        <v>43925.761689814812</v>
      </c>
    </row>
    <row r="28092" spans="1:4" x14ac:dyDescent="0.25">
      <c r="A28092" s="1" t="s">
        <v>42961</v>
      </c>
      <c r="B28092" s="1" t="s">
        <v>36302</v>
      </c>
      <c r="C28092">
        <v>88.800312000000005</v>
      </c>
      <c r="D28092" s="4">
        <v>43925.758946759262</v>
      </c>
    </row>
    <row r="28093" spans="1:4" x14ac:dyDescent="0.25">
      <c r="A28093" s="1" t="s">
        <v>10227</v>
      </c>
      <c r="B28093" s="1" t="s">
        <v>3187</v>
      </c>
      <c r="C28093">
        <v>165.178978</v>
      </c>
      <c r="D28093" s="4">
        <v>43925.747662037036</v>
      </c>
    </row>
    <row r="28094" spans="1:4" x14ac:dyDescent="0.25">
      <c r="A28094" s="1" t="s">
        <v>10228</v>
      </c>
      <c r="B28094" s="1" t="s">
        <v>3157</v>
      </c>
      <c r="C28094">
        <v>264.47930500000001</v>
      </c>
      <c r="D28094" s="4">
        <v>43925.744641203702</v>
      </c>
    </row>
    <row r="28095" spans="1:4" x14ac:dyDescent="0.25">
      <c r="A28095" s="1" t="s">
        <v>10229</v>
      </c>
      <c r="B28095" s="1" t="s">
        <v>3307</v>
      </c>
      <c r="C28095">
        <v>28.636569999999999</v>
      </c>
      <c r="D28095" s="4">
        <v>43925.747754629629</v>
      </c>
    </row>
    <row r="28096" spans="1:4" x14ac:dyDescent="0.25">
      <c r="A28096" s="1" t="s">
        <v>61375</v>
      </c>
      <c r="B28096" s="1" t="s">
        <v>36141</v>
      </c>
      <c r="C28096">
        <v>44.719245999999998</v>
      </c>
      <c r="D28096" s="4">
        <v>43925.76258101852</v>
      </c>
    </row>
    <row r="28097" spans="1:4" x14ac:dyDescent="0.25">
      <c r="A28097" s="1" t="s">
        <v>54258</v>
      </c>
      <c r="B28097" s="1" t="s">
        <v>36225</v>
      </c>
      <c r="C28097">
        <v>37.08352</v>
      </c>
      <c r="D28097" s="4">
        <v>43925.761631944442</v>
      </c>
    </row>
    <row r="28098" spans="1:4" x14ac:dyDescent="0.25">
      <c r="A28098" s="1" t="s">
        <v>23813</v>
      </c>
      <c r="B28098" s="1" t="s">
        <v>3051</v>
      </c>
      <c r="C28098">
        <v>428.85569900000002</v>
      </c>
      <c r="D28098" s="4">
        <v>43925.750347222223</v>
      </c>
    </row>
    <row r="28099" spans="1:4" x14ac:dyDescent="0.25">
      <c r="A28099" s="1" t="s">
        <v>61376</v>
      </c>
      <c r="B28099" s="1" t="s">
        <v>3162</v>
      </c>
      <c r="C28099">
        <v>122.337746</v>
      </c>
      <c r="D28099" s="4">
        <v>43925.765428240738</v>
      </c>
    </row>
    <row r="28100" spans="1:4" x14ac:dyDescent="0.25">
      <c r="A28100" s="1" t="s">
        <v>10230</v>
      </c>
      <c r="B28100" s="1" t="s">
        <v>3166</v>
      </c>
      <c r="C28100">
        <v>61.71217</v>
      </c>
      <c r="D28100" s="4">
        <v>43925.746782407405</v>
      </c>
    </row>
    <row r="28101" spans="1:4" x14ac:dyDescent="0.25">
      <c r="A28101" s="1" t="s">
        <v>61377</v>
      </c>
      <c r="B28101" s="1" t="s">
        <v>3187</v>
      </c>
      <c r="C28101">
        <v>34.440041000000001</v>
      </c>
      <c r="D28101" s="4">
        <v>43925.769097222219</v>
      </c>
    </row>
    <row r="28102" spans="1:4" x14ac:dyDescent="0.25">
      <c r="A28102" s="1" t="s">
        <v>10231</v>
      </c>
      <c r="B28102" s="1" t="s">
        <v>3037</v>
      </c>
      <c r="C28102">
        <v>74.083752000000004</v>
      </c>
      <c r="D28102" s="4">
        <v>43925.745451388888</v>
      </c>
    </row>
    <row r="28103" spans="1:4" x14ac:dyDescent="0.25">
      <c r="A28103" s="1" t="s">
        <v>23814</v>
      </c>
      <c r="B28103" s="1" t="s">
        <v>3234</v>
      </c>
      <c r="C28103">
        <v>49.061807000000002</v>
      </c>
      <c r="D28103" s="4">
        <v>43925.750439814816</v>
      </c>
    </row>
    <row r="28104" spans="1:4" x14ac:dyDescent="0.25">
      <c r="A28104" s="1" t="s">
        <v>42962</v>
      </c>
      <c r="B28104" s="1" t="s">
        <v>3298</v>
      </c>
      <c r="C28104">
        <v>452.72066999999998</v>
      </c>
      <c r="D28104" s="4">
        <v>43925.758229166669</v>
      </c>
    </row>
    <row r="28105" spans="1:4" x14ac:dyDescent="0.25">
      <c r="A28105" s="1" t="s">
        <v>1840</v>
      </c>
      <c r="B28105" s="1" t="s">
        <v>1036</v>
      </c>
      <c r="C28105">
        <v>33.248631000000003</v>
      </c>
      <c r="D28105" s="4">
        <v>43925.741435185184</v>
      </c>
    </row>
    <row r="28106" spans="1:4" x14ac:dyDescent="0.25">
      <c r="A28106" s="1" t="s">
        <v>61378</v>
      </c>
      <c r="B28106" s="1" t="s">
        <v>36262</v>
      </c>
      <c r="C28106">
        <v>183.856526</v>
      </c>
      <c r="D28106" s="4">
        <v>43925.764328703706</v>
      </c>
    </row>
    <row r="28107" spans="1:4" x14ac:dyDescent="0.25">
      <c r="A28107" s="1" t="s">
        <v>10232</v>
      </c>
      <c r="B28107" s="1" t="s">
        <v>3143</v>
      </c>
      <c r="C28107">
        <v>23.895277</v>
      </c>
      <c r="D28107" s="4">
        <v>43925.745949074073</v>
      </c>
    </row>
    <row r="28108" spans="1:4" x14ac:dyDescent="0.25">
      <c r="A28108" s="1" t="s">
        <v>54259</v>
      </c>
      <c r="B28108" s="1" t="s">
        <v>3085</v>
      </c>
      <c r="C28108">
        <v>32.100209</v>
      </c>
      <c r="D28108" s="4">
        <v>43925.761481481481</v>
      </c>
    </row>
    <row r="28109" spans="1:4" x14ac:dyDescent="0.25">
      <c r="A28109" s="1" t="s">
        <v>10233</v>
      </c>
      <c r="B28109" s="1" t="s">
        <v>3074</v>
      </c>
      <c r="C28109">
        <v>31.383472000000001</v>
      </c>
      <c r="D28109" s="4">
        <v>43925.744872685187</v>
      </c>
    </row>
    <row r="28110" spans="1:4" x14ac:dyDescent="0.25">
      <c r="A28110" s="1" t="s">
        <v>54260</v>
      </c>
      <c r="B28110" s="1" t="s">
        <v>3194</v>
      </c>
      <c r="C28110">
        <v>35.319116999999999</v>
      </c>
      <c r="D28110" s="4">
        <v>43925.761608796296</v>
      </c>
    </row>
    <row r="28111" spans="1:4" x14ac:dyDescent="0.25">
      <c r="A28111" s="1" t="s">
        <v>42963</v>
      </c>
      <c r="B28111" s="1" t="s">
        <v>3031</v>
      </c>
      <c r="C28111">
        <v>28.740590000000001</v>
      </c>
      <c r="D28111" s="4">
        <v>43925.755324074074</v>
      </c>
    </row>
    <row r="28112" spans="1:4" x14ac:dyDescent="0.25">
      <c r="A28112" s="1" t="s">
        <v>54261</v>
      </c>
      <c r="B28112" s="1" t="s">
        <v>36241</v>
      </c>
      <c r="C28112">
        <v>62.324843000000001</v>
      </c>
      <c r="D28112" s="4">
        <v>43925.760798611111</v>
      </c>
    </row>
    <row r="28113" spans="1:4" x14ac:dyDescent="0.25">
      <c r="A28113" s="1" t="s">
        <v>31994</v>
      </c>
      <c r="B28113" s="1" t="s">
        <v>3035</v>
      </c>
      <c r="C28113">
        <v>27.520419</v>
      </c>
      <c r="D28113" s="4">
        <v>43925.753298611111</v>
      </c>
    </row>
    <row r="28114" spans="1:4" x14ac:dyDescent="0.25">
      <c r="A28114" s="1" t="s">
        <v>31995</v>
      </c>
      <c r="B28114" s="1" t="s">
        <v>3089</v>
      </c>
      <c r="C28114">
        <v>25.238123000000002</v>
      </c>
      <c r="D28114" s="4">
        <v>43925.754374999997</v>
      </c>
    </row>
    <row r="28115" spans="1:4" x14ac:dyDescent="0.25">
      <c r="A28115" s="1" t="s">
        <v>54262</v>
      </c>
      <c r="B28115" s="1" t="s">
        <v>3062</v>
      </c>
      <c r="C28115">
        <v>51.556094000000002</v>
      </c>
      <c r="D28115" s="4">
        <v>43925.762604166666</v>
      </c>
    </row>
    <row r="28116" spans="1:4" x14ac:dyDescent="0.25">
      <c r="A28116" s="1" t="s">
        <v>42964</v>
      </c>
      <c r="B28116" s="1" t="s">
        <v>3143</v>
      </c>
      <c r="C28116">
        <v>47.805058000000002</v>
      </c>
      <c r="D28116" s="4">
        <v>43925.756180555552</v>
      </c>
    </row>
    <row r="28117" spans="1:4" x14ac:dyDescent="0.25">
      <c r="A28117" s="1" t="s">
        <v>10234</v>
      </c>
      <c r="B28117" s="1" t="s">
        <v>3137</v>
      </c>
      <c r="C28117">
        <v>46.023656000000003</v>
      </c>
      <c r="D28117" s="4">
        <v>43925.749699074076</v>
      </c>
    </row>
    <row r="28118" spans="1:4" x14ac:dyDescent="0.25">
      <c r="A28118" s="1" t="s">
        <v>23815</v>
      </c>
      <c r="B28118" s="1" t="s">
        <v>3141</v>
      </c>
      <c r="C28118">
        <v>27.643113</v>
      </c>
      <c r="D28118" s="4">
        <v>43925.751331018517</v>
      </c>
    </row>
    <row r="28119" spans="1:4" x14ac:dyDescent="0.25">
      <c r="A28119" s="1" t="s">
        <v>23816</v>
      </c>
      <c r="B28119" s="1" t="s">
        <v>3069</v>
      </c>
      <c r="C28119">
        <v>29.173418000000002</v>
      </c>
      <c r="D28119" s="4">
        <v>43925.751076388886</v>
      </c>
    </row>
    <row r="28120" spans="1:4" x14ac:dyDescent="0.25">
      <c r="A28120" s="1" t="s">
        <v>31996</v>
      </c>
      <c r="B28120" s="1" t="s">
        <v>3175</v>
      </c>
      <c r="C28120">
        <v>34.319231000000002</v>
      </c>
      <c r="D28120" s="4">
        <v>43925.754606481481</v>
      </c>
    </row>
    <row r="28121" spans="1:4" x14ac:dyDescent="0.25">
      <c r="A28121" s="1" t="s">
        <v>31997</v>
      </c>
      <c r="B28121" s="1" t="s">
        <v>15</v>
      </c>
      <c r="C28121">
        <v>82.092821000000001</v>
      </c>
      <c r="D28121" s="4">
        <v>43925.753750000003</v>
      </c>
    </row>
    <row r="28122" spans="1:4" x14ac:dyDescent="0.25">
      <c r="A28122" s="1" t="s">
        <v>10235</v>
      </c>
      <c r="B28122" s="1" t="s">
        <v>33</v>
      </c>
      <c r="C28122">
        <v>46.451562000000003</v>
      </c>
      <c r="D28122" s="4">
        <v>43925.745150462964</v>
      </c>
    </row>
    <row r="28123" spans="1:4" x14ac:dyDescent="0.25">
      <c r="A28123" s="1" t="s">
        <v>10236</v>
      </c>
      <c r="B28123" s="1" t="s">
        <v>3137</v>
      </c>
      <c r="C28123">
        <v>326.06275199999999</v>
      </c>
      <c r="D28123" s="4">
        <v>43925.748495370368</v>
      </c>
    </row>
    <row r="28124" spans="1:4" x14ac:dyDescent="0.25">
      <c r="A28124" s="1" t="s">
        <v>10237</v>
      </c>
      <c r="B28124" s="1" t="s">
        <v>3127</v>
      </c>
      <c r="C28124">
        <v>32.317425999999998</v>
      </c>
      <c r="D28124" s="4">
        <v>43925.748402777775</v>
      </c>
    </row>
    <row r="28125" spans="1:4" x14ac:dyDescent="0.25">
      <c r="A28125" s="1" t="s">
        <v>42965</v>
      </c>
      <c r="B28125" s="1" t="s">
        <v>36222</v>
      </c>
      <c r="C28125">
        <v>205.60792599999999</v>
      </c>
      <c r="D28125" s="4">
        <v>43925.758634259262</v>
      </c>
    </row>
    <row r="28126" spans="1:4" x14ac:dyDescent="0.25">
      <c r="A28126" s="1" t="s">
        <v>31998</v>
      </c>
      <c r="B28126" s="1" t="s">
        <v>3039</v>
      </c>
      <c r="C28126">
        <v>42.426996000000003</v>
      </c>
      <c r="D28126" s="4">
        <v>43925.754548611112</v>
      </c>
    </row>
    <row r="28127" spans="1:4" x14ac:dyDescent="0.25">
      <c r="A28127" s="1" t="s">
        <v>10238</v>
      </c>
      <c r="B28127" s="1" t="s">
        <v>3051</v>
      </c>
      <c r="C28127">
        <v>104.701973</v>
      </c>
      <c r="D28127" s="4">
        <v>43925.749606481484</v>
      </c>
    </row>
    <row r="28128" spans="1:4" x14ac:dyDescent="0.25">
      <c r="A28128" s="1" t="s">
        <v>42966</v>
      </c>
      <c r="B28128" s="1" t="s">
        <v>3125</v>
      </c>
      <c r="C28128">
        <v>35.802042999999998</v>
      </c>
      <c r="D28128" s="4">
        <v>43925.755347222221</v>
      </c>
    </row>
    <row r="28129" spans="1:4" x14ac:dyDescent="0.25">
      <c r="A28129" s="1" t="s">
        <v>61379</v>
      </c>
      <c r="B28129" s="1" t="s">
        <v>3187</v>
      </c>
      <c r="C28129">
        <v>29.086314000000002</v>
      </c>
      <c r="D28129" s="4">
        <v>43925.768055555556</v>
      </c>
    </row>
    <row r="28130" spans="1:4" x14ac:dyDescent="0.25">
      <c r="A28130" s="1" t="s">
        <v>31999</v>
      </c>
      <c r="B28130" s="1" t="s">
        <v>3139</v>
      </c>
      <c r="C28130">
        <v>30.662623</v>
      </c>
      <c r="D28130" s="4">
        <v>43925.754525462966</v>
      </c>
    </row>
    <row r="28131" spans="1:4" x14ac:dyDescent="0.25">
      <c r="A28131" s="1" t="s">
        <v>10239</v>
      </c>
      <c r="B28131" s="1" t="s">
        <v>33</v>
      </c>
      <c r="C28131">
        <v>26.548473999999999</v>
      </c>
      <c r="D28131" s="4">
        <v>43925.746203703704</v>
      </c>
    </row>
    <row r="28132" spans="1:4" x14ac:dyDescent="0.25">
      <c r="A28132" s="1" t="s">
        <v>10240</v>
      </c>
      <c r="B28132" s="1" t="s">
        <v>3137</v>
      </c>
      <c r="C28132">
        <v>132.545412</v>
      </c>
      <c r="D28132" s="4">
        <v>43925.748969907407</v>
      </c>
    </row>
    <row r="28133" spans="1:4" x14ac:dyDescent="0.25">
      <c r="A28133" s="1" t="s">
        <v>42967</v>
      </c>
      <c r="B28133" s="1" t="s">
        <v>36281</v>
      </c>
      <c r="C28133">
        <v>568.850773</v>
      </c>
      <c r="D28133" s="4">
        <v>43925.758043981485</v>
      </c>
    </row>
    <row r="28134" spans="1:4" x14ac:dyDescent="0.25">
      <c r="A28134" s="1" t="s">
        <v>10241</v>
      </c>
      <c r="B28134" s="1" t="s">
        <v>1022</v>
      </c>
      <c r="C28134">
        <v>45.798827000000003</v>
      </c>
      <c r="D28134" s="4">
        <v>43925.747627314813</v>
      </c>
    </row>
    <row r="28135" spans="1:4" x14ac:dyDescent="0.25">
      <c r="A28135" s="1" t="s">
        <v>54263</v>
      </c>
      <c r="B28135" s="1" t="s">
        <v>36302</v>
      </c>
      <c r="C28135">
        <v>33.181355000000003</v>
      </c>
      <c r="D28135" s="4">
        <v>43925.763136574074</v>
      </c>
    </row>
    <row r="28136" spans="1:4" x14ac:dyDescent="0.25">
      <c r="A28136" s="1" t="s">
        <v>42968</v>
      </c>
      <c r="B28136" s="1" t="s">
        <v>36269</v>
      </c>
      <c r="C28136">
        <v>474.29942299999999</v>
      </c>
      <c r="D28136" s="4">
        <v>43925.759317129632</v>
      </c>
    </row>
    <row r="28137" spans="1:4" x14ac:dyDescent="0.25">
      <c r="A28137" s="1" t="s">
        <v>54264</v>
      </c>
      <c r="B28137" s="1" t="s">
        <v>36170</v>
      </c>
      <c r="C28137">
        <v>35.722275000000003</v>
      </c>
      <c r="D28137" s="4">
        <v>43925.762499999997</v>
      </c>
    </row>
    <row r="28138" spans="1:4" x14ac:dyDescent="0.25">
      <c r="A28138" s="1" t="s">
        <v>10242</v>
      </c>
      <c r="B28138" s="1" t="s">
        <v>3180</v>
      </c>
      <c r="C28138">
        <v>99.565792999999999</v>
      </c>
      <c r="D28138" s="4">
        <v>43925.748611111114</v>
      </c>
    </row>
    <row r="28139" spans="1:4" x14ac:dyDescent="0.25">
      <c r="A28139" s="1" t="s">
        <v>61380</v>
      </c>
      <c r="B28139" s="1" t="s">
        <v>3162</v>
      </c>
      <c r="C28139">
        <v>51.530794</v>
      </c>
      <c r="D28139" s="4">
        <v>43925.763194444444</v>
      </c>
    </row>
    <row r="28140" spans="1:4" x14ac:dyDescent="0.25">
      <c r="A28140" s="1" t="s">
        <v>61381</v>
      </c>
      <c r="B28140" s="1" t="s">
        <v>3039</v>
      </c>
      <c r="C28140">
        <v>25.539715000000001</v>
      </c>
      <c r="D28140" s="4">
        <v>43925.769201388888</v>
      </c>
    </row>
    <row r="28141" spans="1:4" x14ac:dyDescent="0.25">
      <c r="A28141" s="1" t="s">
        <v>32000</v>
      </c>
      <c r="B28141" s="1" t="s">
        <v>3251</v>
      </c>
      <c r="C28141">
        <v>32.654114999999997</v>
      </c>
      <c r="D28141" s="4">
        <v>43925.753171296295</v>
      </c>
    </row>
    <row r="28142" spans="1:4" x14ac:dyDescent="0.25">
      <c r="A28142" s="1" t="s">
        <v>54265</v>
      </c>
      <c r="B28142" s="1" t="s">
        <v>3085</v>
      </c>
      <c r="C28142">
        <v>224.141156</v>
      </c>
      <c r="D28142" s="4">
        <v>43925.761284722219</v>
      </c>
    </row>
    <row r="28143" spans="1:4" x14ac:dyDescent="0.25">
      <c r="A28143" s="1" t="s">
        <v>23817</v>
      </c>
      <c r="B28143" s="1" t="s">
        <v>3041</v>
      </c>
      <c r="C28143">
        <v>36.557330999999998</v>
      </c>
      <c r="D28143" s="4">
        <v>43925.750983796293</v>
      </c>
    </row>
    <row r="28144" spans="1:4" x14ac:dyDescent="0.25">
      <c r="A28144" s="1" t="s">
        <v>23818</v>
      </c>
      <c r="B28144" s="1" t="s">
        <v>3162</v>
      </c>
      <c r="C28144">
        <v>35.435389999999998</v>
      </c>
      <c r="D28144" s="4">
        <v>43925.749166666668</v>
      </c>
    </row>
    <row r="28145" spans="1:4" x14ac:dyDescent="0.25">
      <c r="A28145" s="1" t="s">
        <v>10243</v>
      </c>
      <c r="B28145" s="1" t="s">
        <v>13</v>
      </c>
      <c r="C28145">
        <v>91.924308999999994</v>
      </c>
      <c r="D28145" s="4">
        <v>43925.744884259257</v>
      </c>
    </row>
    <row r="28146" spans="1:4" x14ac:dyDescent="0.25">
      <c r="A28146" s="1" t="s">
        <v>42969</v>
      </c>
      <c r="B28146" s="1" t="s">
        <v>33</v>
      </c>
      <c r="C28146">
        <v>96.459102000000001</v>
      </c>
      <c r="D28146" s="4">
        <v>43925.759618055556</v>
      </c>
    </row>
    <row r="28147" spans="1:4" x14ac:dyDescent="0.25">
      <c r="A28147" s="1" t="s">
        <v>42970</v>
      </c>
      <c r="B28147" s="1" t="s">
        <v>3031</v>
      </c>
      <c r="C28147">
        <v>65.558040000000005</v>
      </c>
      <c r="D28147" s="4">
        <v>43925.756701388891</v>
      </c>
    </row>
    <row r="28148" spans="1:4" x14ac:dyDescent="0.25">
      <c r="A28148" s="1" t="s">
        <v>10244</v>
      </c>
      <c r="B28148" s="1" t="s">
        <v>3033</v>
      </c>
      <c r="C28148">
        <v>73.880994000000001</v>
      </c>
      <c r="D28148" s="4">
        <v>43925.747696759259</v>
      </c>
    </row>
    <row r="28149" spans="1:4" x14ac:dyDescent="0.25">
      <c r="A28149" s="1" t="s">
        <v>54266</v>
      </c>
      <c r="B28149" s="1" t="s">
        <v>36608</v>
      </c>
      <c r="C28149">
        <v>39.260849999999998</v>
      </c>
      <c r="D28149" s="4">
        <v>43925.762418981481</v>
      </c>
    </row>
    <row r="28150" spans="1:4" x14ac:dyDescent="0.25">
      <c r="A28150" s="1" t="s">
        <v>61382</v>
      </c>
      <c r="B28150" s="1" t="s">
        <v>3039</v>
      </c>
      <c r="C28150">
        <v>33.630623</v>
      </c>
      <c r="D28150" s="4">
        <v>43925.769872685189</v>
      </c>
    </row>
    <row r="28151" spans="1:4" x14ac:dyDescent="0.25">
      <c r="A28151" s="1" t="s">
        <v>32001</v>
      </c>
      <c r="B28151" s="1" t="s">
        <v>3298</v>
      </c>
      <c r="C28151">
        <v>31.674156</v>
      </c>
      <c r="D28151" s="4">
        <v>43925.75409722222</v>
      </c>
    </row>
    <row r="28152" spans="1:4" x14ac:dyDescent="0.25">
      <c r="A28152" s="1" t="s">
        <v>23819</v>
      </c>
      <c r="B28152" s="1" t="s">
        <v>3207</v>
      </c>
      <c r="C28152">
        <v>34.240155000000001</v>
      </c>
      <c r="D28152" s="4">
        <v>43925.74962962963</v>
      </c>
    </row>
    <row r="28153" spans="1:4" x14ac:dyDescent="0.25">
      <c r="A28153" s="1" t="s">
        <v>32002</v>
      </c>
      <c r="B28153" s="1" t="s">
        <v>3111</v>
      </c>
      <c r="C28153">
        <v>26.763096000000001</v>
      </c>
      <c r="D28153" s="4">
        <v>43925.753645833334</v>
      </c>
    </row>
    <row r="28154" spans="1:4" x14ac:dyDescent="0.25">
      <c r="A28154" s="1" t="s">
        <v>42971</v>
      </c>
      <c r="B28154" s="1" t="s">
        <v>36262</v>
      </c>
      <c r="C28154">
        <v>160.13436100000001</v>
      </c>
      <c r="D28154" s="4">
        <v>43925.758379629631</v>
      </c>
    </row>
    <row r="28155" spans="1:4" x14ac:dyDescent="0.25">
      <c r="A28155" s="1" t="s">
        <v>42972</v>
      </c>
      <c r="B28155" s="1" t="s">
        <v>3216</v>
      </c>
      <c r="C28155">
        <v>27.300435</v>
      </c>
      <c r="D28155" s="4">
        <v>43925.756585648145</v>
      </c>
    </row>
    <row r="28156" spans="1:4" x14ac:dyDescent="0.25">
      <c r="A28156" s="1" t="s">
        <v>42973</v>
      </c>
      <c r="B28156" s="1" t="s">
        <v>36236</v>
      </c>
      <c r="C28156">
        <v>318.06906500000002</v>
      </c>
      <c r="D28156" s="4">
        <v>43925.760254629633</v>
      </c>
    </row>
    <row r="28157" spans="1:4" x14ac:dyDescent="0.25">
      <c r="A28157" s="1" t="s">
        <v>10245</v>
      </c>
      <c r="B28157" s="1" t="s">
        <v>3041</v>
      </c>
      <c r="C28157">
        <v>27.270759999999999</v>
      </c>
      <c r="D28157" s="4">
        <v>43925.745046296295</v>
      </c>
    </row>
    <row r="28158" spans="1:4" x14ac:dyDescent="0.25">
      <c r="A28158" s="1" t="s">
        <v>61383</v>
      </c>
      <c r="B28158" s="1" t="s">
        <v>36232</v>
      </c>
      <c r="C28158">
        <v>40.948844999999999</v>
      </c>
      <c r="D28158" s="4">
        <v>43925.766296296293</v>
      </c>
    </row>
    <row r="28159" spans="1:4" x14ac:dyDescent="0.25">
      <c r="A28159" s="1" t="s">
        <v>23820</v>
      </c>
      <c r="B28159" s="1" t="s">
        <v>3062</v>
      </c>
      <c r="C28159">
        <v>80.926114999999996</v>
      </c>
      <c r="D28159" s="4">
        <v>43925.750196759262</v>
      </c>
    </row>
    <row r="28160" spans="1:4" x14ac:dyDescent="0.25">
      <c r="A28160" s="1" t="s">
        <v>23821</v>
      </c>
      <c r="B28160" s="1" t="s">
        <v>3344</v>
      </c>
      <c r="C28160">
        <v>79.279617999999999</v>
      </c>
      <c r="D28160" s="4">
        <v>43925.75209490741</v>
      </c>
    </row>
    <row r="28161" spans="1:4" x14ac:dyDescent="0.25">
      <c r="A28161" s="1" t="s">
        <v>10246</v>
      </c>
      <c r="B28161" s="1" t="s">
        <v>3920</v>
      </c>
      <c r="C28161">
        <v>139.420355</v>
      </c>
      <c r="D28161" s="4">
        <v>43925.745173611111</v>
      </c>
    </row>
    <row r="28162" spans="1:4" x14ac:dyDescent="0.25">
      <c r="A28162" s="1" t="s">
        <v>1841</v>
      </c>
      <c r="B28162" s="1" t="s">
        <v>1092</v>
      </c>
      <c r="C28162">
        <v>28.180506999999999</v>
      </c>
      <c r="D28162" s="4">
        <v>43925.742534722223</v>
      </c>
    </row>
    <row r="28163" spans="1:4" x14ac:dyDescent="0.25">
      <c r="A28163" s="1" t="s">
        <v>32003</v>
      </c>
      <c r="B28163" s="1" t="s">
        <v>3074</v>
      </c>
      <c r="C28163">
        <v>29.497133000000002</v>
      </c>
      <c r="D28163" s="4">
        <v>43925.754467592589</v>
      </c>
    </row>
    <row r="28164" spans="1:4" x14ac:dyDescent="0.25">
      <c r="A28164" s="1" t="s">
        <v>42974</v>
      </c>
      <c r="B28164" s="1" t="s">
        <v>3251</v>
      </c>
      <c r="C28164">
        <v>499.87333799999999</v>
      </c>
      <c r="D28164" s="4">
        <v>43925.758275462962</v>
      </c>
    </row>
    <row r="28165" spans="1:4" x14ac:dyDescent="0.25">
      <c r="A28165" s="1" t="s">
        <v>42975</v>
      </c>
      <c r="B28165" s="1" t="s">
        <v>3037</v>
      </c>
      <c r="C28165">
        <v>60.459721000000002</v>
      </c>
      <c r="D28165" s="4">
        <v>43925.755300925928</v>
      </c>
    </row>
    <row r="28166" spans="1:4" x14ac:dyDescent="0.25">
      <c r="A28166" s="1" t="s">
        <v>32004</v>
      </c>
      <c r="B28166" s="1" t="s">
        <v>3216</v>
      </c>
      <c r="C28166">
        <v>27.951248</v>
      </c>
      <c r="D28166" s="4">
        <v>43925.754791666666</v>
      </c>
    </row>
    <row r="28167" spans="1:4" x14ac:dyDescent="0.25">
      <c r="A28167" s="1" t="s">
        <v>10247</v>
      </c>
      <c r="B28167" s="1" t="s">
        <v>3035</v>
      </c>
      <c r="C28167">
        <v>91.799863999999999</v>
      </c>
      <c r="D28167" s="4">
        <v>43925.746608796297</v>
      </c>
    </row>
    <row r="28168" spans="1:4" x14ac:dyDescent="0.25">
      <c r="A28168" s="1" t="s">
        <v>42976</v>
      </c>
      <c r="B28168" s="1" t="s">
        <v>36302</v>
      </c>
      <c r="C28168">
        <v>236.49726100000001</v>
      </c>
      <c r="D28168" s="4">
        <v>43925.760636574072</v>
      </c>
    </row>
    <row r="28169" spans="1:4" x14ac:dyDescent="0.25">
      <c r="A28169" s="1" t="s">
        <v>42977</v>
      </c>
      <c r="B28169" s="1" t="s">
        <v>36745</v>
      </c>
      <c r="C28169">
        <v>153.140286</v>
      </c>
      <c r="D28169" s="4">
        <v>43925.760752314818</v>
      </c>
    </row>
    <row r="28170" spans="1:4" x14ac:dyDescent="0.25">
      <c r="A28170" s="1" t="s">
        <v>42978</v>
      </c>
      <c r="B28170" s="1" t="s">
        <v>3234</v>
      </c>
      <c r="C28170">
        <v>63.706795</v>
      </c>
      <c r="D28170" s="4">
        <v>43925.760208333333</v>
      </c>
    </row>
    <row r="28171" spans="1:4" x14ac:dyDescent="0.25">
      <c r="A28171" s="1" t="s">
        <v>54267</v>
      </c>
      <c r="B28171" s="1" t="s">
        <v>3516</v>
      </c>
      <c r="C28171">
        <v>89.944891999999996</v>
      </c>
      <c r="D28171" s="4">
        <v>43925.761203703703</v>
      </c>
    </row>
    <row r="28172" spans="1:4" x14ac:dyDescent="0.25">
      <c r="A28172" s="1" t="s">
        <v>42979</v>
      </c>
      <c r="B28172" s="1" t="s">
        <v>36432</v>
      </c>
      <c r="C28172">
        <v>629.27576799999997</v>
      </c>
      <c r="D28172" s="4">
        <v>43925.760324074072</v>
      </c>
    </row>
    <row r="28173" spans="1:4" x14ac:dyDescent="0.25">
      <c r="A28173" s="1" t="s">
        <v>10248</v>
      </c>
      <c r="B28173" s="1" t="s">
        <v>3305</v>
      </c>
      <c r="C28173">
        <v>33.314498999999998</v>
      </c>
      <c r="D28173" s="4">
        <v>43925.74527777778</v>
      </c>
    </row>
    <row r="28174" spans="1:4" x14ac:dyDescent="0.25">
      <c r="A28174" s="1" t="s">
        <v>42980</v>
      </c>
      <c r="B28174" s="1" t="s">
        <v>3047</v>
      </c>
      <c r="C28174">
        <v>50.303109999999997</v>
      </c>
      <c r="D28174" s="4">
        <v>43925.755937499998</v>
      </c>
    </row>
    <row r="28175" spans="1:4" x14ac:dyDescent="0.25">
      <c r="A28175" s="1" t="s">
        <v>32005</v>
      </c>
      <c r="B28175" s="1" t="s">
        <v>3119</v>
      </c>
      <c r="C28175">
        <v>129.246071</v>
      </c>
      <c r="D28175" s="4">
        <v>43925.753738425927</v>
      </c>
    </row>
    <row r="28176" spans="1:4" x14ac:dyDescent="0.25">
      <c r="A28176" s="1" t="s">
        <v>61384</v>
      </c>
      <c r="B28176" s="1" t="s">
        <v>36295</v>
      </c>
      <c r="C28176">
        <v>47.796083000000003</v>
      </c>
      <c r="D28176" s="4">
        <v>43925.766956018517</v>
      </c>
    </row>
    <row r="28177" spans="1:4" x14ac:dyDescent="0.25">
      <c r="A28177" s="1" t="s">
        <v>32006</v>
      </c>
      <c r="B28177" s="1" t="s">
        <v>3402</v>
      </c>
      <c r="C28177">
        <v>34.207621000000003</v>
      </c>
      <c r="D28177" s="4">
        <v>43925.754212962966</v>
      </c>
    </row>
    <row r="28178" spans="1:4" x14ac:dyDescent="0.25">
      <c r="A28178" s="1" t="s">
        <v>32007</v>
      </c>
      <c r="B28178" s="1" t="s">
        <v>3055</v>
      </c>
      <c r="C28178">
        <v>24.934429999999999</v>
      </c>
      <c r="D28178" s="4">
        <v>43925.753449074073</v>
      </c>
    </row>
    <row r="28179" spans="1:4" x14ac:dyDescent="0.25">
      <c r="A28179" s="1" t="s">
        <v>10249</v>
      </c>
      <c r="B28179" s="1" t="s">
        <v>3251</v>
      </c>
      <c r="C28179">
        <v>87.293041000000002</v>
      </c>
      <c r="D28179" s="4">
        <v>43925.745011574072</v>
      </c>
    </row>
    <row r="28180" spans="1:4" x14ac:dyDescent="0.25">
      <c r="A28180" s="1" t="s">
        <v>10250</v>
      </c>
      <c r="B28180" s="1" t="s">
        <v>3051</v>
      </c>
      <c r="C28180">
        <v>58.492840999999999</v>
      </c>
      <c r="D28180" s="4">
        <v>43925.749490740738</v>
      </c>
    </row>
    <row r="28181" spans="1:4" x14ac:dyDescent="0.25">
      <c r="A28181" s="1" t="s">
        <v>32008</v>
      </c>
      <c r="B28181" s="1" t="s">
        <v>3327</v>
      </c>
      <c r="C28181">
        <v>36.655925000000003</v>
      </c>
      <c r="D28181" s="4">
        <v>43925.753842592596</v>
      </c>
    </row>
    <row r="28182" spans="1:4" x14ac:dyDescent="0.25">
      <c r="A28182" s="1" t="s">
        <v>42981</v>
      </c>
      <c r="B28182" s="1" t="s">
        <v>36126</v>
      </c>
      <c r="C28182">
        <v>87.953024999999997</v>
      </c>
      <c r="D28182" s="4">
        <v>43925.759039351855</v>
      </c>
    </row>
    <row r="28183" spans="1:4" x14ac:dyDescent="0.25">
      <c r="A28183" s="1" t="s">
        <v>10251</v>
      </c>
      <c r="B28183" s="1" t="s">
        <v>3141</v>
      </c>
      <c r="C28183">
        <v>80.162137999999999</v>
      </c>
      <c r="D28183" s="4">
        <v>43925.744884259257</v>
      </c>
    </row>
    <row r="28184" spans="1:4" x14ac:dyDescent="0.25">
      <c r="A28184" s="1" t="s">
        <v>32009</v>
      </c>
      <c r="B28184" s="1" t="s">
        <v>3141</v>
      </c>
      <c r="C28184">
        <v>106.630551</v>
      </c>
      <c r="D28184" s="4">
        <v>43925.752708333333</v>
      </c>
    </row>
    <row r="28185" spans="1:4" x14ac:dyDescent="0.25">
      <c r="A28185" s="1" t="s">
        <v>23822</v>
      </c>
      <c r="B28185" s="1" t="s">
        <v>3071</v>
      </c>
      <c r="C28185">
        <v>54.021596000000002</v>
      </c>
      <c r="D28185" s="4">
        <v>43925.751759259256</v>
      </c>
    </row>
    <row r="28186" spans="1:4" x14ac:dyDescent="0.25">
      <c r="A28186" s="1" t="s">
        <v>23823</v>
      </c>
      <c r="B28186" s="1" t="s">
        <v>3102</v>
      </c>
      <c r="C28186">
        <v>29.954149999999998</v>
      </c>
      <c r="D28186" s="4">
        <v>43925.750590277778</v>
      </c>
    </row>
    <row r="28187" spans="1:4" x14ac:dyDescent="0.25">
      <c r="A28187" s="1" t="s">
        <v>42982</v>
      </c>
      <c r="B28187" s="1" t="s">
        <v>3251</v>
      </c>
      <c r="C28187">
        <v>25.423211999999999</v>
      </c>
      <c r="D28187" s="4">
        <v>43925.760208333333</v>
      </c>
    </row>
    <row r="28188" spans="1:4" x14ac:dyDescent="0.25">
      <c r="A28188" s="1" t="s">
        <v>54268</v>
      </c>
      <c r="B28188" s="1" t="s">
        <v>36608</v>
      </c>
      <c r="C28188">
        <v>51.452280999999999</v>
      </c>
      <c r="D28188" s="4">
        <v>43925.761134259257</v>
      </c>
    </row>
    <row r="28189" spans="1:4" x14ac:dyDescent="0.25">
      <c r="A28189" s="1" t="s">
        <v>61385</v>
      </c>
      <c r="B28189" s="1" t="s">
        <v>3039</v>
      </c>
      <c r="C28189">
        <v>37.597270000000002</v>
      </c>
      <c r="D28189" s="4">
        <v>43925.767118055555</v>
      </c>
    </row>
    <row r="28190" spans="1:4" x14ac:dyDescent="0.25">
      <c r="A28190" s="1" t="s">
        <v>42983</v>
      </c>
      <c r="B28190" s="1" t="s">
        <v>3162</v>
      </c>
      <c r="C28190">
        <v>77.057545000000005</v>
      </c>
      <c r="D28190" s="4">
        <v>43925.755497685182</v>
      </c>
    </row>
    <row r="28191" spans="1:4" x14ac:dyDescent="0.25">
      <c r="A28191" s="1" t="s">
        <v>23824</v>
      </c>
      <c r="B28191" s="1" t="s">
        <v>19</v>
      </c>
      <c r="C28191">
        <v>37.925961999999998</v>
      </c>
      <c r="D28191" s="4">
        <v>43925.750393518516</v>
      </c>
    </row>
    <row r="28192" spans="1:4" x14ac:dyDescent="0.25">
      <c r="A28192" s="1" t="s">
        <v>32010</v>
      </c>
      <c r="B28192" s="1" t="s">
        <v>3085</v>
      </c>
      <c r="C28192">
        <v>129.46092300000001</v>
      </c>
      <c r="D28192" s="4">
        <v>43925.75277777778</v>
      </c>
    </row>
    <row r="28193" spans="1:4" x14ac:dyDescent="0.25">
      <c r="A28193" s="1" t="s">
        <v>61386</v>
      </c>
      <c r="B28193" s="1" t="s">
        <v>36225</v>
      </c>
      <c r="C28193">
        <v>122.84165299999999</v>
      </c>
      <c r="D28193" s="4">
        <v>43925.766226851854</v>
      </c>
    </row>
    <row r="28194" spans="1:4" x14ac:dyDescent="0.25">
      <c r="A28194" s="1" t="s">
        <v>10252</v>
      </c>
      <c r="B28194" s="1" t="s">
        <v>3236</v>
      </c>
      <c r="C28194">
        <v>28.858281999999999</v>
      </c>
      <c r="D28194" s="4">
        <v>43925.748622685183</v>
      </c>
    </row>
    <row r="28195" spans="1:4" x14ac:dyDescent="0.25">
      <c r="A28195" s="1" t="s">
        <v>61387</v>
      </c>
      <c r="B28195" s="1" t="s">
        <v>36298</v>
      </c>
      <c r="C28195">
        <v>158.39458300000001</v>
      </c>
      <c r="D28195" s="4">
        <v>43925.76421296296</v>
      </c>
    </row>
    <row r="28196" spans="1:4" x14ac:dyDescent="0.25">
      <c r="A28196" s="1" t="s">
        <v>10253</v>
      </c>
      <c r="B28196" s="1" t="s">
        <v>3051</v>
      </c>
      <c r="C28196">
        <v>26.107417999999999</v>
      </c>
      <c r="D28196" s="4">
        <v>43925.749537037038</v>
      </c>
    </row>
    <row r="28197" spans="1:4" x14ac:dyDescent="0.25">
      <c r="A28197" s="1" t="s">
        <v>32011</v>
      </c>
      <c r="B28197" s="1" t="s">
        <v>3187</v>
      </c>
      <c r="C28197">
        <v>117.513156</v>
      </c>
      <c r="D28197" s="4">
        <v>43925.753703703704</v>
      </c>
    </row>
    <row r="28198" spans="1:4" x14ac:dyDescent="0.25">
      <c r="A28198" s="1" t="s">
        <v>32012</v>
      </c>
      <c r="B28198" s="1" t="s">
        <v>1022</v>
      </c>
      <c r="C28198">
        <v>26.229789</v>
      </c>
      <c r="D28198" s="4">
        <v>43925.75476851852</v>
      </c>
    </row>
    <row r="28199" spans="1:4" x14ac:dyDescent="0.25">
      <c r="A28199" s="1" t="s">
        <v>431</v>
      </c>
      <c r="B28199" s="1" t="s">
        <v>21</v>
      </c>
      <c r="C28199">
        <v>27.374013000000001</v>
      </c>
      <c r="D28199" s="4">
        <v>43925.741979166669</v>
      </c>
    </row>
    <row r="28200" spans="1:4" x14ac:dyDescent="0.25">
      <c r="A28200" s="1" t="s">
        <v>61388</v>
      </c>
      <c r="B28200" s="1" t="s">
        <v>3516</v>
      </c>
      <c r="C28200">
        <v>33.634352</v>
      </c>
      <c r="D28200" s="4">
        <v>43925.767106481479</v>
      </c>
    </row>
    <row r="28201" spans="1:4" x14ac:dyDescent="0.25">
      <c r="A28201" s="1" t="s">
        <v>10254</v>
      </c>
      <c r="B28201" s="1" t="s">
        <v>15</v>
      </c>
      <c r="C28201">
        <v>29.737175000000001</v>
      </c>
      <c r="D28201" s="4">
        <v>43925.748136574075</v>
      </c>
    </row>
    <row r="28202" spans="1:4" x14ac:dyDescent="0.25">
      <c r="A28202" s="1" t="s">
        <v>23825</v>
      </c>
      <c r="B28202" s="1" t="s">
        <v>3143</v>
      </c>
      <c r="C28202">
        <v>112.58472399999999</v>
      </c>
      <c r="D28202" s="4">
        <v>43925.751238425924</v>
      </c>
    </row>
    <row r="28203" spans="1:4" x14ac:dyDescent="0.25">
      <c r="A28203" s="1" t="s">
        <v>61389</v>
      </c>
      <c r="B28203" s="1" t="s">
        <v>3383</v>
      </c>
      <c r="C28203">
        <v>34.73057</v>
      </c>
      <c r="D28203" s="4">
        <v>43925.770266203705</v>
      </c>
    </row>
    <row r="28204" spans="1:4" x14ac:dyDescent="0.25">
      <c r="A28204" s="1" t="s">
        <v>54269</v>
      </c>
      <c r="B28204" s="1" t="s">
        <v>3119</v>
      </c>
      <c r="C28204">
        <v>27.751465</v>
      </c>
      <c r="D28204" s="4">
        <v>43925.762546296297</v>
      </c>
    </row>
    <row r="28205" spans="1:4" x14ac:dyDescent="0.25">
      <c r="A28205" s="1" t="s">
        <v>23826</v>
      </c>
      <c r="B28205" s="1" t="s">
        <v>3139</v>
      </c>
      <c r="C28205">
        <v>388.06617199999999</v>
      </c>
      <c r="D28205" s="4">
        <v>43925.750138888892</v>
      </c>
    </row>
    <row r="28206" spans="1:4" x14ac:dyDescent="0.25">
      <c r="A28206" s="1" t="s">
        <v>10255</v>
      </c>
      <c r="B28206" s="1" t="s">
        <v>3102</v>
      </c>
      <c r="C28206">
        <v>25.386776999999999</v>
      </c>
      <c r="D28206" s="4">
        <v>43925.748437499999</v>
      </c>
    </row>
    <row r="28207" spans="1:4" x14ac:dyDescent="0.25">
      <c r="A28207" s="1" t="s">
        <v>10256</v>
      </c>
      <c r="B28207" s="1" t="s">
        <v>3285</v>
      </c>
      <c r="C28207">
        <v>35.271334000000003</v>
      </c>
      <c r="D28207" s="4">
        <v>43925.749467592592</v>
      </c>
    </row>
    <row r="28208" spans="1:4" x14ac:dyDescent="0.25">
      <c r="A28208" s="1" t="s">
        <v>10257</v>
      </c>
      <c r="B28208" s="1" t="s">
        <v>3402</v>
      </c>
      <c r="C28208">
        <v>49.764093000000003</v>
      </c>
      <c r="D28208" s="4">
        <v>43925.747974537036</v>
      </c>
    </row>
    <row r="28209" spans="1:4" x14ac:dyDescent="0.25">
      <c r="A28209" s="1" t="s">
        <v>61390</v>
      </c>
      <c r="B28209" s="1" t="s">
        <v>36281</v>
      </c>
      <c r="C28209">
        <v>35.179237000000001</v>
      </c>
      <c r="D28209" s="4">
        <v>43925.763495370367</v>
      </c>
    </row>
    <row r="28210" spans="1:4" x14ac:dyDescent="0.25">
      <c r="A28210" s="1" t="s">
        <v>23827</v>
      </c>
      <c r="B28210" s="1" t="s">
        <v>3035</v>
      </c>
      <c r="C28210">
        <v>43.018329999999999</v>
      </c>
      <c r="D28210" s="4">
        <v>43925.752129629633</v>
      </c>
    </row>
    <row r="28211" spans="1:4" x14ac:dyDescent="0.25">
      <c r="A28211" s="1" t="s">
        <v>10258</v>
      </c>
      <c r="B28211" s="1" t="s">
        <v>3639</v>
      </c>
      <c r="C28211">
        <v>27.535941999999999</v>
      </c>
      <c r="D28211" s="4">
        <v>43925.746539351851</v>
      </c>
    </row>
    <row r="28212" spans="1:4" x14ac:dyDescent="0.25">
      <c r="A28212" s="1" t="s">
        <v>54270</v>
      </c>
      <c r="B28212" s="1" t="s">
        <v>3031</v>
      </c>
      <c r="C28212">
        <v>113.69035</v>
      </c>
      <c r="D28212" s="4">
        <v>43925.76085648148</v>
      </c>
    </row>
    <row r="28213" spans="1:4" x14ac:dyDescent="0.25">
      <c r="A28213" s="1" t="s">
        <v>61391</v>
      </c>
      <c r="B28213" s="1" t="s">
        <v>36821</v>
      </c>
      <c r="C28213">
        <v>46.494582999999999</v>
      </c>
      <c r="D28213" s="4">
        <v>43925.767800925925</v>
      </c>
    </row>
    <row r="28214" spans="1:4" x14ac:dyDescent="0.25">
      <c r="A28214" s="1" t="s">
        <v>42984</v>
      </c>
      <c r="B28214" s="1" t="s">
        <v>36126</v>
      </c>
      <c r="C28214">
        <v>164.32308</v>
      </c>
      <c r="D28214" s="4">
        <v>43925.758587962962</v>
      </c>
    </row>
    <row r="28215" spans="1:4" x14ac:dyDescent="0.25">
      <c r="A28215" s="1" t="s">
        <v>42985</v>
      </c>
      <c r="B28215" s="1" t="s">
        <v>3330</v>
      </c>
      <c r="C28215">
        <v>35.036504000000001</v>
      </c>
      <c r="D28215" s="4">
        <v>43925.754652777781</v>
      </c>
    </row>
    <row r="28216" spans="1:4" x14ac:dyDescent="0.25">
      <c r="A28216" s="1" t="s">
        <v>42986</v>
      </c>
      <c r="B28216" s="1" t="s">
        <v>3194</v>
      </c>
      <c r="C28216">
        <v>233.71811099999999</v>
      </c>
      <c r="D28216" s="4">
        <v>43925.760081018518</v>
      </c>
    </row>
    <row r="28217" spans="1:4" x14ac:dyDescent="0.25">
      <c r="A28217" s="1" t="s">
        <v>10259</v>
      </c>
      <c r="B28217" s="1" t="s">
        <v>3049</v>
      </c>
      <c r="C28217">
        <v>67.776273000000003</v>
      </c>
      <c r="D28217" s="4">
        <v>43925.749652777777</v>
      </c>
    </row>
    <row r="28218" spans="1:4" x14ac:dyDescent="0.25">
      <c r="A28218" s="1" t="s">
        <v>61392</v>
      </c>
      <c r="B28218" s="1" t="s">
        <v>36156</v>
      </c>
      <c r="C28218">
        <v>29.452453999999999</v>
      </c>
      <c r="D28218" s="4">
        <v>43925.76494212963</v>
      </c>
    </row>
    <row r="28219" spans="1:4" x14ac:dyDescent="0.25">
      <c r="A28219" s="1" t="s">
        <v>42987</v>
      </c>
      <c r="B28219" s="1" t="s">
        <v>3033</v>
      </c>
      <c r="C28219">
        <v>58.757809000000002</v>
      </c>
      <c r="D28219" s="4">
        <v>43925.7578587963</v>
      </c>
    </row>
    <row r="28220" spans="1:4" x14ac:dyDescent="0.25">
      <c r="A28220" s="1" t="s">
        <v>42988</v>
      </c>
      <c r="B28220" s="1" t="s">
        <v>3383</v>
      </c>
      <c r="C28220">
        <v>467.81812500000001</v>
      </c>
      <c r="D28220" s="4">
        <v>43925.758206018516</v>
      </c>
    </row>
    <row r="28221" spans="1:4" x14ac:dyDescent="0.25">
      <c r="A28221" s="1" t="s">
        <v>10260</v>
      </c>
      <c r="B28221" s="1" t="s">
        <v>3029</v>
      </c>
      <c r="C28221">
        <v>264.697069</v>
      </c>
      <c r="D28221" s="4">
        <v>43925.74658564815</v>
      </c>
    </row>
    <row r="28222" spans="1:4" x14ac:dyDescent="0.25">
      <c r="A28222" s="1" t="s">
        <v>61393</v>
      </c>
      <c r="B28222" s="1" t="s">
        <v>3168</v>
      </c>
      <c r="C28222">
        <v>40.148842999999999</v>
      </c>
      <c r="D28222" s="4">
        <v>43925.767708333333</v>
      </c>
    </row>
    <row r="28223" spans="1:4" x14ac:dyDescent="0.25">
      <c r="A28223" s="1" t="s">
        <v>61394</v>
      </c>
      <c r="B28223" s="1" t="s">
        <v>36241</v>
      </c>
      <c r="C28223">
        <v>104.699873</v>
      </c>
      <c r="D28223" s="4">
        <v>43925.764791666668</v>
      </c>
    </row>
    <row r="28224" spans="1:4" x14ac:dyDescent="0.25">
      <c r="A28224" s="1" t="s">
        <v>42989</v>
      </c>
      <c r="B28224" s="1" t="s">
        <v>3383</v>
      </c>
      <c r="C28224">
        <v>27.150283000000002</v>
      </c>
      <c r="D28224" s="4">
        <v>43925.755613425928</v>
      </c>
    </row>
    <row r="28225" spans="1:4" x14ac:dyDescent="0.25">
      <c r="A28225" s="1" t="s">
        <v>10261</v>
      </c>
      <c r="B28225" s="1" t="s">
        <v>3113</v>
      </c>
      <c r="C28225">
        <v>205.093289</v>
      </c>
      <c r="D28225" s="4">
        <v>43925.746111111112</v>
      </c>
    </row>
    <row r="28226" spans="1:4" x14ac:dyDescent="0.25">
      <c r="A28226" s="1" t="s">
        <v>42990</v>
      </c>
      <c r="B28226" s="1" t="s">
        <v>36262</v>
      </c>
      <c r="C28226">
        <v>402.748828</v>
      </c>
      <c r="D28226" s="4">
        <v>43925.757847222223</v>
      </c>
    </row>
    <row r="28227" spans="1:4" x14ac:dyDescent="0.25">
      <c r="A28227" s="1" t="s">
        <v>42991</v>
      </c>
      <c r="B28227" s="1" t="s">
        <v>33</v>
      </c>
      <c r="C28227">
        <v>71.454669999999993</v>
      </c>
      <c r="D28227" s="4">
        <v>43925.755312499998</v>
      </c>
    </row>
    <row r="28228" spans="1:4" x14ac:dyDescent="0.25">
      <c r="A28228" s="1" t="s">
        <v>54271</v>
      </c>
      <c r="B28228" s="1" t="s">
        <v>3026</v>
      </c>
      <c r="C28228">
        <v>801.31802900000002</v>
      </c>
      <c r="D28228" s="4">
        <v>43925.762708333335</v>
      </c>
    </row>
    <row r="28229" spans="1:4" x14ac:dyDescent="0.25">
      <c r="A28229" s="1" t="s">
        <v>23828</v>
      </c>
      <c r="B28229" s="1" t="s">
        <v>3139</v>
      </c>
      <c r="C28229">
        <v>30.176794999999998</v>
      </c>
      <c r="D28229" s="4">
        <v>43925.752291666664</v>
      </c>
    </row>
    <row r="28230" spans="1:4" x14ac:dyDescent="0.25">
      <c r="A28230" s="1" t="s">
        <v>32013</v>
      </c>
      <c r="B28230" s="1" t="s">
        <v>3085</v>
      </c>
      <c r="C28230">
        <v>87.419653999999994</v>
      </c>
      <c r="D28230" s="4">
        <v>43925.753993055558</v>
      </c>
    </row>
    <row r="28231" spans="1:4" x14ac:dyDescent="0.25">
      <c r="A28231" s="1" t="s">
        <v>10262</v>
      </c>
      <c r="B28231" s="1" t="s">
        <v>3041</v>
      </c>
      <c r="C28231">
        <v>259.98528199999998</v>
      </c>
      <c r="D28231" s="4">
        <v>43925.749826388892</v>
      </c>
    </row>
    <row r="28232" spans="1:4" x14ac:dyDescent="0.25">
      <c r="A28232" s="1" t="s">
        <v>10263</v>
      </c>
      <c r="B28232" s="1" t="s">
        <v>3066</v>
      </c>
      <c r="C28232">
        <v>95.928773000000007</v>
      </c>
      <c r="D28232" s="4">
        <v>43925.746550925927</v>
      </c>
    </row>
    <row r="28233" spans="1:4" x14ac:dyDescent="0.25">
      <c r="A28233" s="1" t="s">
        <v>42992</v>
      </c>
      <c r="B28233" s="1" t="s">
        <v>3234</v>
      </c>
      <c r="C28233">
        <v>110.39948200000001</v>
      </c>
      <c r="D28233" s="4">
        <v>43925.758553240739</v>
      </c>
    </row>
    <row r="28234" spans="1:4" x14ac:dyDescent="0.25">
      <c r="A28234" s="1" t="s">
        <v>42993</v>
      </c>
      <c r="B28234" s="1" t="s">
        <v>36290</v>
      </c>
      <c r="C28234">
        <v>243.93761699999999</v>
      </c>
      <c r="D28234" s="4">
        <v>43925.760115740741</v>
      </c>
    </row>
    <row r="28235" spans="1:4" x14ac:dyDescent="0.25">
      <c r="A28235" s="1" t="s">
        <v>32014</v>
      </c>
      <c r="B28235" s="1" t="s">
        <v>3047</v>
      </c>
      <c r="C28235">
        <v>30.255203000000002</v>
      </c>
      <c r="D28235" s="4">
        <v>43925.753796296296</v>
      </c>
    </row>
    <row r="28236" spans="1:4" x14ac:dyDescent="0.25">
      <c r="A28236" s="1" t="s">
        <v>23829</v>
      </c>
      <c r="B28236" s="1" t="s">
        <v>3074</v>
      </c>
      <c r="C28236">
        <v>63.584349000000003</v>
      </c>
      <c r="D28236" s="4">
        <v>43925.750844907408</v>
      </c>
    </row>
    <row r="28237" spans="1:4" x14ac:dyDescent="0.25">
      <c r="A28237" s="1" t="s">
        <v>10264</v>
      </c>
      <c r="B28237" s="1" t="s">
        <v>3346</v>
      </c>
      <c r="C28237">
        <v>59.210312999999999</v>
      </c>
      <c r="D28237" s="4">
        <v>43925.744930555556</v>
      </c>
    </row>
    <row r="28238" spans="1:4" x14ac:dyDescent="0.25">
      <c r="A28238" s="1" t="s">
        <v>10265</v>
      </c>
      <c r="B28238" s="1" t="s">
        <v>3062</v>
      </c>
      <c r="C28238">
        <v>51.205131999999999</v>
      </c>
      <c r="D28238" s="4">
        <v>43925.744756944441</v>
      </c>
    </row>
    <row r="28239" spans="1:4" x14ac:dyDescent="0.25">
      <c r="A28239" s="1" t="s">
        <v>42994</v>
      </c>
      <c r="B28239" s="1" t="s">
        <v>3344</v>
      </c>
      <c r="C28239">
        <v>229.46673200000001</v>
      </c>
      <c r="D28239" s="4">
        <v>43925.757881944446</v>
      </c>
    </row>
    <row r="28240" spans="1:4" x14ac:dyDescent="0.25">
      <c r="A28240" s="1" t="s">
        <v>10266</v>
      </c>
      <c r="B28240" s="1" t="s">
        <v>3089</v>
      </c>
      <c r="C28240">
        <v>87.173388000000003</v>
      </c>
      <c r="D28240" s="4">
        <v>43925.745023148149</v>
      </c>
    </row>
    <row r="28241" spans="1:4" x14ac:dyDescent="0.25">
      <c r="A28241" s="1" t="s">
        <v>42995</v>
      </c>
      <c r="B28241" s="1" t="s">
        <v>3137</v>
      </c>
      <c r="C28241">
        <v>26.605915</v>
      </c>
      <c r="D28241" s="4">
        <v>43925.755497685182</v>
      </c>
    </row>
    <row r="28242" spans="1:4" x14ac:dyDescent="0.25">
      <c r="A28242" s="1" t="s">
        <v>10267</v>
      </c>
      <c r="B28242" s="1" t="s">
        <v>3402</v>
      </c>
      <c r="C28242">
        <v>39.100051999999998</v>
      </c>
      <c r="D28242" s="4">
        <v>43925.745185185187</v>
      </c>
    </row>
    <row r="28243" spans="1:4" x14ac:dyDescent="0.25">
      <c r="A28243" s="1" t="s">
        <v>10268</v>
      </c>
      <c r="B28243" s="1" t="s">
        <v>19</v>
      </c>
      <c r="C28243">
        <v>82.086359999999999</v>
      </c>
      <c r="D28243" s="4">
        <v>43925.749444444446</v>
      </c>
    </row>
    <row r="28244" spans="1:4" x14ac:dyDescent="0.25">
      <c r="A28244" s="1" t="s">
        <v>54272</v>
      </c>
      <c r="B28244" s="1" t="s">
        <v>3064</v>
      </c>
      <c r="C28244">
        <v>141.459745</v>
      </c>
      <c r="D28244" s="4">
        <v>43925.762743055559</v>
      </c>
    </row>
    <row r="28245" spans="1:4" x14ac:dyDescent="0.25">
      <c r="A28245" s="1" t="s">
        <v>61395</v>
      </c>
      <c r="B28245" s="1" t="s">
        <v>36512</v>
      </c>
      <c r="C28245">
        <v>30.927536</v>
      </c>
      <c r="D28245" s="4">
        <v>43925.765173611115</v>
      </c>
    </row>
    <row r="28246" spans="1:4" x14ac:dyDescent="0.25">
      <c r="A28246" s="1" t="s">
        <v>23830</v>
      </c>
      <c r="B28246" s="1" t="s">
        <v>3194</v>
      </c>
      <c r="C28246">
        <v>32.055115000000001</v>
      </c>
      <c r="D28246" s="4">
        <v>43925.751597222225</v>
      </c>
    </row>
    <row r="28247" spans="1:4" x14ac:dyDescent="0.25">
      <c r="A28247" s="1" t="s">
        <v>10269</v>
      </c>
      <c r="B28247" s="1" t="s">
        <v>3107</v>
      </c>
      <c r="C28247">
        <v>44.476897999999998</v>
      </c>
      <c r="D28247" s="4">
        <v>43925.745462962965</v>
      </c>
    </row>
    <row r="28248" spans="1:4" x14ac:dyDescent="0.25">
      <c r="A28248" s="1" t="s">
        <v>10270</v>
      </c>
      <c r="B28248" s="1" t="s">
        <v>3251</v>
      </c>
      <c r="C28248">
        <v>132.72206299999999</v>
      </c>
      <c r="D28248" s="4">
        <v>43925.748206018521</v>
      </c>
    </row>
    <row r="28249" spans="1:4" x14ac:dyDescent="0.25">
      <c r="A28249" s="1" t="s">
        <v>1842</v>
      </c>
      <c r="B28249" s="1" t="s">
        <v>1025</v>
      </c>
      <c r="C28249">
        <v>29.771903999999999</v>
      </c>
      <c r="D28249" s="4">
        <v>43925.741805555554</v>
      </c>
    </row>
    <row r="28250" spans="1:4" x14ac:dyDescent="0.25">
      <c r="A28250" s="1" t="s">
        <v>10271</v>
      </c>
      <c r="B28250" s="1" t="s">
        <v>1032</v>
      </c>
      <c r="C28250">
        <v>85.457708999999994</v>
      </c>
      <c r="D28250" s="4">
        <v>43925.744849537034</v>
      </c>
    </row>
    <row r="28251" spans="1:4" x14ac:dyDescent="0.25">
      <c r="A28251" s="1" t="s">
        <v>23831</v>
      </c>
      <c r="B28251" s="1" t="s">
        <v>3033</v>
      </c>
      <c r="C28251">
        <v>27.147438999999999</v>
      </c>
      <c r="D28251" s="4">
        <v>43925.751782407409</v>
      </c>
    </row>
    <row r="28252" spans="1:4" x14ac:dyDescent="0.25">
      <c r="A28252" s="1" t="s">
        <v>23832</v>
      </c>
      <c r="B28252" s="1" t="s">
        <v>3516</v>
      </c>
      <c r="C28252">
        <v>34.679684000000002</v>
      </c>
      <c r="D28252" s="4">
        <v>43925.749965277777</v>
      </c>
    </row>
    <row r="28253" spans="1:4" x14ac:dyDescent="0.25">
      <c r="A28253" s="1" t="s">
        <v>23833</v>
      </c>
      <c r="B28253" s="1" t="s">
        <v>1092</v>
      </c>
      <c r="C28253">
        <v>27.679860000000001</v>
      </c>
      <c r="D28253" s="4">
        <v>43925.751921296294</v>
      </c>
    </row>
    <row r="28254" spans="1:4" x14ac:dyDescent="0.25">
      <c r="A28254" s="1" t="s">
        <v>23834</v>
      </c>
      <c r="B28254" s="1" t="s">
        <v>3053</v>
      </c>
      <c r="C28254">
        <v>51.207808</v>
      </c>
      <c r="D28254" s="4">
        <v>43925.751087962963</v>
      </c>
    </row>
    <row r="28255" spans="1:4" x14ac:dyDescent="0.25">
      <c r="A28255" s="1" t="s">
        <v>42996</v>
      </c>
      <c r="B28255" s="1" t="s">
        <v>36131</v>
      </c>
      <c r="C28255">
        <v>199.821932</v>
      </c>
      <c r="D28255" s="4">
        <v>43925.758321759262</v>
      </c>
    </row>
    <row r="28256" spans="1:4" x14ac:dyDescent="0.25">
      <c r="A28256" s="1" t="s">
        <v>1843</v>
      </c>
      <c r="B28256" s="1" t="s">
        <v>1032</v>
      </c>
      <c r="C28256">
        <v>28.502469999999999</v>
      </c>
      <c r="D28256" s="4">
        <v>43925.741099537037</v>
      </c>
    </row>
    <row r="28257" spans="1:4" x14ac:dyDescent="0.25">
      <c r="A28257" s="1" t="s">
        <v>432</v>
      </c>
      <c r="B28257" s="1" t="s">
        <v>19</v>
      </c>
      <c r="C28257">
        <v>34.949623000000003</v>
      </c>
      <c r="D28257" s="4">
        <v>43925.741388888891</v>
      </c>
    </row>
    <row r="28258" spans="1:4" x14ac:dyDescent="0.25">
      <c r="A28258" s="1" t="s">
        <v>433</v>
      </c>
      <c r="B28258" s="1" t="s">
        <v>33</v>
      </c>
      <c r="C28258">
        <v>25.392022000000001</v>
      </c>
      <c r="D28258" s="4">
        <v>43925.741076388891</v>
      </c>
    </row>
    <row r="28259" spans="1:4" x14ac:dyDescent="0.25">
      <c r="A28259" s="1" t="s">
        <v>10272</v>
      </c>
      <c r="B28259" s="1" t="s">
        <v>15</v>
      </c>
      <c r="C28259">
        <v>100.24054700000001</v>
      </c>
      <c r="D28259" s="4">
        <v>43925.749155092592</v>
      </c>
    </row>
    <row r="28260" spans="1:4" x14ac:dyDescent="0.25">
      <c r="A28260" s="1" t="s">
        <v>23835</v>
      </c>
      <c r="B28260" s="1" t="s">
        <v>3139</v>
      </c>
      <c r="C28260">
        <v>131.961161</v>
      </c>
      <c r="D28260" s="4">
        <v>43925.752233796295</v>
      </c>
    </row>
    <row r="28261" spans="1:4" x14ac:dyDescent="0.25">
      <c r="A28261" s="1" t="s">
        <v>23836</v>
      </c>
      <c r="B28261" s="1" t="s">
        <v>3041</v>
      </c>
      <c r="C28261">
        <v>225.25990200000001</v>
      </c>
      <c r="D28261" s="4">
        <v>43925.750243055554</v>
      </c>
    </row>
    <row r="28262" spans="1:4" x14ac:dyDescent="0.25">
      <c r="A28262" s="1" t="s">
        <v>32015</v>
      </c>
      <c r="B28262" s="1" t="s">
        <v>28</v>
      </c>
      <c r="C28262">
        <v>34.393824000000002</v>
      </c>
      <c r="D28262" s="4">
        <v>43925.753368055557</v>
      </c>
    </row>
    <row r="28263" spans="1:4" x14ac:dyDescent="0.25">
      <c r="A28263" s="1" t="s">
        <v>54273</v>
      </c>
      <c r="B28263" s="1" t="s">
        <v>36401</v>
      </c>
      <c r="C28263">
        <v>56.571440000000003</v>
      </c>
      <c r="D28263" s="4">
        <v>43925.762083333335</v>
      </c>
    </row>
    <row r="28264" spans="1:4" x14ac:dyDescent="0.25">
      <c r="A28264" s="1" t="s">
        <v>434</v>
      </c>
      <c r="B28264" s="1" t="s">
        <v>42</v>
      </c>
      <c r="C28264">
        <v>32.338073999999999</v>
      </c>
      <c r="D28264" s="4">
        <v>43925.741064814814</v>
      </c>
    </row>
    <row r="28265" spans="1:4" x14ac:dyDescent="0.25">
      <c r="A28265" s="1" t="s">
        <v>42997</v>
      </c>
      <c r="B28265" s="1" t="s">
        <v>3085</v>
      </c>
      <c r="C28265">
        <v>43.902776000000003</v>
      </c>
      <c r="D28265" s="4">
        <v>43925.757696759261</v>
      </c>
    </row>
    <row r="28266" spans="1:4" x14ac:dyDescent="0.25">
      <c r="A28266" s="1" t="s">
        <v>10273</v>
      </c>
      <c r="B28266" s="1" t="s">
        <v>33</v>
      </c>
      <c r="C28266">
        <v>32.501756</v>
      </c>
      <c r="D28266" s="4">
        <v>43925.747083333335</v>
      </c>
    </row>
    <row r="28267" spans="1:4" x14ac:dyDescent="0.25">
      <c r="A28267" s="1" t="s">
        <v>32016</v>
      </c>
      <c r="B28267" s="1" t="s">
        <v>3137</v>
      </c>
      <c r="C28267">
        <v>45.649945000000002</v>
      </c>
      <c r="D28267" s="4">
        <v>43925.753240740742</v>
      </c>
    </row>
    <row r="28268" spans="1:4" x14ac:dyDescent="0.25">
      <c r="A28268" s="1" t="s">
        <v>10274</v>
      </c>
      <c r="B28268" s="1" t="s">
        <v>3344</v>
      </c>
      <c r="C28268">
        <v>90.078340999999995</v>
      </c>
      <c r="D28268" s="4">
        <v>43925.746180555558</v>
      </c>
    </row>
    <row r="28269" spans="1:4" x14ac:dyDescent="0.25">
      <c r="A28269" s="1" t="s">
        <v>32017</v>
      </c>
      <c r="B28269" s="1" t="s">
        <v>3041</v>
      </c>
      <c r="C28269">
        <v>34.547119000000002</v>
      </c>
      <c r="D28269" s="4">
        <v>43925.754212962966</v>
      </c>
    </row>
    <row r="28270" spans="1:4" x14ac:dyDescent="0.25">
      <c r="A28270" s="1" t="s">
        <v>42998</v>
      </c>
      <c r="B28270" s="1" t="s">
        <v>36110</v>
      </c>
      <c r="C28270">
        <v>421.78314499999999</v>
      </c>
      <c r="D28270" s="4">
        <v>43925.760625000003</v>
      </c>
    </row>
    <row r="28271" spans="1:4" x14ac:dyDescent="0.25">
      <c r="A28271" s="1" t="s">
        <v>10275</v>
      </c>
      <c r="B28271" s="1" t="s">
        <v>3516</v>
      </c>
      <c r="C28271">
        <v>68.227905000000007</v>
      </c>
      <c r="D28271" s="4">
        <v>43925.749247685184</v>
      </c>
    </row>
    <row r="28272" spans="1:4" x14ac:dyDescent="0.25">
      <c r="A28272" s="1" t="s">
        <v>42999</v>
      </c>
      <c r="B28272" s="1" t="s">
        <v>3064</v>
      </c>
      <c r="C28272">
        <v>38.275126</v>
      </c>
      <c r="D28272" s="4">
        <v>43925.75509259259</v>
      </c>
    </row>
    <row r="28273" spans="1:4" x14ac:dyDescent="0.25">
      <c r="A28273" s="1" t="s">
        <v>61396</v>
      </c>
      <c r="B28273" s="1" t="s">
        <v>36116</v>
      </c>
      <c r="C28273">
        <v>26.864422999999999</v>
      </c>
      <c r="D28273" s="4">
        <v>43925.764328703706</v>
      </c>
    </row>
    <row r="28274" spans="1:4" x14ac:dyDescent="0.25">
      <c r="A28274" s="1" t="s">
        <v>54274</v>
      </c>
      <c r="B28274" s="1" t="s">
        <v>3064</v>
      </c>
      <c r="C28274">
        <v>51.279865000000001</v>
      </c>
      <c r="D28274" s="4">
        <v>43925.761064814818</v>
      </c>
    </row>
    <row r="28275" spans="1:4" x14ac:dyDescent="0.25">
      <c r="A28275" s="1" t="s">
        <v>32018</v>
      </c>
      <c r="B28275" s="1" t="s">
        <v>3062</v>
      </c>
      <c r="C28275">
        <v>135.82874899999999</v>
      </c>
      <c r="D28275" s="4">
        <v>43925.753946759258</v>
      </c>
    </row>
    <row r="28276" spans="1:4" x14ac:dyDescent="0.25">
      <c r="A28276" s="1" t="s">
        <v>10276</v>
      </c>
      <c r="B28276" s="1" t="s">
        <v>3251</v>
      </c>
      <c r="C28276">
        <v>98.898546999999994</v>
      </c>
      <c r="D28276" s="4">
        <v>43925.745451388888</v>
      </c>
    </row>
    <row r="28277" spans="1:4" x14ac:dyDescent="0.25">
      <c r="A28277" s="1" t="s">
        <v>23837</v>
      </c>
      <c r="B28277" s="1" t="s">
        <v>1032</v>
      </c>
      <c r="C28277">
        <v>42.779654999999998</v>
      </c>
      <c r="D28277" s="4">
        <v>43925.748738425929</v>
      </c>
    </row>
    <row r="28278" spans="1:4" x14ac:dyDescent="0.25">
      <c r="A28278" s="1" t="s">
        <v>10277</v>
      </c>
      <c r="B28278" s="1" t="s">
        <v>3129</v>
      </c>
      <c r="C28278">
        <v>26.437314000000001</v>
      </c>
      <c r="D28278" s="4">
        <v>43925.745416666665</v>
      </c>
    </row>
    <row r="28279" spans="1:4" x14ac:dyDescent="0.25">
      <c r="A28279" s="1" t="s">
        <v>43000</v>
      </c>
      <c r="B28279" s="1" t="s">
        <v>3143</v>
      </c>
      <c r="C28279">
        <v>30.167836000000001</v>
      </c>
      <c r="D28279" s="4">
        <v>43925.756331018521</v>
      </c>
    </row>
    <row r="28280" spans="1:4" x14ac:dyDescent="0.25">
      <c r="A28280" s="1" t="s">
        <v>43001</v>
      </c>
      <c r="B28280" s="1" t="s">
        <v>3035</v>
      </c>
      <c r="C28280">
        <v>133.549993</v>
      </c>
      <c r="D28280" s="4">
        <v>43925.757106481484</v>
      </c>
    </row>
    <row r="28281" spans="1:4" x14ac:dyDescent="0.25">
      <c r="A28281" s="1" t="s">
        <v>32019</v>
      </c>
      <c r="B28281" s="1" t="s">
        <v>3143</v>
      </c>
      <c r="C28281">
        <v>27.32986</v>
      </c>
      <c r="D28281" s="4">
        <v>43925.753831018519</v>
      </c>
    </row>
    <row r="28282" spans="1:4" x14ac:dyDescent="0.25">
      <c r="A28282" s="1" t="s">
        <v>61397</v>
      </c>
      <c r="B28282" s="1" t="s">
        <v>36225</v>
      </c>
      <c r="C28282">
        <v>29.446028999999999</v>
      </c>
      <c r="D28282" s="4">
        <v>43925.769768518519</v>
      </c>
    </row>
    <row r="28283" spans="1:4" x14ac:dyDescent="0.25">
      <c r="A28283" s="1" t="s">
        <v>43002</v>
      </c>
      <c r="B28283" s="1" t="s">
        <v>36827</v>
      </c>
      <c r="C28283">
        <v>94.953813999999994</v>
      </c>
      <c r="D28283" s="4">
        <v>43925.760509259257</v>
      </c>
    </row>
    <row r="28284" spans="1:4" x14ac:dyDescent="0.25">
      <c r="A28284" s="1" t="s">
        <v>43003</v>
      </c>
      <c r="B28284" s="1" t="s">
        <v>3298</v>
      </c>
      <c r="C28284">
        <v>26.670272000000001</v>
      </c>
      <c r="D28284" s="4">
        <v>43925.756643518522</v>
      </c>
    </row>
    <row r="28285" spans="1:4" x14ac:dyDescent="0.25">
      <c r="A28285" s="1" t="s">
        <v>10278</v>
      </c>
      <c r="B28285" s="1" t="s">
        <v>3071</v>
      </c>
      <c r="C28285">
        <v>64.067125000000004</v>
      </c>
      <c r="D28285" s="4">
        <v>43925.744837962964</v>
      </c>
    </row>
    <row r="28286" spans="1:4" x14ac:dyDescent="0.25">
      <c r="A28286" s="1" t="s">
        <v>10279</v>
      </c>
      <c r="B28286" s="1" t="s">
        <v>3060</v>
      </c>
      <c r="C28286">
        <v>56.538637000000001</v>
      </c>
      <c r="D28286" s="4">
        <v>43925.749293981484</v>
      </c>
    </row>
    <row r="28287" spans="1:4" x14ac:dyDescent="0.25">
      <c r="A28287" s="1" t="s">
        <v>10280</v>
      </c>
      <c r="B28287" s="1" t="s">
        <v>3064</v>
      </c>
      <c r="C28287">
        <v>326.32077099999998</v>
      </c>
      <c r="D28287" s="4">
        <v>43925.744664351849</v>
      </c>
    </row>
    <row r="28288" spans="1:4" x14ac:dyDescent="0.25">
      <c r="A28288" s="1" t="s">
        <v>10281</v>
      </c>
      <c r="B28288" s="1" t="s">
        <v>3305</v>
      </c>
      <c r="C28288">
        <v>43.852662000000002</v>
      </c>
      <c r="D28288" s="4">
        <v>43925.746400462966</v>
      </c>
    </row>
    <row r="28289" spans="1:4" x14ac:dyDescent="0.25">
      <c r="A28289" s="1" t="s">
        <v>23838</v>
      </c>
      <c r="B28289" s="1" t="s">
        <v>3303</v>
      </c>
      <c r="C28289">
        <v>149.60360399999999</v>
      </c>
      <c r="D28289" s="4">
        <v>43925.75209490741</v>
      </c>
    </row>
    <row r="28290" spans="1:4" x14ac:dyDescent="0.25">
      <c r="A28290" s="1" t="s">
        <v>10282</v>
      </c>
      <c r="B28290" s="1" t="s">
        <v>11</v>
      </c>
      <c r="C28290">
        <v>251.46318299999999</v>
      </c>
      <c r="D28290" s="4">
        <v>43925.744629629633</v>
      </c>
    </row>
    <row r="28291" spans="1:4" x14ac:dyDescent="0.25">
      <c r="A28291" s="1" t="s">
        <v>43004</v>
      </c>
      <c r="B28291" s="1" t="s">
        <v>3079</v>
      </c>
      <c r="C28291">
        <v>30.547170999999999</v>
      </c>
      <c r="D28291" s="4">
        <v>43925.755289351851</v>
      </c>
    </row>
    <row r="28292" spans="1:4" x14ac:dyDescent="0.25">
      <c r="A28292" s="1" t="s">
        <v>10283</v>
      </c>
      <c r="B28292" s="1" t="s">
        <v>3216</v>
      </c>
      <c r="C28292">
        <v>136.617232</v>
      </c>
      <c r="D28292" s="4">
        <v>43925.747557870367</v>
      </c>
    </row>
    <row r="28293" spans="1:4" x14ac:dyDescent="0.25">
      <c r="A28293" s="1" t="s">
        <v>23839</v>
      </c>
      <c r="B28293" s="1" t="s">
        <v>3639</v>
      </c>
      <c r="C28293">
        <v>29.017202000000001</v>
      </c>
      <c r="D28293" s="4">
        <v>43925.749537037038</v>
      </c>
    </row>
    <row r="28294" spans="1:4" x14ac:dyDescent="0.25">
      <c r="A28294" s="1" t="s">
        <v>1844</v>
      </c>
      <c r="B28294" s="1" t="s">
        <v>1025</v>
      </c>
      <c r="C28294">
        <v>30.708866</v>
      </c>
      <c r="D28294" s="4">
        <v>43925.741574074076</v>
      </c>
    </row>
    <row r="28295" spans="1:4" x14ac:dyDescent="0.25">
      <c r="A28295" s="1" t="s">
        <v>43005</v>
      </c>
      <c r="B28295" s="1" t="s">
        <v>36141</v>
      </c>
      <c r="C28295">
        <v>118.143945</v>
      </c>
      <c r="D28295" s="4">
        <v>43925.759189814817</v>
      </c>
    </row>
    <row r="28296" spans="1:4" x14ac:dyDescent="0.25">
      <c r="A28296" s="1" t="s">
        <v>23840</v>
      </c>
      <c r="B28296" s="1" t="s">
        <v>3296</v>
      </c>
      <c r="C28296">
        <v>32.541837999999998</v>
      </c>
      <c r="D28296" s="4">
        <v>43925.751469907409</v>
      </c>
    </row>
    <row r="28297" spans="1:4" x14ac:dyDescent="0.25">
      <c r="A28297" s="1" t="s">
        <v>43006</v>
      </c>
      <c r="B28297" s="1" t="s">
        <v>3285</v>
      </c>
      <c r="C28297">
        <v>197.44179</v>
      </c>
      <c r="D28297" s="4">
        <v>43925.758888888886</v>
      </c>
    </row>
    <row r="28298" spans="1:4" x14ac:dyDescent="0.25">
      <c r="A28298" s="1" t="s">
        <v>61398</v>
      </c>
      <c r="B28298" s="1" t="s">
        <v>3327</v>
      </c>
      <c r="C28298">
        <v>38.059325999999999</v>
      </c>
      <c r="D28298" s="4">
        <v>43925.766851851855</v>
      </c>
    </row>
    <row r="28299" spans="1:4" x14ac:dyDescent="0.25">
      <c r="A28299" s="1" t="s">
        <v>43007</v>
      </c>
      <c r="B28299" s="1" t="s">
        <v>36827</v>
      </c>
      <c r="C28299">
        <v>83.765141999999997</v>
      </c>
      <c r="D28299" s="4">
        <v>43925.759745370371</v>
      </c>
    </row>
    <row r="28300" spans="1:4" x14ac:dyDescent="0.25">
      <c r="A28300" s="1" t="s">
        <v>54275</v>
      </c>
      <c r="B28300" s="1" t="s">
        <v>36126</v>
      </c>
      <c r="C28300">
        <v>63.252276999999999</v>
      </c>
      <c r="D28300" s="4">
        <v>43925.763090277775</v>
      </c>
    </row>
    <row r="28301" spans="1:4" x14ac:dyDescent="0.25">
      <c r="A28301" s="1" t="s">
        <v>43008</v>
      </c>
      <c r="B28301" s="1" t="s">
        <v>36126</v>
      </c>
      <c r="C28301">
        <v>439.62892199999999</v>
      </c>
      <c r="D28301" s="4">
        <v>43925.759097222224</v>
      </c>
    </row>
    <row r="28302" spans="1:4" x14ac:dyDescent="0.25">
      <c r="A28302" s="1" t="s">
        <v>54276</v>
      </c>
      <c r="B28302" s="1" t="s">
        <v>36232</v>
      </c>
      <c r="C28302">
        <v>168.62770599999999</v>
      </c>
      <c r="D28302" s="4">
        <v>43925.762685185182</v>
      </c>
    </row>
    <row r="28303" spans="1:4" x14ac:dyDescent="0.25">
      <c r="A28303" s="1" t="s">
        <v>10284</v>
      </c>
      <c r="B28303" s="1" t="s">
        <v>3033</v>
      </c>
      <c r="C28303">
        <v>128.026149</v>
      </c>
      <c r="D28303" s="4">
        <v>43925.747847222221</v>
      </c>
    </row>
    <row r="28304" spans="1:4" x14ac:dyDescent="0.25">
      <c r="A28304" s="1" t="s">
        <v>61399</v>
      </c>
      <c r="B28304" s="1" t="s">
        <v>36218</v>
      </c>
      <c r="C28304">
        <v>33.978808999999998</v>
      </c>
      <c r="D28304" s="4">
        <v>43925.76358796296</v>
      </c>
    </row>
    <row r="28305" spans="1:4" x14ac:dyDescent="0.25">
      <c r="A28305" s="1" t="s">
        <v>10285</v>
      </c>
      <c r="B28305" s="1" t="s">
        <v>3278</v>
      </c>
      <c r="C28305">
        <v>156.92949200000001</v>
      </c>
      <c r="D28305" s="4">
        <v>43925.746099537035</v>
      </c>
    </row>
    <row r="28306" spans="1:4" x14ac:dyDescent="0.25">
      <c r="A28306" s="1" t="s">
        <v>23841</v>
      </c>
      <c r="B28306" s="1" t="s">
        <v>3102</v>
      </c>
      <c r="C28306">
        <v>266.58942500000001</v>
      </c>
      <c r="D28306" s="4">
        <v>43925.749930555554</v>
      </c>
    </row>
    <row r="28307" spans="1:4" x14ac:dyDescent="0.25">
      <c r="A28307" s="1" t="s">
        <v>23842</v>
      </c>
      <c r="B28307" s="1" t="s">
        <v>3077</v>
      </c>
      <c r="C28307">
        <v>40.787658</v>
      </c>
      <c r="D28307" s="4">
        <v>43925.751180555555</v>
      </c>
    </row>
    <row r="28308" spans="1:4" x14ac:dyDescent="0.25">
      <c r="A28308" s="1" t="s">
        <v>10286</v>
      </c>
      <c r="B28308" s="1" t="s">
        <v>3026</v>
      </c>
      <c r="C28308">
        <v>29.309203</v>
      </c>
      <c r="D28308" s="4">
        <v>43925.749328703707</v>
      </c>
    </row>
    <row r="28309" spans="1:4" x14ac:dyDescent="0.25">
      <c r="A28309" s="1" t="s">
        <v>32020</v>
      </c>
      <c r="B28309" s="1" t="s">
        <v>3026</v>
      </c>
      <c r="C28309">
        <v>46.200727000000001</v>
      </c>
      <c r="D28309" s="4">
        <v>43925.752858796295</v>
      </c>
    </row>
    <row r="28310" spans="1:4" x14ac:dyDescent="0.25">
      <c r="A28310" s="1" t="s">
        <v>43009</v>
      </c>
      <c r="B28310" s="1" t="s">
        <v>3043</v>
      </c>
      <c r="C28310">
        <v>30.019812000000002</v>
      </c>
      <c r="D28310" s="4">
        <v>43925.757071759261</v>
      </c>
    </row>
    <row r="28311" spans="1:4" x14ac:dyDescent="0.25">
      <c r="A28311" s="1" t="s">
        <v>43010</v>
      </c>
      <c r="B28311" s="1" t="s">
        <v>3047</v>
      </c>
      <c r="C28311">
        <v>420.83778000000001</v>
      </c>
      <c r="D28311" s="4">
        <v>43925.759074074071</v>
      </c>
    </row>
    <row r="28312" spans="1:4" x14ac:dyDescent="0.25">
      <c r="A28312" s="1" t="s">
        <v>10287</v>
      </c>
      <c r="B28312" s="1" t="s">
        <v>3043</v>
      </c>
      <c r="C28312">
        <v>254.48493500000001</v>
      </c>
      <c r="D28312" s="4">
        <v>43925.74695601852</v>
      </c>
    </row>
    <row r="28313" spans="1:4" x14ac:dyDescent="0.25">
      <c r="A28313" s="1" t="s">
        <v>10288</v>
      </c>
      <c r="B28313" s="1" t="s">
        <v>3041</v>
      </c>
      <c r="C28313">
        <v>43.967185000000001</v>
      </c>
      <c r="D28313" s="4">
        <v>43925.745821759258</v>
      </c>
    </row>
    <row r="28314" spans="1:4" x14ac:dyDescent="0.25">
      <c r="A28314" s="1" t="s">
        <v>10289</v>
      </c>
      <c r="B28314" s="1" t="s">
        <v>17</v>
      </c>
      <c r="C28314">
        <v>43.311385999999999</v>
      </c>
      <c r="D28314" s="4">
        <v>43925.743159722224</v>
      </c>
    </row>
    <row r="28315" spans="1:4" x14ac:dyDescent="0.25">
      <c r="A28315" s="1" t="s">
        <v>43011</v>
      </c>
      <c r="B28315" s="1" t="s">
        <v>3137</v>
      </c>
      <c r="C28315">
        <v>29.110980000000001</v>
      </c>
      <c r="D28315" s="4">
        <v>43925.75675925926</v>
      </c>
    </row>
    <row r="28316" spans="1:4" x14ac:dyDescent="0.25">
      <c r="A28316" s="1" t="s">
        <v>32021</v>
      </c>
      <c r="B28316" s="1" t="s">
        <v>3639</v>
      </c>
      <c r="C28316">
        <v>29.162955</v>
      </c>
      <c r="D28316" s="4">
        <v>43925.754374999997</v>
      </c>
    </row>
    <row r="28317" spans="1:4" x14ac:dyDescent="0.25">
      <c r="A28317" s="1" t="s">
        <v>23843</v>
      </c>
      <c r="B28317" s="1" t="s">
        <v>3383</v>
      </c>
      <c r="C28317">
        <v>25.463124000000001</v>
      </c>
      <c r="D28317" s="4">
        <v>43925.752175925925</v>
      </c>
    </row>
    <row r="28318" spans="1:4" x14ac:dyDescent="0.25">
      <c r="A28318" s="1" t="s">
        <v>23844</v>
      </c>
      <c r="B28318" s="1" t="s">
        <v>3402</v>
      </c>
      <c r="C28318">
        <v>28.126403</v>
      </c>
      <c r="D28318" s="4">
        <v>43925.751354166663</v>
      </c>
    </row>
    <row r="28319" spans="1:4" x14ac:dyDescent="0.25">
      <c r="A28319" s="1" t="s">
        <v>10290</v>
      </c>
      <c r="B28319" s="1" t="s">
        <v>3041</v>
      </c>
      <c r="C28319">
        <v>67.975744000000006</v>
      </c>
      <c r="D28319" s="4">
        <v>43925.748599537037</v>
      </c>
    </row>
    <row r="28320" spans="1:4" x14ac:dyDescent="0.25">
      <c r="A28320" s="1" t="s">
        <v>32022</v>
      </c>
      <c r="B28320" s="1" t="s">
        <v>3071</v>
      </c>
      <c r="C28320">
        <v>103.677673</v>
      </c>
      <c r="D28320" s="4">
        <v>43925.753680555557</v>
      </c>
    </row>
    <row r="28321" spans="1:4" x14ac:dyDescent="0.25">
      <c r="A28321" s="1" t="s">
        <v>10291</v>
      </c>
      <c r="B28321" s="1" t="s">
        <v>17</v>
      </c>
      <c r="C28321">
        <v>28.214547</v>
      </c>
      <c r="D28321" s="4">
        <v>43925.744016203702</v>
      </c>
    </row>
    <row r="28322" spans="1:4" x14ac:dyDescent="0.25">
      <c r="A28322" s="1" t="s">
        <v>10292</v>
      </c>
      <c r="B28322" s="1" t="s">
        <v>3062</v>
      </c>
      <c r="C28322">
        <v>55.645470000000003</v>
      </c>
      <c r="D28322" s="4">
        <v>43925.749189814815</v>
      </c>
    </row>
    <row r="28323" spans="1:4" x14ac:dyDescent="0.25">
      <c r="A28323" s="1" t="s">
        <v>43012</v>
      </c>
      <c r="B28323" s="1" t="s">
        <v>36370</v>
      </c>
      <c r="C28323">
        <v>104.206411</v>
      </c>
      <c r="D28323" s="4">
        <v>43925.759768518517</v>
      </c>
    </row>
    <row r="28324" spans="1:4" x14ac:dyDescent="0.25">
      <c r="A28324" s="1" t="s">
        <v>43013</v>
      </c>
      <c r="B28324" s="1" t="s">
        <v>3162</v>
      </c>
      <c r="C28324">
        <v>29.201893999999999</v>
      </c>
      <c r="D28324" s="4">
        <v>43925.757974537039</v>
      </c>
    </row>
    <row r="28325" spans="1:4" x14ac:dyDescent="0.25">
      <c r="A28325" s="1" t="s">
        <v>43014</v>
      </c>
      <c r="B28325" s="1" t="s">
        <v>36170</v>
      </c>
      <c r="C28325">
        <v>184.07471100000001</v>
      </c>
      <c r="D28325" s="4">
        <v>43925.758356481485</v>
      </c>
    </row>
    <row r="28326" spans="1:4" x14ac:dyDescent="0.25">
      <c r="A28326" s="1" t="s">
        <v>43015</v>
      </c>
      <c r="B28326" s="1" t="s">
        <v>36302</v>
      </c>
      <c r="C28326">
        <v>175.20600099999999</v>
      </c>
      <c r="D28326" s="4">
        <v>43925.75917824074</v>
      </c>
    </row>
    <row r="28327" spans="1:4" x14ac:dyDescent="0.25">
      <c r="A28327" s="1" t="s">
        <v>23845</v>
      </c>
      <c r="B28327" s="1" t="s">
        <v>3066</v>
      </c>
      <c r="C28327">
        <v>71.454605999999998</v>
      </c>
      <c r="D28327" s="4">
        <v>43925.750208333331</v>
      </c>
    </row>
    <row r="28328" spans="1:4" x14ac:dyDescent="0.25">
      <c r="A28328" s="1" t="s">
        <v>10293</v>
      </c>
      <c r="B28328" s="1" t="s">
        <v>3089</v>
      </c>
      <c r="C28328">
        <v>368.26812699999999</v>
      </c>
      <c r="D28328" s="4">
        <v>43925.749803240738</v>
      </c>
    </row>
    <row r="28329" spans="1:4" x14ac:dyDescent="0.25">
      <c r="A28329" s="1" t="s">
        <v>61400</v>
      </c>
      <c r="B28329" s="1" t="s">
        <v>36821</v>
      </c>
      <c r="C28329">
        <v>213.794498</v>
      </c>
      <c r="D28329" s="4">
        <v>43925.763657407406</v>
      </c>
    </row>
    <row r="28330" spans="1:4" x14ac:dyDescent="0.25">
      <c r="A28330" s="1" t="s">
        <v>43016</v>
      </c>
      <c r="B28330" s="1" t="s">
        <v>36116</v>
      </c>
      <c r="C28330">
        <v>374.49216100000001</v>
      </c>
      <c r="D28330" s="4">
        <v>43925.759594907409</v>
      </c>
    </row>
    <row r="28331" spans="1:4" x14ac:dyDescent="0.25">
      <c r="A28331" s="1" t="s">
        <v>43017</v>
      </c>
      <c r="B28331" s="1" t="s">
        <v>3251</v>
      </c>
      <c r="C28331">
        <v>206.87219899999999</v>
      </c>
      <c r="D28331" s="4">
        <v>43925.759039351855</v>
      </c>
    </row>
    <row r="28332" spans="1:4" x14ac:dyDescent="0.25">
      <c r="A28332" s="1" t="s">
        <v>10294</v>
      </c>
      <c r="B28332" s="1" t="s">
        <v>3026</v>
      </c>
      <c r="C28332">
        <v>26.494926</v>
      </c>
      <c r="D28332" s="4">
        <v>43925.745868055557</v>
      </c>
    </row>
    <row r="28333" spans="1:4" x14ac:dyDescent="0.25">
      <c r="A28333" s="1" t="s">
        <v>23846</v>
      </c>
      <c r="B28333" s="1" t="s">
        <v>3216</v>
      </c>
      <c r="C28333">
        <v>130.658401</v>
      </c>
      <c r="D28333" s="4">
        <v>43925.750358796293</v>
      </c>
    </row>
    <row r="28334" spans="1:4" x14ac:dyDescent="0.25">
      <c r="A28334" s="1" t="s">
        <v>61401</v>
      </c>
      <c r="B28334" s="1" t="s">
        <v>3327</v>
      </c>
      <c r="C28334">
        <v>38.890926999999998</v>
      </c>
      <c r="D28334" s="4">
        <v>43925.767430555556</v>
      </c>
    </row>
    <row r="28335" spans="1:4" x14ac:dyDescent="0.25">
      <c r="A28335" s="1" t="s">
        <v>43018</v>
      </c>
      <c r="B28335" s="1" t="s">
        <v>3043</v>
      </c>
      <c r="C28335">
        <v>50.240551000000004</v>
      </c>
      <c r="D28335" s="4">
        <v>43925.755868055552</v>
      </c>
    </row>
    <row r="28336" spans="1:4" x14ac:dyDescent="0.25">
      <c r="A28336" s="1" t="s">
        <v>43019</v>
      </c>
      <c r="B28336" s="1" t="s">
        <v>33</v>
      </c>
      <c r="C28336">
        <v>71.409464999999997</v>
      </c>
      <c r="D28336" s="4">
        <v>43925.757824074077</v>
      </c>
    </row>
    <row r="28337" spans="1:4" x14ac:dyDescent="0.25">
      <c r="A28337" s="1" t="s">
        <v>61402</v>
      </c>
      <c r="B28337" s="1" t="s">
        <v>36608</v>
      </c>
      <c r="C28337">
        <v>64.843881999999994</v>
      </c>
      <c r="D28337" s="4">
        <v>43925.764872685184</v>
      </c>
    </row>
    <row r="28338" spans="1:4" x14ac:dyDescent="0.25">
      <c r="A28338" s="1" t="s">
        <v>32023</v>
      </c>
      <c r="B28338" s="1" t="s">
        <v>17</v>
      </c>
      <c r="C28338">
        <v>358.73858200000001</v>
      </c>
      <c r="D28338" s="4">
        <v>43925.750381944446</v>
      </c>
    </row>
    <row r="28339" spans="1:4" x14ac:dyDescent="0.25">
      <c r="A28339" s="1" t="s">
        <v>43020</v>
      </c>
      <c r="B28339" s="1" t="s">
        <v>3031</v>
      </c>
      <c r="C28339">
        <v>25.140336999999999</v>
      </c>
      <c r="D28339" s="4">
        <v>43925.757731481484</v>
      </c>
    </row>
    <row r="28340" spans="1:4" x14ac:dyDescent="0.25">
      <c r="A28340" s="1" t="s">
        <v>10295</v>
      </c>
      <c r="B28340" s="1" t="s">
        <v>3104</v>
      </c>
      <c r="C28340">
        <v>51.919209000000002</v>
      </c>
      <c r="D28340" s="4">
        <v>43925.745983796296</v>
      </c>
    </row>
    <row r="28341" spans="1:4" x14ac:dyDescent="0.25">
      <c r="A28341" s="1" t="s">
        <v>61403</v>
      </c>
      <c r="B28341" s="1" t="s">
        <v>36225</v>
      </c>
      <c r="C28341">
        <v>34.254449999999999</v>
      </c>
      <c r="D28341" s="4">
        <v>43925.76767361111</v>
      </c>
    </row>
    <row r="28342" spans="1:4" x14ac:dyDescent="0.25">
      <c r="A28342" s="1" t="s">
        <v>43021</v>
      </c>
      <c r="B28342" s="1" t="s">
        <v>36631</v>
      </c>
      <c r="C28342">
        <v>126.140157</v>
      </c>
      <c r="D28342" s="4">
        <v>43925.758900462963</v>
      </c>
    </row>
    <row r="28343" spans="1:4" x14ac:dyDescent="0.25">
      <c r="A28343" s="1" t="s">
        <v>61404</v>
      </c>
      <c r="B28343" s="1" t="s">
        <v>36512</v>
      </c>
      <c r="C28343">
        <v>177.86035200000001</v>
      </c>
      <c r="D28343" s="4">
        <v>43925.765590277777</v>
      </c>
    </row>
    <row r="28344" spans="1:4" x14ac:dyDescent="0.25">
      <c r="A28344" s="1" t="s">
        <v>10296</v>
      </c>
      <c r="B28344" s="1" t="s">
        <v>3051</v>
      </c>
      <c r="C28344">
        <v>60.210042000000001</v>
      </c>
      <c r="D28344" s="4">
        <v>43925.745115740741</v>
      </c>
    </row>
    <row r="28345" spans="1:4" x14ac:dyDescent="0.25">
      <c r="A28345" s="1" t="s">
        <v>61405</v>
      </c>
      <c r="B28345" s="1" t="s">
        <v>36232</v>
      </c>
      <c r="C28345">
        <v>31.129380999999999</v>
      </c>
      <c r="D28345" s="4">
        <v>43925.770289351851</v>
      </c>
    </row>
    <row r="28346" spans="1:4" x14ac:dyDescent="0.25">
      <c r="A28346" s="1" t="s">
        <v>54277</v>
      </c>
      <c r="B28346" s="1" t="s">
        <v>3098</v>
      </c>
      <c r="C28346">
        <v>104.22198299999999</v>
      </c>
      <c r="D28346" s="4">
        <v>43925.762395833335</v>
      </c>
    </row>
    <row r="28347" spans="1:4" x14ac:dyDescent="0.25">
      <c r="A28347" s="1" t="s">
        <v>32024</v>
      </c>
      <c r="B28347" s="1" t="s">
        <v>3026</v>
      </c>
      <c r="C28347">
        <v>58.979529999999997</v>
      </c>
      <c r="D28347" s="4">
        <v>43925.754166666666</v>
      </c>
    </row>
    <row r="28348" spans="1:4" x14ac:dyDescent="0.25">
      <c r="A28348" s="1" t="s">
        <v>43022</v>
      </c>
      <c r="B28348" s="1" t="s">
        <v>3154</v>
      </c>
      <c r="C28348">
        <v>102.909161</v>
      </c>
      <c r="D28348" s="4">
        <v>43925.760023148148</v>
      </c>
    </row>
    <row r="28349" spans="1:4" x14ac:dyDescent="0.25">
      <c r="A28349" s="1" t="s">
        <v>32025</v>
      </c>
      <c r="B28349" s="1" t="s">
        <v>28</v>
      </c>
      <c r="C28349">
        <v>30.671520999999998</v>
      </c>
      <c r="D28349" s="4">
        <v>43925.752928240741</v>
      </c>
    </row>
    <row r="28350" spans="1:4" x14ac:dyDescent="0.25">
      <c r="A28350" s="1" t="s">
        <v>43023</v>
      </c>
      <c r="B28350" s="1" t="s">
        <v>36264</v>
      </c>
      <c r="C28350">
        <v>336.18356399999999</v>
      </c>
      <c r="D28350" s="4">
        <v>43925.759629629632</v>
      </c>
    </row>
    <row r="28351" spans="1:4" x14ac:dyDescent="0.25">
      <c r="A28351" s="1" t="s">
        <v>10297</v>
      </c>
      <c r="B28351" s="1" t="s">
        <v>1022</v>
      </c>
      <c r="C28351">
        <v>27.322282999999999</v>
      </c>
      <c r="D28351" s="4">
        <v>43925.748287037037</v>
      </c>
    </row>
    <row r="28352" spans="1:4" x14ac:dyDescent="0.25">
      <c r="A28352" s="1" t="s">
        <v>43024</v>
      </c>
      <c r="B28352" s="1" t="s">
        <v>36434</v>
      </c>
      <c r="C28352">
        <v>37.731115000000003</v>
      </c>
      <c r="D28352" s="4">
        <v>43925.760405092595</v>
      </c>
    </row>
    <row r="28353" spans="1:4" x14ac:dyDescent="0.25">
      <c r="A28353" s="1" t="s">
        <v>23847</v>
      </c>
      <c r="B28353" s="1" t="s">
        <v>3307</v>
      </c>
      <c r="C28353">
        <v>71.654627000000005</v>
      </c>
      <c r="D28353" s="4">
        <v>43925.75068287037</v>
      </c>
    </row>
    <row r="28354" spans="1:4" x14ac:dyDescent="0.25">
      <c r="A28354" s="1" t="s">
        <v>10298</v>
      </c>
      <c r="B28354" s="1" t="s">
        <v>3051</v>
      </c>
      <c r="C28354">
        <v>27.224919</v>
      </c>
      <c r="D28354" s="4">
        <v>43925.745752314811</v>
      </c>
    </row>
    <row r="28355" spans="1:4" x14ac:dyDescent="0.25">
      <c r="A28355" s="1" t="s">
        <v>10299</v>
      </c>
      <c r="B28355" s="1" t="s">
        <v>3137</v>
      </c>
      <c r="C28355">
        <v>81.582547000000005</v>
      </c>
      <c r="D28355" s="4">
        <v>43925.746527777781</v>
      </c>
    </row>
    <row r="28356" spans="1:4" x14ac:dyDescent="0.25">
      <c r="A28356" s="1" t="s">
        <v>61406</v>
      </c>
      <c r="B28356" s="1" t="s">
        <v>3119</v>
      </c>
      <c r="C28356">
        <v>54.658526000000002</v>
      </c>
      <c r="D28356" s="4">
        <v>43925.765219907407</v>
      </c>
    </row>
    <row r="28357" spans="1:4" x14ac:dyDescent="0.25">
      <c r="A28357" s="1" t="s">
        <v>10300</v>
      </c>
      <c r="B28357" s="1" t="s">
        <v>3029</v>
      </c>
      <c r="C28357">
        <v>114.120335</v>
      </c>
      <c r="D28357" s="4">
        <v>43925.747013888889</v>
      </c>
    </row>
    <row r="28358" spans="1:4" x14ac:dyDescent="0.25">
      <c r="A28358" s="1" t="s">
        <v>32026</v>
      </c>
      <c r="B28358" s="1" t="s">
        <v>3402</v>
      </c>
      <c r="C28358">
        <v>34.842457000000003</v>
      </c>
      <c r="D28358" s="4">
        <v>43925.754247685189</v>
      </c>
    </row>
    <row r="28359" spans="1:4" x14ac:dyDescent="0.25">
      <c r="A28359" s="1" t="s">
        <v>54278</v>
      </c>
      <c r="B28359" s="1" t="s">
        <v>36269</v>
      </c>
      <c r="C28359">
        <v>98.191181</v>
      </c>
      <c r="D28359" s="4">
        <v>43925.761377314811</v>
      </c>
    </row>
    <row r="28360" spans="1:4" x14ac:dyDescent="0.25">
      <c r="A28360" s="1" t="s">
        <v>43025</v>
      </c>
      <c r="B28360" s="1" t="s">
        <v>3113</v>
      </c>
      <c r="C28360">
        <v>30.032157999999999</v>
      </c>
      <c r="D28360" s="4">
        <v>43925.756886574076</v>
      </c>
    </row>
    <row r="28361" spans="1:4" x14ac:dyDescent="0.25">
      <c r="A28361" s="1" t="s">
        <v>32027</v>
      </c>
      <c r="B28361" s="1" t="s">
        <v>3077</v>
      </c>
      <c r="C28361">
        <v>109.35411999999999</v>
      </c>
      <c r="D28361" s="4">
        <v>43925.754629629628</v>
      </c>
    </row>
    <row r="28362" spans="1:4" x14ac:dyDescent="0.25">
      <c r="A28362" s="1" t="s">
        <v>61407</v>
      </c>
      <c r="B28362" s="1" t="s">
        <v>3098</v>
      </c>
      <c r="C28362">
        <v>28.505095000000001</v>
      </c>
      <c r="D28362" s="4">
        <v>43925.76667824074</v>
      </c>
    </row>
    <row r="28363" spans="1:4" x14ac:dyDescent="0.25">
      <c r="A28363" s="1" t="s">
        <v>61408</v>
      </c>
      <c r="B28363" s="1" t="s">
        <v>36116</v>
      </c>
      <c r="C28363">
        <v>199.01616100000001</v>
      </c>
      <c r="D28363" s="4">
        <v>43925.76599537037</v>
      </c>
    </row>
    <row r="28364" spans="1:4" x14ac:dyDescent="0.25">
      <c r="A28364" s="1" t="s">
        <v>43026</v>
      </c>
      <c r="B28364" s="1" t="s">
        <v>36608</v>
      </c>
      <c r="C28364">
        <v>106.807295</v>
      </c>
      <c r="D28364" s="4">
        <v>43925.760034722225</v>
      </c>
    </row>
    <row r="28365" spans="1:4" x14ac:dyDescent="0.25">
      <c r="A28365" s="1" t="s">
        <v>43027</v>
      </c>
      <c r="B28365" s="1" t="s">
        <v>3069</v>
      </c>
      <c r="C28365">
        <v>300.481176</v>
      </c>
      <c r="D28365" s="4">
        <v>43925.759351851855</v>
      </c>
    </row>
    <row r="28366" spans="1:4" x14ac:dyDescent="0.25">
      <c r="A28366" s="1" t="s">
        <v>32028</v>
      </c>
      <c r="B28366" s="1" t="s">
        <v>3033</v>
      </c>
      <c r="C28366">
        <v>37.259447000000002</v>
      </c>
      <c r="D28366" s="4">
        <v>43925.753032407411</v>
      </c>
    </row>
    <row r="28367" spans="1:4" x14ac:dyDescent="0.25">
      <c r="A28367" s="1" t="s">
        <v>10301</v>
      </c>
      <c r="B28367" s="1" t="s">
        <v>3344</v>
      </c>
      <c r="C28367">
        <v>622.71560499999998</v>
      </c>
      <c r="D28367" s="4">
        <v>43925.744629629633</v>
      </c>
    </row>
    <row r="28368" spans="1:4" x14ac:dyDescent="0.25">
      <c r="A28368" s="1" t="s">
        <v>43028</v>
      </c>
      <c r="B28368" s="1" t="s">
        <v>3157</v>
      </c>
      <c r="C28368">
        <v>156.44642300000001</v>
      </c>
      <c r="D28368" s="4">
        <v>43925.758229166669</v>
      </c>
    </row>
    <row r="28369" spans="1:4" x14ac:dyDescent="0.25">
      <c r="A28369" s="1" t="s">
        <v>61409</v>
      </c>
      <c r="B28369" s="1" t="s">
        <v>36608</v>
      </c>
      <c r="C28369">
        <v>29.280840000000001</v>
      </c>
      <c r="D28369" s="4">
        <v>43925.770358796297</v>
      </c>
    </row>
    <row r="28370" spans="1:4" x14ac:dyDescent="0.25">
      <c r="A28370" s="1" t="s">
        <v>23848</v>
      </c>
      <c r="B28370" s="1" t="s">
        <v>1036</v>
      </c>
      <c r="C28370">
        <v>46.237552000000001</v>
      </c>
      <c r="D28370" s="4">
        <v>43925.748425925929</v>
      </c>
    </row>
    <row r="28371" spans="1:4" x14ac:dyDescent="0.25">
      <c r="A28371" s="1" t="s">
        <v>61410</v>
      </c>
      <c r="B28371" s="1" t="s">
        <v>36745</v>
      </c>
      <c r="C28371">
        <v>168.56335100000001</v>
      </c>
      <c r="D28371" s="4">
        <v>43925.762939814813</v>
      </c>
    </row>
    <row r="28372" spans="1:4" x14ac:dyDescent="0.25">
      <c r="A28372" s="1" t="s">
        <v>43029</v>
      </c>
      <c r="B28372" s="1" t="s">
        <v>3123</v>
      </c>
      <c r="C28372">
        <v>233.06661099999999</v>
      </c>
      <c r="D28372" s="4">
        <v>43925.757939814815</v>
      </c>
    </row>
    <row r="28373" spans="1:4" x14ac:dyDescent="0.25">
      <c r="A28373" s="1" t="s">
        <v>43030</v>
      </c>
      <c r="B28373" s="1" t="s">
        <v>36124</v>
      </c>
      <c r="C28373">
        <v>328.40376900000001</v>
      </c>
      <c r="D28373" s="4">
        <v>43925.758703703701</v>
      </c>
    </row>
    <row r="28374" spans="1:4" x14ac:dyDescent="0.25">
      <c r="A28374" s="1" t="s">
        <v>54279</v>
      </c>
      <c r="B28374" s="1" t="s">
        <v>3194</v>
      </c>
      <c r="C28374">
        <v>203.775397</v>
      </c>
      <c r="D28374" s="4">
        <v>43925.760821759257</v>
      </c>
    </row>
    <row r="28375" spans="1:4" x14ac:dyDescent="0.25">
      <c r="A28375" s="1" t="s">
        <v>61411</v>
      </c>
      <c r="B28375" s="1" t="s">
        <v>3039</v>
      </c>
      <c r="C28375">
        <v>46.166839000000003</v>
      </c>
      <c r="D28375" s="4">
        <v>43925.764618055553</v>
      </c>
    </row>
    <row r="28376" spans="1:4" x14ac:dyDescent="0.25">
      <c r="A28376" s="1" t="s">
        <v>32029</v>
      </c>
      <c r="B28376" s="1" t="s">
        <v>3187</v>
      </c>
      <c r="C28376">
        <v>28.427014</v>
      </c>
      <c r="D28376" s="4">
        <v>43925.754004629627</v>
      </c>
    </row>
    <row r="28377" spans="1:4" x14ac:dyDescent="0.25">
      <c r="A28377" s="1" t="s">
        <v>43031</v>
      </c>
      <c r="B28377" s="1" t="s">
        <v>3344</v>
      </c>
      <c r="C28377">
        <v>123.69092499999999</v>
      </c>
      <c r="D28377" s="4">
        <v>43925.758668981478</v>
      </c>
    </row>
    <row r="28378" spans="1:4" x14ac:dyDescent="0.25">
      <c r="A28378" s="1" t="s">
        <v>61412</v>
      </c>
      <c r="B28378" s="1" t="s">
        <v>36126</v>
      </c>
      <c r="C28378">
        <v>80.683481</v>
      </c>
      <c r="D28378" s="4">
        <v>43925.763564814813</v>
      </c>
    </row>
    <row r="28379" spans="1:4" x14ac:dyDescent="0.25">
      <c r="A28379" s="1" t="s">
        <v>32030</v>
      </c>
      <c r="B28379" s="1" t="s">
        <v>3066</v>
      </c>
      <c r="C28379">
        <v>43.746772</v>
      </c>
      <c r="D28379" s="4">
        <v>43925.753854166665</v>
      </c>
    </row>
    <row r="28380" spans="1:4" x14ac:dyDescent="0.25">
      <c r="A28380" s="1" t="s">
        <v>10302</v>
      </c>
      <c r="B28380" s="1" t="s">
        <v>3920</v>
      </c>
      <c r="C28380">
        <v>108.736887</v>
      </c>
      <c r="D28380" s="4">
        <v>43925.744722222225</v>
      </c>
    </row>
    <row r="28381" spans="1:4" x14ac:dyDescent="0.25">
      <c r="A28381" s="1" t="s">
        <v>43032</v>
      </c>
      <c r="B28381" s="1" t="s">
        <v>36126</v>
      </c>
      <c r="C28381">
        <v>231.013778</v>
      </c>
      <c r="D28381" s="4">
        <v>43925.758819444447</v>
      </c>
    </row>
    <row r="28382" spans="1:4" x14ac:dyDescent="0.25">
      <c r="A28382" s="1" t="s">
        <v>10303</v>
      </c>
      <c r="B28382" s="1" t="s">
        <v>3026</v>
      </c>
      <c r="C28382">
        <v>81.290627999999998</v>
      </c>
      <c r="D28382" s="4">
        <v>43925.745439814818</v>
      </c>
    </row>
    <row r="28383" spans="1:4" x14ac:dyDescent="0.25">
      <c r="A28383" s="1" t="s">
        <v>10304</v>
      </c>
      <c r="B28383" s="1" t="s">
        <v>3051</v>
      </c>
      <c r="C28383">
        <v>71.857651000000004</v>
      </c>
      <c r="D28383" s="4">
        <v>43925.745405092595</v>
      </c>
    </row>
    <row r="28384" spans="1:4" x14ac:dyDescent="0.25">
      <c r="A28384" s="1" t="s">
        <v>23849</v>
      </c>
      <c r="B28384" s="1" t="s">
        <v>3029</v>
      </c>
      <c r="C28384">
        <v>92.793997000000005</v>
      </c>
      <c r="D28384" s="4">
        <v>43925.75068287037</v>
      </c>
    </row>
    <row r="28385" spans="1:4" x14ac:dyDescent="0.25">
      <c r="A28385" s="1" t="s">
        <v>10305</v>
      </c>
      <c r="B28385" s="1" t="s">
        <v>3141</v>
      </c>
      <c r="C28385">
        <v>24.702110999999999</v>
      </c>
      <c r="D28385" s="4">
        <v>43925.7497337963</v>
      </c>
    </row>
    <row r="28386" spans="1:4" x14ac:dyDescent="0.25">
      <c r="A28386" s="1" t="s">
        <v>10306</v>
      </c>
      <c r="B28386" s="1" t="s">
        <v>3093</v>
      </c>
      <c r="C28386">
        <v>121.57346200000001</v>
      </c>
      <c r="D28386" s="4">
        <v>43925.748900462961</v>
      </c>
    </row>
    <row r="28387" spans="1:4" x14ac:dyDescent="0.25">
      <c r="A28387" s="1" t="s">
        <v>61413</v>
      </c>
      <c r="B28387" s="1" t="s">
        <v>36745</v>
      </c>
      <c r="C28387">
        <v>37.420268</v>
      </c>
      <c r="D28387" s="4">
        <v>43925.766643518517</v>
      </c>
    </row>
    <row r="28388" spans="1:4" x14ac:dyDescent="0.25">
      <c r="A28388" s="1" t="s">
        <v>23850</v>
      </c>
      <c r="B28388" s="1" t="s">
        <v>3058</v>
      </c>
      <c r="C28388">
        <v>53.148004</v>
      </c>
      <c r="D28388" s="4">
        <v>43925.751932870371</v>
      </c>
    </row>
    <row r="28389" spans="1:4" x14ac:dyDescent="0.25">
      <c r="A28389" s="1" t="s">
        <v>32031</v>
      </c>
      <c r="B28389" s="1" t="s">
        <v>3049</v>
      </c>
      <c r="C28389">
        <v>41.336176999999999</v>
      </c>
      <c r="D28389" s="4">
        <v>43925.753576388888</v>
      </c>
    </row>
    <row r="28390" spans="1:4" x14ac:dyDescent="0.25">
      <c r="A28390" s="1" t="s">
        <v>61414</v>
      </c>
      <c r="B28390" s="1" t="s">
        <v>33</v>
      </c>
      <c r="C28390">
        <v>75.279612999999998</v>
      </c>
      <c r="D28390" s="4">
        <v>43925.765219907407</v>
      </c>
    </row>
    <row r="28391" spans="1:4" x14ac:dyDescent="0.25">
      <c r="A28391" s="1" t="s">
        <v>43033</v>
      </c>
      <c r="B28391" s="1" t="s">
        <v>36220</v>
      </c>
      <c r="C28391">
        <v>344.19295199999999</v>
      </c>
      <c r="D28391" s="4">
        <v>43925.758090277777</v>
      </c>
    </row>
    <row r="28392" spans="1:4" x14ac:dyDescent="0.25">
      <c r="A28392" s="1" t="s">
        <v>61415</v>
      </c>
      <c r="B28392" s="1" t="s">
        <v>36821</v>
      </c>
      <c r="C28392">
        <v>29.808684</v>
      </c>
      <c r="D28392" s="4">
        <v>43925.767060185186</v>
      </c>
    </row>
    <row r="28393" spans="1:4" x14ac:dyDescent="0.25">
      <c r="A28393" s="1" t="s">
        <v>61416</v>
      </c>
      <c r="B28393" s="1" t="s">
        <v>3143</v>
      </c>
      <c r="C28393">
        <v>122.590642</v>
      </c>
      <c r="D28393" s="4">
        <v>43925.762962962966</v>
      </c>
    </row>
    <row r="28394" spans="1:4" x14ac:dyDescent="0.25">
      <c r="A28394" s="1" t="s">
        <v>23851</v>
      </c>
      <c r="B28394" s="1" t="s">
        <v>3113</v>
      </c>
      <c r="C28394">
        <v>194.539727</v>
      </c>
      <c r="D28394" s="4">
        <v>43925.752268518518</v>
      </c>
    </row>
    <row r="28395" spans="1:4" x14ac:dyDescent="0.25">
      <c r="A28395" s="1" t="s">
        <v>61417</v>
      </c>
      <c r="B28395" s="1" t="s">
        <v>36351</v>
      </c>
      <c r="C28395">
        <v>237.11567299999999</v>
      </c>
      <c r="D28395" s="4">
        <v>43925.765798611108</v>
      </c>
    </row>
    <row r="28396" spans="1:4" x14ac:dyDescent="0.25">
      <c r="A28396" s="1" t="s">
        <v>61418</v>
      </c>
      <c r="B28396" s="1" t="s">
        <v>36745</v>
      </c>
      <c r="C28396">
        <v>106.250849</v>
      </c>
      <c r="D28396" s="4">
        <v>43925.761296296296</v>
      </c>
    </row>
    <row r="28397" spans="1:4" x14ac:dyDescent="0.25">
      <c r="A28397" s="1" t="s">
        <v>54280</v>
      </c>
      <c r="B28397" s="1" t="s">
        <v>3516</v>
      </c>
      <c r="C28397">
        <v>296.71668899999997</v>
      </c>
      <c r="D28397" s="4">
        <v>43925.76053240741</v>
      </c>
    </row>
    <row r="28398" spans="1:4" x14ac:dyDescent="0.25">
      <c r="A28398" s="1" t="s">
        <v>23852</v>
      </c>
      <c r="B28398" s="1" t="s">
        <v>28</v>
      </c>
      <c r="C28398">
        <v>132.55709300000001</v>
      </c>
      <c r="D28398" s="4">
        <v>43925.749895833331</v>
      </c>
    </row>
    <row r="28399" spans="1:4" x14ac:dyDescent="0.25">
      <c r="A28399" s="1" t="s">
        <v>43034</v>
      </c>
      <c r="B28399" s="1" t="s">
        <v>11</v>
      </c>
      <c r="C28399">
        <v>33.258324000000002</v>
      </c>
      <c r="D28399" s="4">
        <v>43925.756041666667</v>
      </c>
    </row>
    <row r="28400" spans="1:4" x14ac:dyDescent="0.25">
      <c r="A28400" s="1" t="s">
        <v>61419</v>
      </c>
      <c r="B28400" s="1" t="s">
        <v>36241</v>
      </c>
      <c r="C28400">
        <v>63.237644000000003</v>
      </c>
      <c r="D28400" s="4">
        <v>43925.765011574076</v>
      </c>
    </row>
    <row r="28401" spans="1:4" x14ac:dyDescent="0.25">
      <c r="A28401" s="1" t="s">
        <v>54281</v>
      </c>
      <c r="B28401" s="1" t="s">
        <v>36156</v>
      </c>
      <c r="C28401">
        <v>36.035930999999998</v>
      </c>
      <c r="D28401" s="4">
        <v>43925.762361111112</v>
      </c>
    </row>
    <row r="28402" spans="1:4" x14ac:dyDescent="0.25">
      <c r="A28402" s="1" t="s">
        <v>61420</v>
      </c>
      <c r="B28402" s="1" t="s">
        <v>36667</v>
      </c>
      <c r="C28402">
        <v>75.243016999999995</v>
      </c>
      <c r="D28402" s="4">
        <v>43925.763460648152</v>
      </c>
    </row>
    <row r="28403" spans="1:4" x14ac:dyDescent="0.25">
      <c r="A28403" s="1" t="s">
        <v>10307</v>
      </c>
      <c r="B28403" s="1" t="s">
        <v>3129</v>
      </c>
      <c r="C28403">
        <v>218.90042099999999</v>
      </c>
      <c r="D28403" s="4">
        <v>43925.747557870367</v>
      </c>
    </row>
    <row r="28404" spans="1:4" x14ac:dyDescent="0.25">
      <c r="A28404" s="1" t="s">
        <v>61421</v>
      </c>
      <c r="B28404" s="1" t="s">
        <v>36218</v>
      </c>
      <c r="C28404">
        <v>44.341614</v>
      </c>
      <c r="D28404" s="4">
        <v>43925.76730324074</v>
      </c>
    </row>
    <row r="28405" spans="1:4" x14ac:dyDescent="0.25">
      <c r="A28405" s="1" t="s">
        <v>43035</v>
      </c>
      <c r="B28405" s="1" t="s">
        <v>3066</v>
      </c>
      <c r="C28405">
        <v>130.842592</v>
      </c>
      <c r="D28405" s="4">
        <v>43925.757094907407</v>
      </c>
    </row>
    <row r="28406" spans="1:4" x14ac:dyDescent="0.25">
      <c r="A28406" s="1" t="s">
        <v>43036</v>
      </c>
      <c r="B28406" s="1" t="s">
        <v>36447</v>
      </c>
      <c r="C28406">
        <v>401.95586600000001</v>
      </c>
      <c r="D28406" s="4">
        <v>43925.758483796293</v>
      </c>
    </row>
    <row r="28407" spans="1:4" x14ac:dyDescent="0.25">
      <c r="A28407" s="1" t="s">
        <v>10308</v>
      </c>
      <c r="B28407" s="1" t="s">
        <v>19</v>
      </c>
      <c r="C28407">
        <v>223.02422799999999</v>
      </c>
      <c r="D28407" s="4">
        <v>43925.748090277775</v>
      </c>
    </row>
    <row r="28408" spans="1:4" x14ac:dyDescent="0.25">
      <c r="A28408" s="1" t="s">
        <v>61422</v>
      </c>
      <c r="B28408" s="1" t="s">
        <v>3031</v>
      </c>
      <c r="C28408">
        <v>36.139805000000003</v>
      </c>
      <c r="D28408" s="4">
        <v>43925.769050925926</v>
      </c>
    </row>
    <row r="28409" spans="1:4" x14ac:dyDescent="0.25">
      <c r="A28409" s="1" t="s">
        <v>10309</v>
      </c>
      <c r="B28409" s="1" t="s">
        <v>3298</v>
      </c>
      <c r="C28409">
        <v>33.190266999999999</v>
      </c>
      <c r="D28409" s="4">
        <v>43925.746967592589</v>
      </c>
    </row>
    <row r="28410" spans="1:4" x14ac:dyDescent="0.25">
      <c r="A28410" s="1" t="s">
        <v>10310</v>
      </c>
      <c r="B28410" s="1" t="s">
        <v>3129</v>
      </c>
      <c r="C28410">
        <v>204.13435200000001</v>
      </c>
      <c r="D28410" s="4">
        <v>43925.746874999997</v>
      </c>
    </row>
    <row r="28411" spans="1:4" x14ac:dyDescent="0.25">
      <c r="A28411" s="1" t="s">
        <v>32032</v>
      </c>
      <c r="B28411" s="1" t="s">
        <v>3041</v>
      </c>
      <c r="C28411">
        <v>42.345751</v>
      </c>
      <c r="D28411" s="4">
        <v>43925.753333333334</v>
      </c>
    </row>
    <row r="28412" spans="1:4" x14ac:dyDescent="0.25">
      <c r="A28412" s="1" t="s">
        <v>61423</v>
      </c>
      <c r="B28412" s="1" t="s">
        <v>36745</v>
      </c>
      <c r="C28412">
        <v>76.739301999999995</v>
      </c>
      <c r="D28412" s="4">
        <v>43925.76253472222</v>
      </c>
    </row>
    <row r="28413" spans="1:4" x14ac:dyDescent="0.25">
      <c r="A28413" s="1" t="s">
        <v>43037</v>
      </c>
      <c r="B28413" s="1" t="s">
        <v>3123</v>
      </c>
      <c r="C28413">
        <v>32.403055999999999</v>
      </c>
      <c r="D28413" s="4">
        <v>43925.75540509259</v>
      </c>
    </row>
    <row r="28414" spans="1:4" x14ac:dyDescent="0.25">
      <c r="A28414" s="1" t="s">
        <v>10311</v>
      </c>
      <c r="B28414" s="1" t="s">
        <v>3307</v>
      </c>
      <c r="C28414">
        <v>98.361687000000003</v>
      </c>
      <c r="D28414" s="4">
        <v>43925.747372685182</v>
      </c>
    </row>
    <row r="28415" spans="1:4" x14ac:dyDescent="0.25">
      <c r="A28415" s="1" t="s">
        <v>61424</v>
      </c>
      <c r="B28415" s="1" t="s">
        <v>3098</v>
      </c>
      <c r="C28415">
        <v>258.96275000000003</v>
      </c>
      <c r="D28415" s="4">
        <v>43925.763807870368</v>
      </c>
    </row>
    <row r="28416" spans="1:4" x14ac:dyDescent="0.25">
      <c r="A28416" s="1" t="s">
        <v>43038</v>
      </c>
      <c r="B28416" s="1" t="s">
        <v>36207</v>
      </c>
      <c r="C28416">
        <v>381.07778100000002</v>
      </c>
      <c r="D28416" s="4">
        <v>43925.758460648147</v>
      </c>
    </row>
    <row r="28417" spans="1:4" x14ac:dyDescent="0.25">
      <c r="A28417" s="1" t="s">
        <v>10312</v>
      </c>
      <c r="B28417" s="1" t="s">
        <v>3035</v>
      </c>
      <c r="C28417">
        <v>35.327523999999997</v>
      </c>
      <c r="D28417" s="4">
        <v>43925.744849537034</v>
      </c>
    </row>
    <row r="28418" spans="1:4" x14ac:dyDescent="0.25">
      <c r="A28418" s="1" t="s">
        <v>10313</v>
      </c>
      <c r="B28418" s="1" t="s">
        <v>3383</v>
      </c>
      <c r="C28418">
        <v>30.882666</v>
      </c>
      <c r="D28418" s="4">
        <v>43925.748784722222</v>
      </c>
    </row>
    <row r="28419" spans="1:4" x14ac:dyDescent="0.25">
      <c r="A28419" s="1" t="s">
        <v>10314</v>
      </c>
      <c r="B28419" s="1" t="s">
        <v>3303</v>
      </c>
      <c r="C28419">
        <v>618.69603099999995</v>
      </c>
      <c r="D28419" s="4">
        <v>43925.746701388889</v>
      </c>
    </row>
    <row r="28420" spans="1:4" x14ac:dyDescent="0.25">
      <c r="A28420" s="1" t="s">
        <v>10315</v>
      </c>
      <c r="B28420" s="1" t="s">
        <v>3127</v>
      </c>
      <c r="C28420">
        <v>131.88625200000001</v>
      </c>
      <c r="D28420" s="4">
        <v>43925.747013888889</v>
      </c>
    </row>
    <row r="28421" spans="1:4" x14ac:dyDescent="0.25">
      <c r="A28421" s="1" t="s">
        <v>43039</v>
      </c>
      <c r="B28421" s="1" t="s">
        <v>36124</v>
      </c>
      <c r="C28421">
        <v>73.282157999999995</v>
      </c>
      <c r="D28421" s="4">
        <v>43925.760104166664</v>
      </c>
    </row>
    <row r="28422" spans="1:4" x14ac:dyDescent="0.25">
      <c r="A28422" s="1" t="s">
        <v>43040</v>
      </c>
      <c r="B28422" s="1" t="s">
        <v>3037</v>
      </c>
      <c r="C28422">
        <v>108.558566</v>
      </c>
      <c r="D28422" s="4">
        <v>43925.758738425924</v>
      </c>
    </row>
    <row r="28423" spans="1:4" x14ac:dyDescent="0.25">
      <c r="A28423" s="1" t="s">
        <v>435</v>
      </c>
      <c r="B28423" s="1" t="s">
        <v>15</v>
      </c>
      <c r="C28423">
        <v>27.773448999999999</v>
      </c>
      <c r="D28423" s="4">
        <v>43925.739918981482</v>
      </c>
    </row>
    <row r="28424" spans="1:4" x14ac:dyDescent="0.25">
      <c r="A28424" s="1" t="s">
        <v>61425</v>
      </c>
      <c r="B28424" s="1" t="s">
        <v>36269</v>
      </c>
      <c r="C28424">
        <v>41.490963000000001</v>
      </c>
      <c r="D28424" s="4">
        <v>43925.76353009259</v>
      </c>
    </row>
    <row r="28425" spans="1:4" x14ac:dyDescent="0.25">
      <c r="A28425" s="1" t="s">
        <v>10316</v>
      </c>
      <c r="B28425" s="1" t="s">
        <v>3298</v>
      </c>
      <c r="C28425">
        <v>58.856712000000002</v>
      </c>
      <c r="D28425" s="4">
        <v>43925.745555555557</v>
      </c>
    </row>
    <row r="28426" spans="1:4" x14ac:dyDescent="0.25">
      <c r="A28426" s="1" t="s">
        <v>10317</v>
      </c>
      <c r="B28426" s="1" t="s">
        <v>3139</v>
      </c>
      <c r="C28426">
        <v>26.215335</v>
      </c>
      <c r="D28426" s="4">
        <v>43925.749374999999</v>
      </c>
    </row>
    <row r="28427" spans="1:4" x14ac:dyDescent="0.25">
      <c r="A28427" s="1" t="s">
        <v>54282</v>
      </c>
      <c r="B28427" s="1" t="s">
        <v>3039</v>
      </c>
      <c r="C28427">
        <v>42.088766</v>
      </c>
      <c r="D28427" s="4">
        <v>43925.761284722219</v>
      </c>
    </row>
    <row r="28428" spans="1:4" x14ac:dyDescent="0.25">
      <c r="A28428" s="1" t="s">
        <v>61426</v>
      </c>
      <c r="B28428" s="1" t="s">
        <v>36262</v>
      </c>
      <c r="C28428">
        <v>30.741011</v>
      </c>
      <c r="D28428" s="4">
        <v>43925.766898148147</v>
      </c>
    </row>
    <row r="28429" spans="1:4" x14ac:dyDescent="0.25">
      <c r="A28429" s="1" t="s">
        <v>32033</v>
      </c>
      <c r="B28429" s="1" t="s">
        <v>3143</v>
      </c>
      <c r="C28429">
        <v>32.977257999999999</v>
      </c>
      <c r="D28429" s="4">
        <v>43925.75476851852</v>
      </c>
    </row>
    <row r="28430" spans="1:4" x14ac:dyDescent="0.25">
      <c r="A28430" s="1" t="s">
        <v>61427</v>
      </c>
      <c r="B28430" s="1" t="s">
        <v>3031</v>
      </c>
      <c r="C28430">
        <v>279.09481199999999</v>
      </c>
      <c r="D28430" s="4">
        <v>43925.765046296299</v>
      </c>
    </row>
    <row r="28431" spans="1:4" x14ac:dyDescent="0.25">
      <c r="A28431" s="1" t="s">
        <v>10318</v>
      </c>
      <c r="B28431" s="1" t="s">
        <v>3035</v>
      </c>
      <c r="C28431">
        <v>44.935330999999998</v>
      </c>
      <c r="D28431" s="4">
        <v>43925.74900462963</v>
      </c>
    </row>
    <row r="28432" spans="1:4" x14ac:dyDescent="0.25">
      <c r="A28432" s="1" t="s">
        <v>54283</v>
      </c>
      <c r="B28432" s="1" t="s">
        <v>3119</v>
      </c>
      <c r="C28432">
        <v>63.872981000000003</v>
      </c>
      <c r="D28432" s="4">
        <v>43925.761111111111</v>
      </c>
    </row>
    <row r="28433" spans="1:4" x14ac:dyDescent="0.25">
      <c r="A28433" s="1" t="s">
        <v>43041</v>
      </c>
      <c r="B28433" s="1" t="s">
        <v>3026</v>
      </c>
      <c r="C28433">
        <v>87.678230999999997</v>
      </c>
      <c r="D28433" s="4">
        <v>43925.759479166663</v>
      </c>
    </row>
    <row r="28434" spans="1:4" x14ac:dyDescent="0.25">
      <c r="A28434" s="1" t="s">
        <v>10319</v>
      </c>
      <c r="B28434" s="1" t="s">
        <v>1032</v>
      </c>
      <c r="C28434">
        <v>91.076842999999997</v>
      </c>
      <c r="D28434" s="4">
        <v>43925.74490740741</v>
      </c>
    </row>
    <row r="28435" spans="1:4" x14ac:dyDescent="0.25">
      <c r="A28435" s="1" t="s">
        <v>10320</v>
      </c>
      <c r="B28435" s="1" t="s">
        <v>3187</v>
      </c>
      <c r="C28435">
        <v>179.447586</v>
      </c>
      <c r="D28435" s="4">
        <v>43925.747013888889</v>
      </c>
    </row>
    <row r="28436" spans="1:4" x14ac:dyDescent="0.25">
      <c r="A28436" s="1" t="s">
        <v>32034</v>
      </c>
      <c r="B28436" s="1" t="s">
        <v>28</v>
      </c>
      <c r="C28436">
        <v>100.87017</v>
      </c>
      <c r="D28436" s="4">
        <v>43925.752638888887</v>
      </c>
    </row>
    <row r="28437" spans="1:4" x14ac:dyDescent="0.25">
      <c r="A28437" s="1" t="s">
        <v>43042</v>
      </c>
      <c r="B28437" s="1" t="s">
        <v>3298</v>
      </c>
      <c r="C28437">
        <v>1977.5290199999999</v>
      </c>
      <c r="D28437" s="4">
        <v>43925.759270833332</v>
      </c>
    </row>
    <row r="28438" spans="1:4" x14ac:dyDescent="0.25">
      <c r="A28438" s="1" t="s">
        <v>61428</v>
      </c>
      <c r="B28438" s="1" t="s">
        <v>36269</v>
      </c>
      <c r="C28438">
        <v>38.876339999999999</v>
      </c>
      <c r="D28438" s="4">
        <v>43925.766539351855</v>
      </c>
    </row>
    <row r="28439" spans="1:4" x14ac:dyDescent="0.25">
      <c r="A28439" s="1" t="s">
        <v>43043</v>
      </c>
      <c r="B28439" s="1" t="s">
        <v>36110</v>
      </c>
      <c r="C28439">
        <v>256.546944</v>
      </c>
      <c r="D28439" s="4">
        <v>43925.760474537034</v>
      </c>
    </row>
    <row r="28440" spans="1:4" x14ac:dyDescent="0.25">
      <c r="A28440" s="1" t="s">
        <v>436</v>
      </c>
      <c r="B28440" s="1" t="s">
        <v>33</v>
      </c>
      <c r="C28440">
        <v>114.14761799999999</v>
      </c>
      <c r="D28440" s="4">
        <v>43925.74015046296</v>
      </c>
    </row>
    <row r="28441" spans="1:4" x14ac:dyDescent="0.25">
      <c r="A28441" s="1" t="s">
        <v>10321</v>
      </c>
      <c r="B28441" s="1" t="s">
        <v>3298</v>
      </c>
      <c r="C28441">
        <v>56.220931999999998</v>
      </c>
      <c r="D28441" s="4">
        <v>43925.747870370367</v>
      </c>
    </row>
    <row r="28442" spans="1:4" x14ac:dyDescent="0.25">
      <c r="A28442" s="1" t="s">
        <v>43044</v>
      </c>
      <c r="B28442" s="1" t="s">
        <v>3327</v>
      </c>
      <c r="C28442">
        <v>148.36640399999999</v>
      </c>
      <c r="D28442" s="4">
        <v>43925.759050925924</v>
      </c>
    </row>
    <row r="28443" spans="1:4" x14ac:dyDescent="0.25">
      <c r="A28443" s="1" t="s">
        <v>10322</v>
      </c>
      <c r="B28443" s="1" t="s">
        <v>3327</v>
      </c>
      <c r="C28443">
        <v>107.874576</v>
      </c>
      <c r="D28443" s="4">
        <v>43925.746944444443</v>
      </c>
    </row>
    <row r="28444" spans="1:4" x14ac:dyDescent="0.25">
      <c r="A28444" s="1" t="s">
        <v>32035</v>
      </c>
      <c r="B28444" s="1" t="s">
        <v>1025</v>
      </c>
      <c r="C28444">
        <v>28.959340000000001</v>
      </c>
      <c r="D28444" s="4">
        <v>43925.753506944442</v>
      </c>
    </row>
    <row r="28445" spans="1:4" x14ac:dyDescent="0.25">
      <c r="A28445" s="1" t="s">
        <v>23853</v>
      </c>
      <c r="B28445" s="1" t="s">
        <v>1032</v>
      </c>
      <c r="C28445">
        <v>53.336517999999998</v>
      </c>
      <c r="D28445" s="4">
        <v>43925.749606481484</v>
      </c>
    </row>
    <row r="28446" spans="1:4" x14ac:dyDescent="0.25">
      <c r="A28446" s="1" t="s">
        <v>10323</v>
      </c>
      <c r="B28446" s="1" t="s">
        <v>42</v>
      </c>
      <c r="C28446">
        <v>33.354905000000002</v>
      </c>
      <c r="D28446" s="4">
        <v>43925.749583333331</v>
      </c>
    </row>
    <row r="28447" spans="1:4" x14ac:dyDescent="0.25">
      <c r="A28447" s="1" t="s">
        <v>61429</v>
      </c>
      <c r="B28447" s="1" t="s">
        <v>3123</v>
      </c>
      <c r="C28447">
        <v>27.323651999999999</v>
      </c>
      <c r="D28447" s="4">
        <v>43925.763159722221</v>
      </c>
    </row>
    <row r="28448" spans="1:4" x14ac:dyDescent="0.25">
      <c r="A28448" s="1" t="s">
        <v>10324</v>
      </c>
      <c r="B28448" s="1" t="s">
        <v>3041</v>
      </c>
      <c r="C28448">
        <v>261.23709400000001</v>
      </c>
      <c r="D28448" s="4">
        <v>43925.746111111112</v>
      </c>
    </row>
    <row r="28449" spans="1:4" x14ac:dyDescent="0.25">
      <c r="A28449" s="1" t="s">
        <v>61430</v>
      </c>
      <c r="B28449" s="1" t="s">
        <v>36114</v>
      </c>
      <c r="C28449">
        <v>46.361415000000001</v>
      </c>
      <c r="D28449" s="4">
        <v>43925.766562500001</v>
      </c>
    </row>
    <row r="28450" spans="1:4" x14ac:dyDescent="0.25">
      <c r="A28450" s="1" t="s">
        <v>43045</v>
      </c>
      <c r="B28450" s="1" t="s">
        <v>3216</v>
      </c>
      <c r="C28450">
        <v>276.33910600000002</v>
      </c>
      <c r="D28450" s="4">
        <v>43925.759305555555</v>
      </c>
    </row>
    <row r="28451" spans="1:4" x14ac:dyDescent="0.25">
      <c r="A28451" s="1" t="s">
        <v>43046</v>
      </c>
      <c r="B28451" s="1" t="s">
        <v>3031</v>
      </c>
      <c r="C28451">
        <v>158.37680900000001</v>
      </c>
      <c r="D28451" s="4">
        <v>43925.75503472222</v>
      </c>
    </row>
    <row r="28452" spans="1:4" x14ac:dyDescent="0.25">
      <c r="A28452" s="1" t="s">
        <v>54284</v>
      </c>
      <c r="B28452" s="1" t="s">
        <v>36218</v>
      </c>
      <c r="C28452">
        <v>262.42918300000002</v>
      </c>
      <c r="D28452" s="4">
        <v>43925.760787037034</v>
      </c>
    </row>
    <row r="28453" spans="1:4" x14ac:dyDescent="0.25">
      <c r="A28453" s="1" t="s">
        <v>1845</v>
      </c>
      <c r="B28453" s="1" t="s">
        <v>15</v>
      </c>
      <c r="C28453">
        <v>33.488199999999999</v>
      </c>
      <c r="D28453" s="4">
        <v>43925.74291666667</v>
      </c>
    </row>
    <row r="28454" spans="1:4" x14ac:dyDescent="0.25">
      <c r="A28454" s="1" t="s">
        <v>43047</v>
      </c>
      <c r="B28454" s="1" t="s">
        <v>36512</v>
      </c>
      <c r="C28454">
        <v>122.75257499999999</v>
      </c>
      <c r="D28454" s="4">
        <v>43925.759699074071</v>
      </c>
    </row>
    <row r="28455" spans="1:4" x14ac:dyDescent="0.25">
      <c r="A28455" s="1" t="s">
        <v>61431</v>
      </c>
      <c r="B28455" s="1" t="s">
        <v>3162</v>
      </c>
      <c r="C28455">
        <v>30.159904999999998</v>
      </c>
      <c r="D28455" s="4">
        <v>43925.76525462963</v>
      </c>
    </row>
    <row r="28456" spans="1:4" x14ac:dyDescent="0.25">
      <c r="A28456" s="1" t="s">
        <v>32036</v>
      </c>
      <c r="B28456" s="1" t="s">
        <v>3031</v>
      </c>
      <c r="C28456">
        <v>28.861722</v>
      </c>
      <c r="D28456" s="4">
        <v>43925.754537037035</v>
      </c>
    </row>
    <row r="28457" spans="1:4" x14ac:dyDescent="0.25">
      <c r="A28457" s="1" t="s">
        <v>61432</v>
      </c>
      <c r="B28457" s="1" t="s">
        <v>36745</v>
      </c>
      <c r="C28457">
        <v>58.607211999999997</v>
      </c>
      <c r="D28457" s="4">
        <v>43925.761006944442</v>
      </c>
    </row>
    <row r="28458" spans="1:4" x14ac:dyDescent="0.25">
      <c r="A28458" s="1" t="s">
        <v>61433</v>
      </c>
      <c r="B28458" s="1" t="s">
        <v>33</v>
      </c>
      <c r="C28458">
        <v>69.851240000000004</v>
      </c>
      <c r="D28458" s="4">
        <v>43925.765243055554</v>
      </c>
    </row>
    <row r="28459" spans="1:4" x14ac:dyDescent="0.25">
      <c r="A28459" s="1" t="s">
        <v>43048</v>
      </c>
      <c r="B28459" s="1" t="s">
        <v>36128</v>
      </c>
      <c r="C28459">
        <v>516.75276099999996</v>
      </c>
      <c r="D28459" s="4">
        <v>43925.758206018516</v>
      </c>
    </row>
    <row r="28460" spans="1:4" x14ac:dyDescent="0.25">
      <c r="A28460" s="1" t="s">
        <v>10325</v>
      </c>
      <c r="B28460" s="1" t="s">
        <v>3071</v>
      </c>
      <c r="C28460">
        <v>28.279423000000001</v>
      </c>
      <c r="D28460" s="4">
        <v>43925.74900462963</v>
      </c>
    </row>
    <row r="28461" spans="1:4" x14ac:dyDescent="0.25">
      <c r="A28461" s="1" t="s">
        <v>61434</v>
      </c>
      <c r="B28461" s="1" t="s">
        <v>3098</v>
      </c>
      <c r="C28461">
        <v>142.07816299999999</v>
      </c>
      <c r="D28461" s="4">
        <v>43925.766168981485</v>
      </c>
    </row>
    <row r="28462" spans="1:4" x14ac:dyDescent="0.25">
      <c r="A28462" s="1" t="s">
        <v>10326</v>
      </c>
      <c r="B28462" s="1" t="s">
        <v>3234</v>
      </c>
      <c r="C28462">
        <v>81.970725000000002</v>
      </c>
      <c r="D28462" s="4">
        <v>43925.745405092595</v>
      </c>
    </row>
    <row r="28463" spans="1:4" x14ac:dyDescent="0.25">
      <c r="A28463" s="1" t="s">
        <v>54285</v>
      </c>
      <c r="B28463" s="1" t="s">
        <v>36225</v>
      </c>
      <c r="C28463">
        <v>466.29861399999999</v>
      </c>
      <c r="D28463" s="4">
        <v>43925.762881944444</v>
      </c>
    </row>
    <row r="28464" spans="1:4" x14ac:dyDescent="0.25">
      <c r="A28464" s="1" t="s">
        <v>32037</v>
      </c>
      <c r="B28464" s="1" t="s">
        <v>3639</v>
      </c>
      <c r="C28464">
        <v>70.751838000000006</v>
      </c>
      <c r="D28464" s="4">
        <v>43925.753252314818</v>
      </c>
    </row>
    <row r="28465" spans="1:4" x14ac:dyDescent="0.25">
      <c r="A28465" s="1" t="s">
        <v>43049</v>
      </c>
      <c r="B28465" s="1" t="s">
        <v>33</v>
      </c>
      <c r="C28465">
        <v>27.544473</v>
      </c>
      <c r="D28465" s="4">
        <v>43925.756550925929</v>
      </c>
    </row>
    <row r="28466" spans="1:4" x14ac:dyDescent="0.25">
      <c r="A28466" s="1" t="s">
        <v>61435</v>
      </c>
      <c r="B28466" s="1" t="s">
        <v>3187</v>
      </c>
      <c r="C28466">
        <v>30.260352000000001</v>
      </c>
      <c r="D28466" s="4">
        <v>43925.770370370374</v>
      </c>
    </row>
    <row r="28467" spans="1:4" x14ac:dyDescent="0.25">
      <c r="A28467" s="1" t="s">
        <v>23854</v>
      </c>
      <c r="B28467" s="1" t="s">
        <v>3062</v>
      </c>
      <c r="C28467">
        <v>374.97256199999998</v>
      </c>
      <c r="D28467" s="4">
        <v>43925.750300925924</v>
      </c>
    </row>
    <row r="28468" spans="1:4" x14ac:dyDescent="0.25">
      <c r="A28468" s="1" t="s">
        <v>32038</v>
      </c>
      <c r="B28468" s="1" t="s">
        <v>19</v>
      </c>
      <c r="C28468">
        <v>56.854326999999998</v>
      </c>
      <c r="D28468" s="4">
        <v>43925.753194444442</v>
      </c>
    </row>
    <row r="28469" spans="1:4" x14ac:dyDescent="0.25">
      <c r="A28469" s="1" t="s">
        <v>61436</v>
      </c>
      <c r="B28469" s="1" t="s">
        <v>36225</v>
      </c>
      <c r="C28469">
        <v>44.609470000000002</v>
      </c>
      <c r="D28469" s="4">
        <v>43925.767164351855</v>
      </c>
    </row>
    <row r="28470" spans="1:4" x14ac:dyDescent="0.25">
      <c r="A28470" s="1" t="s">
        <v>32039</v>
      </c>
      <c r="B28470" s="1" t="s">
        <v>1022</v>
      </c>
      <c r="C28470">
        <v>27.894297000000002</v>
      </c>
      <c r="D28470" s="4">
        <v>43925.752997685187</v>
      </c>
    </row>
    <row r="28471" spans="1:4" x14ac:dyDescent="0.25">
      <c r="A28471" s="1" t="s">
        <v>43050</v>
      </c>
      <c r="B28471" s="1" t="s">
        <v>3064</v>
      </c>
      <c r="C28471">
        <v>379.36837200000002</v>
      </c>
      <c r="D28471" s="4">
        <v>43925.758877314816</v>
      </c>
    </row>
    <row r="28472" spans="1:4" x14ac:dyDescent="0.25">
      <c r="A28472" s="1" t="s">
        <v>61437</v>
      </c>
      <c r="B28472" s="1" t="s">
        <v>36351</v>
      </c>
      <c r="C28472">
        <v>215.126599</v>
      </c>
      <c r="D28472" s="4">
        <v>43925.766180555554</v>
      </c>
    </row>
    <row r="28473" spans="1:4" x14ac:dyDescent="0.25">
      <c r="A28473" s="1" t="s">
        <v>61438</v>
      </c>
      <c r="B28473" s="1" t="s">
        <v>3216</v>
      </c>
      <c r="C28473">
        <v>41.787734999999998</v>
      </c>
      <c r="D28473" s="4">
        <v>43925.767141203702</v>
      </c>
    </row>
    <row r="28474" spans="1:4" x14ac:dyDescent="0.25">
      <c r="A28474" s="1" t="s">
        <v>61439</v>
      </c>
      <c r="B28474" s="1" t="s">
        <v>3516</v>
      </c>
      <c r="C28474">
        <v>228.56760299999999</v>
      </c>
      <c r="D28474" s="4">
        <v>43925.764884259261</v>
      </c>
    </row>
    <row r="28475" spans="1:4" x14ac:dyDescent="0.25">
      <c r="A28475" s="1" t="s">
        <v>43051</v>
      </c>
      <c r="B28475" s="1" t="s">
        <v>3031</v>
      </c>
      <c r="C28475">
        <v>165.524035</v>
      </c>
      <c r="D28475" s="4">
        <v>43925.758321759262</v>
      </c>
    </row>
    <row r="28476" spans="1:4" x14ac:dyDescent="0.25">
      <c r="A28476" s="1" t="s">
        <v>10327</v>
      </c>
      <c r="B28476" s="1" t="s">
        <v>1025</v>
      </c>
      <c r="C28476">
        <v>92.755039999999994</v>
      </c>
      <c r="D28476" s="4">
        <v>43925.745532407411</v>
      </c>
    </row>
    <row r="28477" spans="1:4" x14ac:dyDescent="0.25">
      <c r="A28477" s="1" t="s">
        <v>61440</v>
      </c>
      <c r="B28477" s="1" t="s">
        <v>36821</v>
      </c>
      <c r="C28477">
        <v>38.703015999999998</v>
      </c>
      <c r="D28477" s="4">
        <v>43925.76734953704</v>
      </c>
    </row>
    <row r="28478" spans="1:4" x14ac:dyDescent="0.25">
      <c r="A28478" s="1" t="s">
        <v>1846</v>
      </c>
      <c r="B28478" s="1" t="s">
        <v>1032</v>
      </c>
      <c r="C28478">
        <v>29.060272999999999</v>
      </c>
      <c r="D28478" s="4">
        <v>43925.743368055555</v>
      </c>
    </row>
    <row r="28479" spans="1:4" x14ac:dyDescent="0.25">
      <c r="A28479" s="1" t="s">
        <v>10328</v>
      </c>
      <c r="B28479" s="1" t="s">
        <v>3402</v>
      </c>
      <c r="C28479">
        <v>26.427171999999999</v>
      </c>
      <c r="D28479" s="4">
        <v>43925.746238425927</v>
      </c>
    </row>
    <row r="28480" spans="1:4" x14ac:dyDescent="0.25">
      <c r="A28480" s="1" t="s">
        <v>43052</v>
      </c>
      <c r="B28480" s="1" t="s">
        <v>36401</v>
      </c>
      <c r="C28480">
        <v>210.96744799999999</v>
      </c>
      <c r="D28480" s="4">
        <v>43925.759016203701</v>
      </c>
    </row>
    <row r="28481" spans="1:4" x14ac:dyDescent="0.25">
      <c r="A28481" s="1" t="s">
        <v>43053</v>
      </c>
      <c r="B28481" s="1" t="s">
        <v>3064</v>
      </c>
      <c r="C28481">
        <v>32.028362000000001</v>
      </c>
      <c r="D28481" s="4">
        <v>43925.755115740743</v>
      </c>
    </row>
    <row r="28482" spans="1:4" x14ac:dyDescent="0.25">
      <c r="A28482" s="1" t="s">
        <v>43054</v>
      </c>
      <c r="B28482" s="1" t="s">
        <v>3154</v>
      </c>
      <c r="C28482">
        <v>46.181165999999997</v>
      </c>
      <c r="D28482" s="4">
        <v>43925.755833333336</v>
      </c>
    </row>
    <row r="28483" spans="1:4" x14ac:dyDescent="0.25">
      <c r="A28483" s="1" t="s">
        <v>61441</v>
      </c>
      <c r="B28483" s="1" t="s">
        <v>3516</v>
      </c>
      <c r="C28483">
        <v>32.143704999999997</v>
      </c>
      <c r="D28483" s="4">
        <v>43925.767372685186</v>
      </c>
    </row>
    <row r="28484" spans="1:4" x14ac:dyDescent="0.25">
      <c r="A28484" s="1" t="s">
        <v>61442</v>
      </c>
      <c r="B28484" s="1" t="s">
        <v>3031</v>
      </c>
      <c r="C28484">
        <v>31.242757999999998</v>
      </c>
      <c r="D28484" s="4">
        <v>43925.767094907409</v>
      </c>
    </row>
    <row r="28485" spans="1:4" x14ac:dyDescent="0.25">
      <c r="A28485" s="1" t="s">
        <v>23855</v>
      </c>
      <c r="B28485" s="1" t="s">
        <v>3079</v>
      </c>
      <c r="C28485">
        <v>38.250632000000003</v>
      </c>
      <c r="D28485" s="4">
        <v>43925.751770833333</v>
      </c>
    </row>
    <row r="28486" spans="1:4" x14ac:dyDescent="0.25">
      <c r="A28486" s="1" t="s">
        <v>32040</v>
      </c>
      <c r="B28486" s="1" t="s">
        <v>3175</v>
      </c>
      <c r="C28486">
        <v>38.377251000000001</v>
      </c>
      <c r="D28486" s="4">
        <v>43925.754479166666</v>
      </c>
    </row>
    <row r="28487" spans="1:4" x14ac:dyDescent="0.25">
      <c r="A28487" s="1" t="s">
        <v>43055</v>
      </c>
      <c r="B28487" s="1" t="s">
        <v>3123</v>
      </c>
      <c r="C28487">
        <v>346.80602800000003</v>
      </c>
      <c r="D28487" s="4">
        <v>43925.759780092594</v>
      </c>
    </row>
    <row r="28488" spans="1:4" x14ac:dyDescent="0.25">
      <c r="A28488" s="1" t="s">
        <v>10329</v>
      </c>
      <c r="B28488" s="1" t="s">
        <v>3296</v>
      </c>
      <c r="C28488">
        <v>117.054728</v>
      </c>
      <c r="D28488" s="4">
        <v>43925.748206018521</v>
      </c>
    </row>
    <row r="28489" spans="1:4" x14ac:dyDescent="0.25">
      <c r="A28489" s="1" t="s">
        <v>43056</v>
      </c>
      <c r="B28489" s="1" t="s">
        <v>3062</v>
      </c>
      <c r="C28489">
        <v>446.53572600000001</v>
      </c>
      <c r="D28489" s="4">
        <v>43925.759479166663</v>
      </c>
    </row>
    <row r="28490" spans="1:4" x14ac:dyDescent="0.25">
      <c r="A28490" s="1" t="s">
        <v>23856</v>
      </c>
      <c r="B28490" s="1" t="s">
        <v>1092</v>
      </c>
      <c r="C28490">
        <v>26.313908999999999</v>
      </c>
      <c r="D28490" s="4">
        <v>43925.751782407409</v>
      </c>
    </row>
    <row r="28491" spans="1:4" x14ac:dyDescent="0.25">
      <c r="A28491" s="1" t="s">
        <v>32041</v>
      </c>
      <c r="B28491" s="1" t="s">
        <v>3113</v>
      </c>
      <c r="C28491">
        <v>32.122387000000003</v>
      </c>
      <c r="D28491" s="4">
        <v>43925.75445601852</v>
      </c>
    </row>
    <row r="28492" spans="1:4" x14ac:dyDescent="0.25">
      <c r="A28492" s="1" t="s">
        <v>61443</v>
      </c>
      <c r="B28492" s="1" t="s">
        <v>36156</v>
      </c>
      <c r="C28492">
        <v>89.758368000000004</v>
      </c>
      <c r="D28492" s="4">
        <v>43925.763715277775</v>
      </c>
    </row>
    <row r="28493" spans="1:4" x14ac:dyDescent="0.25">
      <c r="A28493" s="1" t="s">
        <v>10330</v>
      </c>
      <c r="B28493" s="1" t="s">
        <v>3298</v>
      </c>
      <c r="C28493">
        <v>30.472693</v>
      </c>
      <c r="D28493" s="4">
        <v>43925.746423611112</v>
      </c>
    </row>
    <row r="28494" spans="1:4" x14ac:dyDescent="0.25">
      <c r="A28494" s="1" t="s">
        <v>43057</v>
      </c>
      <c r="B28494" s="1" t="s">
        <v>36218</v>
      </c>
      <c r="C28494">
        <v>222.159257</v>
      </c>
      <c r="D28494" s="4">
        <v>43925.759108796294</v>
      </c>
    </row>
    <row r="28495" spans="1:4" x14ac:dyDescent="0.25">
      <c r="A28495" s="1" t="s">
        <v>43058</v>
      </c>
      <c r="B28495" s="1" t="s">
        <v>3039</v>
      </c>
      <c r="C28495">
        <v>38.897564000000003</v>
      </c>
      <c r="D28495" s="4">
        <v>43925.755069444444</v>
      </c>
    </row>
    <row r="28496" spans="1:4" x14ac:dyDescent="0.25">
      <c r="A28496" s="1" t="s">
        <v>23857</v>
      </c>
      <c r="B28496" s="1" t="s">
        <v>3141</v>
      </c>
      <c r="C28496">
        <v>48.156523</v>
      </c>
      <c r="D28496" s="4">
        <v>43925.752384259256</v>
      </c>
    </row>
    <row r="28497" spans="1:4" x14ac:dyDescent="0.25">
      <c r="A28497" s="1" t="s">
        <v>10331</v>
      </c>
      <c r="B28497" s="1" t="s">
        <v>11</v>
      </c>
      <c r="C28497">
        <v>31.992242999999998</v>
      </c>
      <c r="D28497" s="4">
        <v>43925.745636574073</v>
      </c>
    </row>
    <row r="28498" spans="1:4" x14ac:dyDescent="0.25">
      <c r="A28498" s="1" t="s">
        <v>10332</v>
      </c>
      <c r="B28498" s="1" t="s">
        <v>17</v>
      </c>
      <c r="C28498">
        <v>26.497812</v>
      </c>
      <c r="D28498" s="4">
        <v>43925.745150462964</v>
      </c>
    </row>
    <row r="28499" spans="1:4" x14ac:dyDescent="0.25">
      <c r="A28499" s="1" t="s">
        <v>10333</v>
      </c>
      <c r="B28499" s="1" t="s">
        <v>3115</v>
      </c>
      <c r="C28499">
        <v>26.255896</v>
      </c>
      <c r="D28499" s="4">
        <v>43925.746261574073</v>
      </c>
    </row>
    <row r="28500" spans="1:4" x14ac:dyDescent="0.25">
      <c r="A28500" s="1" t="s">
        <v>43059</v>
      </c>
      <c r="B28500" s="1" t="s">
        <v>3168</v>
      </c>
      <c r="C28500">
        <v>92.626553000000001</v>
      </c>
      <c r="D28500" s="4">
        <v>43925.755995370368</v>
      </c>
    </row>
    <row r="28501" spans="1:4" x14ac:dyDescent="0.25">
      <c r="A28501" s="1" t="s">
        <v>54286</v>
      </c>
      <c r="B28501" s="1" t="s">
        <v>36225</v>
      </c>
      <c r="C28501">
        <v>37.512445</v>
      </c>
      <c r="D28501" s="4">
        <v>43925.763020833336</v>
      </c>
    </row>
    <row r="28502" spans="1:4" x14ac:dyDescent="0.25">
      <c r="A28502" s="1" t="s">
        <v>10334</v>
      </c>
      <c r="B28502" s="1" t="s">
        <v>3089</v>
      </c>
      <c r="C28502">
        <v>44.214289000000001</v>
      </c>
      <c r="D28502" s="4">
        <v>43925.745648148149</v>
      </c>
    </row>
    <row r="28503" spans="1:4" x14ac:dyDescent="0.25">
      <c r="A28503" s="1" t="s">
        <v>10335</v>
      </c>
      <c r="B28503" s="1" t="s">
        <v>1032</v>
      </c>
      <c r="C28503">
        <v>36.718418999999997</v>
      </c>
      <c r="D28503" s="4">
        <v>43925.74590277778</v>
      </c>
    </row>
    <row r="28504" spans="1:4" x14ac:dyDescent="0.25">
      <c r="A28504" s="1" t="s">
        <v>10336</v>
      </c>
      <c r="B28504" s="1" t="s">
        <v>3051</v>
      </c>
      <c r="C28504">
        <v>26.536318999999999</v>
      </c>
      <c r="D28504" s="4">
        <v>43925.744976851849</v>
      </c>
    </row>
    <row r="28505" spans="1:4" x14ac:dyDescent="0.25">
      <c r="A28505" s="1" t="s">
        <v>10337</v>
      </c>
      <c r="B28505" s="1" t="s">
        <v>3920</v>
      </c>
      <c r="C28505">
        <v>250.678225</v>
      </c>
      <c r="D28505" s="4">
        <v>43925.746793981481</v>
      </c>
    </row>
    <row r="28506" spans="1:4" x14ac:dyDescent="0.25">
      <c r="A28506" s="1" t="s">
        <v>10338</v>
      </c>
      <c r="B28506" s="1" t="s">
        <v>15</v>
      </c>
      <c r="C28506">
        <v>109.72609199999999</v>
      </c>
      <c r="D28506" s="4">
        <v>43925.745081018518</v>
      </c>
    </row>
    <row r="28507" spans="1:4" x14ac:dyDescent="0.25">
      <c r="A28507" s="1" t="s">
        <v>10339</v>
      </c>
      <c r="B28507" s="1" t="s">
        <v>3298</v>
      </c>
      <c r="C28507">
        <v>89.367858999999996</v>
      </c>
      <c r="D28507" s="4">
        <v>43925.745300925926</v>
      </c>
    </row>
    <row r="28508" spans="1:4" x14ac:dyDescent="0.25">
      <c r="A28508" s="1" t="s">
        <v>54287</v>
      </c>
      <c r="B28508" s="1" t="s">
        <v>36156</v>
      </c>
      <c r="C28508">
        <v>91.581057000000001</v>
      </c>
      <c r="D28508" s="4">
        <v>43925.761064814818</v>
      </c>
    </row>
    <row r="28509" spans="1:4" x14ac:dyDescent="0.25">
      <c r="A28509" s="1" t="s">
        <v>32042</v>
      </c>
      <c r="B28509" s="1" t="s">
        <v>3077</v>
      </c>
      <c r="C28509">
        <v>43.665762999999998</v>
      </c>
      <c r="D28509" s="4">
        <v>43925.753506944442</v>
      </c>
    </row>
    <row r="28510" spans="1:4" x14ac:dyDescent="0.25">
      <c r="A28510" s="1" t="s">
        <v>43060</v>
      </c>
      <c r="B28510" s="1" t="s">
        <v>3298</v>
      </c>
      <c r="C28510">
        <v>269.33281599999998</v>
      </c>
      <c r="D28510" s="4">
        <v>43925.759560185186</v>
      </c>
    </row>
    <row r="28511" spans="1:4" x14ac:dyDescent="0.25">
      <c r="A28511" s="1" t="s">
        <v>437</v>
      </c>
      <c r="B28511" s="1" t="s">
        <v>17</v>
      </c>
      <c r="C28511">
        <v>28.999410999999998</v>
      </c>
      <c r="D28511" s="4">
        <v>43925.739594907405</v>
      </c>
    </row>
    <row r="28512" spans="1:4" x14ac:dyDescent="0.25">
      <c r="A28512" s="1" t="s">
        <v>43061</v>
      </c>
      <c r="B28512" s="1" t="s">
        <v>3066</v>
      </c>
      <c r="C28512">
        <v>44.139465000000001</v>
      </c>
      <c r="D28512" s="4">
        <v>43925.757662037038</v>
      </c>
    </row>
    <row r="28513" spans="1:4" x14ac:dyDescent="0.25">
      <c r="A28513" s="1" t="s">
        <v>43062</v>
      </c>
      <c r="B28513" s="1" t="s">
        <v>36207</v>
      </c>
      <c r="C28513">
        <v>482.25972999999999</v>
      </c>
      <c r="D28513" s="4">
        <v>43925.75953703704</v>
      </c>
    </row>
    <row r="28514" spans="1:4" x14ac:dyDescent="0.25">
      <c r="A28514" s="1" t="s">
        <v>43063</v>
      </c>
      <c r="B28514" s="1" t="s">
        <v>3216</v>
      </c>
      <c r="C28514">
        <v>1098.89598</v>
      </c>
      <c r="D28514" s="4">
        <v>43925.758171296293</v>
      </c>
    </row>
    <row r="28515" spans="1:4" x14ac:dyDescent="0.25">
      <c r="A28515" s="1" t="s">
        <v>43064</v>
      </c>
      <c r="B28515" s="1" t="s">
        <v>1025</v>
      </c>
      <c r="C28515">
        <v>250.80787100000001</v>
      </c>
      <c r="D28515" s="4">
        <v>43925.758159722223</v>
      </c>
    </row>
    <row r="28516" spans="1:4" x14ac:dyDescent="0.25">
      <c r="A28516" s="1" t="s">
        <v>10340</v>
      </c>
      <c r="B28516" s="1" t="s">
        <v>3327</v>
      </c>
      <c r="C28516">
        <v>34.175724000000002</v>
      </c>
      <c r="D28516" s="4">
        <v>43925.749212962961</v>
      </c>
    </row>
    <row r="28517" spans="1:4" x14ac:dyDescent="0.25">
      <c r="A28517" s="1" t="s">
        <v>43065</v>
      </c>
      <c r="B28517" s="1" t="s">
        <v>17</v>
      </c>
      <c r="C28517">
        <v>27.736559</v>
      </c>
      <c r="D28517" s="4">
        <v>43925.753796296296</v>
      </c>
    </row>
    <row r="28518" spans="1:4" x14ac:dyDescent="0.25">
      <c r="A28518" s="1" t="s">
        <v>43066</v>
      </c>
      <c r="B28518" s="1" t="s">
        <v>3234</v>
      </c>
      <c r="C28518">
        <v>1214.39165</v>
      </c>
      <c r="D28518" s="4">
        <v>43925.760300925926</v>
      </c>
    </row>
    <row r="28519" spans="1:4" x14ac:dyDescent="0.25">
      <c r="A28519" s="1" t="s">
        <v>10341</v>
      </c>
      <c r="B28519" s="1" t="s">
        <v>3168</v>
      </c>
      <c r="C28519">
        <v>27.962527000000001</v>
      </c>
      <c r="D28519" s="4">
        <v>43925.748414351852</v>
      </c>
    </row>
    <row r="28520" spans="1:4" x14ac:dyDescent="0.25">
      <c r="A28520" s="1" t="s">
        <v>43067</v>
      </c>
      <c r="B28520" s="1" t="s">
        <v>36212</v>
      </c>
      <c r="C28520">
        <v>373.12892599999998</v>
      </c>
      <c r="D28520" s="4">
        <v>43925.758483796293</v>
      </c>
    </row>
    <row r="28521" spans="1:4" x14ac:dyDescent="0.25">
      <c r="A28521" s="1" t="s">
        <v>43068</v>
      </c>
      <c r="B28521" s="1" t="s">
        <v>3107</v>
      </c>
      <c r="C28521">
        <v>24.974855999999999</v>
      </c>
      <c r="D28521" s="4">
        <v>43925.755023148151</v>
      </c>
    </row>
    <row r="28522" spans="1:4" x14ac:dyDescent="0.25">
      <c r="A28522" s="1" t="s">
        <v>23858</v>
      </c>
      <c r="B28522" s="1" t="s">
        <v>1032</v>
      </c>
      <c r="C28522">
        <v>121.472425</v>
      </c>
      <c r="D28522" s="4">
        <v>43925.748645833337</v>
      </c>
    </row>
    <row r="28523" spans="1:4" x14ac:dyDescent="0.25">
      <c r="A28523" s="1" t="s">
        <v>61444</v>
      </c>
      <c r="B28523" s="1" t="s">
        <v>3327</v>
      </c>
      <c r="C28523">
        <v>278.59249499999999</v>
      </c>
      <c r="D28523" s="4">
        <v>43925.76390046296</v>
      </c>
    </row>
    <row r="28524" spans="1:4" x14ac:dyDescent="0.25">
      <c r="A28524" s="1" t="s">
        <v>61445</v>
      </c>
      <c r="B28524" s="1" t="s">
        <v>36225</v>
      </c>
      <c r="C28524">
        <v>193.522785</v>
      </c>
      <c r="D28524" s="4">
        <v>43925.764594907407</v>
      </c>
    </row>
    <row r="28525" spans="1:4" x14ac:dyDescent="0.25">
      <c r="A28525" s="1" t="s">
        <v>61446</v>
      </c>
      <c r="B28525" s="1" t="s">
        <v>36218</v>
      </c>
      <c r="C28525">
        <v>35.356000000000002</v>
      </c>
      <c r="D28525" s="4">
        <v>43925.768206018518</v>
      </c>
    </row>
    <row r="28526" spans="1:4" x14ac:dyDescent="0.25">
      <c r="A28526" s="1" t="s">
        <v>61447</v>
      </c>
      <c r="B28526" s="1" t="s">
        <v>3298</v>
      </c>
      <c r="C28526">
        <v>35.111378999999999</v>
      </c>
      <c r="D28526" s="4">
        <v>43925.769768518519</v>
      </c>
    </row>
    <row r="28527" spans="1:4" x14ac:dyDescent="0.25">
      <c r="A28527" s="1" t="s">
        <v>23859</v>
      </c>
      <c r="B28527" s="1" t="s">
        <v>3039</v>
      </c>
      <c r="C28527">
        <v>63.504427</v>
      </c>
      <c r="D28527" s="4">
        <v>43925.750983796293</v>
      </c>
    </row>
    <row r="28528" spans="1:4" x14ac:dyDescent="0.25">
      <c r="A28528" s="1" t="s">
        <v>10342</v>
      </c>
      <c r="B28528" s="1" t="s">
        <v>3346</v>
      </c>
      <c r="C28528">
        <v>54.228181999999997</v>
      </c>
      <c r="D28528" s="4">
        <v>43925.746562499997</v>
      </c>
    </row>
    <row r="28529" spans="1:4" x14ac:dyDescent="0.25">
      <c r="A28529" s="1" t="s">
        <v>43069</v>
      </c>
      <c r="B28529" s="1" t="s">
        <v>36108</v>
      </c>
      <c r="C28529">
        <v>73.307681000000002</v>
      </c>
      <c r="D28529" s="4">
        <v>43925.759953703702</v>
      </c>
    </row>
    <row r="28530" spans="1:4" x14ac:dyDescent="0.25">
      <c r="A28530" s="1" t="s">
        <v>23860</v>
      </c>
      <c r="B28530" s="1" t="s">
        <v>3062</v>
      </c>
      <c r="C28530">
        <v>188.82569599999999</v>
      </c>
      <c r="D28530" s="4">
        <v>43925.750567129631</v>
      </c>
    </row>
    <row r="28531" spans="1:4" x14ac:dyDescent="0.25">
      <c r="A28531" s="1" t="s">
        <v>32043</v>
      </c>
      <c r="B28531" s="1" t="s">
        <v>3402</v>
      </c>
      <c r="C28531">
        <v>34.537818000000001</v>
      </c>
      <c r="D28531" s="4">
        <v>43925.752766203703</v>
      </c>
    </row>
    <row r="28532" spans="1:4" x14ac:dyDescent="0.25">
      <c r="A28532" s="1" t="s">
        <v>43070</v>
      </c>
      <c r="B28532" s="1" t="s">
        <v>3035</v>
      </c>
      <c r="C28532">
        <v>289.22990199999998</v>
      </c>
      <c r="D28532" s="4">
        <v>43925.758402777778</v>
      </c>
    </row>
    <row r="28533" spans="1:4" x14ac:dyDescent="0.25">
      <c r="A28533" s="1" t="s">
        <v>10343</v>
      </c>
      <c r="B28533" s="1" t="s">
        <v>3920</v>
      </c>
      <c r="C28533">
        <v>41.029055</v>
      </c>
      <c r="D28533" s="4">
        <v>43925.746145833335</v>
      </c>
    </row>
    <row r="28534" spans="1:4" x14ac:dyDescent="0.25">
      <c r="A28534" s="1" t="s">
        <v>23861</v>
      </c>
      <c r="B28534" s="1" t="s">
        <v>15</v>
      </c>
      <c r="C28534">
        <v>62.137051</v>
      </c>
      <c r="D28534" s="4">
        <v>43925.751435185186</v>
      </c>
    </row>
    <row r="28535" spans="1:4" x14ac:dyDescent="0.25">
      <c r="A28535" s="1" t="s">
        <v>43071</v>
      </c>
      <c r="B28535" s="1" t="s">
        <v>3098</v>
      </c>
      <c r="C28535">
        <v>26.898340999999999</v>
      </c>
      <c r="D28535" s="4">
        <v>43925.756620370368</v>
      </c>
    </row>
    <row r="28536" spans="1:4" x14ac:dyDescent="0.25">
      <c r="A28536" s="1" t="s">
        <v>61448</v>
      </c>
      <c r="B28536" s="1" t="s">
        <v>36141</v>
      </c>
      <c r="C28536">
        <v>45.785454999999999</v>
      </c>
      <c r="D28536" s="4">
        <v>43925.762418981481</v>
      </c>
    </row>
    <row r="28537" spans="1:4" x14ac:dyDescent="0.25">
      <c r="A28537" s="1" t="s">
        <v>54288</v>
      </c>
      <c r="B28537" s="1" t="s">
        <v>3327</v>
      </c>
      <c r="C28537">
        <v>119.806483</v>
      </c>
      <c r="D28537" s="4">
        <v>43925.762557870374</v>
      </c>
    </row>
    <row r="28538" spans="1:4" x14ac:dyDescent="0.25">
      <c r="A28538" s="1" t="s">
        <v>1847</v>
      </c>
      <c r="B28538" s="1" t="s">
        <v>1042</v>
      </c>
      <c r="C28538">
        <v>28.271753</v>
      </c>
      <c r="D28538" s="4">
        <v>43925.743657407409</v>
      </c>
    </row>
    <row r="28539" spans="1:4" x14ac:dyDescent="0.25">
      <c r="A28539" s="1" t="s">
        <v>43072</v>
      </c>
      <c r="B28539" s="1" t="s">
        <v>3125</v>
      </c>
      <c r="C28539">
        <v>34.878990999999999</v>
      </c>
      <c r="D28539" s="4">
        <v>43925.755393518521</v>
      </c>
    </row>
    <row r="28540" spans="1:4" x14ac:dyDescent="0.25">
      <c r="A28540" s="1" t="s">
        <v>61449</v>
      </c>
      <c r="B28540" s="1" t="s">
        <v>36141</v>
      </c>
      <c r="C28540">
        <v>904.05347900000004</v>
      </c>
      <c r="D28540" s="4">
        <v>43925.765509259261</v>
      </c>
    </row>
    <row r="28541" spans="1:4" x14ac:dyDescent="0.25">
      <c r="A28541" s="1" t="s">
        <v>61450</v>
      </c>
      <c r="B28541" s="1" t="s">
        <v>36232</v>
      </c>
      <c r="C28541">
        <v>25.319251000000001</v>
      </c>
      <c r="D28541" s="4">
        <v>43925.766921296294</v>
      </c>
    </row>
    <row r="28542" spans="1:4" x14ac:dyDescent="0.25">
      <c r="A28542" s="1" t="s">
        <v>54289</v>
      </c>
      <c r="B28542" s="1" t="s">
        <v>36262</v>
      </c>
      <c r="C28542">
        <v>23.494758000000001</v>
      </c>
      <c r="D28542" s="4">
        <v>43925.762002314812</v>
      </c>
    </row>
    <row r="28543" spans="1:4" x14ac:dyDescent="0.25">
      <c r="A28543" s="1" t="s">
        <v>23862</v>
      </c>
      <c r="B28543" s="1" t="s">
        <v>3102</v>
      </c>
      <c r="C28543">
        <v>56.004807999999997</v>
      </c>
      <c r="D28543" s="4">
        <v>43925.752118055556</v>
      </c>
    </row>
    <row r="28544" spans="1:4" x14ac:dyDescent="0.25">
      <c r="A28544" s="1" t="s">
        <v>43073</v>
      </c>
      <c r="B28544" s="1" t="s">
        <v>3047</v>
      </c>
      <c r="C28544">
        <v>27.817851999999998</v>
      </c>
      <c r="D28544" s="4">
        <v>43925.756168981483</v>
      </c>
    </row>
    <row r="28545" spans="1:4" x14ac:dyDescent="0.25">
      <c r="A28545" s="1" t="s">
        <v>43074</v>
      </c>
      <c r="B28545" s="1" t="s">
        <v>3066</v>
      </c>
      <c r="C28545">
        <v>29.632214000000001</v>
      </c>
      <c r="D28545" s="4">
        <v>43925.755069444444</v>
      </c>
    </row>
    <row r="28546" spans="1:4" x14ac:dyDescent="0.25">
      <c r="A28546" s="1" t="s">
        <v>10344</v>
      </c>
      <c r="B28546" s="1" t="s">
        <v>3060</v>
      </c>
      <c r="C28546">
        <v>107.16444</v>
      </c>
      <c r="D28546" s="4">
        <v>43925.746238425927</v>
      </c>
    </row>
    <row r="28547" spans="1:4" x14ac:dyDescent="0.25">
      <c r="A28547" s="1" t="s">
        <v>10345</v>
      </c>
      <c r="B28547" s="1" t="s">
        <v>3162</v>
      </c>
      <c r="C28547">
        <v>66.246745000000004</v>
      </c>
      <c r="D28547" s="4">
        <v>43925.744953703703</v>
      </c>
    </row>
    <row r="28548" spans="1:4" x14ac:dyDescent="0.25">
      <c r="A28548" s="1" t="s">
        <v>23863</v>
      </c>
      <c r="B28548" s="1" t="s">
        <v>3143</v>
      </c>
      <c r="C28548">
        <v>66.033609999999996</v>
      </c>
      <c r="D28548" s="4">
        <v>43925.750902777778</v>
      </c>
    </row>
    <row r="28549" spans="1:4" x14ac:dyDescent="0.25">
      <c r="A28549" s="1" t="s">
        <v>32044</v>
      </c>
      <c r="B28549" s="1" t="s">
        <v>3187</v>
      </c>
      <c r="C28549">
        <v>67.434132000000005</v>
      </c>
      <c r="D28549" s="4">
        <v>43925.753240740742</v>
      </c>
    </row>
    <row r="28550" spans="1:4" x14ac:dyDescent="0.25">
      <c r="A28550" s="1" t="s">
        <v>10346</v>
      </c>
      <c r="B28550" s="1" t="s">
        <v>1042</v>
      </c>
      <c r="C28550">
        <v>49.753374999999998</v>
      </c>
      <c r="D28550" s="4">
        <v>43925.745069444441</v>
      </c>
    </row>
    <row r="28551" spans="1:4" x14ac:dyDescent="0.25">
      <c r="A28551" s="1" t="s">
        <v>1848</v>
      </c>
      <c r="B28551" s="1" t="s">
        <v>1025</v>
      </c>
      <c r="C28551">
        <v>28.591351</v>
      </c>
      <c r="D28551" s="4">
        <v>43925.741354166668</v>
      </c>
    </row>
    <row r="28552" spans="1:4" x14ac:dyDescent="0.25">
      <c r="A28552" s="1" t="s">
        <v>61451</v>
      </c>
      <c r="B28552" s="1" t="s">
        <v>36295</v>
      </c>
      <c r="C28552">
        <v>129.900712</v>
      </c>
      <c r="D28552" s="4">
        <v>43925.765428240738</v>
      </c>
    </row>
    <row r="28553" spans="1:4" x14ac:dyDescent="0.25">
      <c r="A28553" s="1" t="s">
        <v>10347</v>
      </c>
      <c r="B28553" s="1" t="s">
        <v>3180</v>
      </c>
      <c r="C28553">
        <v>197.48257799999999</v>
      </c>
      <c r="D28553" s="4">
        <v>43925.745347222219</v>
      </c>
    </row>
    <row r="28554" spans="1:4" x14ac:dyDescent="0.25">
      <c r="A28554" s="1" t="s">
        <v>43075</v>
      </c>
      <c r="B28554" s="1" t="s">
        <v>3125</v>
      </c>
      <c r="C28554">
        <v>36.432890999999998</v>
      </c>
      <c r="D28554" s="4">
        <v>43925.755011574074</v>
      </c>
    </row>
    <row r="28555" spans="1:4" x14ac:dyDescent="0.25">
      <c r="A28555" s="1" t="s">
        <v>61452</v>
      </c>
      <c r="B28555" s="1" t="s">
        <v>36667</v>
      </c>
      <c r="C28555">
        <v>105.974994</v>
      </c>
      <c r="D28555" s="4">
        <v>43925.765081018515</v>
      </c>
    </row>
    <row r="28556" spans="1:4" x14ac:dyDescent="0.25">
      <c r="A28556" s="1" t="s">
        <v>43076</v>
      </c>
      <c r="B28556" s="1" t="s">
        <v>3031</v>
      </c>
      <c r="C28556">
        <v>29.003995</v>
      </c>
      <c r="D28556" s="4">
        <v>43925.755601851852</v>
      </c>
    </row>
    <row r="28557" spans="1:4" x14ac:dyDescent="0.25">
      <c r="A28557" s="1" t="s">
        <v>54290</v>
      </c>
      <c r="B28557" s="1" t="s">
        <v>3074</v>
      </c>
      <c r="C28557">
        <v>50.815578000000002</v>
      </c>
      <c r="D28557" s="4">
        <v>43925.762245370373</v>
      </c>
    </row>
    <row r="28558" spans="1:4" x14ac:dyDescent="0.25">
      <c r="A28558" s="1" t="s">
        <v>10348</v>
      </c>
      <c r="B28558" s="1" t="s">
        <v>33</v>
      </c>
      <c r="C28558">
        <v>24.034039</v>
      </c>
      <c r="D28558" s="4">
        <v>43925.746331018519</v>
      </c>
    </row>
    <row r="28559" spans="1:4" x14ac:dyDescent="0.25">
      <c r="A28559" s="1" t="s">
        <v>32045</v>
      </c>
      <c r="B28559" s="1" t="s">
        <v>3039</v>
      </c>
      <c r="C28559">
        <v>455.63730900000002</v>
      </c>
      <c r="D28559" s="4">
        <v>43925.752592592595</v>
      </c>
    </row>
    <row r="28560" spans="1:4" x14ac:dyDescent="0.25">
      <c r="A28560" s="1" t="s">
        <v>43077</v>
      </c>
      <c r="B28560" s="1" t="s">
        <v>36225</v>
      </c>
      <c r="C28560">
        <v>29.168046</v>
      </c>
      <c r="D28560" s="4">
        <v>43925.758472222224</v>
      </c>
    </row>
    <row r="28561" spans="1:4" x14ac:dyDescent="0.25">
      <c r="A28561" s="1" t="s">
        <v>61453</v>
      </c>
      <c r="B28561" s="1" t="s">
        <v>36295</v>
      </c>
      <c r="C28561">
        <v>59.050325999999998</v>
      </c>
      <c r="D28561" s="4">
        <v>43925.761412037034</v>
      </c>
    </row>
    <row r="28562" spans="1:4" x14ac:dyDescent="0.25">
      <c r="A28562" s="1" t="s">
        <v>43078</v>
      </c>
      <c r="B28562" s="1" t="s">
        <v>3039</v>
      </c>
      <c r="C28562">
        <v>173.06503799999999</v>
      </c>
      <c r="D28562" s="4">
        <v>43925.758726851855</v>
      </c>
    </row>
    <row r="28563" spans="1:4" x14ac:dyDescent="0.25">
      <c r="A28563" s="1" t="s">
        <v>61454</v>
      </c>
      <c r="B28563" s="1" t="s">
        <v>36512</v>
      </c>
      <c r="C28563">
        <v>32.742637999999999</v>
      </c>
      <c r="D28563" s="4">
        <v>43925.769803240742</v>
      </c>
    </row>
    <row r="28564" spans="1:4" x14ac:dyDescent="0.25">
      <c r="A28564" s="1" t="s">
        <v>43079</v>
      </c>
      <c r="B28564" s="1" t="s">
        <v>36141</v>
      </c>
      <c r="C28564">
        <v>192.08451700000001</v>
      </c>
      <c r="D28564" s="4">
        <v>43925.76021990741</v>
      </c>
    </row>
    <row r="28565" spans="1:4" x14ac:dyDescent="0.25">
      <c r="A28565" s="1" t="s">
        <v>10349</v>
      </c>
      <c r="B28565" s="1" t="s">
        <v>3139</v>
      </c>
      <c r="C28565">
        <v>38.305323999999999</v>
      </c>
      <c r="D28565" s="4">
        <v>43925.749467592592</v>
      </c>
    </row>
    <row r="28566" spans="1:4" x14ac:dyDescent="0.25">
      <c r="A28566" s="1" t="s">
        <v>43080</v>
      </c>
      <c r="B28566" s="1" t="s">
        <v>3113</v>
      </c>
      <c r="C28566">
        <v>32.800382999999997</v>
      </c>
      <c r="D28566" s="4">
        <v>43925.756597222222</v>
      </c>
    </row>
    <row r="28567" spans="1:4" x14ac:dyDescent="0.25">
      <c r="A28567" s="1" t="s">
        <v>1849</v>
      </c>
      <c r="B28567" s="1" t="s">
        <v>1025</v>
      </c>
      <c r="C28567">
        <v>27.214054000000001</v>
      </c>
      <c r="D28567" s="4">
        <v>43925.741944444446</v>
      </c>
    </row>
    <row r="28568" spans="1:4" x14ac:dyDescent="0.25">
      <c r="A28568" s="1" t="s">
        <v>10350</v>
      </c>
      <c r="B28568" s="1" t="s">
        <v>3197</v>
      </c>
      <c r="C28568">
        <v>85.480959999999996</v>
      </c>
      <c r="D28568" s="4">
        <v>43925.74523148148</v>
      </c>
    </row>
    <row r="28569" spans="1:4" x14ac:dyDescent="0.25">
      <c r="A28569" s="1" t="s">
        <v>10351</v>
      </c>
      <c r="B28569" s="1" t="s">
        <v>1022</v>
      </c>
      <c r="C28569">
        <v>37.569622000000003</v>
      </c>
      <c r="D28569" s="4">
        <v>43925.748796296299</v>
      </c>
    </row>
    <row r="28570" spans="1:4" x14ac:dyDescent="0.25">
      <c r="A28570" s="1" t="s">
        <v>32046</v>
      </c>
      <c r="B28570" s="1" t="s">
        <v>3278</v>
      </c>
      <c r="C28570">
        <v>31.514724999999999</v>
      </c>
      <c r="D28570" s="4">
        <v>43925.753252314818</v>
      </c>
    </row>
    <row r="28571" spans="1:4" x14ac:dyDescent="0.25">
      <c r="A28571" s="1" t="s">
        <v>438</v>
      </c>
      <c r="B28571" s="1" t="s">
        <v>33</v>
      </c>
      <c r="C28571">
        <v>32.696010999999999</v>
      </c>
      <c r="D28571" s="4">
        <v>43925.740694444445</v>
      </c>
    </row>
    <row r="28572" spans="1:4" x14ac:dyDescent="0.25">
      <c r="A28572" s="1" t="s">
        <v>54291</v>
      </c>
      <c r="B28572" s="1" t="s">
        <v>36432</v>
      </c>
      <c r="C28572">
        <v>36.032355000000003</v>
      </c>
      <c r="D28572" s="4">
        <v>43925.76153935185</v>
      </c>
    </row>
    <row r="28573" spans="1:4" x14ac:dyDescent="0.25">
      <c r="A28573" s="1" t="s">
        <v>32047</v>
      </c>
      <c r="B28573" s="1" t="s">
        <v>1022</v>
      </c>
      <c r="C28573">
        <v>27.035321</v>
      </c>
      <c r="D28573" s="4">
        <v>43925.754675925928</v>
      </c>
    </row>
    <row r="28574" spans="1:4" x14ac:dyDescent="0.25">
      <c r="A28574" s="1" t="s">
        <v>10352</v>
      </c>
      <c r="B28574" s="1" t="s">
        <v>3115</v>
      </c>
      <c r="C28574">
        <v>31.553725</v>
      </c>
      <c r="D28574" s="4">
        <v>43925.749594907407</v>
      </c>
    </row>
    <row r="28575" spans="1:4" x14ac:dyDescent="0.25">
      <c r="A28575" s="1" t="s">
        <v>10353</v>
      </c>
      <c r="B28575" s="1" t="s">
        <v>3129</v>
      </c>
      <c r="C28575">
        <v>33.498826999999999</v>
      </c>
      <c r="D28575" s="4">
        <v>43925.749328703707</v>
      </c>
    </row>
    <row r="28576" spans="1:4" x14ac:dyDescent="0.25">
      <c r="A28576" s="1" t="s">
        <v>32048</v>
      </c>
      <c r="B28576" s="1" t="s">
        <v>3197</v>
      </c>
      <c r="C28576">
        <v>58.135795000000002</v>
      </c>
      <c r="D28576" s="4">
        <v>43925.754756944443</v>
      </c>
    </row>
    <row r="28577" spans="1:4" x14ac:dyDescent="0.25">
      <c r="A28577" s="1" t="s">
        <v>43081</v>
      </c>
      <c r="B28577" s="1" t="s">
        <v>3035</v>
      </c>
      <c r="C28577">
        <v>429.36199900000003</v>
      </c>
      <c r="D28577" s="4">
        <v>43925.759027777778</v>
      </c>
    </row>
    <row r="28578" spans="1:4" x14ac:dyDescent="0.25">
      <c r="A28578" s="1" t="s">
        <v>43082</v>
      </c>
      <c r="B28578" s="1" t="s">
        <v>3154</v>
      </c>
      <c r="C28578">
        <v>124.47555199999999</v>
      </c>
      <c r="D28578" s="4">
        <v>43925.758368055554</v>
      </c>
    </row>
    <row r="28579" spans="1:4" x14ac:dyDescent="0.25">
      <c r="A28579" s="1" t="s">
        <v>61455</v>
      </c>
      <c r="B28579" s="1" t="s">
        <v>36232</v>
      </c>
      <c r="C28579">
        <v>263.72177299999998</v>
      </c>
      <c r="D28579" s="4">
        <v>43925.764884259261</v>
      </c>
    </row>
    <row r="28580" spans="1:4" x14ac:dyDescent="0.25">
      <c r="A28580" s="1" t="s">
        <v>43083</v>
      </c>
      <c r="B28580" s="1" t="s">
        <v>3062</v>
      </c>
      <c r="C28580">
        <v>200.60180600000001</v>
      </c>
      <c r="D28580" s="4">
        <v>43925.76017361111</v>
      </c>
    </row>
    <row r="28581" spans="1:4" x14ac:dyDescent="0.25">
      <c r="A28581" s="1" t="s">
        <v>61456</v>
      </c>
      <c r="B28581" s="1" t="s">
        <v>36512</v>
      </c>
      <c r="C28581">
        <v>28.182213999999998</v>
      </c>
      <c r="D28581" s="4">
        <v>43925.766608796293</v>
      </c>
    </row>
    <row r="28582" spans="1:4" x14ac:dyDescent="0.25">
      <c r="A28582" s="1" t="s">
        <v>43084</v>
      </c>
      <c r="B28582" s="1" t="s">
        <v>3187</v>
      </c>
      <c r="C28582">
        <v>31.733915</v>
      </c>
      <c r="D28582" s="4">
        <v>43925.755312499998</v>
      </c>
    </row>
    <row r="28583" spans="1:4" x14ac:dyDescent="0.25">
      <c r="A28583" s="1" t="s">
        <v>54292</v>
      </c>
      <c r="B28583" s="1" t="s">
        <v>36370</v>
      </c>
      <c r="C28583">
        <v>157.58043000000001</v>
      </c>
      <c r="D28583" s="4">
        <v>43925.761053240742</v>
      </c>
    </row>
    <row r="28584" spans="1:4" x14ac:dyDescent="0.25">
      <c r="A28584" s="1" t="s">
        <v>61457</v>
      </c>
      <c r="B28584" s="1" t="s">
        <v>36447</v>
      </c>
      <c r="C28584">
        <v>41.576652000000003</v>
      </c>
      <c r="D28584" s="4">
        <v>43925.768726851849</v>
      </c>
    </row>
    <row r="28585" spans="1:4" x14ac:dyDescent="0.25">
      <c r="A28585" s="1" t="s">
        <v>23864</v>
      </c>
      <c r="B28585" s="1" t="s">
        <v>3344</v>
      </c>
      <c r="C28585">
        <v>31.063772</v>
      </c>
      <c r="D28585" s="4">
        <v>43925.751400462963</v>
      </c>
    </row>
    <row r="28586" spans="1:4" x14ac:dyDescent="0.25">
      <c r="A28586" s="1" t="s">
        <v>10354</v>
      </c>
      <c r="B28586" s="1" t="s">
        <v>3175</v>
      </c>
      <c r="C28586">
        <v>27.013093999999999</v>
      </c>
      <c r="D28586" s="4">
        <v>43925.749745370369</v>
      </c>
    </row>
    <row r="28587" spans="1:4" x14ac:dyDescent="0.25">
      <c r="A28587" s="1" t="s">
        <v>23865</v>
      </c>
      <c r="B28587" s="1" t="s">
        <v>3251</v>
      </c>
      <c r="C28587">
        <v>100.792948</v>
      </c>
      <c r="D28587" s="4">
        <v>43925.750798611109</v>
      </c>
    </row>
    <row r="28588" spans="1:4" x14ac:dyDescent="0.25">
      <c r="A28588" s="1" t="s">
        <v>32049</v>
      </c>
      <c r="B28588" s="1" t="s">
        <v>3031</v>
      </c>
      <c r="C28588">
        <v>26.447728000000001</v>
      </c>
      <c r="D28588" s="4">
        <v>43925.753344907411</v>
      </c>
    </row>
    <row r="28589" spans="1:4" x14ac:dyDescent="0.25">
      <c r="A28589" s="1" t="s">
        <v>10355</v>
      </c>
      <c r="B28589" s="1" t="s">
        <v>3119</v>
      </c>
      <c r="C28589">
        <v>53.574019999999997</v>
      </c>
      <c r="D28589" s="4">
        <v>43925.748310185183</v>
      </c>
    </row>
    <row r="28590" spans="1:4" x14ac:dyDescent="0.25">
      <c r="A28590" s="1" t="s">
        <v>54293</v>
      </c>
      <c r="B28590" s="1" t="s">
        <v>36116</v>
      </c>
      <c r="C28590">
        <v>36.641457000000003</v>
      </c>
      <c r="D28590" s="4">
        <v>43925.762824074074</v>
      </c>
    </row>
    <row r="28591" spans="1:4" x14ac:dyDescent="0.25">
      <c r="A28591" s="1" t="s">
        <v>10356</v>
      </c>
      <c r="B28591" s="1" t="s">
        <v>3091</v>
      </c>
      <c r="C28591">
        <v>31.067304</v>
      </c>
      <c r="D28591" s="4">
        <v>43925.745092592595</v>
      </c>
    </row>
    <row r="28592" spans="1:4" x14ac:dyDescent="0.25">
      <c r="A28592" s="1" t="s">
        <v>43085</v>
      </c>
      <c r="B28592" s="1" t="s">
        <v>3047</v>
      </c>
      <c r="C28592">
        <v>45.089727000000003</v>
      </c>
      <c r="D28592" s="4">
        <v>43925.759675925925</v>
      </c>
    </row>
    <row r="28593" spans="1:4" x14ac:dyDescent="0.25">
      <c r="A28593" s="1" t="s">
        <v>61458</v>
      </c>
      <c r="B28593" s="1" t="s">
        <v>3216</v>
      </c>
      <c r="C28593">
        <v>33.360069000000003</v>
      </c>
      <c r="D28593" s="4">
        <v>43925.765289351853</v>
      </c>
    </row>
    <row r="28594" spans="1:4" x14ac:dyDescent="0.25">
      <c r="A28594" s="1" t="s">
        <v>43086</v>
      </c>
      <c r="B28594" s="1" t="s">
        <v>3041</v>
      </c>
      <c r="C28594">
        <v>27.591401999999999</v>
      </c>
      <c r="D28594" s="4">
        <v>43925.756921296299</v>
      </c>
    </row>
    <row r="28595" spans="1:4" x14ac:dyDescent="0.25">
      <c r="A28595" s="1" t="s">
        <v>23866</v>
      </c>
      <c r="B28595" s="1" t="s">
        <v>3162</v>
      </c>
      <c r="C28595">
        <v>213.14773199999999</v>
      </c>
      <c r="D28595" s="4">
        <v>43925.750474537039</v>
      </c>
    </row>
    <row r="28596" spans="1:4" x14ac:dyDescent="0.25">
      <c r="A28596" s="1" t="s">
        <v>10357</v>
      </c>
      <c r="B28596" s="1" t="s">
        <v>3125</v>
      </c>
      <c r="C28596">
        <v>218.94630900000001</v>
      </c>
      <c r="D28596" s="4">
        <v>43925.746145833335</v>
      </c>
    </row>
    <row r="28597" spans="1:4" x14ac:dyDescent="0.25">
      <c r="A28597" s="1" t="s">
        <v>23867</v>
      </c>
      <c r="B28597" s="1" t="s">
        <v>3162</v>
      </c>
      <c r="C28597">
        <v>39.496440999999997</v>
      </c>
      <c r="D28597" s="4">
        <v>43925.751504629632</v>
      </c>
    </row>
    <row r="28598" spans="1:4" x14ac:dyDescent="0.25">
      <c r="A28598" s="1" t="s">
        <v>61459</v>
      </c>
      <c r="B28598" s="1" t="s">
        <v>36512</v>
      </c>
      <c r="C28598">
        <v>359.72830900000002</v>
      </c>
      <c r="D28598" s="4">
        <v>43925.76834490741</v>
      </c>
    </row>
    <row r="28599" spans="1:4" x14ac:dyDescent="0.25">
      <c r="A28599" s="1" t="s">
        <v>23868</v>
      </c>
      <c r="B28599" s="1" t="s">
        <v>3123</v>
      </c>
      <c r="C28599">
        <v>38.834307000000003</v>
      </c>
      <c r="D28599" s="4">
        <v>43925.751909722225</v>
      </c>
    </row>
    <row r="28600" spans="1:4" x14ac:dyDescent="0.25">
      <c r="A28600" s="1" t="s">
        <v>32050</v>
      </c>
      <c r="B28600" s="1" t="s">
        <v>3137</v>
      </c>
      <c r="C28600">
        <v>28.453199000000001</v>
      </c>
      <c r="D28600" s="4">
        <v>43925.754351851851</v>
      </c>
    </row>
    <row r="28601" spans="1:4" x14ac:dyDescent="0.25">
      <c r="A28601" s="1" t="s">
        <v>32051</v>
      </c>
      <c r="B28601" s="1" t="s">
        <v>3107</v>
      </c>
      <c r="C28601">
        <v>175.25855200000001</v>
      </c>
      <c r="D28601" s="4">
        <v>43925.753923611112</v>
      </c>
    </row>
    <row r="28602" spans="1:4" x14ac:dyDescent="0.25">
      <c r="A28602" s="1" t="s">
        <v>32052</v>
      </c>
      <c r="B28602" s="1" t="s">
        <v>3079</v>
      </c>
      <c r="C28602">
        <v>33.306797000000003</v>
      </c>
      <c r="D28602" s="4">
        <v>43925.754444444443</v>
      </c>
    </row>
    <row r="28603" spans="1:4" x14ac:dyDescent="0.25">
      <c r="A28603" s="1" t="s">
        <v>32053</v>
      </c>
      <c r="B28603" s="1" t="s">
        <v>3139</v>
      </c>
      <c r="C28603">
        <v>36.313152000000002</v>
      </c>
      <c r="D28603" s="4">
        <v>43925.754259259258</v>
      </c>
    </row>
    <row r="28604" spans="1:4" x14ac:dyDescent="0.25">
      <c r="A28604" s="1" t="s">
        <v>10358</v>
      </c>
      <c r="B28604" s="1" t="s">
        <v>3180</v>
      </c>
      <c r="C28604">
        <v>27.401564</v>
      </c>
      <c r="D28604" s="4">
        <v>43925.749293981484</v>
      </c>
    </row>
    <row r="28605" spans="1:4" x14ac:dyDescent="0.25">
      <c r="A28605" s="1" t="s">
        <v>23869</v>
      </c>
      <c r="B28605" s="1" t="s">
        <v>3107</v>
      </c>
      <c r="C28605">
        <v>86.907469000000006</v>
      </c>
      <c r="D28605" s="4">
        <v>43925.751342592594</v>
      </c>
    </row>
    <row r="28606" spans="1:4" x14ac:dyDescent="0.25">
      <c r="A28606" s="1" t="s">
        <v>10359</v>
      </c>
      <c r="B28606" s="1" t="s">
        <v>3055</v>
      </c>
      <c r="C28606">
        <v>54.732170000000004</v>
      </c>
      <c r="D28606" s="4">
        <v>43925.745081018518</v>
      </c>
    </row>
    <row r="28607" spans="1:4" x14ac:dyDescent="0.25">
      <c r="A28607" s="1" t="s">
        <v>10360</v>
      </c>
      <c r="B28607" s="1" t="s">
        <v>3071</v>
      </c>
      <c r="C28607">
        <v>34.656999999999996</v>
      </c>
      <c r="D28607" s="4">
        <v>43925.748599537037</v>
      </c>
    </row>
    <row r="28608" spans="1:4" x14ac:dyDescent="0.25">
      <c r="A28608" s="1" t="s">
        <v>10361</v>
      </c>
      <c r="B28608" s="1" t="s">
        <v>3194</v>
      </c>
      <c r="C28608">
        <v>51.847524999999997</v>
      </c>
      <c r="D28608" s="4">
        <v>43925.749039351853</v>
      </c>
    </row>
    <row r="28609" spans="1:4" x14ac:dyDescent="0.25">
      <c r="A28609" s="1" t="s">
        <v>10362</v>
      </c>
      <c r="B28609" s="1" t="s">
        <v>3035</v>
      </c>
      <c r="C28609">
        <v>84.645459000000002</v>
      </c>
      <c r="D28609" s="4">
        <v>43925.747731481482</v>
      </c>
    </row>
    <row r="28610" spans="1:4" x14ac:dyDescent="0.25">
      <c r="A28610" s="1" t="s">
        <v>23870</v>
      </c>
      <c r="B28610" s="1" t="s">
        <v>3115</v>
      </c>
      <c r="C28610">
        <v>31.611916999999998</v>
      </c>
      <c r="D28610" s="4">
        <v>43925.752106481479</v>
      </c>
    </row>
    <row r="28611" spans="1:4" x14ac:dyDescent="0.25">
      <c r="A28611" s="1" t="s">
        <v>23871</v>
      </c>
      <c r="B28611" s="1" t="s">
        <v>3187</v>
      </c>
      <c r="C28611">
        <v>31.039114999999999</v>
      </c>
      <c r="D28611" s="4">
        <v>43925.751423611109</v>
      </c>
    </row>
    <row r="28612" spans="1:4" x14ac:dyDescent="0.25">
      <c r="A28612" s="1" t="s">
        <v>61460</v>
      </c>
      <c r="B28612" s="1" t="s">
        <v>3383</v>
      </c>
      <c r="C28612">
        <v>157.64957000000001</v>
      </c>
      <c r="D28612" s="4">
        <v>43925.763831018521</v>
      </c>
    </row>
    <row r="28613" spans="1:4" x14ac:dyDescent="0.25">
      <c r="A28613" s="1" t="s">
        <v>43087</v>
      </c>
      <c r="B28613" s="1" t="s">
        <v>3104</v>
      </c>
      <c r="C28613">
        <v>245.997705</v>
      </c>
      <c r="D28613" s="4">
        <v>43925.756365740737</v>
      </c>
    </row>
    <row r="28614" spans="1:4" x14ac:dyDescent="0.25">
      <c r="A28614" s="1" t="s">
        <v>439</v>
      </c>
      <c r="B28614" s="1" t="s">
        <v>19</v>
      </c>
      <c r="C28614">
        <v>25.696393</v>
      </c>
      <c r="D28614" s="4">
        <v>43925.740740740737</v>
      </c>
    </row>
    <row r="28615" spans="1:4" x14ac:dyDescent="0.25">
      <c r="A28615" s="1" t="s">
        <v>440</v>
      </c>
      <c r="B28615" s="1" t="s">
        <v>28</v>
      </c>
      <c r="C28615">
        <v>34.937224999999998</v>
      </c>
      <c r="D28615" s="4">
        <v>43925.741365740738</v>
      </c>
    </row>
    <row r="28616" spans="1:4" x14ac:dyDescent="0.25">
      <c r="A28616" s="1" t="s">
        <v>23872</v>
      </c>
      <c r="B28616" s="1" t="s">
        <v>3035</v>
      </c>
      <c r="C28616">
        <v>50.894934999999997</v>
      </c>
      <c r="D28616" s="4">
        <v>43925.751446759263</v>
      </c>
    </row>
    <row r="28617" spans="1:4" x14ac:dyDescent="0.25">
      <c r="A28617" s="1" t="s">
        <v>32054</v>
      </c>
      <c r="B28617" s="1" t="s">
        <v>3125</v>
      </c>
      <c r="C28617">
        <v>58.678733999999999</v>
      </c>
      <c r="D28617" s="4">
        <v>43925.75340277778</v>
      </c>
    </row>
    <row r="28618" spans="1:4" x14ac:dyDescent="0.25">
      <c r="A28618" s="1" t="s">
        <v>10363</v>
      </c>
      <c r="B28618" s="1" t="s">
        <v>3115</v>
      </c>
      <c r="C28618">
        <v>72.716406000000006</v>
      </c>
      <c r="D28618" s="4">
        <v>43925.748194444444</v>
      </c>
    </row>
    <row r="28619" spans="1:4" x14ac:dyDescent="0.25">
      <c r="A28619" s="1" t="s">
        <v>23873</v>
      </c>
      <c r="B28619" s="1" t="s">
        <v>3180</v>
      </c>
      <c r="C28619">
        <v>91.910448000000002</v>
      </c>
      <c r="D28619" s="4">
        <v>43925.749942129631</v>
      </c>
    </row>
    <row r="28620" spans="1:4" x14ac:dyDescent="0.25">
      <c r="A28620" s="1" t="s">
        <v>43088</v>
      </c>
      <c r="B28620" s="1" t="s">
        <v>1032</v>
      </c>
      <c r="C28620">
        <v>143.82235700000001</v>
      </c>
      <c r="D28620" s="4">
        <v>43925.753622685188</v>
      </c>
    </row>
    <row r="28621" spans="1:4" x14ac:dyDescent="0.25">
      <c r="A28621" s="1" t="s">
        <v>54294</v>
      </c>
      <c r="B28621" s="1" t="s">
        <v>3077</v>
      </c>
      <c r="C28621">
        <v>55.971508999999998</v>
      </c>
      <c r="D28621" s="4">
        <v>43925.760462962964</v>
      </c>
    </row>
    <row r="28622" spans="1:4" x14ac:dyDescent="0.25">
      <c r="A28622" s="1" t="s">
        <v>23874</v>
      </c>
      <c r="B28622" s="1" t="s">
        <v>19</v>
      </c>
      <c r="C28622">
        <v>233.55104900000001</v>
      </c>
      <c r="D28622" s="4">
        <v>43925.752199074072</v>
      </c>
    </row>
    <row r="28623" spans="1:4" x14ac:dyDescent="0.25">
      <c r="A28623" s="1" t="s">
        <v>32055</v>
      </c>
      <c r="B28623" s="1" t="s">
        <v>28</v>
      </c>
      <c r="C28623">
        <v>37.285125999999998</v>
      </c>
      <c r="D28623" s="4">
        <v>43925.752951388888</v>
      </c>
    </row>
    <row r="28624" spans="1:4" x14ac:dyDescent="0.25">
      <c r="A28624" s="1" t="s">
        <v>10364</v>
      </c>
      <c r="B28624" s="1" t="s">
        <v>33</v>
      </c>
      <c r="C28624">
        <v>48.561582999999999</v>
      </c>
      <c r="D28624" s="4">
        <v>43925.746620370373</v>
      </c>
    </row>
    <row r="28625" spans="1:4" x14ac:dyDescent="0.25">
      <c r="A28625" s="1" t="s">
        <v>43089</v>
      </c>
      <c r="B28625" s="1" t="s">
        <v>19</v>
      </c>
      <c r="C28625">
        <v>61.614731999999997</v>
      </c>
      <c r="D28625" s="4">
        <v>43925.757013888891</v>
      </c>
    </row>
    <row r="28626" spans="1:4" x14ac:dyDescent="0.25">
      <c r="A28626" s="1" t="s">
        <v>10365</v>
      </c>
      <c r="B28626" s="1" t="s">
        <v>3194</v>
      </c>
      <c r="C28626">
        <v>198.592994</v>
      </c>
      <c r="D28626" s="4">
        <v>43925.747581018521</v>
      </c>
    </row>
    <row r="28627" spans="1:4" x14ac:dyDescent="0.25">
      <c r="A28627" s="1" t="s">
        <v>43090</v>
      </c>
      <c r="B28627" s="1" t="s">
        <v>3303</v>
      </c>
      <c r="C28627">
        <v>28.83192</v>
      </c>
      <c r="D28627" s="4">
        <v>43925.757013888891</v>
      </c>
    </row>
    <row r="28628" spans="1:4" x14ac:dyDescent="0.25">
      <c r="A28628" s="1" t="s">
        <v>32056</v>
      </c>
      <c r="B28628" s="1" t="s">
        <v>19</v>
      </c>
      <c r="C28628">
        <v>245.773989</v>
      </c>
      <c r="D28628" s="4">
        <v>43925.752638888887</v>
      </c>
    </row>
    <row r="28629" spans="1:4" x14ac:dyDescent="0.25">
      <c r="A28629" s="1" t="s">
        <v>61461</v>
      </c>
      <c r="B28629" s="1" t="s">
        <v>36351</v>
      </c>
      <c r="C28629">
        <v>28.483989999999999</v>
      </c>
      <c r="D28629" s="4">
        <v>43925.767361111109</v>
      </c>
    </row>
    <row r="28630" spans="1:4" x14ac:dyDescent="0.25">
      <c r="A28630" s="1" t="s">
        <v>10366</v>
      </c>
      <c r="B28630" s="1" t="s">
        <v>3055</v>
      </c>
      <c r="C28630">
        <v>29.955290000000002</v>
      </c>
      <c r="D28630" s="4">
        <v>43925.748020833336</v>
      </c>
    </row>
    <row r="28631" spans="1:4" x14ac:dyDescent="0.25">
      <c r="A28631" s="1" t="s">
        <v>10367</v>
      </c>
      <c r="B28631" s="1" t="s">
        <v>17</v>
      </c>
      <c r="C28631">
        <v>54.668173000000003</v>
      </c>
      <c r="D28631" s="4">
        <v>43925.746504629627</v>
      </c>
    </row>
    <row r="28632" spans="1:4" x14ac:dyDescent="0.25">
      <c r="A28632" s="1" t="s">
        <v>32057</v>
      </c>
      <c r="B28632" s="1" t="s">
        <v>33</v>
      </c>
      <c r="C28632">
        <v>27.700877999999999</v>
      </c>
      <c r="D28632" s="4">
        <v>43925.753460648149</v>
      </c>
    </row>
    <row r="28633" spans="1:4" x14ac:dyDescent="0.25">
      <c r="A28633" s="1" t="s">
        <v>23875</v>
      </c>
      <c r="B28633" s="1" t="s">
        <v>3123</v>
      </c>
      <c r="C28633">
        <v>772.12663999999995</v>
      </c>
      <c r="D28633" s="4">
        <v>43925.750127314815</v>
      </c>
    </row>
    <row r="28634" spans="1:4" x14ac:dyDescent="0.25">
      <c r="A28634" s="1" t="s">
        <v>10368</v>
      </c>
      <c r="B28634" s="1" t="s">
        <v>3035</v>
      </c>
      <c r="C28634">
        <v>56.721440000000001</v>
      </c>
      <c r="D28634" s="4">
        <v>43925.748090277775</v>
      </c>
    </row>
    <row r="28635" spans="1:4" x14ac:dyDescent="0.25">
      <c r="A28635" s="1" t="s">
        <v>23876</v>
      </c>
      <c r="B28635" s="1" t="s">
        <v>3143</v>
      </c>
      <c r="C28635">
        <v>32.407285999999999</v>
      </c>
      <c r="D28635" s="4">
        <v>43925.751909722225</v>
      </c>
    </row>
    <row r="28636" spans="1:4" x14ac:dyDescent="0.25">
      <c r="A28636" s="1" t="s">
        <v>10369</v>
      </c>
      <c r="B28636" s="1" t="s">
        <v>3079</v>
      </c>
      <c r="C28636">
        <v>48.027979000000002</v>
      </c>
      <c r="D28636" s="4">
        <v>43925.745254629626</v>
      </c>
    </row>
    <row r="28637" spans="1:4" x14ac:dyDescent="0.25">
      <c r="A28637" s="1" t="s">
        <v>23877</v>
      </c>
      <c r="B28637" s="1" t="s">
        <v>3123</v>
      </c>
      <c r="C28637">
        <v>196.01261199999999</v>
      </c>
      <c r="D28637" s="4">
        <v>43925.752268518518</v>
      </c>
    </row>
    <row r="28638" spans="1:4" x14ac:dyDescent="0.25">
      <c r="A28638" s="1" t="s">
        <v>54295</v>
      </c>
      <c r="B28638" s="1" t="s">
        <v>36302</v>
      </c>
      <c r="C28638">
        <v>46.717264</v>
      </c>
      <c r="D28638" s="4">
        <v>43925.761516203704</v>
      </c>
    </row>
    <row r="28639" spans="1:4" x14ac:dyDescent="0.25">
      <c r="A28639" s="1" t="s">
        <v>23878</v>
      </c>
      <c r="B28639" s="1" t="s">
        <v>1092</v>
      </c>
      <c r="C28639">
        <v>62.965527999999999</v>
      </c>
      <c r="D28639" s="4">
        <v>43925.748541666668</v>
      </c>
    </row>
    <row r="28640" spans="1:4" x14ac:dyDescent="0.25">
      <c r="A28640" s="1" t="s">
        <v>43091</v>
      </c>
      <c r="B28640" s="1" t="s">
        <v>3143</v>
      </c>
      <c r="C28640">
        <v>67.178651000000002</v>
      </c>
      <c r="D28640" s="4">
        <v>43925.756550925929</v>
      </c>
    </row>
    <row r="28641" spans="1:4" x14ac:dyDescent="0.25">
      <c r="A28641" s="1" t="s">
        <v>43092</v>
      </c>
      <c r="B28641" s="1" t="s">
        <v>3026</v>
      </c>
      <c r="C28641">
        <v>356.208393</v>
      </c>
      <c r="D28641" s="4">
        <v>43925.758622685185</v>
      </c>
    </row>
    <row r="28642" spans="1:4" x14ac:dyDescent="0.25">
      <c r="A28642" s="1" t="s">
        <v>43093</v>
      </c>
      <c r="B28642" s="1" t="s">
        <v>36232</v>
      </c>
      <c r="C28642">
        <v>148.10208299999999</v>
      </c>
      <c r="D28642" s="4">
        <v>43925.759375000001</v>
      </c>
    </row>
    <row r="28643" spans="1:4" x14ac:dyDescent="0.25">
      <c r="A28643" s="1" t="s">
        <v>43094</v>
      </c>
      <c r="B28643" s="1" t="s">
        <v>28</v>
      </c>
      <c r="C28643">
        <v>102.851372</v>
      </c>
      <c r="D28643" s="4">
        <v>43925.755798611113</v>
      </c>
    </row>
    <row r="28644" spans="1:4" x14ac:dyDescent="0.25">
      <c r="A28644" s="1" t="s">
        <v>10370</v>
      </c>
      <c r="B28644" s="1" t="s">
        <v>3129</v>
      </c>
      <c r="C28644">
        <v>120.76342699999999</v>
      </c>
      <c r="D28644" s="4">
        <v>43925.749502314815</v>
      </c>
    </row>
    <row r="28645" spans="1:4" x14ac:dyDescent="0.25">
      <c r="A28645" s="1" t="s">
        <v>43095</v>
      </c>
      <c r="B28645" s="1" t="s">
        <v>3303</v>
      </c>
      <c r="C28645">
        <v>125.252887</v>
      </c>
      <c r="D28645" s="4">
        <v>43925.755833333336</v>
      </c>
    </row>
    <row r="28646" spans="1:4" x14ac:dyDescent="0.25">
      <c r="A28646" s="1" t="s">
        <v>54296</v>
      </c>
      <c r="B28646" s="1" t="s">
        <v>36447</v>
      </c>
      <c r="C28646">
        <v>178.89150900000001</v>
      </c>
      <c r="D28646" s="4">
        <v>43925.762824074074</v>
      </c>
    </row>
    <row r="28647" spans="1:4" x14ac:dyDescent="0.25">
      <c r="A28647" s="1" t="s">
        <v>61462</v>
      </c>
      <c r="B28647" s="1" t="s">
        <v>36269</v>
      </c>
      <c r="C28647">
        <v>25.65089</v>
      </c>
      <c r="D28647" s="4">
        <v>43925.766076388885</v>
      </c>
    </row>
    <row r="28648" spans="1:4" x14ac:dyDescent="0.25">
      <c r="A28648" s="1" t="s">
        <v>61463</v>
      </c>
      <c r="B28648" s="1" t="s">
        <v>36126</v>
      </c>
      <c r="C28648">
        <v>30.388824</v>
      </c>
      <c r="D28648" s="4">
        <v>43925.768206018518</v>
      </c>
    </row>
    <row r="28649" spans="1:4" x14ac:dyDescent="0.25">
      <c r="A28649" s="1" t="s">
        <v>61464</v>
      </c>
      <c r="B28649" s="1" t="s">
        <v>36114</v>
      </c>
      <c r="C28649">
        <v>149.26357899999999</v>
      </c>
      <c r="D28649" s="4">
        <v>43925.765532407408</v>
      </c>
    </row>
    <row r="28650" spans="1:4" x14ac:dyDescent="0.25">
      <c r="A28650" s="1" t="s">
        <v>54297</v>
      </c>
      <c r="B28650" s="1" t="s">
        <v>3216</v>
      </c>
      <c r="C28650">
        <v>55.365152000000002</v>
      </c>
      <c r="D28650" s="4">
        <v>43925.762523148151</v>
      </c>
    </row>
    <row r="28651" spans="1:4" x14ac:dyDescent="0.25">
      <c r="A28651" s="1" t="s">
        <v>32058</v>
      </c>
      <c r="B28651" s="1" t="s">
        <v>11</v>
      </c>
      <c r="C28651">
        <v>99.377357000000003</v>
      </c>
      <c r="D28651" s="4">
        <v>43925.752592592595</v>
      </c>
    </row>
    <row r="28652" spans="1:4" x14ac:dyDescent="0.25">
      <c r="A28652" s="1" t="s">
        <v>10371</v>
      </c>
      <c r="B28652" s="1" t="s">
        <v>3043</v>
      </c>
      <c r="C28652">
        <v>68.814100999999994</v>
      </c>
      <c r="D28652" s="4">
        <v>43925.749131944445</v>
      </c>
    </row>
    <row r="28653" spans="1:4" x14ac:dyDescent="0.25">
      <c r="A28653" s="1" t="s">
        <v>43096</v>
      </c>
      <c r="B28653" s="1" t="s">
        <v>3194</v>
      </c>
      <c r="C28653">
        <v>507.92514199999999</v>
      </c>
      <c r="D28653" s="4">
        <v>43925.758032407408</v>
      </c>
    </row>
    <row r="28654" spans="1:4" x14ac:dyDescent="0.25">
      <c r="A28654" s="1" t="s">
        <v>61465</v>
      </c>
      <c r="B28654" s="1" t="s">
        <v>3031</v>
      </c>
      <c r="C28654">
        <v>279.00968499999999</v>
      </c>
      <c r="D28654" s="4">
        <v>43925.765474537038</v>
      </c>
    </row>
    <row r="28655" spans="1:4" x14ac:dyDescent="0.25">
      <c r="A28655" s="1" t="s">
        <v>23879</v>
      </c>
      <c r="B28655" s="1" t="s">
        <v>3175</v>
      </c>
      <c r="C28655">
        <v>190.79523599999999</v>
      </c>
      <c r="D28655" s="4">
        <v>43925.750891203701</v>
      </c>
    </row>
    <row r="28656" spans="1:4" x14ac:dyDescent="0.25">
      <c r="A28656" s="1" t="s">
        <v>54298</v>
      </c>
      <c r="B28656" s="1" t="s">
        <v>36432</v>
      </c>
      <c r="C28656">
        <v>32.853552999999998</v>
      </c>
      <c r="D28656" s="4">
        <v>43925.761655092596</v>
      </c>
    </row>
    <row r="28657" spans="1:4" x14ac:dyDescent="0.25">
      <c r="A28657" s="1" t="s">
        <v>43097</v>
      </c>
      <c r="B28657" s="1" t="s">
        <v>3154</v>
      </c>
      <c r="C28657">
        <v>136.04314500000001</v>
      </c>
      <c r="D28657" s="4">
        <v>43925.759930555556</v>
      </c>
    </row>
    <row r="28658" spans="1:4" x14ac:dyDescent="0.25">
      <c r="A28658" s="1" t="s">
        <v>23880</v>
      </c>
      <c r="B28658" s="1" t="s">
        <v>3107</v>
      </c>
      <c r="C28658">
        <v>26.530517</v>
      </c>
      <c r="D28658" s="4">
        <v>43925.75105324074</v>
      </c>
    </row>
    <row r="28659" spans="1:4" x14ac:dyDescent="0.25">
      <c r="A28659" s="1" t="s">
        <v>23881</v>
      </c>
      <c r="B28659" s="1" t="s">
        <v>3115</v>
      </c>
      <c r="C28659">
        <v>58.574657000000002</v>
      </c>
      <c r="D28659" s="4">
        <v>43925.751643518517</v>
      </c>
    </row>
    <row r="28660" spans="1:4" x14ac:dyDescent="0.25">
      <c r="A28660" s="1" t="s">
        <v>23882</v>
      </c>
      <c r="B28660" s="1" t="s">
        <v>3111</v>
      </c>
      <c r="C28660">
        <v>28.938216000000001</v>
      </c>
      <c r="D28660" s="4">
        <v>43925.751388888886</v>
      </c>
    </row>
    <row r="28661" spans="1:4" x14ac:dyDescent="0.25">
      <c r="A28661" s="1" t="s">
        <v>10372</v>
      </c>
      <c r="B28661" s="1" t="s">
        <v>3069</v>
      </c>
      <c r="C28661">
        <v>74.197740999999994</v>
      </c>
      <c r="D28661" s="4">
        <v>43925.748553240737</v>
      </c>
    </row>
    <row r="28662" spans="1:4" x14ac:dyDescent="0.25">
      <c r="A28662" s="1" t="s">
        <v>54299</v>
      </c>
      <c r="B28662" s="1" t="s">
        <v>3031</v>
      </c>
      <c r="C28662">
        <v>651.43809699999997</v>
      </c>
      <c r="D28662" s="4">
        <v>43925.76059027778</v>
      </c>
    </row>
    <row r="28663" spans="1:4" x14ac:dyDescent="0.25">
      <c r="A28663" s="1" t="s">
        <v>61466</v>
      </c>
      <c r="B28663" s="1" t="s">
        <v>3383</v>
      </c>
      <c r="C28663">
        <v>249.829159</v>
      </c>
      <c r="D28663" s="4">
        <v>43925.765474537038</v>
      </c>
    </row>
    <row r="28664" spans="1:4" x14ac:dyDescent="0.25">
      <c r="A28664" s="1" t="s">
        <v>10373</v>
      </c>
      <c r="B28664" s="1" t="s">
        <v>3089</v>
      </c>
      <c r="C28664">
        <v>121.97729699999999</v>
      </c>
      <c r="D28664" s="4">
        <v>43925.747615740744</v>
      </c>
    </row>
    <row r="28665" spans="1:4" x14ac:dyDescent="0.25">
      <c r="A28665" s="1" t="s">
        <v>43098</v>
      </c>
      <c r="B28665" s="1" t="s">
        <v>28</v>
      </c>
      <c r="C28665">
        <v>32.814622999999997</v>
      </c>
      <c r="D28665" s="4">
        <v>43925.755243055559</v>
      </c>
    </row>
    <row r="28666" spans="1:4" x14ac:dyDescent="0.25">
      <c r="A28666" s="1" t="s">
        <v>1850</v>
      </c>
      <c r="B28666" s="1" t="s">
        <v>1025</v>
      </c>
      <c r="C28666">
        <v>127.230513</v>
      </c>
      <c r="D28666" s="4">
        <v>43925.744618055556</v>
      </c>
    </row>
    <row r="28667" spans="1:4" x14ac:dyDescent="0.25">
      <c r="A28667" s="1" t="s">
        <v>10374</v>
      </c>
      <c r="B28667" s="1" t="s">
        <v>3029</v>
      </c>
      <c r="C28667">
        <v>27.445499000000002</v>
      </c>
      <c r="D28667" s="4">
        <v>43925.745949074073</v>
      </c>
    </row>
    <row r="28668" spans="1:4" x14ac:dyDescent="0.25">
      <c r="A28668" s="1" t="s">
        <v>43099</v>
      </c>
      <c r="B28668" s="1" t="s">
        <v>3069</v>
      </c>
      <c r="C28668">
        <v>31.767191</v>
      </c>
      <c r="D28668" s="4">
        <v>43925.75508101852</v>
      </c>
    </row>
    <row r="28669" spans="1:4" x14ac:dyDescent="0.25">
      <c r="A28669" s="1" t="s">
        <v>43100</v>
      </c>
      <c r="B28669" s="1" t="s">
        <v>1032</v>
      </c>
      <c r="C28669">
        <v>37.928525999999998</v>
      </c>
      <c r="D28669" s="4">
        <v>43925.754479166666</v>
      </c>
    </row>
    <row r="28670" spans="1:4" x14ac:dyDescent="0.25">
      <c r="A28670" s="1" t="s">
        <v>10375</v>
      </c>
      <c r="B28670" s="1" t="s">
        <v>28</v>
      </c>
      <c r="C28670">
        <v>76.764154000000005</v>
      </c>
      <c r="D28670" s="4">
        <v>43925.748055555552</v>
      </c>
    </row>
    <row r="28671" spans="1:4" x14ac:dyDescent="0.25">
      <c r="A28671" s="1" t="s">
        <v>32059</v>
      </c>
      <c r="B28671" s="1" t="s">
        <v>3104</v>
      </c>
      <c r="C28671">
        <v>67.134685000000005</v>
      </c>
      <c r="D28671" s="4">
        <v>43925.753831018519</v>
      </c>
    </row>
    <row r="28672" spans="1:4" x14ac:dyDescent="0.25">
      <c r="A28672" s="1" t="s">
        <v>43101</v>
      </c>
      <c r="B28672" s="1" t="s">
        <v>3043</v>
      </c>
      <c r="C28672">
        <v>68.826034000000007</v>
      </c>
      <c r="D28672" s="4">
        <v>43925.75640046296</v>
      </c>
    </row>
    <row r="28673" spans="1:4" x14ac:dyDescent="0.25">
      <c r="A28673" s="1" t="s">
        <v>10376</v>
      </c>
      <c r="B28673" s="1" t="s">
        <v>3098</v>
      </c>
      <c r="C28673">
        <v>281.18237399999998</v>
      </c>
      <c r="D28673" s="4">
        <v>43925.744652777779</v>
      </c>
    </row>
    <row r="28674" spans="1:4" x14ac:dyDescent="0.25">
      <c r="A28674" s="1" t="s">
        <v>54300</v>
      </c>
      <c r="B28674" s="1" t="s">
        <v>3085</v>
      </c>
      <c r="C28674">
        <v>58.441105</v>
      </c>
      <c r="D28674" s="4">
        <v>43925.762546296297</v>
      </c>
    </row>
    <row r="28675" spans="1:4" x14ac:dyDescent="0.25">
      <c r="A28675" s="1" t="s">
        <v>61467</v>
      </c>
      <c r="B28675" s="1" t="s">
        <v>3516</v>
      </c>
      <c r="C28675">
        <v>28.316485</v>
      </c>
      <c r="D28675" s="4">
        <v>43925.767152777778</v>
      </c>
    </row>
    <row r="28676" spans="1:4" x14ac:dyDescent="0.25">
      <c r="A28676" s="1" t="s">
        <v>43102</v>
      </c>
      <c r="B28676" s="1" t="s">
        <v>3639</v>
      </c>
      <c r="C28676">
        <v>181.10313600000001</v>
      </c>
      <c r="D28676" s="4">
        <v>43925.759895833333</v>
      </c>
    </row>
    <row r="28677" spans="1:4" x14ac:dyDescent="0.25">
      <c r="A28677" s="1" t="s">
        <v>32060</v>
      </c>
      <c r="B28677" s="1" t="s">
        <v>3180</v>
      </c>
      <c r="C28677">
        <v>77.846763999999993</v>
      </c>
      <c r="D28677" s="4">
        <v>43925.753750000003</v>
      </c>
    </row>
    <row r="28678" spans="1:4" x14ac:dyDescent="0.25">
      <c r="A28678" s="1" t="s">
        <v>61468</v>
      </c>
      <c r="B28678" s="1" t="s">
        <v>36295</v>
      </c>
      <c r="C28678">
        <v>34.580457000000003</v>
      </c>
      <c r="D28678" s="4">
        <v>43925.762627314813</v>
      </c>
    </row>
    <row r="28679" spans="1:4" x14ac:dyDescent="0.25">
      <c r="A28679" s="1" t="s">
        <v>1851</v>
      </c>
      <c r="B28679" s="1" t="s">
        <v>33</v>
      </c>
      <c r="C28679">
        <v>37.333283000000002</v>
      </c>
      <c r="D28679" s="4">
        <v>43925.742662037039</v>
      </c>
    </row>
    <row r="28680" spans="1:4" x14ac:dyDescent="0.25">
      <c r="A28680" s="1" t="s">
        <v>43103</v>
      </c>
      <c r="B28680" s="1" t="s">
        <v>3098</v>
      </c>
      <c r="C28680">
        <v>118.39690400000001</v>
      </c>
      <c r="D28680" s="4">
        <v>43925.755648148152</v>
      </c>
    </row>
    <row r="28681" spans="1:4" x14ac:dyDescent="0.25">
      <c r="A28681" s="1" t="s">
        <v>10377</v>
      </c>
      <c r="B28681" s="1" t="s">
        <v>3115</v>
      </c>
      <c r="C28681">
        <v>30.146744000000002</v>
      </c>
      <c r="D28681" s="4">
        <v>43925.745844907404</v>
      </c>
    </row>
    <row r="28682" spans="1:4" x14ac:dyDescent="0.25">
      <c r="A28682" s="1" t="s">
        <v>43104</v>
      </c>
      <c r="B28682" s="1" t="s">
        <v>36401</v>
      </c>
      <c r="C28682">
        <v>318.29362200000003</v>
      </c>
      <c r="D28682" s="4">
        <v>43925.760659722226</v>
      </c>
    </row>
    <row r="28683" spans="1:4" x14ac:dyDescent="0.25">
      <c r="A28683" s="1" t="s">
        <v>10378</v>
      </c>
      <c r="B28683" s="1" t="s">
        <v>1022</v>
      </c>
      <c r="C28683">
        <v>177.32550499999999</v>
      </c>
      <c r="D28683" s="4">
        <v>43925.744803240741</v>
      </c>
    </row>
    <row r="28684" spans="1:4" x14ac:dyDescent="0.25">
      <c r="A28684" s="1" t="s">
        <v>10379</v>
      </c>
      <c r="B28684" s="1" t="s">
        <v>3058</v>
      </c>
      <c r="C28684">
        <v>112.616303</v>
      </c>
      <c r="D28684" s="4">
        <v>43925.748576388891</v>
      </c>
    </row>
    <row r="28685" spans="1:4" x14ac:dyDescent="0.25">
      <c r="A28685" s="1" t="s">
        <v>23883</v>
      </c>
      <c r="B28685" s="1" t="s">
        <v>3089</v>
      </c>
      <c r="C28685">
        <v>34.225906999999999</v>
      </c>
      <c r="D28685" s="4">
        <v>43925.749988425923</v>
      </c>
    </row>
    <row r="28686" spans="1:4" x14ac:dyDescent="0.25">
      <c r="A28686" s="1" t="s">
        <v>10380</v>
      </c>
      <c r="B28686" s="1" t="s">
        <v>3041</v>
      </c>
      <c r="C28686">
        <v>107.156368</v>
      </c>
      <c r="D28686" s="4">
        <v>43925.746782407405</v>
      </c>
    </row>
    <row r="28687" spans="1:4" x14ac:dyDescent="0.25">
      <c r="A28687" s="1" t="s">
        <v>61469</v>
      </c>
      <c r="B28687" s="1" t="s">
        <v>36116</v>
      </c>
      <c r="C28687">
        <v>44.212919999999997</v>
      </c>
      <c r="D28687" s="4">
        <v>43925.766469907408</v>
      </c>
    </row>
    <row r="28688" spans="1:4" x14ac:dyDescent="0.25">
      <c r="A28688" s="1" t="s">
        <v>32061</v>
      </c>
      <c r="B28688" s="1" t="s">
        <v>3113</v>
      </c>
      <c r="C28688">
        <v>25.632335000000001</v>
      </c>
      <c r="D28688" s="4">
        <v>43925.753148148149</v>
      </c>
    </row>
    <row r="28689" spans="1:4" x14ac:dyDescent="0.25">
      <c r="A28689" s="1" t="s">
        <v>54301</v>
      </c>
      <c r="B28689" s="1" t="s">
        <v>36667</v>
      </c>
      <c r="C28689">
        <v>82.953103999999996</v>
      </c>
      <c r="D28689" s="4">
        <v>43925.76321759259</v>
      </c>
    </row>
    <row r="28690" spans="1:4" x14ac:dyDescent="0.25">
      <c r="A28690" s="1" t="s">
        <v>32062</v>
      </c>
      <c r="B28690" s="1" t="s">
        <v>3285</v>
      </c>
      <c r="C28690">
        <v>28.597213</v>
      </c>
      <c r="D28690" s="4">
        <v>43925.753634259258</v>
      </c>
    </row>
    <row r="28691" spans="1:4" x14ac:dyDescent="0.25">
      <c r="A28691" s="1" t="s">
        <v>23884</v>
      </c>
      <c r="B28691" s="1" t="s">
        <v>3091</v>
      </c>
      <c r="C28691">
        <v>119.255472</v>
      </c>
      <c r="D28691" s="4">
        <v>43925.749895833331</v>
      </c>
    </row>
    <row r="28692" spans="1:4" x14ac:dyDescent="0.25">
      <c r="A28692" s="1" t="s">
        <v>61470</v>
      </c>
      <c r="B28692" s="1" t="s">
        <v>36114</v>
      </c>
      <c r="C28692">
        <v>57.750504999999997</v>
      </c>
      <c r="D28692" s="4">
        <v>43925.76458333333</v>
      </c>
    </row>
    <row r="28693" spans="1:4" x14ac:dyDescent="0.25">
      <c r="A28693" s="1" t="s">
        <v>10381</v>
      </c>
      <c r="B28693" s="1" t="s">
        <v>3157</v>
      </c>
      <c r="C28693">
        <v>27.019521999999998</v>
      </c>
      <c r="D28693" s="4">
        <v>43925.748576388891</v>
      </c>
    </row>
    <row r="28694" spans="1:4" x14ac:dyDescent="0.25">
      <c r="A28694" s="1" t="s">
        <v>10382</v>
      </c>
      <c r="B28694" s="1" t="s">
        <v>3129</v>
      </c>
      <c r="C28694">
        <v>95.997110000000006</v>
      </c>
      <c r="D28694" s="4">
        <v>43925.744930555556</v>
      </c>
    </row>
    <row r="28695" spans="1:4" x14ac:dyDescent="0.25">
      <c r="A28695" s="1" t="s">
        <v>54302</v>
      </c>
      <c r="B28695" s="1" t="s">
        <v>3119</v>
      </c>
      <c r="C28695">
        <v>82.649393000000003</v>
      </c>
      <c r="D28695" s="4">
        <v>43925.762789351851</v>
      </c>
    </row>
    <row r="28696" spans="1:4" x14ac:dyDescent="0.25">
      <c r="A28696" s="1" t="s">
        <v>23885</v>
      </c>
      <c r="B28696" s="1" t="s">
        <v>3119</v>
      </c>
      <c r="C28696">
        <v>57.657443999999998</v>
      </c>
      <c r="D28696" s="4">
        <v>43925.752002314817</v>
      </c>
    </row>
    <row r="28697" spans="1:4" x14ac:dyDescent="0.25">
      <c r="A28697" s="1" t="s">
        <v>32063</v>
      </c>
      <c r="B28697" s="1" t="s">
        <v>3139</v>
      </c>
      <c r="C28697">
        <v>24.842222</v>
      </c>
      <c r="D28697" s="4">
        <v>43925.753703703704</v>
      </c>
    </row>
    <row r="28698" spans="1:4" x14ac:dyDescent="0.25">
      <c r="A28698" s="1" t="s">
        <v>10383</v>
      </c>
      <c r="B28698" s="1" t="s">
        <v>3154</v>
      </c>
      <c r="C28698">
        <v>31.897735000000001</v>
      </c>
      <c r="D28698" s="4">
        <v>43925.745995370373</v>
      </c>
    </row>
    <row r="28699" spans="1:4" x14ac:dyDescent="0.25">
      <c r="A28699" s="1" t="s">
        <v>23886</v>
      </c>
      <c r="B28699" s="1" t="s">
        <v>3069</v>
      </c>
      <c r="C28699">
        <v>25.904876999999999</v>
      </c>
      <c r="D28699" s="4">
        <v>43925.751215277778</v>
      </c>
    </row>
    <row r="28700" spans="1:4" x14ac:dyDescent="0.25">
      <c r="A28700" s="1" t="s">
        <v>23887</v>
      </c>
      <c r="B28700" s="1" t="s">
        <v>3123</v>
      </c>
      <c r="C28700">
        <v>29.328057999999999</v>
      </c>
      <c r="D28700" s="4">
        <v>43925.750185185185</v>
      </c>
    </row>
    <row r="28701" spans="1:4" x14ac:dyDescent="0.25">
      <c r="A28701" s="1" t="s">
        <v>23888</v>
      </c>
      <c r="B28701" s="1" t="s">
        <v>3113</v>
      </c>
      <c r="C28701">
        <v>120.443078</v>
      </c>
      <c r="D28701" s="4">
        <v>43925.750902777778</v>
      </c>
    </row>
    <row r="28702" spans="1:4" x14ac:dyDescent="0.25">
      <c r="A28702" s="1" t="s">
        <v>43105</v>
      </c>
      <c r="B28702" s="1" t="s">
        <v>36669</v>
      </c>
      <c r="C28702">
        <v>50.901687000000003</v>
      </c>
      <c r="D28702" s="4">
        <v>43925.759965277779</v>
      </c>
    </row>
    <row r="28703" spans="1:4" x14ac:dyDescent="0.25">
      <c r="A28703" s="1" t="s">
        <v>43106</v>
      </c>
      <c r="B28703" s="1" t="s">
        <v>3058</v>
      </c>
      <c r="C28703">
        <v>25.839423</v>
      </c>
      <c r="D28703" s="4">
        <v>43925.756377314814</v>
      </c>
    </row>
    <row r="28704" spans="1:4" x14ac:dyDescent="0.25">
      <c r="A28704" s="1" t="s">
        <v>43107</v>
      </c>
      <c r="B28704" s="1" t="s">
        <v>36207</v>
      </c>
      <c r="C28704">
        <v>1132.0810389999999</v>
      </c>
      <c r="D28704" s="4">
        <v>43925.759247685186</v>
      </c>
    </row>
    <row r="28705" spans="1:4" x14ac:dyDescent="0.25">
      <c r="A28705" s="1" t="s">
        <v>441</v>
      </c>
      <c r="B28705" s="1" t="s">
        <v>13</v>
      </c>
      <c r="C28705">
        <v>27.724435</v>
      </c>
      <c r="D28705" s="4">
        <v>43925.740300925929</v>
      </c>
    </row>
    <row r="28706" spans="1:4" x14ac:dyDescent="0.25">
      <c r="A28706" s="1" t="s">
        <v>43108</v>
      </c>
      <c r="B28706" s="1" t="s">
        <v>3234</v>
      </c>
      <c r="C28706">
        <v>144.36755700000001</v>
      </c>
      <c r="D28706" s="4">
        <v>43925.759143518517</v>
      </c>
    </row>
    <row r="28707" spans="1:4" x14ac:dyDescent="0.25">
      <c r="A28707" s="1" t="s">
        <v>10384</v>
      </c>
      <c r="B28707" s="1" t="s">
        <v>3113</v>
      </c>
      <c r="C28707">
        <v>185.08854700000001</v>
      </c>
      <c r="D28707" s="4">
        <v>43925.746898148151</v>
      </c>
    </row>
    <row r="28708" spans="1:4" x14ac:dyDescent="0.25">
      <c r="A28708" s="1" t="s">
        <v>23889</v>
      </c>
      <c r="B28708" s="1" t="s">
        <v>1092</v>
      </c>
      <c r="C28708">
        <v>35.927332999999997</v>
      </c>
      <c r="D28708" s="4">
        <v>43925.751388888886</v>
      </c>
    </row>
    <row r="28709" spans="1:4" x14ac:dyDescent="0.25">
      <c r="A28709" s="1" t="s">
        <v>61471</v>
      </c>
      <c r="B28709" s="1" t="s">
        <v>3168</v>
      </c>
      <c r="C28709">
        <v>103.044169</v>
      </c>
      <c r="D28709" s="4">
        <v>43925.765682870369</v>
      </c>
    </row>
    <row r="28710" spans="1:4" x14ac:dyDescent="0.25">
      <c r="A28710" s="1" t="s">
        <v>61472</v>
      </c>
      <c r="B28710" s="1" t="s">
        <v>36821</v>
      </c>
      <c r="C28710">
        <v>34.264550999999997</v>
      </c>
      <c r="D28710" s="4">
        <v>43925.764074074075</v>
      </c>
    </row>
    <row r="28711" spans="1:4" x14ac:dyDescent="0.25">
      <c r="A28711" s="1" t="s">
        <v>43109</v>
      </c>
      <c r="B28711" s="1" t="s">
        <v>19</v>
      </c>
      <c r="C28711">
        <v>36.345438999999999</v>
      </c>
      <c r="D28711" s="4">
        <v>43925.755937499998</v>
      </c>
    </row>
    <row r="28712" spans="1:4" x14ac:dyDescent="0.25">
      <c r="A28712" s="1" t="s">
        <v>23890</v>
      </c>
      <c r="B28712" s="1" t="s">
        <v>3123</v>
      </c>
      <c r="C28712">
        <v>150.273167</v>
      </c>
      <c r="D28712" s="4">
        <v>43925.750578703701</v>
      </c>
    </row>
    <row r="28713" spans="1:4" x14ac:dyDescent="0.25">
      <c r="A28713" s="1" t="s">
        <v>1852</v>
      </c>
      <c r="B28713" s="1" t="s">
        <v>1092</v>
      </c>
      <c r="C28713">
        <v>29.226521999999999</v>
      </c>
      <c r="D28713" s="4">
        <v>43925.74422453704</v>
      </c>
    </row>
    <row r="28714" spans="1:4" x14ac:dyDescent="0.25">
      <c r="A28714" s="1" t="s">
        <v>10385</v>
      </c>
      <c r="B28714" s="1" t="s">
        <v>3516</v>
      </c>
      <c r="C28714">
        <v>52.875467</v>
      </c>
      <c r="D28714" s="4">
        <v>43925.748298611114</v>
      </c>
    </row>
    <row r="28715" spans="1:4" x14ac:dyDescent="0.25">
      <c r="A28715" s="1" t="s">
        <v>23891</v>
      </c>
      <c r="B28715" s="1" t="s">
        <v>3143</v>
      </c>
      <c r="C28715">
        <v>84.013442999999995</v>
      </c>
      <c r="D28715" s="4">
        <v>43925.749918981484</v>
      </c>
    </row>
    <row r="28716" spans="1:4" x14ac:dyDescent="0.25">
      <c r="A28716" s="1" t="s">
        <v>43110</v>
      </c>
      <c r="B28716" s="1" t="s">
        <v>3123</v>
      </c>
      <c r="C28716">
        <v>267.34437200000002</v>
      </c>
      <c r="D28716" s="4">
        <v>43925.75990740741</v>
      </c>
    </row>
    <row r="28717" spans="1:4" x14ac:dyDescent="0.25">
      <c r="A28717" s="1" t="s">
        <v>10386</v>
      </c>
      <c r="B28717" s="1" t="s">
        <v>3303</v>
      </c>
      <c r="C28717">
        <v>33.514524000000002</v>
      </c>
      <c r="D28717" s="4">
        <v>43925.749189814815</v>
      </c>
    </row>
    <row r="28718" spans="1:4" x14ac:dyDescent="0.25">
      <c r="A28718" s="1" t="s">
        <v>10387</v>
      </c>
      <c r="B28718" s="1" t="s">
        <v>3330</v>
      </c>
      <c r="C28718">
        <v>25.112742000000001</v>
      </c>
      <c r="D28718" s="4">
        <v>43925.745266203703</v>
      </c>
    </row>
    <row r="28719" spans="1:4" x14ac:dyDescent="0.25">
      <c r="A28719" s="1" t="s">
        <v>61473</v>
      </c>
      <c r="B28719" s="1" t="s">
        <v>36298</v>
      </c>
      <c r="C28719">
        <v>36.086016999999998</v>
      </c>
      <c r="D28719" s="4">
        <v>43925.763437499998</v>
      </c>
    </row>
    <row r="28720" spans="1:4" x14ac:dyDescent="0.25">
      <c r="A28720" s="1" t="s">
        <v>32064</v>
      </c>
      <c r="B28720" s="1" t="s">
        <v>3234</v>
      </c>
      <c r="C28720">
        <v>71.266163000000006</v>
      </c>
      <c r="D28720" s="4">
        <v>43925.752638888887</v>
      </c>
    </row>
    <row r="28721" spans="1:4" x14ac:dyDescent="0.25">
      <c r="A28721" s="1" t="s">
        <v>10388</v>
      </c>
      <c r="B28721" s="1" t="s">
        <v>3327</v>
      </c>
      <c r="C28721">
        <v>27.058119000000001</v>
      </c>
      <c r="D28721" s="4">
        <v>43925.74858796296</v>
      </c>
    </row>
    <row r="28722" spans="1:4" x14ac:dyDescent="0.25">
      <c r="A28722" s="1" t="s">
        <v>10389</v>
      </c>
      <c r="B28722" s="1" t="s">
        <v>3119</v>
      </c>
      <c r="C28722">
        <v>109.395453</v>
      </c>
      <c r="D28722" s="4">
        <v>43925.748495370368</v>
      </c>
    </row>
    <row r="28723" spans="1:4" x14ac:dyDescent="0.25">
      <c r="A28723" s="1" t="s">
        <v>61474</v>
      </c>
      <c r="B28723" s="1" t="s">
        <v>36298</v>
      </c>
      <c r="C28723">
        <v>161.75798</v>
      </c>
      <c r="D28723" s="4">
        <v>43925.763749999998</v>
      </c>
    </row>
    <row r="28724" spans="1:4" x14ac:dyDescent="0.25">
      <c r="A28724" s="1" t="s">
        <v>54303</v>
      </c>
      <c r="B28724" s="1" t="s">
        <v>3107</v>
      </c>
      <c r="C28724">
        <v>123.172569</v>
      </c>
      <c r="D28724" s="4">
        <v>43925.762754629628</v>
      </c>
    </row>
    <row r="28725" spans="1:4" x14ac:dyDescent="0.25">
      <c r="A28725" s="1" t="s">
        <v>43111</v>
      </c>
      <c r="B28725" s="1" t="s">
        <v>3157</v>
      </c>
      <c r="C28725">
        <v>122.70851500000001</v>
      </c>
      <c r="D28725" s="4">
        <v>43925.758888888886</v>
      </c>
    </row>
    <row r="28726" spans="1:4" x14ac:dyDescent="0.25">
      <c r="A28726" s="1" t="s">
        <v>43112</v>
      </c>
      <c r="B28726" s="1" t="s">
        <v>1022</v>
      </c>
      <c r="C28726">
        <v>32.382404000000001</v>
      </c>
      <c r="D28726" s="4">
        <v>43925.755462962959</v>
      </c>
    </row>
    <row r="28727" spans="1:4" x14ac:dyDescent="0.25">
      <c r="A28727" s="1" t="s">
        <v>61475</v>
      </c>
      <c r="B28727" s="1" t="s">
        <v>36447</v>
      </c>
      <c r="C28727">
        <v>42.781761000000003</v>
      </c>
      <c r="D28727" s="4">
        <v>43925.763402777775</v>
      </c>
    </row>
    <row r="28728" spans="1:4" x14ac:dyDescent="0.25">
      <c r="A28728" s="1" t="s">
        <v>10390</v>
      </c>
      <c r="B28728" s="1" t="s">
        <v>3111</v>
      </c>
      <c r="C28728">
        <v>214.21264400000001</v>
      </c>
      <c r="D28728" s="4">
        <v>43925.748530092591</v>
      </c>
    </row>
    <row r="28729" spans="1:4" x14ac:dyDescent="0.25">
      <c r="A28729" s="1" t="s">
        <v>10391</v>
      </c>
      <c r="B28729" s="1" t="s">
        <v>3029</v>
      </c>
      <c r="C28729">
        <v>46.702157</v>
      </c>
      <c r="D28729" s="4">
        <v>43925.747499999998</v>
      </c>
    </row>
    <row r="28730" spans="1:4" x14ac:dyDescent="0.25">
      <c r="A28730" s="1" t="s">
        <v>32065</v>
      </c>
      <c r="B28730" s="1" t="s">
        <v>3157</v>
      </c>
      <c r="C28730">
        <v>29.573785999999998</v>
      </c>
      <c r="D28730" s="4">
        <v>43925.754236111112</v>
      </c>
    </row>
    <row r="28731" spans="1:4" x14ac:dyDescent="0.25">
      <c r="A28731" s="1" t="s">
        <v>43113</v>
      </c>
      <c r="B28731" s="1" t="s">
        <v>36669</v>
      </c>
      <c r="C28731">
        <v>81.575798000000006</v>
      </c>
      <c r="D28731" s="4">
        <v>43925.760057870371</v>
      </c>
    </row>
    <row r="28732" spans="1:4" x14ac:dyDescent="0.25">
      <c r="A28732" s="1" t="s">
        <v>54304</v>
      </c>
      <c r="B28732" s="1" t="s">
        <v>36281</v>
      </c>
      <c r="C28732">
        <v>98.826755000000006</v>
      </c>
      <c r="D28732" s="4">
        <v>43925.760995370372</v>
      </c>
    </row>
    <row r="28733" spans="1:4" x14ac:dyDescent="0.25">
      <c r="A28733" s="1" t="s">
        <v>10392</v>
      </c>
      <c r="B28733" s="1" t="s">
        <v>3149</v>
      </c>
      <c r="C28733">
        <v>296.88849800000003</v>
      </c>
      <c r="D28733" s="4">
        <v>43925.746168981481</v>
      </c>
    </row>
    <row r="28734" spans="1:4" x14ac:dyDescent="0.25">
      <c r="A28734" s="1" t="s">
        <v>54305</v>
      </c>
      <c r="B28734" s="1" t="s">
        <v>3098</v>
      </c>
      <c r="C28734">
        <v>44.304375999999998</v>
      </c>
      <c r="D28734" s="4">
        <v>43925.76222222222</v>
      </c>
    </row>
    <row r="28735" spans="1:4" x14ac:dyDescent="0.25">
      <c r="A28735" s="1" t="s">
        <v>23892</v>
      </c>
      <c r="B28735" s="1" t="s">
        <v>3064</v>
      </c>
      <c r="C28735">
        <v>25.854716</v>
      </c>
      <c r="D28735" s="4">
        <v>43925.750393518516</v>
      </c>
    </row>
    <row r="28736" spans="1:4" x14ac:dyDescent="0.25">
      <c r="A28736" s="1" t="s">
        <v>43114</v>
      </c>
      <c r="B28736" s="1" t="s">
        <v>3234</v>
      </c>
      <c r="C28736">
        <v>73.201442999999998</v>
      </c>
      <c r="D28736" s="4">
        <v>43925.755555555559</v>
      </c>
    </row>
    <row r="28737" spans="1:4" x14ac:dyDescent="0.25">
      <c r="A28737" s="1" t="s">
        <v>54306</v>
      </c>
      <c r="B28737" s="1" t="s">
        <v>3298</v>
      </c>
      <c r="C28737">
        <v>94.083946999999995</v>
      </c>
      <c r="D28737" s="4">
        <v>43925.760671296295</v>
      </c>
    </row>
    <row r="28738" spans="1:4" x14ac:dyDescent="0.25">
      <c r="A28738" s="1" t="s">
        <v>54307</v>
      </c>
      <c r="B28738" s="1" t="s">
        <v>36512</v>
      </c>
      <c r="C28738">
        <v>43.670637999999997</v>
      </c>
      <c r="D28738" s="4">
        <v>43925.762662037036</v>
      </c>
    </row>
    <row r="28739" spans="1:4" x14ac:dyDescent="0.25">
      <c r="A28739" s="1" t="s">
        <v>10393</v>
      </c>
      <c r="B28739" s="1" t="s">
        <v>3516</v>
      </c>
      <c r="C28739">
        <v>54.058205999999998</v>
      </c>
      <c r="D28739" s="4">
        <v>43925.749409722222</v>
      </c>
    </row>
    <row r="28740" spans="1:4" x14ac:dyDescent="0.25">
      <c r="A28740" s="1" t="s">
        <v>10394</v>
      </c>
      <c r="B28740" s="1" t="s">
        <v>3085</v>
      </c>
      <c r="C28740">
        <v>55.781889</v>
      </c>
      <c r="D28740" s="4">
        <v>43925.745486111111</v>
      </c>
    </row>
    <row r="28741" spans="1:4" x14ac:dyDescent="0.25">
      <c r="A28741" s="1" t="s">
        <v>10395</v>
      </c>
      <c r="B28741" s="1" t="s">
        <v>3157</v>
      </c>
      <c r="C28741">
        <v>26.480228</v>
      </c>
      <c r="D28741" s="4">
        <v>43925.745578703703</v>
      </c>
    </row>
    <row r="28742" spans="1:4" x14ac:dyDescent="0.25">
      <c r="A28742" s="1" t="s">
        <v>23893</v>
      </c>
      <c r="B28742" s="1" t="s">
        <v>3194</v>
      </c>
      <c r="C28742">
        <v>30.169813999999999</v>
      </c>
      <c r="D28742" s="4">
        <v>43925.751354166663</v>
      </c>
    </row>
    <row r="28743" spans="1:4" x14ac:dyDescent="0.25">
      <c r="A28743" s="1" t="s">
        <v>23894</v>
      </c>
      <c r="B28743" s="1" t="s">
        <v>3216</v>
      </c>
      <c r="C28743">
        <v>28.043068000000002</v>
      </c>
      <c r="D28743" s="4">
        <v>43925.751736111109</v>
      </c>
    </row>
    <row r="28744" spans="1:4" x14ac:dyDescent="0.25">
      <c r="A28744" s="1" t="s">
        <v>10396</v>
      </c>
      <c r="B28744" s="1" t="s">
        <v>1025</v>
      </c>
      <c r="C28744">
        <v>357.62822199999999</v>
      </c>
      <c r="D28744" s="4">
        <v>43925.747337962966</v>
      </c>
    </row>
    <row r="28745" spans="1:4" x14ac:dyDescent="0.25">
      <c r="A28745" s="1" t="s">
        <v>43115</v>
      </c>
      <c r="B28745" s="1" t="s">
        <v>3197</v>
      </c>
      <c r="C28745">
        <v>30.394912999999999</v>
      </c>
      <c r="D28745" s="4">
        <v>43925.756539351853</v>
      </c>
    </row>
    <row r="28746" spans="1:4" x14ac:dyDescent="0.25">
      <c r="A28746" s="1" t="s">
        <v>61476</v>
      </c>
      <c r="B28746" s="1" t="s">
        <v>36351</v>
      </c>
      <c r="C28746">
        <v>147.29984099999999</v>
      </c>
      <c r="D28746" s="4">
        <v>43925.763391203705</v>
      </c>
    </row>
    <row r="28747" spans="1:4" x14ac:dyDescent="0.25">
      <c r="A28747" s="1" t="s">
        <v>10397</v>
      </c>
      <c r="B28747" s="1" t="s">
        <v>3180</v>
      </c>
      <c r="C28747">
        <v>28.368068999999998</v>
      </c>
      <c r="D28747" s="4">
        <v>43925.746076388888</v>
      </c>
    </row>
    <row r="28748" spans="1:4" x14ac:dyDescent="0.25">
      <c r="A28748" s="1" t="s">
        <v>10398</v>
      </c>
      <c r="B28748" s="1" t="s">
        <v>3125</v>
      </c>
      <c r="C28748">
        <v>84.686715000000007</v>
      </c>
      <c r="D28748" s="4">
        <v>43925.749155092592</v>
      </c>
    </row>
    <row r="28749" spans="1:4" x14ac:dyDescent="0.25">
      <c r="A28749" s="1" t="s">
        <v>10399</v>
      </c>
      <c r="B28749" s="1" t="s">
        <v>3125</v>
      </c>
      <c r="C28749">
        <v>32.770764</v>
      </c>
      <c r="D28749" s="4">
        <v>43925.74622685185</v>
      </c>
    </row>
    <row r="28750" spans="1:4" x14ac:dyDescent="0.25">
      <c r="A28750" s="1" t="s">
        <v>32066</v>
      </c>
      <c r="B28750" s="1" t="s">
        <v>3234</v>
      </c>
      <c r="C28750">
        <v>43.577623000000003</v>
      </c>
      <c r="D28750" s="4">
        <v>43925.753865740742</v>
      </c>
    </row>
    <row r="28751" spans="1:4" x14ac:dyDescent="0.25">
      <c r="A28751" s="1" t="s">
        <v>61477</v>
      </c>
      <c r="B28751" s="1" t="s">
        <v>3039</v>
      </c>
      <c r="C28751">
        <v>28.323051</v>
      </c>
      <c r="D28751" s="4">
        <v>43925.769085648149</v>
      </c>
    </row>
    <row r="28752" spans="1:4" x14ac:dyDescent="0.25">
      <c r="A28752" s="1" t="s">
        <v>10400</v>
      </c>
      <c r="B28752" s="1" t="s">
        <v>3119</v>
      </c>
      <c r="C28752">
        <v>34.119202999999999</v>
      </c>
      <c r="D28752" s="4">
        <v>43925.746886574074</v>
      </c>
    </row>
    <row r="28753" spans="1:4" x14ac:dyDescent="0.25">
      <c r="A28753" s="1" t="s">
        <v>10401</v>
      </c>
      <c r="B28753" s="1" t="s">
        <v>19</v>
      </c>
      <c r="C28753">
        <v>40.458316000000003</v>
      </c>
      <c r="D28753" s="4">
        <v>43925.745023148149</v>
      </c>
    </row>
    <row r="28754" spans="1:4" x14ac:dyDescent="0.25">
      <c r="A28754" s="1" t="s">
        <v>32067</v>
      </c>
      <c r="B28754" s="1" t="s">
        <v>3330</v>
      </c>
      <c r="C28754">
        <v>66.110350999999994</v>
      </c>
      <c r="D28754" s="4">
        <v>43925.750775462962</v>
      </c>
    </row>
    <row r="28755" spans="1:4" x14ac:dyDescent="0.25">
      <c r="A28755" s="1" t="s">
        <v>43116</v>
      </c>
      <c r="B28755" s="1" t="s">
        <v>3303</v>
      </c>
      <c r="C28755">
        <v>37.076225999999998</v>
      </c>
      <c r="D28755" s="4">
        <v>43925.755752314813</v>
      </c>
    </row>
    <row r="28756" spans="1:4" x14ac:dyDescent="0.25">
      <c r="A28756" s="1" t="s">
        <v>61478</v>
      </c>
      <c r="B28756" s="1" t="s">
        <v>33</v>
      </c>
      <c r="C28756">
        <v>73.624690999999999</v>
      </c>
      <c r="D28756" s="4">
        <v>43925.763622685183</v>
      </c>
    </row>
    <row r="28757" spans="1:4" x14ac:dyDescent="0.25">
      <c r="A28757" s="1" t="s">
        <v>61479</v>
      </c>
      <c r="B28757" s="1" t="s">
        <v>3143</v>
      </c>
      <c r="C28757">
        <v>29.413656</v>
      </c>
      <c r="D28757" s="4">
        <v>43925.76457175926</v>
      </c>
    </row>
    <row r="28758" spans="1:4" x14ac:dyDescent="0.25">
      <c r="A28758" s="1" t="s">
        <v>43117</v>
      </c>
      <c r="B28758" s="1" t="s">
        <v>36434</v>
      </c>
      <c r="C28758">
        <v>94.099689999999995</v>
      </c>
      <c r="D28758" s="4">
        <v>43925.760034722225</v>
      </c>
    </row>
    <row r="28759" spans="1:4" x14ac:dyDescent="0.25">
      <c r="A28759" s="1" t="s">
        <v>43118</v>
      </c>
      <c r="B28759" s="1" t="s">
        <v>3069</v>
      </c>
      <c r="C28759">
        <v>135.61549299999999</v>
      </c>
      <c r="D28759" s="4">
        <v>43925.758958333332</v>
      </c>
    </row>
    <row r="28760" spans="1:4" x14ac:dyDescent="0.25">
      <c r="A28760" s="1" t="s">
        <v>54308</v>
      </c>
      <c r="B28760" s="1" t="s">
        <v>36162</v>
      </c>
      <c r="C28760">
        <v>43.733705</v>
      </c>
      <c r="D28760" s="4">
        <v>43925.762013888889</v>
      </c>
    </row>
    <row r="28761" spans="1:4" x14ac:dyDescent="0.25">
      <c r="A28761" s="1" t="s">
        <v>10402</v>
      </c>
      <c r="B28761" s="1" t="s">
        <v>3077</v>
      </c>
      <c r="C28761">
        <v>73.222227000000004</v>
      </c>
      <c r="D28761" s="4">
        <v>43925.744895833333</v>
      </c>
    </row>
    <row r="28762" spans="1:4" x14ac:dyDescent="0.25">
      <c r="A28762" s="1" t="s">
        <v>61480</v>
      </c>
      <c r="B28762" s="1" t="s">
        <v>36447</v>
      </c>
      <c r="C28762">
        <v>59.169941999999999</v>
      </c>
      <c r="D28762" s="4">
        <v>43925.764930555553</v>
      </c>
    </row>
    <row r="28763" spans="1:4" x14ac:dyDescent="0.25">
      <c r="A28763" s="1" t="s">
        <v>23895</v>
      </c>
      <c r="B28763" s="1" t="s">
        <v>3285</v>
      </c>
      <c r="C28763">
        <v>62.616737000000001</v>
      </c>
      <c r="D28763" s="4">
        <v>43925.749930555554</v>
      </c>
    </row>
    <row r="28764" spans="1:4" x14ac:dyDescent="0.25">
      <c r="A28764" s="1" t="s">
        <v>61481</v>
      </c>
      <c r="B28764" s="1" t="s">
        <v>36447</v>
      </c>
      <c r="C28764">
        <v>35.923250000000003</v>
      </c>
      <c r="D28764" s="4">
        <v>43925.768067129633</v>
      </c>
    </row>
    <row r="28765" spans="1:4" x14ac:dyDescent="0.25">
      <c r="A28765" s="1" t="s">
        <v>43119</v>
      </c>
      <c r="B28765" s="1" t="s">
        <v>3383</v>
      </c>
      <c r="C28765">
        <v>70.802408999999997</v>
      </c>
      <c r="D28765" s="4">
        <v>43925.755856481483</v>
      </c>
    </row>
    <row r="28766" spans="1:4" x14ac:dyDescent="0.25">
      <c r="A28766" s="1" t="s">
        <v>43120</v>
      </c>
      <c r="B28766" s="1" t="s">
        <v>3064</v>
      </c>
      <c r="C28766">
        <v>28.736621</v>
      </c>
      <c r="D28766" s="4">
        <v>43925.756932870368</v>
      </c>
    </row>
    <row r="28767" spans="1:4" x14ac:dyDescent="0.25">
      <c r="A28767" s="1" t="s">
        <v>10403</v>
      </c>
      <c r="B28767" s="1" t="s">
        <v>3026</v>
      </c>
      <c r="C28767">
        <v>36.766438999999998</v>
      </c>
      <c r="D28767" s="4">
        <v>43925.746365740742</v>
      </c>
    </row>
    <row r="28768" spans="1:4" x14ac:dyDescent="0.25">
      <c r="A28768" s="1" t="s">
        <v>10404</v>
      </c>
      <c r="B28768" s="1" t="s">
        <v>3102</v>
      </c>
      <c r="C28768">
        <v>151.182996</v>
      </c>
      <c r="D28768" s="4">
        <v>43925.748784722222</v>
      </c>
    </row>
    <row r="28769" spans="1:4" x14ac:dyDescent="0.25">
      <c r="A28769" s="1" t="s">
        <v>61482</v>
      </c>
      <c r="B28769" s="1" t="s">
        <v>36370</v>
      </c>
      <c r="C28769">
        <v>129.372015</v>
      </c>
      <c r="D28769" s="4">
        <v>43925.765428240738</v>
      </c>
    </row>
    <row r="28770" spans="1:4" x14ac:dyDescent="0.25">
      <c r="A28770" s="1" t="s">
        <v>43121</v>
      </c>
      <c r="B28770" s="1" t="s">
        <v>36631</v>
      </c>
      <c r="C28770">
        <v>136.98523900000001</v>
      </c>
      <c r="D28770" s="4">
        <v>43925.759745370371</v>
      </c>
    </row>
    <row r="28771" spans="1:4" x14ac:dyDescent="0.25">
      <c r="A28771" s="1" t="s">
        <v>23896</v>
      </c>
      <c r="B28771" s="1" t="s">
        <v>3207</v>
      </c>
      <c r="C28771">
        <v>80.512203</v>
      </c>
      <c r="D28771" s="4">
        <v>43925.748159722221</v>
      </c>
    </row>
    <row r="28772" spans="1:4" x14ac:dyDescent="0.25">
      <c r="A28772" s="1" t="s">
        <v>32068</v>
      </c>
      <c r="B28772" s="1" t="s">
        <v>3047</v>
      </c>
      <c r="C28772">
        <v>46.951388999999999</v>
      </c>
      <c r="D28772" s="4">
        <v>43925.753333333334</v>
      </c>
    </row>
    <row r="28773" spans="1:4" x14ac:dyDescent="0.25">
      <c r="A28773" s="1" t="s">
        <v>23897</v>
      </c>
      <c r="B28773" s="1" t="s">
        <v>3207</v>
      </c>
      <c r="C28773">
        <v>26.255396999999999</v>
      </c>
      <c r="D28773" s="4">
        <v>43925.747986111113</v>
      </c>
    </row>
    <row r="28774" spans="1:4" x14ac:dyDescent="0.25">
      <c r="A28774" s="1" t="s">
        <v>61483</v>
      </c>
      <c r="B28774" s="1" t="s">
        <v>3516</v>
      </c>
      <c r="C28774">
        <v>199.50753599999999</v>
      </c>
      <c r="D28774" s="4">
        <v>43925.763194444444</v>
      </c>
    </row>
    <row r="28775" spans="1:4" x14ac:dyDescent="0.25">
      <c r="A28775" s="1" t="s">
        <v>442</v>
      </c>
      <c r="B28775" s="1" t="s">
        <v>13</v>
      </c>
      <c r="C28775">
        <v>33.971116000000002</v>
      </c>
      <c r="D28775" s="4">
        <v>43925.740613425929</v>
      </c>
    </row>
    <row r="28776" spans="1:4" x14ac:dyDescent="0.25">
      <c r="A28776" s="1" t="s">
        <v>61484</v>
      </c>
      <c r="B28776" s="1" t="s">
        <v>36225</v>
      </c>
      <c r="C28776">
        <v>36.720599</v>
      </c>
      <c r="D28776" s="4">
        <v>43925.76525462963</v>
      </c>
    </row>
    <row r="28777" spans="1:4" x14ac:dyDescent="0.25">
      <c r="A28777" s="1" t="s">
        <v>23898</v>
      </c>
      <c r="B28777" s="1" t="s">
        <v>3069</v>
      </c>
      <c r="C28777">
        <v>32.217441999999998</v>
      </c>
      <c r="D28777" s="4">
        <v>43925.751145833332</v>
      </c>
    </row>
    <row r="28778" spans="1:4" x14ac:dyDescent="0.25">
      <c r="A28778" s="1" t="s">
        <v>61485</v>
      </c>
      <c r="B28778" s="1" t="s">
        <v>3327</v>
      </c>
      <c r="C28778">
        <v>46.455832000000001</v>
      </c>
      <c r="D28778" s="4">
        <v>43925.763437499998</v>
      </c>
    </row>
    <row r="28779" spans="1:4" x14ac:dyDescent="0.25">
      <c r="A28779" s="1" t="s">
        <v>23899</v>
      </c>
      <c r="B28779" s="1" t="s">
        <v>3098</v>
      </c>
      <c r="C28779">
        <v>282.97714200000001</v>
      </c>
      <c r="D28779" s="4">
        <v>43925.750324074077</v>
      </c>
    </row>
    <row r="28780" spans="1:4" x14ac:dyDescent="0.25">
      <c r="A28780" s="1" t="s">
        <v>10405</v>
      </c>
      <c r="B28780" s="1" t="s">
        <v>3154</v>
      </c>
      <c r="C28780">
        <v>36.031973999999998</v>
      </c>
      <c r="D28780" s="4">
        <v>43925.74759259259</v>
      </c>
    </row>
    <row r="28781" spans="1:4" x14ac:dyDescent="0.25">
      <c r="A28781" s="1" t="s">
        <v>43122</v>
      </c>
      <c r="B28781" s="1" t="s">
        <v>36141</v>
      </c>
      <c r="C28781">
        <v>221.93118100000001</v>
      </c>
      <c r="D28781" s="4">
        <v>43925.758877314816</v>
      </c>
    </row>
    <row r="28782" spans="1:4" x14ac:dyDescent="0.25">
      <c r="A28782" s="1" t="s">
        <v>43123</v>
      </c>
      <c r="B28782" s="1" t="s">
        <v>3031</v>
      </c>
      <c r="C28782">
        <v>61.948538999999997</v>
      </c>
      <c r="D28782" s="4">
        <v>43925.756793981483</v>
      </c>
    </row>
    <row r="28783" spans="1:4" x14ac:dyDescent="0.25">
      <c r="A28783" s="1" t="s">
        <v>32069</v>
      </c>
      <c r="B28783" s="1" t="s">
        <v>17</v>
      </c>
      <c r="C28783">
        <v>183.84698399999999</v>
      </c>
      <c r="D28783" s="4">
        <v>43925.752766203703</v>
      </c>
    </row>
    <row r="28784" spans="1:4" x14ac:dyDescent="0.25">
      <c r="A28784" s="1" t="s">
        <v>61486</v>
      </c>
      <c r="B28784" s="1" t="s">
        <v>36432</v>
      </c>
      <c r="C28784">
        <v>29.684840999999999</v>
      </c>
      <c r="D28784" s="4">
        <v>43925.763472222221</v>
      </c>
    </row>
    <row r="28785" spans="1:4" x14ac:dyDescent="0.25">
      <c r="A28785" s="1" t="s">
        <v>61487</v>
      </c>
      <c r="B28785" s="1" t="s">
        <v>36116</v>
      </c>
      <c r="C28785">
        <v>29.907283</v>
      </c>
      <c r="D28785" s="4">
        <v>43925.764351851853</v>
      </c>
    </row>
    <row r="28786" spans="1:4" x14ac:dyDescent="0.25">
      <c r="A28786" s="1" t="s">
        <v>43124</v>
      </c>
      <c r="B28786" s="1" t="s">
        <v>36162</v>
      </c>
      <c r="C28786">
        <v>62.197575000000001</v>
      </c>
      <c r="D28786" s="4">
        <v>43925.760011574072</v>
      </c>
    </row>
    <row r="28787" spans="1:4" x14ac:dyDescent="0.25">
      <c r="A28787" s="1" t="s">
        <v>10406</v>
      </c>
      <c r="B28787" s="1" t="s">
        <v>3111</v>
      </c>
      <c r="C28787">
        <v>497.31456500000002</v>
      </c>
      <c r="D28787" s="4">
        <v>43925.747395833336</v>
      </c>
    </row>
    <row r="28788" spans="1:4" x14ac:dyDescent="0.25">
      <c r="A28788" s="1" t="s">
        <v>10407</v>
      </c>
      <c r="B28788" s="1" t="s">
        <v>3077</v>
      </c>
      <c r="C28788">
        <v>144.54246800000001</v>
      </c>
      <c r="D28788" s="4">
        <v>43925.744872685187</v>
      </c>
    </row>
    <row r="28789" spans="1:4" x14ac:dyDescent="0.25">
      <c r="A28789" s="1" t="s">
        <v>54309</v>
      </c>
      <c r="B28789" s="1" t="s">
        <v>36108</v>
      </c>
      <c r="C28789">
        <v>37.576391000000001</v>
      </c>
      <c r="D28789" s="4">
        <v>43925.762164351851</v>
      </c>
    </row>
    <row r="28790" spans="1:4" x14ac:dyDescent="0.25">
      <c r="A28790" s="1" t="s">
        <v>10408</v>
      </c>
      <c r="B28790" s="1" t="s">
        <v>3053</v>
      </c>
      <c r="C28790">
        <v>65.549914000000001</v>
      </c>
      <c r="D28790" s="4">
        <v>43925.748796296299</v>
      </c>
    </row>
    <row r="28791" spans="1:4" x14ac:dyDescent="0.25">
      <c r="A28791" s="1" t="s">
        <v>43125</v>
      </c>
      <c r="B28791" s="1" t="s">
        <v>3069</v>
      </c>
      <c r="C28791">
        <v>43.050893000000002</v>
      </c>
      <c r="D28791" s="4">
        <v>43925.755752314813</v>
      </c>
    </row>
    <row r="28792" spans="1:4" x14ac:dyDescent="0.25">
      <c r="A28792" s="1" t="s">
        <v>1853</v>
      </c>
      <c r="B28792" s="1" t="s">
        <v>33</v>
      </c>
      <c r="C28792">
        <v>26.176742999999998</v>
      </c>
      <c r="D28792" s="4">
        <v>43925.744328703702</v>
      </c>
    </row>
    <row r="28793" spans="1:4" x14ac:dyDescent="0.25">
      <c r="A28793" s="1" t="s">
        <v>10409</v>
      </c>
      <c r="B28793" s="1" t="s">
        <v>3074</v>
      </c>
      <c r="C28793">
        <v>346.62629399999997</v>
      </c>
      <c r="D28793" s="4">
        <v>43925.745335648149</v>
      </c>
    </row>
    <row r="28794" spans="1:4" x14ac:dyDescent="0.25">
      <c r="A28794" s="1" t="s">
        <v>10410</v>
      </c>
      <c r="B28794" s="1" t="s">
        <v>3119</v>
      </c>
      <c r="C28794">
        <v>33.860002000000001</v>
      </c>
      <c r="D28794" s="4">
        <v>43925.749178240738</v>
      </c>
    </row>
    <row r="28795" spans="1:4" x14ac:dyDescent="0.25">
      <c r="A28795" s="1" t="s">
        <v>61488</v>
      </c>
      <c r="B28795" s="1" t="s">
        <v>36669</v>
      </c>
      <c r="C28795">
        <v>553.92958799999997</v>
      </c>
      <c r="D28795" s="4">
        <v>43925.764479166668</v>
      </c>
    </row>
    <row r="28796" spans="1:4" x14ac:dyDescent="0.25">
      <c r="A28796" s="1" t="s">
        <v>43126</v>
      </c>
      <c r="B28796" s="1" t="s">
        <v>36220</v>
      </c>
      <c r="C28796">
        <v>156.42406099999999</v>
      </c>
      <c r="D28796" s="4">
        <v>43925.759895833333</v>
      </c>
    </row>
    <row r="28797" spans="1:4" x14ac:dyDescent="0.25">
      <c r="A28797" s="1" t="s">
        <v>443</v>
      </c>
      <c r="B28797" s="1" t="s">
        <v>28</v>
      </c>
      <c r="C28797">
        <v>26.580718999999998</v>
      </c>
      <c r="D28797" s="4">
        <v>43925.740868055553</v>
      </c>
    </row>
    <row r="28798" spans="1:4" x14ac:dyDescent="0.25">
      <c r="A28798" s="1" t="s">
        <v>10411</v>
      </c>
      <c r="B28798" s="1" t="s">
        <v>3081</v>
      </c>
      <c r="C28798">
        <v>148.50140400000001</v>
      </c>
      <c r="D28798" s="4">
        <v>43925.744803240741</v>
      </c>
    </row>
    <row r="28799" spans="1:4" x14ac:dyDescent="0.25">
      <c r="A28799" s="1" t="s">
        <v>23900</v>
      </c>
      <c r="B28799" s="1" t="s">
        <v>3197</v>
      </c>
      <c r="C28799">
        <v>100.67395399999999</v>
      </c>
      <c r="D28799" s="4">
        <v>43925.751562500001</v>
      </c>
    </row>
    <row r="28800" spans="1:4" x14ac:dyDescent="0.25">
      <c r="A28800" s="1" t="s">
        <v>32070</v>
      </c>
      <c r="B28800" s="1" t="s">
        <v>17</v>
      </c>
      <c r="C28800">
        <v>28.558646</v>
      </c>
      <c r="D28800" s="4">
        <v>43925.752916666665</v>
      </c>
    </row>
    <row r="28801" spans="1:4" x14ac:dyDescent="0.25">
      <c r="A28801" s="1" t="s">
        <v>10412</v>
      </c>
      <c r="B28801" s="1" t="s">
        <v>3041</v>
      </c>
      <c r="C28801">
        <v>49.664287999999999</v>
      </c>
      <c r="D28801" s="4">
        <v>43925.747094907405</v>
      </c>
    </row>
    <row r="28802" spans="1:4" x14ac:dyDescent="0.25">
      <c r="A28802" s="1" t="s">
        <v>43127</v>
      </c>
      <c r="B28802" s="1" t="s">
        <v>36302</v>
      </c>
      <c r="C28802">
        <v>310.80919999999998</v>
      </c>
      <c r="D28802" s="4">
        <v>43925.758726851855</v>
      </c>
    </row>
    <row r="28803" spans="1:4" x14ac:dyDescent="0.25">
      <c r="A28803" s="1" t="s">
        <v>10413</v>
      </c>
      <c r="B28803" s="1" t="s">
        <v>3296</v>
      </c>
      <c r="C28803">
        <v>60.214461</v>
      </c>
      <c r="D28803" s="4">
        <v>43925.745636574073</v>
      </c>
    </row>
    <row r="28804" spans="1:4" x14ac:dyDescent="0.25">
      <c r="A28804" s="1" t="s">
        <v>10414</v>
      </c>
      <c r="B28804" s="1" t="s">
        <v>3091</v>
      </c>
      <c r="C28804">
        <v>33.121344000000001</v>
      </c>
      <c r="D28804" s="4">
        <v>43925.74796296296</v>
      </c>
    </row>
    <row r="28805" spans="1:4" x14ac:dyDescent="0.25">
      <c r="A28805" s="1" t="s">
        <v>32071</v>
      </c>
      <c r="B28805" s="1" t="s">
        <v>3077</v>
      </c>
      <c r="C28805">
        <v>27.683992</v>
      </c>
      <c r="D28805" s="4">
        <v>43925.753483796296</v>
      </c>
    </row>
    <row r="28806" spans="1:4" x14ac:dyDescent="0.25">
      <c r="A28806" s="1" t="s">
        <v>10415</v>
      </c>
      <c r="B28806" s="1" t="s">
        <v>3098</v>
      </c>
      <c r="C28806">
        <v>51.414411000000001</v>
      </c>
      <c r="D28806" s="4">
        <v>43925.749120370368</v>
      </c>
    </row>
    <row r="28807" spans="1:4" x14ac:dyDescent="0.25">
      <c r="A28807" s="1" t="s">
        <v>10416</v>
      </c>
      <c r="B28807" s="1" t="s">
        <v>1022</v>
      </c>
      <c r="C28807">
        <v>73.059235999999999</v>
      </c>
      <c r="D28807" s="4">
        <v>43925.746307870373</v>
      </c>
    </row>
    <row r="28808" spans="1:4" x14ac:dyDescent="0.25">
      <c r="A28808" s="1" t="s">
        <v>43128</v>
      </c>
      <c r="B28808" s="1" t="s">
        <v>3143</v>
      </c>
      <c r="C28808">
        <v>199.42947799999999</v>
      </c>
      <c r="D28808" s="4">
        <v>43925.758611111109</v>
      </c>
    </row>
    <row r="28809" spans="1:4" x14ac:dyDescent="0.25">
      <c r="A28809" s="1" t="s">
        <v>444</v>
      </c>
      <c r="B28809" s="1" t="s">
        <v>33</v>
      </c>
      <c r="C28809">
        <v>37.996774000000002</v>
      </c>
      <c r="D28809" s="4">
        <v>43925.740312499998</v>
      </c>
    </row>
    <row r="28810" spans="1:4" x14ac:dyDescent="0.25">
      <c r="A28810" s="1" t="s">
        <v>10417</v>
      </c>
      <c r="B28810" s="1" t="s">
        <v>3137</v>
      </c>
      <c r="C28810">
        <v>44.909222999999997</v>
      </c>
      <c r="D28810" s="4">
        <v>43925.746481481481</v>
      </c>
    </row>
    <row r="28811" spans="1:4" x14ac:dyDescent="0.25">
      <c r="A28811" s="1" t="s">
        <v>10418</v>
      </c>
      <c r="B28811" s="1" t="s">
        <v>3137</v>
      </c>
      <c r="C28811">
        <v>44.285800000000002</v>
      </c>
      <c r="D28811" s="4">
        <v>43925.746423611112</v>
      </c>
    </row>
    <row r="28812" spans="1:4" x14ac:dyDescent="0.25">
      <c r="A28812" s="1" t="s">
        <v>32072</v>
      </c>
      <c r="B28812" s="1" t="s">
        <v>3125</v>
      </c>
      <c r="C28812">
        <v>79.322315000000003</v>
      </c>
      <c r="D28812" s="4">
        <v>43925.752581018518</v>
      </c>
    </row>
    <row r="28813" spans="1:4" x14ac:dyDescent="0.25">
      <c r="A28813" s="1" t="s">
        <v>32073</v>
      </c>
      <c r="B28813" s="1" t="s">
        <v>3119</v>
      </c>
      <c r="C28813">
        <v>29.374775</v>
      </c>
      <c r="D28813" s="4">
        <v>43925.753101851849</v>
      </c>
    </row>
    <row r="28814" spans="1:4" x14ac:dyDescent="0.25">
      <c r="A28814" s="1" t="s">
        <v>10419</v>
      </c>
      <c r="B28814" s="1" t="s">
        <v>3064</v>
      </c>
      <c r="C28814">
        <v>82.027371000000002</v>
      </c>
      <c r="D28814" s="4">
        <v>43925.747581018521</v>
      </c>
    </row>
    <row r="28815" spans="1:4" x14ac:dyDescent="0.25">
      <c r="A28815" s="1" t="s">
        <v>61489</v>
      </c>
      <c r="B28815" s="1" t="s">
        <v>36608</v>
      </c>
      <c r="C28815">
        <v>35.479961000000003</v>
      </c>
      <c r="D28815" s="4">
        <v>43925.768449074072</v>
      </c>
    </row>
    <row r="28816" spans="1:4" x14ac:dyDescent="0.25">
      <c r="A28816" s="1" t="s">
        <v>23901</v>
      </c>
      <c r="B28816" s="1" t="s">
        <v>3098</v>
      </c>
      <c r="C28816">
        <v>27.891501000000002</v>
      </c>
      <c r="D28816" s="4">
        <v>43925.751828703702</v>
      </c>
    </row>
    <row r="28817" spans="1:4" x14ac:dyDescent="0.25">
      <c r="A28817" s="1" t="s">
        <v>23902</v>
      </c>
      <c r="B28817" s="1" t="s">
        <v>3216</v>
      </c>
      <c r="C28817">
        <v>169.73018999999999</v>
      </c>
      <c r="D28817" s="4">
        <v>43925.750381944446</v>
      </c>
    </row>
    <row r="28818" spans="1:4" x14ac:dyDescent="0.25">
      <c r="A28818" s="1" t="s">
        <v>54310</v>
      </c>
      <c r="B28818" s="1" t="s">
        <v>3107</v>
      </c>
      <c r="C28818">
        <v>30.562843999999998</v>
      </c>
      <c r="D28818" s="4">
        <v>43925.761493055557</v>
      </c>
    </row>
    <row r="28819" spans="1:4" x14ac:dyDescent="0.25">
      <c r="A28819" s="1" t="s">
        <v>23903</v>
      </c>
      <c r="B28819" s="1" t="s">
        <v>15</v>
      </c>
      <c r="C28819">
        <v>310.48267099999998</v>
      </c>
      <c r="D28819" s="4">
        <v>43925.752199074072</v>
      </c>
    </row>
    <row r="28820" spans="1:4" x14ac:dyDescent="0.25">
      <c r="A28820" s="1" t="s">
        <v>43129</v>
      </c>
      <c r="B28820" s="1" t="s">
        <v>36141</v>
      </c>
      <c r="C28820">
        <v>135.04827599999999</v>
      </c>
      <c r="D28820" s="4">
        <v>43925.759444444448</v>
      </c>
    </row>
    <row r="28821" spans="1:4" x14ac:dyDescent="0.25">
      <c r="A28821" s="1" t="s">
        <v>43130</v>
      </c>
      <c r="B28821" s="1" t="s">
        <v>3026</v>
      </c>
      <c r="C28821">
        <v>54.685561999999997</v>
      </c>
      <c r="D28821" s="4">
        <v>43925.757962962962</v>
      </c>
    </row>
    <row r="28822" spans="1:4" x14ac:dyDescent="0.25">
      <c r="A28822" s="1" t="s">
        <v>23904</v>
      </c>
      <c r="B28822" s="1" t="s">
        <v>3035</v>
      </c>
      <c r="C28822">
        <v>34.383823999999997</v>
      </c>
      <c r="D28822" s="4">
        <v>43925.751134259262</v>
      </c>
    </row>
    <row r="28823" spans="1:4" x14ac:dyDescent="0.25">
      <c r="A28823" s="1" t="s">
        <v>32074</v>
      </c>
      <c r="B28823" s="1" t="s">
        <v>3055</v>
      </c>
      <c r="C28823">
        <v>42.369436</v>
      </c>
      <c r="D28823" s="4">
        <v>43925.752986111111</v>
      </c>
    </row>
    <row r="28824" spans="1:4" x14ac:dyDescent="0.25">
      <c r="A28824" s="1" t="s">
        <v>32075</v>
      </c>
      <c r="B28824" s="1" t="s">
        <v>3098</v>
      </c>
      <c r="C28824">
        <v>31.075956000000001</v>
      </c>
      <c r="D28824" s="4">
        <v>43925.754513888889</v>
      </c>
    </row>
    <row r="28825" spans="1:4" x14ac:dyDescent="0.25">
      <c r="A28825" s="1" t="s">
        <v>10420</v>
      </c>
      <c r="B28825" s="1" t="s">
        <v>3180</v>
      </c>
      <c r="C28825">
        <v>30.739383</v>
      </c>
      <c r="D28825" s="4">
        <v>43925.74590277778</v>
      </c>
    </row>
    <row r="28826" spans="1:4" x14ac:dyDescent="0.25">
      <c r="A28826" s="1" t="s">
        <v>10421</v>
      </c>
      <c r="B28826" s="1" t="s">
        <v>3166</v>
      </c>
      <c r="C28826">
        <v>44.106287000000002</v>
      </c>
      <c r="D28826" s="4">
        <v>43925.748865740738</v>
      </c>
    </row>
    <row r="28827" spans="1:4" x14ac:dyDescent="0.25">
      <c r="A28827" s="1" t="s">
        <v>10422</v>
      </c>
      <c r="B28827" s="1" t="s">
        <v>3197</v>
      </c>
      <c r="C28827">
        <v>34.618707999999998</v>
      </c>
      <c r="D28827" s="4">
        <v>43925.747465277775</v>
      </c>
    </row>
    <row r="28828" spans="1:4" x14ac:dyDescent="0.25">
      <c r="A28828" s="1" t="s">
        <v>43131</v>
      </c>
      <c r="B28828" s="1" t="s">
        <v>36827</v>
      </c>
      <c r="C28828">
        <v>262.094989</v>
      </c>
      <c r="D28828" s="4">
        <v>43925.759895833333</v>
      </c>
    </row>
    <row r="28829" spans="1:4" x14ac:dyDescent="0.25">
      <c r="A28829" s="1" t="s">
        <v>43132</v>
      </c>
      <c r="B28829" s="1" t="s">
        <v>3234</v>
      </c>
      <c r="C28829">
        <v>32.217337999999998</v>
      </c>
      <c r="D28829" s="4">
        <v>43925.757187499999</v>
      </c>
    </row>
    <row r="28830" spans="1:4" x14ac:dyDescent="0.25">
      <c r="A28830" s="1" t="s">
        <v>32076</v>
      </c>
      <c r="B28830" s="1" t="s">
        <v>3285</v>
      </c>
      <c r="C28830">
        <v>31.314454000000001</v>
      </c>
      <c r="D28830" s="4">
        <v>43925.754120370373</v>
      </c>
    </row>
    <row r="28831" spans="1:4" x14ac:dyDescent="0.25">
      <c r="A28831" s="1" t="s">
        <v>445</v>
      </c>
      <c r="B28831" s="1" t="s">
        <v>17</v>
      </c>
      <c r="C28831">
        <v>35.014575999999998</v>
      </c>
      <c r="D28831" s="4">
        <v>43925.737905092596</v>
      </c>
    </row>
    <row r="28832" spans="1:4" x14ac:dyDescent="0.25">
      <c r="A28832" s="1" t="s">
        <v>23905</v>
      </c>
      <c r="B28832" s="1" t="s">
        <v>3039</v>
      </c>
      <c r="C28832">
        <v>120.26996699999999</v>
      </c>
      <c r="D28832" s="4">
        <v>43925.750127314815</v>
      </c>
    </row>
    <row r="28833" spans="1:4" x14ac:dyDescent="0.25">
      <c r="A28833" s="1" t="s">
        <v>43133</v>
      </c>
      <c r="B28833" s="1" t="s">
        <v>36170</v>
      </c>
      <c r="C28833">
        <v>125.94199399999999</v>
      </c>
      <c r="D28833" s="4">
        <v>43925.759895833333</v>
      </c>
    </row>
    <row r="28834" spans="1:4" x14ac:dyDescent="0.25">
      <c r="A28834" s="1" t="s">
        <v>446</v>
      </c>
      <c r="B28834" s="1" t="s">
        <v>15</v>
      </c>
      <c r="C28834">
        <v>31.340554999999998</v>
      </c>
      <c r="D28834" s="4">
        <v>43925.741249999999</v>
      </c>
    </row>
    <row r="28835" spans="1:4" x14ac:dyDescent="0.25">
      <c r="A28835" s="1" t="s">
        <v>61490</v>
      </c>
      <c r="B28835" s="1" t="s">
        <v>36295</v>
      </c>
      <c r="C28835">
        <v>24.278210999999999</v>
      </c>
      <c r="D28835" s="4">
        <v>43925.767002314817</v>
      </c>
    </row>
    <row r="28836" spans="1:4" x14ac:dyDescent="0.25">
      <c r="A28836" s="1" t="s">
        <v>43134</v>
      </c>
      <c r="B28836" s="1" t="s">
        <v>36218</v>
      </c>
      <c r="C28836">
        <v>555.20154200000002</v>
      </c>
      <c r="D28836" s="4">
        <v>43925.759085648147</v>
      </c>
    </row>
    <row r="28837" spans="1:4" x14ac:dyDescent="0.25">
      <c r="A28837" s="1" t="s">
        <v>10423</v>
      </c>
      <c r="B28837" s="1" t="s">
        <v>3234</v>
      </c>
      <c r="C28837">
        <v>27.620913000000002</v>
      </c>
      <c r="D28837" s="4">
        <v>43925.745497685188</v>
      </c>
    </row>
    <row r="28838" spans="1:4" x14ac:dyDescent="0.25">
      <c r="A28838" s="1" t="s">
        <v>10424</v>
      </c>
      <c r="B28838" s="1" t="s">
        <v>3516</v>
      </c>
      <c r="C28838">
        <v>84.251889000000006</v>
      </c>
      <c r="D28838" s="4">
        <v>43925.747881944444</v>
      </c>
    </row>
    <row r="28839" spans="1:4" x14ac:dyDescent="0.25">
      <c r="A28839" s="1" t="s">
        <v>10425</v>
      </c>
      <c r="B28839" s="1" t="s">
        <v>3154</v>
      </c>
      <c r="C28839">
        <v>101.890798</v>
      </c>
      <c r="D28839" s="4">
        <v>43925.745532407411</v>
      </c>
    </row>
    <row r="28840" spans="1:4" x14ac:dyDescent="0.25">
      <c r="A28840" s="1" t="s">
        <v>10426</v>
      </c>
      <c r="B28840" s="1" t="s">
        <v>3166</v>
      </c>
      <c r="C28840">
        <v>35.411059000000002</v>
      </c>
      <c r="D28840" s="4">
        <v>43925.747928240744</v>
      </c>
    </row>
    <row r="28841" spans="1:4" x14ac:dyDescent="0.25">
      <c r="A28841" s="1" t="s">
        <v>61491</v>
      </c>
      <c r="B28841" s="1" t="s">
        <v>3516</v>
      </c>
      <c r="C28841">
        <v>34.064584000000004</v>
      </c>
      <c r="D28841" s="4">
        <v>43925.769942129627</v>
      </c>
    </row>
    <row r="28842" spans="1:4" x14ac:dyDescent="0.25">
      <c r="A28842" s="1" t="s">
        <v>23906</v>
      </c>
      <c r="B28842" s="1" t="s">
        <v>1025</v>
      </c>
      <c r="C28842">
        <v>33.588413000000003</v>
      </c>
      <c r="D28842" s="4">
        <v>43925.749386574076</v>
      </c>
    </row>
    <row r="28843" spans="1:4" x14ac:dyDescent="0.25">
      <c r="A28843" s="1" t="s">
        <v>43135</v>
      </c>
      <c r="B28843" s="1" t="s">
        <v>3137</v>
      </c>
      <c r="C28843">
        <v>27.627355999999999</v>
      </c>
      <c r="D28843" s="4">
        <v>43925.75513888889</v>
      </c>
    </row>
    <row r="28844" spans="1:4" x14ac:dyDescent="0.25">
      <c r="A28844" s="1" t="s">
        <v>10427</v>
      </c>
      <c r="B28844" s="1" t="s">
        <v>3141</v>
      </c>
      <c r="C28844">
        <v>27.717813</v>
      </c>
      <c r="D28844" s="4">
        <v>43925.748796296299</v>
      </c>
    </row>
    <row r="28845" spans="1:4" x14ac:dyDescent="0.25">
      <c r="A28845" s="1" t="s">
        <v>61492</v>
      </c>
      <c r="B28845" s="1" t="s">
        <v>36512</v>
      </c>
      <c r="C28845">
        <v>36.585276999999998</v>
      </c>
      <c r="D28845" s="4">
        <v>43925.766805555555</v>
      </c>
    </row>
    <row r="28846" spans="1:4" x14ac:dyDescent="0.25">
      <c r="A28846" s="1" t="s">
        <v>54311</v>
      </c>
      <c r="B28846" s="1" t="s">
        <v>36401</v>
      </c>
      <c r="C28846">
        <v>29.742121000000001</v>
      </c>
      <c r="D28846" s="4">
        <v>43925.761550925927</v>
      </c>
    </row>
    <row r="28847" spans="1:4" x14ac:dyDescent="0.25">
      <c r="A28847" s="1" t="s">
        <v>43136</v>
      </c>
      <c r="B28847" s="1" t="s">
        <v>36745</v>
      </c>
      <c r="C28847">
        <v>322.21557899999999</v>
      </c>
      <c r="D28847" s="4">
        <v>43925.758449074077</v>
      </c>
    </row>
    <row r="28848" spans="1:4" x14ac:dyDescent="0.25">
      <c r="A28848" s="1" t="s">
        <v>43137</v>
      </c>
      <c r="B28848" s="1" t="s">
        <v>3303</v>
      </c>
      <c r="C28848">
        <v>27.747519</v>
      </c>
      <c r="D28848" s="4">
        <v>43925.756493055553</v>
      </c>
    </row>
    <row r="28849" spans="1:4" x14ac:dyDescent="0.25">
      <c r="A28849" s="1" t="s">
        <v>43138</v>
      </c>
      <c r="B28849" s="1" t="s">
        <v>3035</v>
      </c>
      <c r="C28849">
        <v>30.686622</v>
      </c>
      <c r="D28849" s="4">
        <v>43925.757627314815</v>
      </c>
    </row>
    <row r="28850" spans="1:4" x14ac:dyDescent="0.25">
      <c r="A28850" s="1" t="s">
        <v>32077</v>
      </c>
      <c r="B28850" s="1" t="s">
        <v>3085</v>
      </c>
      <c r="C28850">
        <v>32.992688000000001</v>
      </c>
      <c r="D28850" s="4">
        <v>43925.753287037034</v>
      </c>
    </row>
    <row r="28851" spans="1:4" x14ac:dyDescent="0.25">
      <c r="A28851" s="1" t="s">
        <v>43139</v>
      </c>
      <c r="B28851" s="1" t="s">
        <v>3194</v>
      </c>
      <c r="C28851">
        <v>42.593620000000001</v>
      </c>
      <c r="D28851" s="4">
        <v>43925.755659722221</v>
      </c>
    </row>
    <row r="28852" spans="1:4" x14ac:dyDescent="0.25">
      <c r="A28852" s="1" t="s">
        <v>23907</v>
      </c>
      <c r="B28852" s="1" t="s">
        <v>3104</v>
      </c>
      <c r="C28852">
        <v>37.838436999999999</v>
      </c>
      <c r="D28852" s="4">
        <v>43925.751898148148</v>
      </c>
    </row>
    <row r="28853" spans="1:4" x14ac:dyDescent="0.25">
      <c r="A28853" s="1" t="s">
        <v>61493</v>
      </c>
      <c r="B28853" s="1" t="s">
        <v>36351</v>
      </c>
      <c r="C28853">
        <v>133.05973900000001</v>
      </c>
      <c r="D28853" s="4">
        <v>43925.764502314814</v>
      </c>
    </row>
    <row r="28854" spans="1:4" x14ac:dyDescent="0.25">
      <c r="A28854" s="1" t="s">
        <v>10428</v>
      </c>
      <c r="B28854" s="1" t="s">
        <v>3123</v>
      </c>
      <c r="C28854">
        <v>75.067426999999995</v>
      </c>
      <c r="D28854" s="4">
        <v>43925.747499999998</v>
      </c>
    </row>
    <row r="28855" spans="1:4" x14ac:dyDescent="0.25">
      <c r="A28855" s="1" t="s">
        <v>43140</v>
      </c>
      <c r="B28855" s="1" t="s">
        <v>1025</v>
      </c>
      <c r="C28855">
        <v>181.64411000000001</v>
      </c>
      <c r="D28855" s="4">
        <v>43925.757974537039</v>
      </c>
    </row>
    <row r="28856" spans="1:4" x14ac:dyDescent="0.25">
      <c r="A28856" s="1" t="s">
        <v>32078</v>
      </c>
      <c r="B28856" s="1" t="s">
        <v>19</v>
      </c>
      <c r="C28856">
        <v>48.390588999999999</v>
      </c>
      <c r="D28856" s="4">
        <v>43925.754201388889</v>
      </c>
    </row>
    <row r="28857" spans="1:4" x14ac:dyDescent="0.25">
      <c r="A28857" s="1" t="s">
        <v>32079</v>
      </c>
      <c r="B28857" s="1" t="s">
        <v>3041</v>
      </c>
      <c r="C28857">
        <v>40.001379</v>
      </c>
      <c r="D28857" s="4">
        <v>43925.752870370372</v>
      </c>
    </row>
    <row r="28858" spans="1:4" x14ac:dyDescent="0.25">
      <c r="A28858" s="1" t="s">
        <v>43141</v>
      </c>
      <c r="B28858" s="1" t="s">
        <v>36207</v>
      </c>
      <c r="C28858">
        <v>243.15931599999999</v>
      </c>
      <c r="D28858" s="4">
        <v>43925.759421296294</v>
      </c>
    </row>
    <row r="28859" spans="1:4" x14ac:dyDescent="0.25">
      <c r="A28859" s="1" t="s">
        <v>23908</v>
      </c>
      <c r="B28859" s="1" t="s">
        <v>3194</v>
      </c>
      <c r="C28859">
        <v>27.659714000000001</v>
      </c>
      <c r="D28859" s="4">
        <v>43925.752002314817</v>
      </c>
    </row>
    <row r="28860" spans="1:4" x14ac:dyDescent="0.25">
      <c r="A28860" s="1" t="s">
        <v>1854</v>
      </c>
      <c r="B28860" s="1" t="s">
        <v>1042</v>
      </c>
      <c r="C28860">
        <v>57.832419000000002</v>
      </c>
      <c r="D28860" s="4">
        <v>43925.742534722223</v>
      </c>
    </row>
    <row r="28861" spans="1:4" x14ac:dyDescent="0.25">
      <c r="A28861" s="1" t="s">
        <v>43142</v>
      </c>
      <c r="B28861" s="1" t="s">
        <v>3026</v>
      </c>
      <c r="C28861">
        <v>32.739880999999997</v>
      </c>
      <c r="D28861" s="4">
        <v>43925.756863425922</v>
      </c>
    </row>
    <row r="28862" spans="1:4" x14ac:dyDescent="0.25">
      <c r="A28862" s="1" t="s">
        <v>43143</v>
      </c>
      <c r="B28862" s="1" t="s">
        <v>3104</v>
      </c>
      <c r="C28862">
        <v>32.891128999999999</v>
      </c>
      <c r="D28862" s="4">
        <v>43925.755219907405</v>
      </c>
    </row>
    <row r="28863" spans="1:4" x14ac:dyDescent="0.25">
      <c r="A28863" s="1" t="s">
        <v>61494</v>
      </c>
      <c r="B28863" s="1" t="s">
        <v>3383</v>
      </c>
      <c r="C28863">
        <v>28.50779</v>
      </c>
      <c r="D28863" s="4">
        <v>43925.769930555558</v>
      </c>
    </row>
    <row r="28864" spans="1:4" x14ac:dyDescent="0.25">
      <c r="A28864" s="1" t="s">
        <v>10429</v>
      </c>
      <c r="B28864" s="1" t="s">
        <v>19</v>
      </c>
      <c r="C28864">
        <v>32.118364999999997</v>
      </c>
      <c r="D28864" s="4">
        <v>43925.745706018519</v>
      </c>
    </row>
    <row r="28865" spans="1:4" x14ac:dyDescent="0.25">
      <c r="A28865" s="1" t="s">
        <v>61495</v>
      </c>
      <c r="B28865" s="1" t="s">
        <v>36131</v>
      </c>
      <c r="C28865">
        <v>179.57101700000001</v>
      </c>
      <c r="D28865" s="4">
        <v>43925.764733796299</v>
      </c>
    </row>
    <row r="28866" spans="1:4" x14ac:dyDescent="0.25">
      <c r="A28866" s="1" t="s">
        <v>32080</v>
      </c>
      <c r="B28866" s="1" t="s">
        <v>3154</v>
      </c>
      <c r="C28866">
        <v>33.146286000000003</v>
      </c>
      <c r="D28866" s="4">
        <v>43925.752962962964</v>
      </c>
    </row>
    <row r="28867" spans="1:4" x14ac:dyDescent="0.25">
      <c r="A28867" s="1" t="s">
        <v>32081</v>
      </c>
      <c r="B28867" s="1" t="s">
        <v>3137</v>
      </c>
      <c r="C28867">
        <v>33.392780000000002</v>
      </c>
      <c r="D28867" s="4">
        <v>43925.754120370373</v>
      </c>
    </row>
    <row r="28868" spans="1:4" x14ac:dyDescent="0.25">
      <c r="A28868" s="1" t="s">
        <v>10430</v>
      </c>
      <c r="B28868" s="1" t="s">
        <v>3029</v>
      </c>
      <c r="C28868">
        <v>26.717746000000002</v>
      </c>
      <c r="D28868" s="4">
        <v>43925.748344907406</v>
      </c>
    </row>
    <row r="28869" spans="1:4" x14ac:dyDescent="0.25">
      <c r="A28869" s="1" t="s">
        <v>10431</v>
      </c>
      <c r="B28869" s="1" t="s">
        <v>15</v>
      </c>
      <c r="C28869">
        <v>82.455288999999993</v>
      </c>
      <c r="D28869" s="4">
        <v>43925.748356481483</v>
      </c>
    </row>
    <row r="28870" spans="1:4" x14ac:dyDescent="0.25">
      <c r="A28870" s="1" t="s">
        <v>23909</v>
      </c>
      <c r="B28870" s="1" t="s">
        <v>3053</v>
      </c>
      <c r="C28870">
        <v>69.856837999999996</v>
      </c>
      <c r="D28870" s="4">
        <v>43925.750868055555</v>
      </c>
    </row>
    <row r="28871" spans="1:4" x14ac:dyDescent="0.25">
      <c r="A28871" s="1" t="s">
        <v>10432</v>
      </c>
      <c r="B28871" s="1" t="s">
        <v>3166</v>
      </c>
      <c r="C28871">
        <v>27.739193</v>
      </c>
      <c r="D28871" s="4">
        <v>43925.746539351851</v>
      </c>
    </row>
    <row r="28872" spans="1:4" x14ac:dyDescent="0.25">
      <c r="A28872" s="1" t="s">
        <v>54312</v>
      </c>
      <c r="B28872" s="1" t="s">
        <v>3187</v>
      </c>
      <c r="C28872">
        <v>126.478261</v>
      </c>
      <c r="D28872" s="4">
        <v>43925.762094907404</v>
      </c>
    </row>
    <row r="28873" spans="1:4" x14ac:dyDescent="0.25">
      <c r="A28873" s="1" t="s">
        <v>61496</v>
      </c>
      <c r="B28873" s="1" t="s">
        <v>36432</v>
      </c>
      <c r="C28873">
        <v>170.84220199999999</v>
      </c>
      <c r="D28873" s="4">
        <v>43925.764120370368</v>
      </c>
    </row>
    <row r="28874" spans="1:4" x14ac:dyDescent="0.25">
      <c r="A28874" s="1" t="s">
        <v>10433</v>
      </c>
      <c r="B28874" s="1" t="s">
        <v>3104</v>
      </c>
      <c r="C28874">
        <v>32.499175000000001</v>
      </c>
      <c r="D28874" s="4">
        <v>43925.745844907404</v>
      </c>
    </row>
    <row r="28875" spans="1:4" x14ac:dyDescent="0.25">
      <c r="A28875" s="1" t="s">
        <v>54313</v>
      </c>
      <c r="B28875" s="1" t="s">
        <v>36225</v>
      </c>
      <c r="C28875">
        <v>71.223963999999995</v>
      </c>
      <c r="D28875" s="4">
        <v>43925.76116898148</v>
      </c>
    </row>
    <row r="28876" spans="1:4" x14ac:dyDescent="0.25">
      <c r="A28876" s="1" t="s">
        <v>10434</v>
      </c>
      <c r="B28876" s="1" t="s">
        <v>3047</v>
      </c>
      <c r="C28876">
        <v>31.654164999999999</v>
      </c>
      <c r="D28876" s="4">
        <v>43925.747997685183</v>
      </c>
    </row>
    <row r="28877" spans="1:4" x14ac:dyDescent="0.25">
      <c r="A28877" s="1" t="s">
        <v>10435</v>
      </c>
      <c r="B28877" s="1" t="s">
        <v>3920</v>
      </c>
      <c r="C28877">
        <v>42.330018000000003</v>
      </c>
      <c r="D28877" s="4">
        <v>43925.74590277778</v>
      </c>
    </row>
    <row r="28878" spans="1:4" x14ac:dyDescent="0.25">
      <c r="A28878" s="1" t="s">
        <v>61497</v>
      </c>
      <c r="B28878" s="1" t="s">
        <v>36114</v>
      </c>
      <c r="C28878">
        <v>43.710205000000002</v>
      </c>
      <c r="D28878" s="4">
        <v>43925.764039351852</v>
      </c>
    </row>
    <row r="28879" spans="1:4" x14ac:dyDescent="0.25">
      <c r="A28879" s="1" t="s">
        <v>447</v>
      </c>
      <c r="B28879" s="1" t="s">
        <v>17</v>
      </c>
      <c r="C28879">
        <v>31.573288999999999</v>
      </c>
      <c r="D28879" s="4">
        <v>43925.738946759258</v>
      </c>
    </row>
    <row r="28880" spans="1:4" x14ac:dyDescent="0.25">
      <c r="A28880" s="1" t="s">
        <v>10436</v>
      </c>
      <c r="B28880" s="1" t="s">
        <v>3037</v>
      </c>
      <c r="C28880">
        <v>63.308202000000001</v>
      </c>
      <c r="D28880" s="4">
        <v>43925.745069444441</v>
      </c>
    </row>
    <row r="28881" spans="1:4" x14ac:dyDescent="0.25">
      <c r="A28881" s="1" t="s">
        <v>10437</v>
      </c>
      <c r="B28881" s="1" t="s">
        <v>19</v>
      </c>
      <c r="C28881">
        <v>43.790838000000001</v>
      </c>
      <c r="D28881" s="4">
        <v>43925.744699074072</v>
      </c>
    </row>
    <row r="28882" spans="1:4" x14ac:dyDescent="0.25">
      <c r="A28882" s="1" t="s">
        <v>54314</v>
      </c>
      <c r="B28882" s="1" t="s">
        <v>3194</v>
      </c>
      <c r="C28882">
        <v>46.940322000000002</v>
      </c>
      <c r="D28882" s="4">
        <v>43925.762118055558</v>
      </c>
    </row>
    <row r="28883" spans="1:4" x14ac:dyDescent="0.25">
      <c r="A28883" s="1" t="s">
        <v>23910</v>
      </c>
      <c r="B28883" s="1" t="s">
        <v>3166</v>
      </c>
      <c r="C28883">
        <v>33.871121000000002</v>
      </c>
      <c r="D28883" s="4">
        <v>43925.751898148148</v>
      </c>
    </row>
    <row r="28884" spans="1:4" x14ac:dyDescent="0.25">
      <c r="A28884" s="1" t="s">
        <v>10438</v>
      </c>
      <c r="B28884" s="1" t="s">
        <v>3074</v>
      </c>
      <c r="C28884">
        <v>41.610337000000001</v>
      </c>
      <c r="D28884" s="4">
        <v>43925.745208333334</v>
      </c>
    </row>
    <row r="28885" spans="1:4" x14ac:dyDescent="0.25">
      <c r="A28885" s="1" t="s">
        <v>54315</v>
      </c>
      <c r="B28885" s="1" t="s">
        <v>36667</v>
      </c>
      <c r="C28885">
        <v>27.321569</v>
      </c>
      <c r="D28885" s="4">
        <v>43925.761377314811</v>
      </c>
    </row>
    <row r="28886" spans="1:4" x14ac:dyDescent="0.25">
      <c r="A28886" s="1" t="s">
        <v>43144</v>
      </c>
      <c r="B28886" s="1" t="s">
        <v>3077</v>
      </c>
      <c r="C28886">
        <v>31.394369999999999</v>
      </c>
      <c r="D28886" s="4">
        <v>43925.755949074075</v>
      </c>
    </row>
    <row r="28887" spans="1:4" x14ac:dyDescent="0.25">
      <c r="A28887" s="1" t="s">
        <v>23911</v>
      </c>
      <c r="B28887" s="1" t="s">
        <v>3157</v>
      </c>
      <c r="C28887">
        <v>27.437449999999998</v>
      </c>
      <c r="D28887" s="4">
        <v>43925.751956018517</v>
      </c>
    </row>
    <row r="28888" spans="1:4" x14ac:dyDescent="0.25">
      <c r="A28888" s="1" t="s">
        <v>23912</v>
      </c>
      <c r="B28888" s="1" t="s">
        <v>3251</v>
      </c>
      <c r="C28888">
        <v>42.256920000000001</v>
      </c>
      <c r="D28888" s="4">
        <v>43925.750023148146</v>
      </c>
    </row>
    <row r="28889" spans="1:4" x14ac:dyDescent="0.25">
      <c r="A28889" s="1" t="s">
        <v>10439</v>
      </c>
      <c r="B28889" s="1" t="s">
        <v>3049</v>
      </c>
      <c r="C28889">
        <v>167.72125</v>
      </c>
      <c r="D28889" s="4">
        <v>43925.744699074072</v>
      </c>
    </row>
    <row r="28890" spans="1:4" x14ac:dyDescent="0.25">
      <c r="A28890" s="1" t="s">
        <v>61498</v>
      </c>
      <c r="B28890" s="1" t="s">
        <v>36351</v>
      </c>
      <c r="C28890">
        <v>68.632921999999994</v>
      </c>
      <c r="D28890" s="4">
        <v>43925.765011574076</v>
      </c>
    </row>
    <row r="28891" spans="1:4" x14ac:dyDescent="0.25">
      <c r="A28891" s="1" t="s">
        <v>61499</v>
      </c>
      <c r="B28891" s="1" t="s">
        <v>3327</v>
      </c>
      <c r="C28891">
        <v>37.401226000000001</v>
      </c>
      <c r="D28891" s="4">
        <v>43925.766585648147</v>
      </c>
    </row>
    <row r="28892" spans="1:4" x14ac:dyDescent="0.25">
      <c r="A28892" s="1" t="s">
        <v>61500</v>
      </c>
      <c r="B28892" s="1" t="s">
        <v>36401</v>
      </c>
      <c r="C28892">
        <v>30.738921000000001</v>
      </c>
      <c r="D28892" s="4">
        <v>43925.764421296299</v>
      </c>
    </row>
    <row r="28893" spans="1:4" x14ac:dyDescent="0.25">
      <c r="A28893" s="1" t="s">
        <v>32082</v>
      </c>
      <c r="B28893" s="1" t="s">
        <v>3064</v>
      </c>
      <c r="C28893">
        <v>39.200021</v>
      </c>
      <c r="D28893" s="4">
        <v>43925.754247685189</v>
      </c>
    </row>
    <row r="28894" spans="1:4" x14ac:dyDescent="0.25">
      <c r="A28894" s="1" t="s">
        <v>43145</v>
      </c>
      <c r="B28894" s="1" t="s">
        <v>36401</v>
      </c>
      <c r="C28894">
        <v>109.57377700000001</v>
      </c>
      <c r="D28894" s="4">
        <v>43925.759699074071</v>
      </c>
    </row>
    <row r="28895" spans="1:4" x14ac:dyDescent="0.25">
      <c r="A28895" s="1" t="s">
        <v>1855</v>
      </c>
      <c r="B28895" s="1" t="s">
        <v>11</v>
      </c>
      <c r="C28895">
        <v>30.078021</v>
      </c>
      <c r="D28895" s="4">
        <v>43925.743622685186</v>
      </c>
    </row>
    <row r="28896" spans="1:4" x14ac:dyDescent="0.25">
      <c r="A28896" s="1" t="s">
        <v>10440</v>
      </c>
      <c r="B28896" s="1" t="s">
        <v>3051</v>
      </c>
      <c r="C28896">
        <v>83.279557999999994</v>
      </c>
      <c r="D28896" s="4">
        <v>43925.744826388887</v>
      </c>
    </row>
    <row r="28897" spans="1:4" x14ac:dyDescent="0.25">
      <c r="A28897" s="1" t="s">
        <v>43146</v>
      </c>
      <c r="B28897" s="1" t="s">
        <v>36298</v>
      </c>
      <c r="C28897">
        <v>72.539585000000002</v>
      </c>
      <c r="D28897" s="4">
        <v>43925.759039351855</v>
      </c>
    </row>
    <row r="28898" spans="1:4" x14ac:dyDescent="0.25">
      <c r="A28898" s="1" t="s">
        <v>43147</v>
      </c>
      <c r="B28898" s="1" t="s">
        <v>36108</v>
      </c>
      <c r="C28898">
        <v>91.437719000000001</v>
      </c>
      <c r="D28898" s="4">
        <v>43925.760636574072</v>
      </c>
    </row>
    <row r="28899" spans="1:4" x14ac:dyDescent="0.25">
      <c r="A28899" s="1" t="s">
        <v>61501</v>
      </c>
      <c r="B28899" s="1" t="s">
        <v>36269</v>
      </c>
      <c r="C28899">
        <v>191.20325600000001</v>
      </c>
      <c r="D28899" s="4">
        <v>43925.765613425923</v>
      </c>
    </row>
    <row r="28900" spans="1:4" x14ac:dyDescent="0.25">
      <c r="A28900" s="1" t="s">
        <v>23913</v>
      </c>
      <c r="B28900" s="1" t="s">
        <v>3041</v>
      </c>
      <c r="C28900">
        <v>43.768071999999997</v>
      </c>
      <c r="D28900" s="4">
        <v>43925.752002314817</v>
      </c>
    </row>
    <row r="28901" spans="1:4" x14ac:dyDescent="0.25">
      <c r="A28901" s="1" t="s">
        <v>54316</v>
      </c>
      <c r="B28901" s="1" t="s">
        <v>36114</v>
      </c>
      <c r="C28901">
        <v>38.529558000000002</v>
      </c>
      <c r="D28901" s="4">
        <v>43925.762627314813</v>
      </c>
    </row>
    <row r="28902" spans="1:4" x14ac:dyDescent="0.25">
      <c r="A28902" s="1" t="s">
        <v>10441</v>
      </c>
      <c r="B28902" s="1" t="s">
        <v>3141</v>
      </c>
      <c r="C28902">
        <v>28.035314</v>
      </c>
      <c r="D28902" s="4">
        <v>43925.749062499999</v>
      </c>
    </row>
    <row r="28903" spans="1:4" x14ac:dyDescent="0.25">
      <c r="A28903" s="1" t="s">
        <v>43148</v>
      </c>
      <c r="B28903" s="1" t="s">
        <v>3162</v>
      </c>
      <c r="C28903">
        <v>90.967732999999996</v>
      </c>
      <c r="D28903" s="4">
        <v>43925.756041666667</v>
      </c>
    </row>
    <row r="28904" spans="1:4" x14ac:dyDescent="0.25">
      <c r="A28904" s="1" t="s">
        <v>23914</v>
      </c>
      <c r="B28904" s="1" t="s">
        <v>3047</v>
      </c>
      <c r="C28904">
        <v>183.263521</v>
      </c>
      <c r="D28904" s="4">
        <v>43925.752175925925</v>
      </c>
    </row>
    <row r="28905" spans="1:4" x14ac:dyDescent="0.25">
      <c r="A28905" s="1" t="s">
        <v>10442</v>
      </c>
      <c r="B28905" s="1" t="s">
        <v>3074</v>
      </c>
      <c r="C28905">
        <v>57.449775000000002</v>
      </c>
      <c r="D28905" s="4">
        <v>43925.748310185183</v>
      </c>
    </row>
    <row r="28906" spans="1:4" x14ac:dyDescent="0.25">
      <c r="A28906" s="1" t="s">
        <v>32083</v>
      </c>
      <c r="B28906" s="1" t="s">
        <v>3330</v>
      </c>
      <c r="C28906">
        <v>34.636028000000003</v>
      </c>
      <c r="D28906" s="4">
        <v>43925.751782407409</v>
      </c>
    </row>
    <row r="28907" spans="1:4" x14ac:dyDescent="0.25">
      <c r="A28907" s="1" t="s">
        <v>32084</v>
      </c>
      <c r="B28907" s="1" t="s">
        <v>3102</v>
      </c>
      <c r="C28907">
        <v>27.207367999999999</v>
      </c>
      <c r="D28907" s="4">
        <v>43925.754293981481</v>
      </c>
    </row>
    <row r="28908" spans="1:4" x14ac:dyDescent="0.25">
      <c r="A28908" s="1" t="s">
        <v>61502</v>
      </c>
      <c r="B28908" s="1" t="s">
        <v>36669</v>
      </c>
      <c r="C28908">
        <v>341.25932699999998</v>
      </c>
      <c r="D28908" s="4">
        <v>43925.763842592591</v>
      </c>
    </row>
    <row r="28909" spans="1:4" x14ac:dyDescent="0.25">
      <c r="A28909" s="1" t="s">
        <v>10443</v>
      </c>
      <c r="B28909" s="1" t="s">
        <v>3278</v>
      </c>
      <c r="C28909">
        <v>71.238443000000004</v>
      </c>
      <c r="D28909" s="4">
        <v>43925.747083333335</v>
      </c>
    </row>
    <row r="28910" spans="1:4" x14ac:dyDescent="0.25">
      <c r="A28910" s="1" t="s">
        <v>1856</v>
      </c>
      <c r="B28910" s="1" t="s">
        <v>1032</v>
      </c>
      <c r="C28910">
        <v>28.497769999999999</v>
      </c>
      <c r="D28910" s="4">
        <v>43925.743819444448</v>
      </c>
    </row>
    <row r="28911" spans="1:4" x14ac:dyDescent="0.25">
      <c r="A28911" s="1" t="s">
        <v>10444</v>
      </c>
      <c r="B28911" s="1" t="s">
        <v>3093</v>
      </c>
      <c r="C28911">
        <v>201.53789599999999</v>
      </c>
      <c r="D28911" s="4">
        <v>43925.744768518518</v>
      </c>
    </row>
    <row r="28912" spans="1:4" x14ac:dyDescent="0.25">
      <c r="A28912" s="1" t="s">
        <v>43149</v>
      </c>
      <c r="B28912" s="1" t="s">
        <v>3098</v>
      </c>
      <c r="C28912">
        <v>31.425988</v>
      </c>
      <c r="D28912" s="4">
        <v>43925.757002314815</v>
      </c>
    </row>
    <row r="28913" spans="1:4" x14ac:dyDescent="0.25">
      <c r="A28913" s="1" t="s">
        <v>10445</v>
      </c>
      <c r="B28913" s="1" t="s">
        <v>3197</v>
      </c>
      <c r="C28913">
        <v>80.305498</v>
      </c>
      <c r="D28913" s="4">
        <v>43925.748159722221</v>
      </c>
    </row>
    <row r="28914" spans="1:4" x14ac:dyDescent="0.25">
      <c r="A28914" s="1" t="s">
        <v>43150</v>
      </c>
      <c r="B28914" s="1" t="s">
        <v>36290</v>
      </c>
      <c r="C28914">
        <v>376.540234</v>
      </c>
      <c r="D28914" s="4">
        <v>43925.758611111109</v>
      </c>
    </row>
    <row r="28915" spans="1:4" x14ac:dyDescent="0.25">
      <c r="A28915" s="1" t="s">
        <v>54317</v>
      </c>
      <c r="B28915" s="1" t="s">
        <v>36232</v>
      </c>
      <c r="C28915">
        <v>60.136059000000003</v>
      </c>
      <c r="D28915" s="4">
        <v>43925.76090277778</v>
      </c>
    </row>
    <row r="28916" spans="1:4" x14ac:dyDescent="0.25">
      <c r="A28916" s="1" t="s">
        <v>43151</v>
      </c>
      <c r="B28916" s="1" t="s">
        <v>3062</v>
      </c>
      <c r="C28916">
        <v>29.193697</v>
      </c>
      <c r="D28916" s="4">
        <v>43925.755289351851</v>
      </c>
    </row>
    <row r="28917" spans="1:4" x14ac:dyDescent="0.25">
      <c r="A28917" s="1" t="s">
        <v>61503</v>
      </c>
      <c r="B28917" s="1" t="s">
        <v>36131</v>
      </c>
      <c r="C28917">
        <v>34.458385999999997</v>
      </c>
      <c r="D28917" s="4">
        <v>43925.764143518521</v>
      </c>
    </row>
    <row r="28918" spans="1:4" x14ac:dyDescent="0.25">
      <c r="A28918" s="1" t="s">
        <v>43152</v>
      </c>
      <c r="B28918" s="1" t="s">
        <v>3074</v>
      </c>
      <c r="C28918">
        <v>291.32168999999999</v>
      </c>
      <c r="D28918" s="4">
        <v>43925.759131944447</v>
      </c>
    </row>
    <row r="28919" spans="1:4" x14ac:dyDescent="0.25">
      <c r="A28919" s="1" t="s">
        <v>10446</v>
      </c>
      <c r="B28919" s="1" t="s">
        <v>3402</v>
      </c>
      <c r="C28919">
        <v>27.07565</v>
      </c>
      <c r="D28919" s="4">
        <v>43925.749699074076</v>
      </c>
    </row>
    <row r="28920" spans="1:4" x14ac:dyDescent="0.25">
      <c r="A28920" s="1" t="s">
        <v>61504</v>
      </c>
      <c r="B28920" s="1" t="s">
        <v>36225</v>
      </c>
      <c r="C28920">
        <v>66.838001000000006</v>
      </c>
      <c r="D28920" s="4">
        <v>43925.763379629629</v>
      </c>
    </row>
    <row r="28921" spans="1:4" x14ac:dyDescent="0.25">
      <c r="A28921" s="1" t="s">
        <v>43153</v>
      </c>
      <c r="B28921" s="1" t="s">
        <v>28</v>
      </c>
      <c r="C28921">
        <v>69.726849000000001</v>
      </c>
      <c r="D28921" s="4">
        <v>43925.756527777776</v>
      </c>
    </row>
    <row r="28922" spans="1:4" x14ac:dyDescent="0.25">
      <c r="A28922" s="1" t="s">
        <v>61505</v>
      </c>
      <c r="B28922" s="1" t="s">
        <v>3107</v>
      </c>
      <c r="C28922">
        <v>84.879597000000004</v>
      </c>
      <c r="D28922" s="4">
        <v>43925.764027777775</v>
      </c>
    </row>
    <row r="28923" spans="1:4" x14ac:dyDescent="0.25">
      <c r="A28923" s="1" t="s">
        <v>10447</v>
      </c>
      <c r="B28923" s="1" t="s">
        <v>3119</v>
      </c>
      <c r="C28923">
        <v>28.019067</v>
      </c>
      <c r="D28923" s="4">
        <v>43925.745891203704</v>
      </c>
    </row>
    <row r="28924" spans="1:4" x14ac:dyDescent="0.25">
      <c r="A28924" s="1" t="s">
        <v>43154</v>
      </c>
      <c r="B28924" s="1" t="s">
        <v>36401</v>
      </c>
      <c r="C28924">
        <v>25.817518</v>
      </c>
      <c r="D28924" s="4">
        <v>43925.760069444441</v>
      </c>
    </row>
    <row r="28925" spans="1:4" x14ac:dyDescent="0.25">
      <c r="A28925" s="1" t="s">
        <v>32085</v>
      </c>
      <c r="B28925" s="1" t="s">
        <v>3298</v>
      </c>
      <c r="C28925">
        <v>28.541398999999998</v>
      </c>
      <c r="D28925" s="4">
        <v>43925.754386574074</v>
      </c>
    </row>
    <row r="28926" spans="1:4" x14ac:dyDescent="0.25">
      <c r="A28926" s="1" t="s">
        <v>32086</v>
      </c>
      <c r="B28926" s="1" t="s">
        <v>3129</v>
      </c>
      <c r="C28926">
        <v>52.943368999999997</v>
      </c>
      <c r="D28926" s="4">
        <v>43925.753680555557</v>
      </c>
    </row>
    <row r="28927" spans="1:4" x14ac:dyDescent="0.25">
      <c r="A28927" s="1" t="s">
        <v>23915</v>
      </c>
      <c r="B28927" s="1" t="s">
        <v>3091</v>
      </c>
      <c r="C28927">
        <v>80.852819999999994</v>
      </c>
      <c r="D28927" s="4">
        <v>43925.750023148146</v>
      </c>
    </row>
    <row r="28928" spans="1:4" x14ac:dyDescent="0.25">
      <c r="A28928" s="1" t="s">
        <v>10448</v>
      </c>
      <c r="B28928" s="1" t="s">
        <v>3115</v>
      </c>
      <c r="C28928">
        <v>30.442520999999999</v>
      </c>
      <c r="D28928" s="4">
        <v>43925.74560185185</v>
      </c>
    </row>
    <row r="28929" spans="1:4" x14ac:dyDescent="0.25">
      <c r="A28929" s="1" t="s">
        <v>32087</v>
      </c>
      <c r="B28929" s="1" t="s">
        <v>3085</v>
      </c>
      <c r="C28929">
        <v>27.117842</v>
      </c>
      <c r="D28929" s="4">
        <v>43925.753923611112</v>
      </c>
    </row>
    <row r="28930" spans="1:4" x14ac:dyDescent="0.25">
      <c r="A28930" s="1" t="s">
        <v>10449</v>
      </c>
      <c r="B28930" s="1" t="s">
        <v>3187</v>
      </c>
      <c r="C28930">
        <v>84.166939999999997</v>
      </c>
      <c r="D28930" s="4">
        <v>43925.74627314815</v>
      </c>
    </row>
    <row r="28931" spans="1:4" x14ac:dyDescent="0.25">
      <c r="A28931" s="1" t="s">
        <v>23916</v>
      </c>
      <c r="B28931" s="1" t="s">
        <v>3081</v>
      </c>
      <c r="C28931">
        <v>66.488877000000002</v>
      </c>
      <c r="D28931" s="4">
        <v>43925.751145833332</v>
      </c>
    </row>
    <row r="28932" spans="1:4" x14ac:dyDescent="0.25">
      <c r="A28932" s="1" t="s">
        <v>10450</v>
      </c>
      <c r="B28932" s="1" t="s">
        <v>28</v>
      </c>
      <c r="C28932">
        <v>48.416733999999998</v>
      </c>
      <c r="D28932" s="4">
        <v>43925.74627314815</v>
      </c>
    </row>
    <row r="28933" spans="1:4" x14ac:dyDescent="0.25">
      <c r="A28933" s="1" t="s">
        <v>61506</v>
      </c>
      <c r="B28933" s="1" t="s">
        <v>3098</v>
      </c>
      <c r="C28933">
        <v>407.54686500000003</v>
      </c>
      <c r="D28933" s="4">
        <v>43925.763599537036</v>
      </c>
    </row>
    <row r="28934" spans="1:4" x14ac:dyDescent="0.25">
      <c r="A28934" s="1" t="s">
        <v>23917</v>
      </c>
      <c r="B28934" s="1" t="s">
        <v>11</v>
      </c>
      <c r="C28934">
        <v>50.003236000000001</v>
      </c>
      <c r="D28934" s="4">
        <v>43925.751759259256</v>
      </c>
    </row>
    <row r="28935" spans="1:4" x14ac:dyDescent="0.25">
      <c r="A28935" s="1" t="s">
        <v>1857</v>
      </c>
      <c r="B28935" s="1" t="s">
        <v>1032</v>
      </c>
      <c r="C28935">
        <v>32.784695999999997</v>
      </c>
      <c r="D28935" s="4">
        <v>43925.743020833332</v>
      </c>
    </row>
    <row r="28936" spans="1:4" x14ac:dyDescent="0.25">
      <c r="A28936" s="1" t="s">
        <v>23918</v>
      </c>
      <c r="B28936" s="1" t="s">
        <v>3383</v>
      </c>
      <c r="C28936">
        <v>27.543721999999999</v>
      </c>
      <c r="D28936" s="4">
        <v>43925.751157407409</v>
      </c>
    </row>
    <row r="28937" spans="1:4" x14ac:dyDescent="0.25">
      <c r="A28937" s="1" t="s">
        <v>43155</v>
      </c>
      <c r="B28937" s="1" t="s">
        <v>3383</v>
      </c>
      <c r="C28937">
        <v>52.262354000000002</v>
      </c>
      <c r="D28937" s="4">
        <v>43925.755509259259</v>
      </c>
    </row>
    <row r="28938" spans="1:4" x14ac:dyDescent="0.25">
      <c r="A28938" s="1" t="s">
        <v>10451</v>
      </c>
      <c r="B28938" s="1" t="s">
        <v>3111</v>
      </c>
      <c r="C28938">
        <v>63.962488</v>
      </c>
      <c r="D28938" s="4">
        <v>43925.745532407411</v>
      </c>
    </row>
    <row r="28939" spans="1:4" x14ac:dyDescent="0.25">
      <c r="A28939" s="1" t="s">
        <v>43156</v>
      </c>
      <c r="B28939" s="1" t="s">
        <v>36128</v>
      </c>
      <c r="C28939">
        <v>104.15576299999999</v>
      </c>
      <c r="D28939" s="4">
        <v>43925.760243055556</v>
      </c>
    </row>
    <row r="28940" spans="1:4" x14ac:dyDescent="0.25">
      <c r="A28940" s="1" t="s">
        <v>23919</v>
      </c>
      <c r="B28940" s="1" t="s">
        <v>3064</v>
      </c>
      <c r="C28940">
        <v>26.566980999999998</v>
      </c>
      <c r="D28940" s="4">
        <v>43925.751782407409</v>
      </c>
    </row>
    <row r="28941" spans="1:4" x14ac:dyDescent="0.25">
      <c r="A28941" s="1" t="s">
        <v>32088</v>
      </c>
      <c r="B28941" s="1" t="s">
        <v>3041</v>
      </c>
      <c r="C28941">
        <v>37.002549000000002</v>
      </c>
      <c r="D28941" s="4">
        <v>43925.753159722219</v>
      </c>
    </row>
    <row r="28942" spans="1:4" x14ac:dyDescent="0.25">
      <c r="A28942" s="1" t="s">
        <v>32089</v>
      </c>
      <c r="B28942" s="1" t="s">
        <v>3180</v>
      </c>
      <c r="C28942">
        <v>28.552171000000001</v>
      </c>
      <c r="D28942" s="4">
        <v>43925.753333333334</v>
      </c>
    </row>
    <row r="28943" spans="1:4" x14ac:dyDescent="0.25">
      <c r="A28943" s="1" t="s">
        <v>43157</v>
      </c>
      <c r="B28943" s="1" t="s">
        <v>3234</v>
      </c>
      <c r="C28943">
        <v>43.137746</v>
      </c>
      <c r="D28943" s="4">
        <v>43925.756342592591</v>
      </c>
    </row>
    <row r="28944" spans="1:4" x14ac:dyDescent="0.25">
      <c r="A28944" s="1" t="s">
        <v>61507</v>
      </c>
      <c r="B28944" s="1" t="s">
        <v>36821</v>
      </c>
      <c r="C28944">
        <v>26.468184999999998</v>
      </c>
      <c r="D28944" s="4">
        <v>43925.769444444442</v>
      </c>
    </row>
    <row r="28945" spans="1:4" x14ac:dyDescent="0.25">
      <c r="A28945" s="1" t="s">
        <v>1858</v>
      </c>
      <c r="B28945" s="1" t="s">
        <v>33</v>
      </c>
      <c r="C28945">
        <v>101.351206</v>
      </c>
      <c r="D28945" s="4">
        <v>43925.742280092592</v>
      </c>
    </row>
    <row r="28946" spans="1:4" x14ac:dyDescent="0.25">
      <c r="A28946" s="1" t="s">
        <v>32090</v>
      </c>
      <c r="B28946" s="1" t="s">
        <v>3104</v>
      </c>
      <c r="C28946">
        <v>34.528218000000003</v>
      </c>
      <c r="D28946" s="4">
        <v>43925.754224537035</v>
      </c>
    </row>
    <row r="28947" spans="1:4" x14ac:dyDescent="0.25">
      <c r="A28947" s="1" t="s">
        <v>10452</v>
      </c>
      <c r="B28947" s="1" t="s">
        <v>1032</v>
      </c>
      <c r="C28947">
        <v>29.334975</v>
      </c>
      <c r="D28947" s="4">
        <v>43925.745752314811</v>
      </c>
    </row>
    <row r="28948" spans="1:4" x14ac:dyDescent="0.25">
      <c r="A28948" s="1" t="s">
        <v>43158</v>
      </c>
      <c r="B28948" s="1" t="s">
        <v>3066</v>
      </c>
      <c r="C28948">
        <v>537.22327499999994</v>
      </c>
      <c r="D28948" s="4">
        <v>43925.754942129628</v>
      </c>
    </row>
    <row r="28949" spans="1:4" x14ac:dyDescent="0.25">
      <c r="A28949" s="1" t="s">
        <v>23920</v>
      </c>
      <c r="B28949" s="1" t="s">
        <v>1022</v>
      </c>
      <c r="C28949">
        <v>28.029143999999999</v>
      </c>
      <c r="D28949" s="4">
        <v>43925.751747685186</v>
      </c>
    </row>
    <row r="28950" spans="1:4" x14ac:dyDescent="0.25">
      <c r="A28950" s="1" t="s">
        <v>23921</v>
      </c>
      <c r="B28950" s="1" t="s">
        <v>3091</v>
      </c>
      <c r="C28950">
        <v>96.769345999999999</v>
      </c>
      <c r="D28950" s="4">
        <v>43925.750798611109</v>
      </c>
    </row>
    <row r="28951" spans="1:4" x14ac:dyDescent="0.25">
      <c r="A28951" s="1" t="s">
        <v>43159</v>
      </c>
      <c r="B28951" s="1" t="s">
        <v>36232</v>
      </c>
      <c r="C28951">
        <v>157.132037</v>
      </c>
      <c r="D28951" s="4">
        <v>43925.758298611108</v>
      </c>
    </row>
    <row r="28952" spans="1:4" x14ac:dyDescent="0.25">
      <c r="A28952" s="1" t="s">
        <v>23922</v>
      </c>
      <c r="B28952" s="1" t="s">
        <v>3137</v>
      </c>
      <c r="C28952">
        <v>259.40751299999999</v>
      </c>
      <c r="D28952" s="4">
        <v>43925.750335648147</v>
      </c>
    </row>
    <row r="28953" spans="1:4" x14ac:dyDescent="0.25">
      <c r="A28953" s="1" t="s">
        <v>32091</v>
      </c>
      <c r="B28953" s="1" t="s">
        <v>11</v>
      </c>
      <c r="C28953">
        <v>27.430143000000001</v>
      </c>
      <c r="D28953" s="4">
        <v>43925.75440972222</v>
      </c>
    </row>
    <row r="28954" spans="1:4" x14ac:dyDescent="0.25">
      <c r="A28954" s="1" t="s">
        <v>43160</v>
      </c>
      <c r="B28954" s="1" t="s">
        <v>3041</v>
      </c>
      <c r="C28954">
        <v>70.535212999999999</v>
      </c>
      <c r="D28954" s="4">
        <v>43925.755671296298</v>
      </c>
    </row>
    <row r="28955" spans="1:4" x14ac:dyDescent="0.25">
      <c r="A28955" s="1" t="s">
        <v>10453</v>
      </c>
      <c r="B28955" s="1" t="s">
        <v>3053</v>
      </c>
      <c r="C28955">
        <v>35.094776000000003</v>
      </c>
      <c r="D28955" s="4">
        <v>43925.745844907404</v>
      </c>
    </row>
    <row r="28956" spans="1:4" x14ac:dyDescent="0.25">
      <c r="A28956" s="1" t="s">
        <v>32092</v>
      </c>
      <c r="B28956" s="1" t="s">
        <v>3107</v>
      </c>
      <c r="C28956">
        <v>30.557302</v>
      </c>
      <c r="D28956" s="4">
        <v>43925.754421296297</v>
      </c>
    </row>
    <row r="28957" spans="1:4" x14ac:dyDescent="0.25">
      <c r="A28957" s="1" t="s">
        <v>43161</v>
      </c>
      <c r="B28957" s="1" t="s">
        <v>36141</v>
      </c>
      <c r="C28957">
        <v>49.271391000000001</v>
      </c>
      <c r="D28957" s="4">
        <v>43925.759837962964</v>
      </c>
    </row>
    <row r="28958" spans="1:4" x14ac:dyDescent="0.25">
      <c r="A28958" s="1" t="s">
        <v>23923</v>
      </c>
      <c r="B28958" s="1" t="s">
        <v>1022</v>
      </c>
      <c r="C28958">
        <v>47.785432999999998</v>
      </c>
      <c r="D28958" s="4">
        <v>43925.750555555554</v>
      </c>
    </row>
    <row r="28959" spans="1:4" x14ac:dyDescent="0.25">
      <c r="A28959" s="1" t="s">
        <v>43162</v>
      </c>
      <c r="B28959" s="1" t="s">
        <v>36351</v>
      </c>
      <c r="C28959">
        <v>155.97424100000001</v>
      </c>
      <c r="D28959" s="4">
        <v>43925.757951388892</v>
      </c>
    </row>
    <row r="28960" spans="1:4" x14ac:dyDescent="0.25">
      <c r="A28960" s="1" t="s">
        <v>43163</v>
      </c>
      <c r="B28960" s="1" t="s">
        <v>3066</v>
      </c>
      <c r="C28960">
        <v>41.331757000000003</v>
      </c>
      <c r="D28960" s="4">
        <v>43925.756111111114</v>
      </c>
    </row>
    <row r="28961" spans="1:4" x14ac:dyDescent="0.25">
      <c r="A28961" s="1" t="s">
        <v>10454</v>
      </c>
      <c r="B28961" s="1" t="s">
        <v>3051</v>
      </c>
      <c r="C28961">
        <v>28.284220000000001</v>
      </c>
      <c r="D28961" s="4">
        <v>43925.748229166667</v>
      </c>
    </row>
    <row r="28962" spans="1:4" x14ac:dyDescent="0.25">
      <c r="A28962" s="1" t="s">
        <v>10455</v>
      </c>
      <c r="B28962" s="1" t="s">
        <v>3081</v>
      </c>
      <c r="C28962">
        <v>100.660848</v>
      </c>
      <c r="D28962" s="4">
        <v>43925.748981481483</v>
      </c>
    </row>
    <row r="28963" spans="1:4" x14ac:dyDescent="0.25">
      <c r="A28963" s="1" t="s">
        <v>61508</v>
      </c>
      <c r="B28963" s="1" t="s">
        <v>36608</v>
      </c>
      <c r="C28963">
        <v>60.417116</v>
      </c>
      <c r="D28963" s="4">
        <v>43925.766377314816</v>
      </c>
    </row>
    <row r="28964" spans="1:4" x14ac:dyDescent="0.25">
      <c r="A28964" s="1" t="s">
        <v>23924</v>
      </c>
      <c r="B28964" s="1" t="s">
        <v>3119</v>
      </c>
      <c r="C28964">
        <v>4668.394139</v>
      </c>
      <c r="D28964" s="4">
        <v>43925.752488425926</v>
      </c>
    </row>
    <row r="28965" spans="1:4" x14ac:dyDescent="0.25">
      <c r="A28965" s="1" t="s">
        <v>23925</v>
      </c>
      <c r="B28965" s="1" t="s">
        <v>3111</v>
      </c>
      <c r="C28965">
        <v>24.613769000000001</v>
      </c>
      <c r="D28965" s="4">
        <v>43925.751180555555</v>
      </c>
    </row>
    <row r="28966" spans="1:4" x14ac:dyDescent="0.25">
      <c r="A28966" s="1" t="s">
        <v>10456</v>
      </c>
      <c r="B28966" s="1" t="s">
        <v>3043</v>
      </c>
      <c r="C28966">
        <v>30.151575999999999</v>
      </c>
      <c r="D28966" s="4">
        <v>43925.74759259259</v>
      </c>
    </row>
    <row r="28967" spans="1:4" x14ac:dyDescent="0.25">
      <c r="A28967" s="1" t="s">
        <v>10457</v>
      </c>
      <c r="B28967" s="1" t="s">
        <v>3085</v>
      </c>
      <c r="C28967">
        <v>25.569623</v>
      </c>
      <c r="D28967" s="4">
        <v>43925.746539351851</v>
      </c>
    </row>
    <row r="28968" spans="1:4" x14ac:dyDescent="0.25">
      <c r="A28968" s="1" t="s">
        <v>10458</v>
      </c>
      <c r="B28968" s="1" t="s">
        <v>3129</v>
      </c>
      <c r="C28968">
        <v>70.149315999999999</v>
      </c>
      <c r="D28968" s="4">
        <v>43925.749143518522</v>
      </c>
    </row>
    <row r="28969" spans="1:4" x14ac:dyDescent="0.25">
      <c r="A28969" s="1" t="s">
        <v>10459</v>
      </c>
      <c r="B28969" s="1" t="s">
        <v>3077</v>
      </c>
      <c r="C28969">
        <v>343.839246</v>
      </c>
      <c r="D28969" s="4">
        <v>43925.746689814812</v>
      </c>
    </row>
    <row r="28970" spans="1:4" x14ac:dyDescent="0.25">
      <c r="A28970" s="1" t="s">
        <v>10460</v>
      </c>
      <c r="B28970" s="1" t="s">
        <v>3383</v>
      </c>
      <c r="C28970">
        <v>27.825493999999999</v>
      </c>
      <c r="D28970" s="4">
        <v>43925.74927083333</v>
      </c>
    </row>
    <row r="28971" spans="1:4" x14ac:dyDescent="0.25">
      <c r="A28971" s="1" t="s">
        <v>23926</v>
      </c>
      <c r="B28971" s="1" t="s">
        <v>3207</v>
      </c>
      <c r="C28971">
        <v>208.217173</v>
      </c>
      <c r="D28971" s="4">
        <v>43925.748645833337</v>
      </c>
    </row>
    <row r="28972" spans="1:4" x14ac:dyDescent="0.25">
      <c r="A28972" s="1" t="s">
        <v>32093</v>
      </c>
      <c r="B28972" s="1" t="s">
        <v>17</v>
      </c>
      <c r="C28972">
        <v>45.861738000000003</v>
      </c>
      <c r="D28972" s="4">
        <v>43925.751342592594</v>
      </c>
    </row>
    <row r="28973" spans="1:4" x14ac:dyDescent="0.25">
      <c r="A28973" s="1" t="s">
        <v>10461</v>
      </c>
      <c r="B28973" s="1" t="s">
        <v>3113</v>
      </c>
      <c r="C28973">
        <v>108.058233</v>
      </c>
      <c r="D28973" s="4">
        <v>43925.744722222225</v>
      </c>
    </row>
    <row r="28974" spans="1:4" x14ac:dyDescent="0.25">
      <c r="A28974" s="1" t="s">
        <v>23927</v>
      </c>
      <c r="B28974" s="1" t="s">
        <v>3139</v>
      </c>
      <c r="C28974">
        <v>28.240559999999999</v>
      </c>
      <c r="D28974" s="4">
        <v>43925.750868055555</v>
      </c>
    </row>
    <row r="28975" spans="1:4" x14ac:dyDescent="0.25">
      <c r="A28975" s="1" t="s">
        <v>10462</v>
      </c>
      <c r="B28975" s="1" t="s">
        <v>3098</v>
      </c>
      <c r="C28975">
        <v>30.594757999999999</v>
      </c>
      <c r="D28975" s="4">
        <v>43925.749606481484</v>
      </c>
    </row>
    <row r="28976" spans="1:4" x14ac:dyDescent="0.25">
      <c r="A28976" s="1" t="s">
        <v>32094</v>
      </c>
      <c r="B28976" s="1" t="s">
        <v>3123</v>
      </c>
      <c r="C28976">
        <v>73.124241999999995</v>
      </c>
      <c r="D28976" s="4">
        <v>43925.752662037034</v>
      </c>
    </row>
    <row r="28977" spans="1:4" x14ac:dyDescent="0.25">
      <c r="A28977" s="1" t="s">
        <v>43164</v>
      </c>
      <c r="B28977" s="1" t="s">
        <v>3162</v>
      </c>
      <c r="C28977">
        <v>38.131417999999996</v>
      </c>
      <c r="D28977" s="4">
        <v>43925.75571759259</v>
      </c>
    </row>
    <row r="28978" spans="1:4" x14ac:dyDescent="0.25">
      <c r="A28978" s="1" t="s">
        <v>10463</v>
      </c>
      <c r="B28978" s="1" t="s">
        <v>3058</v>
      </c>
      <c r="C28978">
        <v>281.64506899999998</v>
      </c>
      <c r="D28978" s="4">
        <v>43925.748888888891</v>
      </c>
    </row>
    <row r="28979" spans="1:4" x14ac:dyDescent="0.25">
      <c r="A28979" s="1" t="s">
        <v>10464</v>
      </c>
      <c r="B28979" s="1" t="s">
        <v>3234</v>
      </c>
      <c r="C28979">
        <v>184.919094</v>
      </c>
      <c r="D28979" s="4">
        <v>43925.749189814815</v>
      </c>
    </row>
    <row r="28980" spans="1:4" x14ac:dyDescent="0.25">
      <c r="A28980" s="1" t="s">
        <v>43165</v>
      </c>
      <c r="B28980" s="1" t="s">
        <v>3516</v>
      </c>
      <c r="C28980">
        <v>302.639118</v>
      </c>
      <c r="D28980" s="4">
        <v>43925.758090277777</v>
      </c>
    </row>
    <row r="28981" spans="1:4" x14ac:dyDescent="0.25">
      <c r="A28981" s="1" t="s">
        <v>10465</v>
      </c>
      <c r="B28981" s="1" t="s">
        <v>3157</v>
      </c>
      <c r="C28981">
        <v>126.60154300000001</v>
      </c>
      <c r="D28981" s="4">
        <v>43925.749097222222</v>
      </c>
    </row>
    <row r="28982" spans="1:4" x14ac:dyDescent="0.25">
      <c r="A28982" s="1" t="s">
        <v>43166</v>
      </c>
      <c r="B28982" s="1" t="s">
        <v>3039</v>
      </c>
      <c r="C28982">
        <v>29.137941999999999</v>
      </c>
      <c r="D28982" s="4">
        <v>43925.757002314815</v>
      </c>
    </row>
    <row r="28983" spans="1:4" x14ac:dyDescent="0.25">
      <c r="A28983" s="1" t="s">
        <v>10466</v>
      </c>
      <c r="B28983" s="1" t="s">
        <v>3920</v>
      </c>
      <c r="C28983">
        <v>155.99028799999999</v>
      </c>
      <c r="D28983" s="4">
        <v>43925.747048611112</v>
      </c>
    </row>
    <row r="28984" spans="1:4" x14ac:dyDescent="0.25">
      <c r="A28984" s="1" t="s">
        <v>23928</v>
      </c>
      <c r="B28984" s="1" t="s">
        <v>3383</v>
      </c>
      <c r="C28984">
        <v>60.769843999999999</v>
      </c>
      <c r="D28984" s="4">
        <v>43925.751666666663</v>
      </c>
    </row>
    <row r="28985" spans="1:4" x14ac:dyDescent="0.25">
      <c r="A28985" s="1" t="s">
        <v>23929</v>
      </c>
      <c r="B28985" s="1" t="s">
        <v>3162</v>
      </c>
      <c r="C28985">
        <v>36.794103</v>
      </c>
      <c r="D28985" s="4">
        <v>43925.75203703704</v>
      </c>
    </row>
    <row r="28986" spans="1:4" x14ac:dyDescent="0.25">
      <c r="A28986" s="1" t="s">
        <v>43167</v>
      </c>
      <c r="B28986" s="1" t="s">
        <v>3516</v>
      </c>
      <c r="C28986">
        <v>161.70481799999999</v>
      </c>
      <c r="D28986" s="4">
        <v>43925.757175925923</v>
      </c>
    </row>
    <row r="28987" spans="1:4" x14ac:dyDescent="0.25">
      <c r="A28987" s="1" t="s">
        <v>10467</v>
      </c>
      <c r="B28987" s="1" t="s">
        <v>3141</v>
      </c>
      <c r="C28987">
        <v>38.254418999999999</v>
      </c>
      <c r="D28987" s="4">
        <v>43925.745798611111</v>
      </c>
    </row>
    <row r="28988" spans="1:4" x14ac:dyDescent="0.25">
      <c r="A28988" s="1" t="s">
        <v>43168</v>
      </c>
      <c r="B28988" s="1" t="s">
        <v>3298</v>
      </c>
      <c r="C28988">
        <v>33.259256000000001</v>
      </c>
      <c r="D28988" s="4">
        <v>43925.756736111114</v>
      </c>
    </row>
    <row r="28989" spans="1:4" x14ac:dyDescent="0.25">
      <c r="A28989" s="1" t="s">
        <v>10468</v>
      </c>
      <c r="B28989" s="1" t="s">
        <v>3125</v>
      </c>
      <c r="C28989">
        <v>102.93685499999999</v>
      </c>
      <c r="D28989" s="4">
        <v>43925.748483796298</v>
      </c>
    </row>
    <row r="28990" spans="1:4" x14ac:dyDescent="0.25">
      <c r="A28990" s="1" t="s">
        <v>43169</v>
      </c>
      <c r="B28990" s="1" t="s">
        <v>3141</v>
      </c>
      <c r="C28990">
        <v>32.474314999999997</v>
      </c>
      <c r="D28990" s="4">
        <v>43925.756504629629</v>
      </c>
    </row>
    <row r="28991" spans="1:4" x14ac:dyDescent="0.25">
      <c r="A28991" s="1" t="s">
        <v>43170</v>
      </c>
      <c r="B28991" s="1" t="s">
        <v>3285</v>
      </c>
      <c r="C28991">
        <v>60.491079999999997</v>
      </c>
      <c r="D28991" s="4">
        <v>43925.755462962959</v>
      </c>
    </row>
    <row r="28992" spans="1:4" x14ac:dyDescent="0.25">
      <c r="A28992" s="1" t="s">
        <v>54318</v>
      </c>
      <c r="B28992" s="1" t="s">
        <v>3194</v>
      </c>
      <c r="C28992">
        <v>56.639626999999997</v>
      </c>
      <c r="D28992" s="4">
        <v>43925.76284722222</v>
      </c>
    </row>
    <row r="28993" spans="1:4" x14ac:dyDescent="0.25">
      <c r="A28993" s="1" t="s">
        <v>10469</v>
      </c>
      <c r="B28993" s="1" t="s">
        <v>3234</v>
      </c>
      <c r="C28993">
        <v>74.818207999999998</v>
      </c>
      <c r="D28993" s="4">
        <v>43925.748171296298</v>
      </c>
    </row>
    <row r="28994" spans="1:4" x14ac:dyDescent="0.25">
      <c r="A28994" s="1" t="s">
        <v>10470</v>
      </c>
      <c r="B28994" s="1" t="s">
        <v>3123</v>
      </c>
      <c r="C28994">
        <v>32.987651</v>
      </c>
      <c r="D28994" s="4">
        <v>43925.747754629629</v>
      </c>
    </row>
    <row r="28995" spans="1:4" x14ac:dyDescent="0.25">
      <c r="A28995" s="1" t="s">
        <v>10471</v>
      </c>
      <c r="B28995" s="1" t="s">
        <v>3303</v>
      </c>
      <c r="C28995">
        <v>55.196938000000003</v>
      </c>
      <c r="D28995" s="4">
        <v>43925.749525462961</v>
      </c>
    </row>
    <row r="28996" spans="1:4" x14ac:dyDescent="0.25">
      <c r="A28996" s="1" t="s">
        <v>54319</v>
      </c>
      <c r="B28996" s="1" t="s">
        <v>36631</v>
      </c>
      <c r="C28996">
        <v>33.285473000000003</v>
      </c>
      <c r="D28996" s="4">
        <v>43925.761562500003</v>
      </c>
    </row>
    <row r="28997" spans="1:4" x14ac:dyDescent="0.25">
      <c r="A28997" s="1" t="s">
        <v>43171</v>
      </c>
      <c r="B28997" s="1" t="s">
        <v>3043</v>
      </c>
      <c r="C28997">
        <v>27.525663999999999</v>
      </c>
      <c r="D28997" s="4">
        <v>43925.757673611108</v>
      </c>
    </row>
    <row r="28998" spans="1:4" x14ac:dyDescent="0.25">
      <c r="A28998" s="1" t="s">
        <v>54320</v>
      </c>
      <c r="B28998" s="1" t="s">
        <v>36126</v>
      </c>
      <c r="C28998">
        <v>34.079103000000003</v>
      </c>
      <c r="D28998" s="4">
        <v>43925.761307870373</v>
      </c>
    </row>
    <row r="28999" spans="1:4" x14ac:dyDescent="0.25">
      <c r="A28999" s="1" t="s">
        <v>43172</v>
      </c>
      <c r="B28999" s="1" t="s">
        <v>3074</v>
      </c>
      <c r="C28999">
        <v>29.795589</v>
      </c>
      <c r="D28999" s="4">
        <v>43925.756145833337</v>
      </c>
    </row>
    <row r="29000" spans="1:4" x14ac:dyDescent="0.25">
      <c r="A29000" s="1" t="s">
        <v>23930</v>
      </c>
      <c r="B29000" s="1" t="s">
        <v>3079</v>
      </c>
      <c r="C29000">
        <v>48.145417999999999</v>
      </c>
      <c r="D29000" s="4">
        <v>43925.752210648148</v>
      </c>
    </row>
    <row r="29001" spans="1:4" x14ac:dyDescent="0.25">
      <c r="A29001" s="1" t="s">
        <v>10472</v>
      </c>
      <c r="B29001" s="1" t="s">
        <v>3102</v>
      </c>
      <c r="C29001">
        <v>54.35183</v>
      </c>
      <c r="D29001" s="4">
        <v>43925.745613425926</v>
      </c>
    </row>
    <row r="29002" spans="1:4" x14ac:dyDescent="0.25">
      <c r="A29002" s="1" t="s">
        <v>43173</v>
      </c>
      <c r="B29002" s="1" t="s">
        <v>3104</v>
      </c>
      <c r="C29002">
        <v>317.63694299999997</v>
      </c>
      <c r="D29002" s="4">
        <v>43925.759687500002</v>
      </c>
    </row>
    <row r="29003" spans="1:4" x14ac:dyDescent="0.25">
      <c r="A29003" s="1" t="s">
        <v>1859</v>
      </c>
      <c r="B29003" s="1" t="s">
        <v>28</v>
      </c>
      <c r="C29003">
        <v>28.186919</v>
      </c>
      <c r="D29003" s="4">
        <v>43925.743090277778</v>
      </c>
    </row>
    <row r="29004" spans="1:4" x14ac:dyDescent="0.25">
      <c r="A29004" s="1" t="s">
        <v>43174</v>
      </c>
      <c r="B29004" s="1" t="s">
        <v>3194</v>
      </c>
      <c r="C29004">
        <v>373.32597700000002</v>
      </c>
      <c r="D29004" s="4">
        <v>43925.758483796293</v>
      </c>
    </row>
    <row r="29005" spans="1:4" x14ac:dyDescent="0.25">
      <c r="A29005" s="1" t="s">
        <v>61509</v>
      </c>
      <c r="B29005" s="1" t="s">
        <v>36218</v>
      </c>
      <c r="C29005">
        <v>27.624787999999999</v>
      </c>
      <c r="D29005" s="4">
        <v>43925.767824074072</v>
      </c>
    </row>
    <row r="29006" spans="1:4" x14ac:dyDescent="0.25">
      <c r="A29006" s="1" t="s">
        <v>43175</v>
      </c>
      <c r="B29006" s="1" t="s">
        <v>3383</v>
      </c>
      <c r="C29006">
        <v>123.61426299999999</v>
      </c>
      <c r="D29006" s="4">
        <v>43925.758645833332</v>
      </c>
    </row>
    <row r="29007" spans="1:4" x14ac:dyDescent="0.25">
      <c r="A29007" s="1" t="s">
        <v>10473</v>
      </c>
      <c r="B29007" s="1" t="s">
        <v>3402</v>
      </c>
      <c r="C29007">
        <v>53.292715999999999</v>
      </c>
      <c r="D29007" s="4">
        <v>43925.745451388888</v>
      </c>
    </row>
    <row r="29008" spans="1:4" x14ac:dyDescent="0.25">
      <c r="A29008" s="1" t="s">
        <v>10474</v>
      </c>
      <c r="B29008" s="1" t="s">
        <v>3305</v>
      </c>
      <c r="C29008">
        <v>75.490350000000007</v>
      </c>
      <c r="D29008" s="4">
        <v>43925.746550925927</v>
      </c>
    </row>
    <row r="29009" spans="1:4" x14ac:dyDescent="0.25">
      <c r="A29009" s="1" t="s">
        <v>61510</v>
      </c>
      <c r="B29009" s="1" t="s">
        <v>3298</v>
      </c>
      <c r="C29009">
        <v>33.575830000000003</v>
      </c>
      <c r="D29009" s="4">
        <v>43925.763402777775</v>
      </c>
    </row>
    <row r="29010" spans="1:4" x14ac:dyDescent="0.25">
      <c r="A29010" s="1" t="s">
        <v>43176</v>
      </c>
      <c r="B29010" s="1" t="s">
        <v>36269</v>
      </c>
      <c r="C29010">
        <v>465.01519300000001</v>
      </c>
      <c r="D29010" s="4">
        <v>43925.75880787037</v>
      </c>
    </row>
    <row r="29011" spans="1:4" x14ac:dyDescent="0.25">
      <c r="A29011" s="1" t="s">
        <v>32095</v>
      </c>
      <c r="B29011" s="1" t="s">
        <v>3197</v>
      </c>
      <c r="C29011">
        <v>1209.6862430000001</v>
      </c>
      <c r="D29011" s="4">
        <v>43925.752500000002</v>
      </c>
    </row>
    <row r="29012" spans="1:4" x14ac:dyDescent="0.25">
      <c r="A29012" s="1" t="s">
        <v>10475</v>
      </c>
      <c r="B29012" s="1" t="s">
        <v>3327</v>
      </c>
      <c r="C29012">
        <v>246.19837100000001</v>
      </c>
      <c r="D29012" s="4">
        <v>43925.746689814812</v>
      </c>
    </row>
    <row r="29013" spans="1:4" x14ac:dyDescent="0.25">
      <c r="A29013" s="1" t="s">
        <v>10476</v>
      </c>
      <c r="B29013" s="1" t="s">
        <v>3330</v>
      </c>
      <c r="C29013">
        <v>71.482776000000001</v>
      </c>
      <c r="D29013" s="4">
        <v>43925.745219907411</v>
      </c>
    </row>
    <row r="29014" spans="1:4" x14ac:dyDescent="0.25">
      <c r="A29014" s="1" t="s">
        <v>43177</v>
      </c>
      <c r="B29014" s="1" t="s">
        <v>36434</v>
      </c>
      <c r="C29014">
        <v>34.815128999999999</v>
      </c>
      <c r="D29014" s="4">
        <v>43925.759039351855</v>
      </c>
    </row>
    <row r="29015" spans="1:4" x14ac:dyDescent="0.25">
      <c r="A29015" s="1" t="s">
        <v>23931</v>
      </c>
      <c r="B29015" s="1" t="s">
        <v>3143</v>
      </c>
      <c r="C29015">
        <v>368.44737800000001</v>
      </c>
      <c r="D29015" s="4">
        <v>43925.750532407408</v>
      </c>
    </row>
    <row r="29016" spans="1:4" x14ac:dyDescent="0.25">
      <c r="A29016" s="1" t="s">
        <v>43178</v>
      </c>
      <c r="B29016" s="1" t="s">
        <v>3197</v>
      </c>
      <c r="C29016">
        <v>26.959029000000001</v>
      </c>
      <c r="D29016" s="4">
        <v>43925.756655092591</v>
      </c>
    </row>
    <row r="29017" spans="1:4" x14ac:dyDescent="0.25">
      <c r="A29017" s="1" t="s">
        <v>10477</v>
      </c>
      <c r="B29017" s="1" t="s">
        <v>3060</v>
      </c>
      <c r="C29017">
        <v>35.966014999999999</v>
      </c>
      <c r="D29017" s="4">
        <v>43925.748680555553</v>
      </c>
    </row>
    <row r="29018" spans="1:4" x14ac:dyDescent="0.25">
      <c r="A29018" s="1" t="s">
        <v>43179</v>
      </c>
      <c r="B29018" s="1" t="s">
        <v>19</v>
      </c>
      <c r="C29018">
        <v>35.500635000000003</v>
      </c>
      <c r="D29018" s="4">
        <v>43925.756006944444</v>
      </c>
    </row>
    <row r="29019" spans="1:4" x14ac:dyDescent="0.25">
      <c r="A29019" s="1" t="s">
        <v>23932</v>
      </c>
      <c r="B29019" s="1" t="s">
        <v>3098</v>
      </c>
      <c r="C29019">
        <v>33.446410999999998</v>
      </c>
      <c r="D29019" s="4">
        <v>43925.751168981478</v>
      </c>
    </row>
    <row r="29020" spans="1:4" x14ac:dyDescent="0.25">
      <c r="A29020" s="1" t="s">
        <v>23933</v>
      </c>
      <c r="B29020" s="1" t="s">
        <v>3039</v>
      </c>
      <c r="C29020">
        <v>177.31499700000001</v>
      </c>
      <c r="D29020" s="4">
        <v>43925.750810185185</v>
      </c>
    </row>
    <row r="29021" spans="1:4" x14ac:dyDescent="0.25">
      <c r="A29021" s="1" t="s">
        <v>43180</v>
      </c>
      <c r="B29021" s="1" t="s">
        <v>3119</v>
      </c>
      <c r="C29021">
        <v>28.284568</v>
      </c>
      <c r="D29021" s="4">
        <v>43925.7577662037</v>
      </c>
    </row>
    <row r="29022" spans="1:4" x14ac:dyDescent="0.25">
      <c r="A29022" s="1" t="s">
        <v>61511</v>
      </c>
      <c r="B29022" s="1" t="s">
        <v>36126</v>
      </c>
      <c r="C29022">
        <v>35.629812999999999</v>
      </c>
      <c r="D29022" s="4">
        <v>43925.764108796298</v>
      </c>
    </row>
    <row r="29023" spans="1:4" x14ac:dyDescent="0.25">
      <c r="A29023" s="1" t="s">
        <v>54321</v>
      </c>
      <c r="B29023" s="1" t="s">
        <v>3039</v>
      </c>
      <c r="C29023">
        <v>42.682383000000002</v>
      </c>
      <c r="D29023" s="4">
        <v>43925.762233796297</v>
      </c>
    </row>
    <row r="29024" spans="1:4" x14ac:dyDescent="0.25">
      <c r="A29024" s="1" t="s">
        <v>1860</v>
      </c>
      <c r="B29024" s="1" t="s">
        <v>1025</v>
      </c>
      <c r="C29024">
        <v>33.267265000000002</v>
      </c>
      <c r="D29024" s="4">
        <v>43925.740381944444</v>
      </c>
    </row>
    <row r="29025" spans="1:4" x14ac:dyDescent="0.25">
      <c r="A29025" s="1" t="s">
        <v>23934</v>
      </c>
      <c r="B29025" s="1" t="s">
        <v>3197</v>
      </c>
      <c r="C29025">
        <v>24.807314000000002</v>
      </c>
      <c r="D29025" s="4">
        <v>43925.751122685186</v>
      </c>
    </row>
    <row r="29026" spans="1:4" x14ac:dyDescent="0.25">
      <c r="A29026" s="1" t="s">
        <v>1861</v>
      </c>
      <c r="B29026" s="1" t="s">
        <v>28</v>
      </c>
      <c r="C29026">
        <v>31.998221999999998</v>
      </c>
      <c r="D29026" s="4">
        <v>43925.742372685185</v>
      </c>
    </row>
    <row r="29027" spans="1:4" x14ac:dyDescent="0.25">
      <c r="A29027" s="1" t="s">
        <v>43181</v>
      </c>
      <c r="B29027" s="1" t="s">
        <v>3141</v>
      </c>
      <c r="C29027">
        <v>25.892712</v>
      </c>
      <c r="D29027" s="4">
        <v>43925.756168981483</v>
      </c>
    </row>
    <row r="29028" spans="1:4" x14ac:dyDescent="0.25">
      <c r="A29028" s="1" t="s">
        <v>54322</v>
      </c>
      <c r="B29028" s="1" t="s">
        <v>36131</v>
      </c>
      <c r="C29028">
        <v>46.318613999999997</v>
      </c>
      <c r="D29028" s="4">
        <v>43925.762337962966</v>
      </c>
    </row>
    <row r="29029" spans="1:4" x14ac:dyDescent="0.25">
      <c r="A29029" s="1" t="s">
        <v>43182</v>
      </c>
      <c r="B29029" s="1" t="s">
        <v>3026</v>
      </c>
      <c r="C29029">
        <v>51.575226999999998</v>
      </c>
      <c r="D29029" s="4">
        <v>43925.76021990741</v>
      </c>
    </row>
    <row r="29030" spans="1:4" x14ac:dyDescent="0.25">
      <c r="A29030" s="1" t="s">
        <v>23935</v>
      </c>
      <c r="B29030" s="1" t="s">
        <v>3234</v>
      </c>
      <c r="C29030">
        <v>50.841357000000002</v>
      </c>
      <c r="D29030" s="4">
        <v>43925.751863425925</v>
      </c>
    </row>
    <row r="29031" spans="1:4" x14ac:dyDescent="0.25">
      <c r="A29031" s="1" t="s">
        <v>43183</v>
      </c>
      <c r="B29031" s="1" t="s">
        <v>3079</v>
      </c>
      <c r="C29031">
        <v>49.512984000000003</v>
      </c>
      <c r="D29031" s="4">
        <v>43925.756550925929</v>
      </c>
    </row>
    <row r="29032" spans="1:4" x14ac:dyDescent="0.25">
      <c r="A29032" s="1" t="s">
        <v>23936</v>
      </c>
      <c r="B29032" s="1" t="s">
        <v>17</v>
      </c>
      <c r="C29032">
        <v>135.86725799999999</v>
      </c>
      <c r="D29032" s="4">
        <v>43925.749421296299</v>
      </c>
    </row>
    <row r="29033" spans="1:4" x14ac:dyDescent="0.25">
      <c r="A29033" s="1" t="s">
        <v>61512</v>
      </c>
      <c r="B29033" s="1" t="s">
        <v>3187</v>
      </c>
      <c r="C29033">
        <v>31.505186999999999</v>
      </c>
      <c r="D29033" s="4">
        <v>43925.769699074073</v>
      </c>
    </row>
    <row r="29034" spans="1:4" x14ac:dyDescent="0.25">
      <c r="A29034" s="1" t="s">
        <v>23937</v>
      </c>
      <c r="B29034" s="1" t="s">
        <v>3197</v>
      </c>
      <c r="C29034">
        <v>430.12535800000001</v>
      </c>
      <c r="D29034" s="4">
        <v>43925.752141203702</v>
      </c>
    </row>
    <row r="29035" spans="1:4" x14ac:dyDescent="0.25">
      <c r="A29035" s="1" t="s">
        <v>43184</v>
      </c>
      <c r="B29035" s="1" t="s">
        <v>3074</v>
      </c>
      <c r="C29035">
        <v>62.070278999999999</v>
      </c>
      <c r="D29035" s="4">
        <v>43925.757164351853</v>
      </c>
    </row>
    <row r="29036" spans="1:4" x14ac:dyDescent="0.25">
      <c r="A29036" s="1" t="s">
        <v>23938</v>
      </c>
      <c r="B29036" s="1" t="s">
        <v>3402</v>
      </c>
      <c r="C29036">
        <v>478.69192800000002</v>
      </c>
      <c r="D29036" s="4">
        <v>43925.750289351854</v>
      </c>
    </row>
    <row r="29037" spans="1:4" x14ac:dyDescent="0.25">
      <c r="A29037" s="1" t="s">
        <v>61513</v>
      </c>
      <c r="B29037" s="1" t="s">
        <v>36608</v>
      </c>
      <c r="C29037">
        <v>1535.1666970000001</v>
      </c>
      <c r="D29037" s="4">
        <v>43925.765868055554</v>
      </c>
    </row>
    <row r="29038" spans="1:4" x14ac:dyDescent="0.25">
      <c r="A29038" s="1" t="s">
        <v>43185</v>
      </c>
      <c r="B29038" s="1" t="s">
        <v>36156</v>
      </c>
      <c r="C29038">
        <v>415.08596399999999</v>
      </c>
      <c r="D29038" s="4">
        <v>43925.759317129632</v>
      </c>
    </row>
    <row r="29039" spans="1:4" x14ac:dyDescent="0.25">
      <c r="A29039" s="1" t="s">
        <v>61514</v>
      </c>
      <c r="B29039" s="1" t="s">
        <v>3143</v>
      </c>
      <c r="C29039">
        <v>44.176228999999999</v>
      </c>
      <c r="D29039" s="4">
        <v>43925.765289351853</v>
      </c>
    </row>
    <row r="29040" spans="1:4" x14ac:dyDescent="0.25">
      <c r="A29040" s="1" t="s">
        <v>43186</v>
      </c>
      <c r="B29040" s="1" t="s">
        <v>3077</v>
      </c>
      <c r="C29040">
        <v>29.369177000000001</v>
      </c>
      <c r="D29040" s="4">
        <v>43925.757673611108</v>
      </c>
    </row>
    <row r="29041" spans="1:4" x14ac:dyDescent="0.25">
      <c r="A29041" s="1" t="s">
        <v>23939</v>
      </c>
      <c r="B29041" s="1" t="s">
        <v>3123</v>
      </c>
      <c r="C29041">
        <v>30.705542000000001</v>
      </c>
      <c r="D29041" s="4">
        <v>43925.751620370371</v>
      </c>
    </row>
    <row r="29042" spans="1:4" x14ac:dyDescent="0.25">
      <c r="A29042" s="1" t="s">
        <v>32096</v>
      </c>
      <c r="B29042" s="1" t="s">
        <v>3035</v>
      </c>
      <c r="C29042">
        <v>26.591919000000001</v>
      </c>
      <c r="D29042" s="4">
        <v>43925.753888888888</v>
      </c>
    </row>
    <row r="29043" spans="1:4" x14ac:dyDescent="0.25">
      <c r="A29043" s="1" t="s">
        <v>10478</v>
      </c>
      <c r="B29043" s="1" t="s">
        <v>3062</v>
      </c>
      <c r="C29043">
        <v>32.688965000000003</v>
      </c>
      <c r="D29043" s="4">
        <v>43925.745335648149</v>
      </c>
    </row>
    <row r="29044" spans="1:4" x14ac:dyDescent="0.25">
      <c r="A29044" s="1" t="s">
        <v>23940</v>
      </c>
      <c r="B29044" s="1" t="s">
        <v>3216</v>
      </c>
      <c r="C29044">
        <v>64.001141000000004</v>
      </c>
      <c r="D29044" s="4">
        <v>43925.750219907408</v>
      </c>
    </row>
    <row r="29045" spans="1:4" x14ac:dyDescent="0.25">
      <c r="A29045" s="1" t="s">
        <v>43187</v>
      </c>
      <c r="B29045" s="1" t="s">
        <v>3058</v>
      </c>
      <c r="C29045">
        <v>205.87222499999999</v>
      </c>
      <c r="D29045" s="4">
        <v>43925.758900462963</v>
      </c>
    </row>
    <row r="29046" spans="1:4" x14ac:dyDescent="0.25">
      <c r="A29046" s="1" t="s">
        <v>32097</v>
      </c>
      <c r="B29046" s="1" t="s">
        <v>3102</v>
      </c>
      <c r="C29046">
        <v>39.708191999999997</v>
      </c>
      <c r="D29046" s="4">
        <v>43925.75440972222</v>
      </c>
    </row>
    <row r="29047" spans="1:4" x14ac:dyDescent="0.25">
      <c r="A29047" s="1" t="s">
        <v>61515</v>
      </c>
      <c r="B29047" s="1" t="s">
        <v>36401</v>
      </c>
      <c r="C29047">
        <v>106.140174</v>
      </c>
      <c r="D29047" s="4">
        <v>43925.764537037037</v>
      </c>
    </row>
    <row r="29048" spans="1:4" x14ac:dyDescent="0.25">
      <c r="A29048" s="1" t="s">
        <v>32098</v>
      </c>
      <c r="B29048" s="1" t="s">
        <v>3119</v>
      </c>
      <c r="C29048">
        <v>369.32710300000002</v>
      </c>
      <c r="D29048" s="4">
        <v>43925.753587962965</v>
      </c>
    </row>
    <row r="29049" spans="1:4" x14ac:dyDescent="0.25">
      <c r="A29049" s="1" t="s">
        <v>10479</v>
      </c>
      <c r="B29049" s="1" t="s">
        <v>3139</v>
      </c>
      <c r="C29049">
        <v>67.211742000000001</v>
      </c>
      <c r="D29049" s="4">
        <v>43925.744722222225</v>
      </c>
    </row>
    <row r="29050" spans="1:4" x14ac:dyDescent="0.25">
      <c r="A29050" s="1" t="s">
        <v>61516</v>
      </c>
      <c r="B29050" s="1" t="s">
        <v>36745</v>
      </c>
      <c r="C29050">
        <v>39.718097999999998</v>
      </c>
      <c r="D29050" s="4">
        <v>43925.764664351853</v>
      </c>
    </row>
    <row r="29051" spans="1:4" x14ac:dyDescent="0.25">
      <c r="A29051" s="1" t="s">
        <v>10480</v>
      </c>
      <c r="B29051" s="1" t="s">
        <v>1042</v>
      </c>
      <c r="C29051">
        <v>28.41395</v>
      </c>
      <c r="D29051" s="4">
        <v>43925.746562499997</v>
      </c>
    </row>
    <row r="29052" spans="1:4" x14ac:dyDescent="0.25">
      <c r="A29052" s="1" t="s">
        <v>23941</v>
      </c>
      <c r="B29052" s="1" t="s">
        <v>3162</v>
      </c>
      <c r="C29052">
        <v>27.704179</v>
      </c>
      <c r="D29052" s="4">
        <v>43925.751770833333</v>
      </c>
    </row>
    <row r="29053" spans="1:4" x14ac:dyDescent="0.25">
      <c r="A29053" s="1" t="s">
        <v>32099</v>
      </c>
      <c r="B29053" s="1" t="s">
        <v>11</v>
      </c>
      <c r="C29053">
        <v>46.352169000000004</v>
      </c>
      <c r="D29053" s="4">
        <v>43925.753148148149</v>
      </c>
    </row>
    <row r="29054" spans="1:4" x14ac:dyDescent="0.25">
      <c r="A29054" s="1" t="s">
        <v>32100</v>
      </c>
      <c r="B29054" s="1" t="s">
        <v>19</v>
      </c>
      <c r="C29054">
        <v>276.20901300000003</v>
      </c>
      <c r="D29054" s="4">
        <v>43925.752592592595</v>
      </c>
    </row>
    <row r="29055" spans="1:4" x14ac:dyDescent="0.25">
      <c r="A29055" s="1" t="s">
        <v>1862</v>
      </c>
      <c r="B29055" s="1" t="s">
        <v>1025</v>
      </c>
      <c r="C29055">
        <v>27.102080000000001</v>
      </c>
      <c r="D29055" s="4">
        <v>43925.740902777776</v>
      </c>
    </row>
    <row r="29056" spans="1:4" x14ac:dyDescent="0.25">
      <c r="A29056" s="1" t="s">
        <v>10481</v>
      </c>
      <c r="B29056" s="1" t="s">
        <v>3037</v>
      </c>
      <c r="C29056">
        <v>627.865678</v>
      </c>
      <c r="D29056" s="4">
        <v>43925.747395833336</v>
      </c>
    </row>
    <row r="29057" spans="1:4" x14ac:dyDescent="0.25">
      <c r="A29057" s="1" t="s">
        <v>43188</v>
      </c>
      <c r="B29057" s="1" t="s">
        <v>3033</v>
      </c>
      <c r="C29057">
        <v>32.674684999999997</v>
      </c>
      <c r="D29057" s="4">
        <v>43925.759988425925</v>
      </c>
    </row>
    <row r="29058" spans="1:4" x14ac:dyDescent="0.25">
      <c r="A29058" s="1" t="s">
        <v>10482</v>
      </c>
      <c r="B29058" s="1" t="s">
        <v>3298</v>
      </c>
      <c r="C29058">
        <v>33.323431999999997</v>
      </c>
      <c r="D29058" s="4">
        <v>43925.74622685185</v>
      </c>
    </row>
    <row r="29059" spans="1:4" x14ac:dyDescent="0.25">
      <c r="A29059" s="1" t="s">
        <v>43189</v>
      </c>
      <c r="B29059" s="1" t="s">
        <v>3031</v>
      </c>
      <c r="C29059">
        <v>27.976243</v>
      </c>
      <c r="D29059" s="4">
        <v>43925.755486111113</v>
      </c>
    </row>
    <row r="29060" spans="1:4" x14ac:dyDescent="0.25">
      <c r="A29060" s="1" t="s">
        <v>43190</v>
      </c>
      <c r="B29060" s="1" t="s">
        <v>3047</v>
      </c>
      <c r="C29060">
        <v>550.59285</v>
      </c>
      <c r="D29060" s="4">
        <v>43925.758402777778</v>
      </c>
    </row>
    <row r="29061" spans="1:4" x14ac:dyDescent="0.25">
      <c r="A29061" s="1" t="s">
        <v>23942</v>
      </c>
      <c r="B29061" s="1" t="s">
        <v>3639</v>
      </c>
      <c r="C29061">
        <v>58.625368999999999</v>
      </c>
      <c r="D29061" s="4">
        <v>43925.747870370367</v>
      </c>
    </row>
    <row r="29062" spans="1:4" x14ac:dyDescent="0.25">
      <c r="A29062" s="1" t="s">
        <v>54323</v>
      </c>
      <c r="B29062" s="1" t="s">
        <v>36631</v>
      </c>
      <c r="C29062">
        <v>30.343747</v>
      </c>
      <c r="D29062" s="4">
        <v>43925.762939814813</v>
      </c>
    </row>
    <row r="29063" spans="1:4" x14ac:dyDescent="0.25">
      <c r="A29063" s="1" t="s">
        <v>54324</v>
      </c>
      <c r="B29063" s="1" t="s">
        <v>36667</v>
      </c>
      <c r="C29063">
        <v>565.40083000000004</v>
      </c>
      <c r="D29063" s="4">
        <v>43925.762881944444</v>
      </c>
    </row>
    <row r="29064" spans="1:4" x14ac:dyDescent="0.25">
      <c r="A29064" s="1" t="s">
        <v>10483</v>
      </c>
      <c r="B29064" s="1" t="s">
        <v>3143</v>
      </c>
      <c r="C29064">
        <v>47.672995</v>
      </c>
      <c r="D29064" s="4">
        <v>43925.745775462965</v>
      </c>
    </row>
    <row r="29065" spans="1:4" x14ac:dyDescent="0.25">
      <c r="A29065" s="1" t="s">
        <v>43191</v>
      </c>
      <c r="B29065" s="1" t="s">
        <v>36432</v>
      </c>
      <c r="C29065">
        <v>203.73770500000001</v>
      </c>
      <c r="D29065" s="4">
        <v>43925.760138888887</v>
      </c>
    </row>
    <row r="29066" spans="1:4" x14ac:dyDescent="0.25">
      <c r="A29066" s="1" t="s">
        <v>43192</v>
      </c>
      <c r="B29066" s="1" t="s">
        <v>36380</v>
      </c>
      <c r="C29066">
        <v>872.09614699999997</v>
      </c>
      <c r="D29066" s="4">
        <v>43925.758067129631</v>
      </c>
    </row>
    <row r="29067" spans="1:4" x14ac:dyDescent="0.25">
      <c r="A29067" s="1" t="s">
        <v>43193</v>
      </c>
      <c r="B29067" s="1" t="s">
        <v>3058</v>
      </c>
      <c r="C29067">
        <v>158.07044400000001</v>
      </c>
      <c r="D29067" s="4">
        <v>43925.757534722223</v>
      </c>
    </row>
    <row r="29068" spans="1:4" x14ac:dyDescent="0.25">
      <c r="A29068" s="1" t="s">
        <v>32101</v>
      </c>
      <c r="B29068" s="1" t="s">
        <v>3041</v>
      </c>
      <c r="C29068">
        <v>142.88867200000001</v>
      </c>
      <c r="D29068" s="4">
        <v>43925.754907407405</v>
      </c>
    </row>
    <row r="29069" spans="1:4" x14ac:dyDescent="0.25">
      <c r="A29069" s="1" t="s">
        <v>61517</v>
      </c>
      <c r="B29069" s="1" t="s">
        <v>3098</v>
      </c>
      <c r="C29069">
        <v>168.22745499999999</v>
      </c>
      <c r="D29069" s="4">
        <v>43925.765648148146</v>
      </c>
    </row>
    <row r="29070" spans="1:4" x14ac:dyDescent="0.25">
      <c r="A29070" s="1" t="s">
        <v>32102</v>
      </c>
      <c r="B29070" s="1" t="s">
        <v>3402</v>
      </c>
      <c r="C29070">
        <v>32.147427</v>
      </c>
      <c r="D29070" s="4">
        <v>43925.753634259258</v>
      </c>
    </row>
    <row r="29071" spans="1:4" x14ac:dyDescent="0.25">
      <c r="A29071" s="1" t="s">
        <v>61518</v>
      </c>
      <c r="B29071" s="1" t="s">
        <v>36298</v>
      </c>
      <c r="C29071">
        <v>38.108494999999998</v>
      </c>
      <c r="D29071" s="4">
        <v>43925.767418981479</v>
      </c>
    </row>
    <row r="29072" spans="1:4" x14ac:dyDescent="0.25">
      <c r="A29072" s="1" t="s">
        <v>10484</v>
      </c>
      <c r="B29072" s="1" t="s">
        <v>3033</v>
      </c>
      <c r="C29072">
        <v>28.303654999999999</v>
      </c>
      <c r="D29072" s="4">
        <v>43925.749583333331</v>
      </c>
    </row>
    <row r="29073" spans="1:4" x14ac:dyDescent="0.25">
      <c r="A29073" s="1" t="s">
        <v>10485</v>
      </c>
      <c r="B29073" s="1" t="s">
        <v>3298</v>
      </c>
      <c r="C29073">
        <v>57.009588000000001</v>
      </c>
      <c r="D29073" s="4">
        <v>43925.74759259259</v>
      </c>
    </row>
    <row r="29074" spans="1:4" x14ac:dyDescent="0.25">
      <c r="A29074" s="1" t="s">
        <v>10486</v>
      </c>
      <c r="B29074" s="1" t="s">
        <v>3251</v>
      </c>
      <c r="C29074">
        <v>48.175023000000003</v>
      </c>
      <c r="D29074" s="4">
        <v>43925.746053240742</v>
      </c>
    </row>
    <row r="29075" spans="1:4" x14ac:dyDescent="0.25">
      <c r="A29075" s="1" t="s">
        <v>61519</v>
      </c>
      <c r="B29075" s="1" t="s">
        <v>36447</v>
      </c>
      <c r="C29075">
        <v>33.219287999999999</v>
      </c>
      <c r="D29075" s="4">
        <v>43925.766388888886</v>
      </c>
    </row>
    <row r="29076" spans="1:4" x14ac:dyDescent="0.25">
      <c r="A29076" s="1" t="s">
        <v>23943</v>
      </c>
      <c r="B29076" s="1" t="s">
        <v>3307</v>
      </c>
      <c r="C29076">
        <v>112.13656899999999</v>
      </c>
      <c r="D29076" s="4">
        <v>43925.750439814816</v>
      </c>
    </row>
    <row r="29077" spans="1:4" x14ac:dyDescent="0.25">
      <c r="A29077" s="1" t="s">
        <v>23944</v>
      </c>
      <c r="B29077" s="1" t="s">
        <v>3074</v>
      </c>
      <c r="C29077">
        <v>75.903739999999999</v>
      </c>
      <c r="D29077" s="4">
        <v>43925.750601851854</v>
      </c>
    </row>
    <row r="29078" spans="1:4" x14ac:dyDescent="0.25">
      <c r="A29078" s="1" t="s">
        <v>54325</v>
      </c>
      <c r="B29078" s="1" t="s">
        <v>3074</v>
      </c>
      <c r="C29078">
        <v>32.620840999999999</v>
      </c>
      <c r="D29078" s="4">
        <v>43925.762175925927</v>
      </c>
    </row>
    <row r="29079" spans="1:4" x14ac:dyDescent="0.25">
      <c r="A29079" s="1" t="s">
        <v>43194</v>
      </c>
      <c r="B29079" s="1" t="s">
        <v>36131</v>
      </c>
      <c r="C29079">
        <v>521.26684299999999</v>
      </c>
      <c r="D29079" s="4">
        <v>43925.758067129631</v>
      </c>
    </row>
    <row r="29080" spans="1:4" x14ac:dyDescent="0.25">
      <c r="A29080" s="1" t="s">
        <v>54326</v>
      </c>
      <c r="B29080" s="1" t="s">
        <v>3077</v>
      </c>
      <c r="C29080">
        <v>43.960507999999997</v>
      </c>
      <c r="D29080" s="4">
        <v>43925.761793981481</v>
      </c>
    </row>
    <row r="29081" spans="1:4" x14ac:dyDescent="0.25">
      <c r="A29081" s="1" t="s">
        <v>10487</v>
      </c>
      <c r="B29081" s="1" t="s">
        <v>28</v>
      </c>
      <c r="C29081">
        <v>42.849330000000002</v>
      </c>
      <c r="D29081" s="4">
        <v>43925.745995370373</v>
      </c>
    </row>
    <row r="29082" spans="1:4" x14ac:dyDescent="0.25">
      <c r="A29082" s="1" t="s">
        <v>23945</v>
      </c>
      <c r="B29082" s="1" t="s">
        <v>3051</v>
      </c>
      <c r="C29082">
        <v>127.487589</v>
      </c>
      <c r="D29082" s="4">
        <v>43925.750428240739</v>
      </c>
    </row>
    <row r="29083" spans="1:4" x14ac:dyDescent="0.25">
      <c r="A29083" s="1" t="s">
        <v>43195</v>
      </c>
      <c r="B29083" s="1" t="s">
        <v>36517</v>
      </c>
      <c r="C29083">
        <v>469.336341</v>
      </c>
      <c r="D29083" s="4">
        <v>43925.758391203701</v>
      </c>
    </row>
    <row r="29084" spans="1:4" x14ac:dyDescent="0.25">
      <c r="A29084" s="1" t="s">
        <v>10488</v>
      </c>
      <c r="B29084" s="1" t="s">
        <v>3081</v>
      </c>
      <c r="C29084">
        <v>52.379229000000002</v>
      </c>
      <c r="D29084" s="4">
        <v>43925.749513888892</v>
      </c>
    </row>
    <row r="29085" spans="1:4" x14ac:dyDescent="0.25">
      <c r="A29085" s="1" t="s">
        <v>43196</v>
      </c>
      <c r="B29085" s="1" t="s">
        <v>3107</v>
      </c>
      <c r="C29085">
        <v>25.869665000000001</v>
      </c>
      <c r="D29085" s="4">
        <v>43925.756701388891</v>
      </c>
    </row>
    <row r="29086" spans="1:4" x14ac:dyDescent="0.25">
      <c r="A29086" s="1" t="s">
        <v>54327</v>
      </c>
      <c r="B29086" s="1" t="s">
        <v>3187</v>
      </c>
      <c r="C29086">
        <v>154.036473</v>
      </c>
      <c r="D29086" s="4">
        <v>43925.760393518518</v>
      </c>
    </row>
    <row r="29087" spans="1:4" x14ac:dyDescent="0.25">
      <c r="A29087" s="1" t="s">
        <v>61520</v>
      </c>
      <c r="B29087" s="1" t="s">
        <v>3383</v>
      </c>
      <c r="C29087">
        <v>37.037757999999997</v>
      </c>
      <c r="D29087" s="4">
        <v>43925.769479166665</v>
      </c>
    </row>
    <row r="29088" spans="1:4" x14ac:dyDescent="0.25">
      <c r="A29088" s="1" t="s">
        <v>10489</v>
      </c>
      <c r="B29088" s="1" t="s">
        <v>3127</v>
      </c>
      <c r="C29088">
        <v>74.134262000000007</v>
      </c>
      <c r="D29088" s="4">
        <v>43925.74927083333</v>
      </c>
    </row>
    <row r="29089" spans="1:4" x14ac:dyDescent="0.25">
      <c r="A29089" s="1" t="s">
        <v>61521</v>
      </c>
      <c r="B29089" s="1" t="s">
        <v>3516</v>
      </c>
      <c r="C29089">
        <v>31.454609999999999</v>
      </c>
      <c r="D29089" s="4">
        <v>43925.768159722225</v>
      </c>
    </row>
    <row r="29090" spans="1:4" x14ac:dyDescent="0.25">
      <c r="A29090" s="1" t="s">
        <v>10490</v>
      </c>
      <c r="B29090" s="1" t="s">
        <v>3157</v>
      </c>
      <c r="C29090">
        <v>110.05127400000001</v>
      </c>
      <c r="D29090" s="4">
        <v>43925.746215277781</v>
      </c>
    </row>
    <row r="29091" spans="1:4" x14ac:dyDescent="0.25">
      <c r="A29091" s="1" t="s">
        <v>43197</v>
      </c>
      <c r="B29091" s="1" t="s">
        <v>3344</v>
      </c>
      <c r="C29091">
        <v>139.09709599999999</v>
      </c>
      <c r="D29091" s="4">
        <v>43925.758923611109</v>
      </c>
    </row>
    <row r="29092" spans="1:4" x14ac:dyDescent="0.25">
      <c r="A29092" s="1" t="s">
        <v>43198</v>
      </c>
      <c r="B29092" s="1" t="s">
        <v>3143</v>
      </c>
      <c r="C29092">
        <v>271.36464799999999</v>
      </c>
      <c r="D29092" s="4">
        <v>43925.758240740739</v>
      </c>
    </row>
    <row r="29093" spans="1:4" x14ac:dyDescent="0.25">
      <c r="A29093" s="1" t="s">
        <v>43199</v>
      </c>
      <c r="B29093" s="1" t="s">
        <v>3074</v>
      </c>
      <c r="C29093">
        <v>28.601488</v>
      </c>
      <c r="D29093" s="4">
        <v>43925.756898148145</v>
      </c>
    </row>
    <row r="29094" spans="1:4" x14ac:dyDescent="0.25">
      <c r="A29094" s="1" t="s">
        <v>23946</v>
      </c>
      <c r="B29094" s="1" t="s">
        <v>3175</v>
      </c>
      <c r="C29094">
        <v>36.997908000000002</v>
      </c>
      <c r="D29094" s="4">
        <v>43925.751250000001</v>
      </c>
    </row>
    <row r="29095" spans="1:4" x14ac:dyDescent="0.25">
      <c r="A29095" s="1" t="s">
        <v>32103</v>
      </c>
      <c r="B29095" s="1" t="s">
        <v>3137</v>
      </c>
      <c r="C29095">
        <v>33.781184000000003</v>
      </c>
      <c r="D29095" s="4">
        <v>43925.75445601852</v>
      </c>
    </row>
    <row r="29096" spans="1:4" x14ac:dyDescent="0.25">
      <c r="A29096" s="1" t="s">
        <v>23947</v>
      </c>
      <c r="B29096" s="1" t="s">
        <v>3143</v>
      </c>
      <c r="C29096">
        <v>37.019635999999998</v>
      </c>
      <c r="D29096" s="4">
        <v>43925.751284722224</v>
      </c>
    </row>
    <row r="29097" spans="1:4" x14ac:dyDescent="0.25">
      <c r="A29097" s="1" t="s">
        <v>61522</v>
      </c>
      <c r="B29097" s="1" t="s">
        <v>36281</v>
      </c>
      <c r="C29097">
        <v>46.154254000000002</v>
      </c>
      <c r="D29097" s="4">
        <v>43925.764618055553</v>
      </c>
    </row>
    <row r="29098" spans="1:4" x14ac:dyDescent="0.25">
      <c r="A29098" s="1" t="s">
        <v>54328</v>
      </c>
      <c r="B29098" s="1" t="s">
        <v>3098</v>
      </c>
      <c r="C29098">
        <v>58.258820999999998</v>
      </c>
      <c r="D29098" s="4">
        <v>43925.762418981481</v>
      </c>
    </row>
    <row r="29099" spans="1:4" x14ac:dyDescent="0.25">
      <c r="A29099" s="1" t="s">
        <v>32104</v>
      </c>
      <c r="B29099" s="1" t="s">
        <v>3157</v>
      </c>
      <c r="C29099">
        <v>40.848571</v>
      </c>
      <c r="D29099" s="4">
        <v>43925.75403935185</v>
      </c>
    </row>
    <row r="29100" spans="1:4" x14ac:dyDescent="0.25">
      <c r="A29100" s="1" t="s">
        <v>43200</v>
      </c>
      <c r="B29100" s="1" t="s">
        <v>3162</v>
      </c>
      <c r="C29100">
        <v>204.08775399999999</v>
      </c>
      <c r="D29100" s="4">
        <v>43925.75984953704</v>
      </c>
    </row>
    <row r="29101" spans="1:4" x14ac:dyDescent="0.25">
      <c r="A29101" s="1" t="s">
        <v>10491</v>
      </c>
      <c r="B29101" s="1" t="s">
        <v>3327</v>
      </c>
      <c r="C29101">
        <v>48.861134</v>
      </c>
      <c r="D29101" s="4">
        <v>43925.74590277778</v>
      </c>
    </row>
    <row r="29102" spans="1:4" x14ac:dyDescent="0.25">
      <c r="A29102" s="1" t="s">
        <v>43201</v>
      </c>
      <c r="B29102" s="1" t="s">
        <v>3194</v>
      </c>
      <c r="C29102">
        <v>475.39032600000002</v>
      </c>
      <c r="D29102" s="4">
        <v>43925.758009259262</v>
      </c>
    </row>
    <row r="29103" spans="1:4" x14ac:dyDescent="0.25">
      <c r="A29103" s="1" t="s">
        <v>1863</v>
      </c>
      <c r="B29103" s="1" t="s">
        <v>1025</v>
      </c>
      <c r="C29103">
        <v>32.270468000000001</v>
      </c>
      <c r="D29103" s="4">
        <v>43925.741215277776</v>
      </c>
    </row>
    <row r="29104" spans="1:4" x14ac:dyDescent="0.25">
      <c r="A29104" s="1" t="s">
        <v>54329</v>
      </c>
      <c r="B29104" s="1" t="s">
        <v>3085</v>
      </c>
      <c r="C29104">
        <v>33.543868000000003</v>
      </c>
      <c r="D29104" s="4">
        <v>43925.760520833333</v>
      </c>
    </row>
    <row r="29105" spans="1:4" x14ac:dyDescent="0.25">
      <c r="A29105" s="1" t="s">
        <v>54330</v>
      </c>
      <c r="B29105" s="1" t="s">
        <v>3062</v>
      </c>
      <c r="C29105">
        <v>68.345521000000005</v>
      </c>
      <c r="D29105" s="4">
        <v>43925.760844907411</v>
      </c>
    </row>
    <row r="29106" spans="1:4" x14ac:dyDescent="0.25">
      <c r="A29106" s="1" t="s">
        <v>23948</v>
      </c>
      <c r="B29106" s="1" t="s">
        <v>1032</v>
      </c>
      <c r="C29106">
        <v>63.455677999999999</v>
      </c>
      <c r="D29106" s="4">
        <v>43925.749537037038</v>
      </c>
    </row>
    <row r="29107" spans="1:4" x14ac:dyDescent="0.25">
      <c r="A29107" s="1" t="s">
        <v>61523</v>
      </c>
      <c r="B29107" s="1" t="s">
        <v>36218</v>
      </c>
      <c r="C29107">
        <v>45.209105999999998</v>
      </c>
      <c r="D29107" s="4">
        <v>43925.768182870372</v>
      </c>
    </row>
    <row r="29108" spans="1:4" x14ac:dyDescent="0.25">
      <c r="A29108" s="1" t="s">
        <v>61524</v>
      </c>
      <c r="B29108" s="1" t="s">
        <v>3162</v>
      </c>
      <c r="C29108">
        <v>57.718975999999998</v>
      </c>
      <c r="D29108" s="4">
        <v>43925.764999999999</v>
      </c>
    </row>
    <row r="29109" spans="1:4" x14ac:dyDescent="0.25">
      <c r="A29109" s="1" t="s">
        <v>10492</v>
      </c>
      <c r="B29109" s="1" t="s">
        <v>3091</v>
      </c>
      <c r="C29109">
        <v>68.471373999999997</v>
      </c>
      <c r="D29109" s="4">
        <v>43925.748761574076</v>
      </c>
    </row>
    <row r="29110" spans="1:4" x14ac:dyDescent="0.25">
      <c r="A29110" s="1" t="s">
        <v>32105</v>
      </c>
      <c r="B29110" s="1" t="s">
        <v>3187</v>
      </c>
      <c r="C29110">
        <v>36.731017999999999</v>
      </c>
      <c r="D29110" s="4">
        <v>43925.754189814812</v>
      </c>
    </row>
    <row r="29111" spans="1:4" x14ac:dyDescent="0.25">
      <c r="A29111" s="1" t="s">
        <v>43202</v>
      </c>
      <c r="B29111" s="1" t="s">
        <v>36298</v>
      </c>
      <c r="C29111">
        <v>256.44382999999999</v>
      </c>
      <c r="D29111" s="4">
        <v>43925.759432870371</v>
      </c>
    </row>
    <row r="29112" spans="1:4" x14ac:dyDescent="0.25">
      <c r="A29112" s="1" t="s">
        <v>43203</v>
      </c>
      <c r="B29112" s="1" t="s">
        <v>3123</v>
      </c>
      <c r="C29112">
        <v>35.744093999999997</v>
      </c>
      <c r="D29112" s="4">
        <v>43925.756643518522</v>
      </c>
    </row>
    <row r="29113" spans="1:4" x14ac:dyDescent="0.25">
      <c r="A29113" s="1" t="s">
        <v>10493</v>
      </c>
      <c r="B29113" s="1" t="s">
        <v>1032</v>
      </c>
      <c r="C29113">
        <v>47.289181999999997</v>
      </c>
      <c r="D29113" s="4">
        <v>43925.745856481481</v>
      </c>
    </row>
    <row r="29114" spans="1:4" x14ac:dyDescent="0.25">
      <c r="A29114" s="1" t="s">
        <v>61525</v>
      </c>
      <c r="B29114" s="1" t="s">
        <v>36281</v>
      </c>
      <c r="C29114">
        <v>32.509155</v>
      </c>
      <c r="D29114" s="4">
        <v>43925.764247685183</v>
      </c>
    </row>
    <row r="29115" spans="1:4" x14ac:dyDescent="0.25">
      <c r="A29115" s="1" t="s">
        <v>43204</v>
      </c>
      <c r="B29115" s="1" t="s">
        <v>3194</v>
      </c>
      <c r="C29115">
        <v>64.502931000000004</v>
      </c>
      <c r="D29115" s="4">
        <v>43925.760208333333</v>
      </c>
    </row>
    <row r="29116" spans="1:4" x14ac:dyDescent="0.25">
      <c r="A29116" s="1" t="s">
        <v>10494</v>
      </c>
      <c r="B29116" s="1" t="s">
        <v>3060</v>
      </c>
      <c r="C29116">
        <v>69.669515000000004</v>
      </c>
      <c r="D29116" s="4">
        <v>43925.74800925926</v>
      </c>
    </row>
    <row r="29117" spans="1:4" x14ac:dyDescent="0.25">
      <c r="A29117" s="1" t="s">
        <v>23949</v>
      </c>
      <c r="B29117" s="1" t="s">
        <v>3066</v>
      </c>
      <c r="C29117">
        <v>24.957101999999999</v>
      </c>
      <c r="D29117" s="4">
        <v>43925.751863425925</v>
      </c>
    </row>
    <row r="29118" spans="1:4" x14ac:dyDescent="0.25">
      <c r="A29118" s="1" t="s">
        <v>10495</v>
      </c>
      <c r="B29118" s="1" t="s">
        <v>3035</v>
      </c>
      <c r="C29118">
        <v>102.093872</v>
      </c>
      <c r="D29118" s="4">
        <v>43925.746469907404</v>
      </c>
    </row>
    <row r="29119" spans="1:4" x14ac:dyDescent="0.25">
      <c r="A29119" s="1" t="s">
        <v>23950</v>
      </c>
      <c r="B29119" s="1" t="s">
        <v>1025</v>
      </c>
      <c r="C29119">
        <v>58.438111999999997</v>
      </c>
      <c r="D29119" s="4">
        <v>43925.751145833332</v>
      </c>
    </row>
    <row r="29120" spans="1:4" x14ac:dyDescent="0.25">
      <c r="A29120" s="1" t="s">
        <v>43205</v>
      </c>
      <c r="B29120" s="1" t="s">
        <v>36745</v>
      </c>
      <c r="C29120">
        <v>187.21690100000001</v>
      </c>
      <c r="D29120" s="4">
        <v>43925.759027777778</v>
      </c>
    </row>
    <row r="29121" spans="1:4" x14ac:dyDescent="0.25">
      <c r="A29121" s="1" t="s">
        <v>32106</v>
      </c>
      <c r="B29121" s="1" t="s">
        <v>3402</v>
      </c>
      <c r="C29121">
        <v>102.57710299999999</v>
      </c>
      <c r="D29121" s="4">
        <v>43925.754629629628</v>
      </c>
    </row>
    <row r="29122" spans="1:4" x14ac:dyDescent="0.25">
      <c r="A29122" s="1" t="s">
        <v>10496</v>
      </c>
      <c r="B29122" s="1" t="s">
        <v>3049</v>
      </c>
      <c r="C29122">
        <v>174.354434</v>
      </c>
      <c r="D29122" s="4">
        <v>43925.747094907405</v>
      </c>
    </row>
    <row r="29123" spans="1:4" x14ac:dyDescent="0.25">
      <c r="A29123" s="1" t="s">
        <v>10497</v>
      </c>
      <c r="B29123" s="1" t="s">
        <v>3064</v>
      </c>
      <c r="C29123">
        <v>25.619668000000001</v>
      </c>
      <c r="D29123" s="4">
        <v>43925.74560185185</v>
      </c>
    </row>
    <row r="29124" spans="1:4" x14ac:dyDescent="0.25">
      <c r="A29124" s="1" t="s">
        <v>43206</v>
      </c>
      <c r="B29124" s="1" t="s">
        <v>1032</v>
      </c>
      <c r="C29124">
        <v>33.066896999999997</v>
      </c>
      <c r="D29124" s="4">
        <v>43925.752928240741</v>
      </c>
    </row>
    <row r="29125" spans="1:4" x14ac:dyDescent="0.25">
      <c r="A29125" s="1" t="s">
        <v>43207</v>
      </c>
      <c r="B29125" s="1" t="s">
        <v>36141</v>
      </c>
      <c r="C29125">
        <v>335.01657</v>
      </c>
      <c r="D29125" s="4">
        <v>43925.759479166663</v>
      </c>
    </row>
    <row r="29126" spans="1:4" x14ac:dyDescent="0.25">
      <c r="A29126" s="1" t="s">
        <v>54331</v>
      </c>
      <c r="B29126" s="1" t="s">
        <v>36298</v>
      </c>
      <c r="C29126">
        <v>280.20785000000001</v>
      </c>
      <c r="D29126" s="4">
        <v>43925.762685185182</v>
      </c>
    </row>
    <row r="29127" spans="1:4" x14ac:dyDescent="0.25">
      <c r="A29127" s="1" t="s">
        <v>43208</v>
      </c>
      <c r="B29127" s="1" t="s">
        <v>3081</v>
      </c>
      <c r="C29127">
        <v>36.533639000000001</v>
      </c>
      <c r="D29127" s="4">
        <v>43925.755914351852</v>
      </c>
    </row>
    <row r="29128" spans="1:4" x14ac:dyDescent="0.25">
      <c r="A29128" s="1" t="s">
        <v>43209</v>
      </c>
      <c r="B29128" s="1" t="s">
        <v>36432</v>
      </c>
      <c r="C29128">
        <v>507.156294</v>
      </c>
      <c r="D29128" s="4">
        <v>43925.759143518517</v>
      </c>
    </row>
    <row r="29129" spans="1:4" x14ac:dyDescent="0.25">
      <c r="A29129" s="1" t="s">
        <v>61526</v>
      </c>
      <c r="B29129" s="1" t="s">
        <v>36262</v>
      </c>
      <c r="C29129">
        <v>25.520447999999998</v>
      </c>
      <c r="D29129" s="4">
        <v>43925.768217592595</v>
      </c>
    </row>
    <row r="29130" spans="1:4" x14ac:dyDescent="0.25">
      <c r="A29130" s="1" t="s">
        <v>61527</v>
      </c>
      <c r="B29130" s="1" t="s">
        <v>36141</v>
      </c>
      <c r="C29130">
        <v>39.966802999999999</v>
      </c>
      <c r="D29130" s="4">
        <v>43925.765810185185</v>
      </c>
    </row>
    <row r="29131" spans="1:4" x14ac:dyDescent="0.25">
      <c r="A29131" s="1" t="s">
        <v>43210</v>
      </c>
      <c r="B29131" s="1" t="s">
        <v>36110</v>
      </c>
      <c r="C29131">
        <v>163.46621099999999</v>
      </c>
      <c r="D29131" s="4">
        <v>43925.759548611109</v>
      </c>
    </row>
    <row r="29132" spans="1:4" x14ac:dyDescent="0.25">
      <c r="A29132" s="1" t="s">
        <v>61528</v>
      </c>
      <c r="B29132" s="1" t="s">
        <v>3516</v>
      </c>
      <c r="C29132">
        <v>59.102975000000001</v>
      </c>
      <c r="D29132" s="4">
        <v>43925.763437499998</v>
      </c>
    </row>
    <row r="29133" spans="1:4" x14ac:dyDescent="0.25">
      <c r="A29133" s="1" t="s">
        <v>32107</v>
      </c>
      <c r="B29133" s="1" t="s">
        <v>3197</v>
      </c>
      <c r="C29133">
        <v>36.504644999999996</v>
      </c>
      <c r="D29133" s="4">
        <v>43925.753935185188</v>
      </c>
    </row>
    <row r="29134" spans="1:4" x14ac:dyDescent="0.25">
      <c r="A29134" s="1" t="s">
        <v>10498</v>
      </c>
      <c r="B29134" s="1" t="s">
        <v>3111</v>
      </c>
      <c r="C29134">
        <v>58.842118999999997</v>
      </c>
      <c r="D29134" s="4">
        <v>43925.748101851852</v>
      </c>
    </row>
    <row r="29135" spans="1:4" x14ac:dyDescent="0.25">
      <c r="A29135" s="1" t="s">
        <v>61529</v>
      </c>
      <c r="B29135" s="1" t="s">
        <v>3143</v>
      </c>
      <c r="C29135">
        <v>81.857118</v>
      </c>
      <c r="D29135" s="4">
        <v>43925.765081018515</v>
      </c>
    </row>
    <row r="29136" spans="1:4" x14ac:dyDescent="0.25">
      <c r="A29136" s="1" t="s">
        <v>43211</v>
      </c>
      <c r="B29136" s="1" t="s">
        <v>1025</v>
      </c>
      <c r="C29136">
        <v>49.117434000000003</v>
      </c>
      <c r="D29136" s="4">
        <v>43925.759687500002</v>
      </c>
    </row>
    <row r="29137" spans="1:4" x14ac:dyDescent="0.25">
      <c r="A29137" s="1" t="s">
        <v>43212</v>
      </c>
      <c r="B29137" s="1" t="s">
        <v>3113</v>
      </c>
      <c r="C29137">
        <v>66.340879000000001</v>
      </c>
      <c r="D29137" s="4">
        <v>43925.755648148152</v>
      </c>
    </row>
    <row r="29138" spans="1:4" x14ac:dyDescent="0.25">
      <c r="A29138" s="1" t="s">
        <v>43213</v>
      </c>
      <c r="B29138" s="1" t="s">
        <v>36128</v>
      </c>
      <c r="C29138">
        <v>203.38851500000001</v>
      </c>
      <c r="D29138" s="4">
        <v>43925.758333333331</v>
      </c>
    </row>
    <row r="29139" spans="1:4" x14ac:dyDescent="0.25">
      <c r="A29139" s="1" t="s">
        <v>43214</v>
      </c>
      <c r="B29139" s="1" t="s">
        <v>3251</v>
      </c>
      <c r="C29139">
        <v>27.318912999999998</v>
      </c>
      <c r="D29139" s="4">
        <v>43925.755347222221</v>
      </c>
    </row>
    <row r="29140" spans="1:4" x14ac:dyDescent="0.25">
      <c r="A29140" s="1" t="s">
        <v>43215</v>
      </c>
      <c r="B29140" s="1" t="s">
        <v>3107</v>
      </c>
      <c r="C29140">
        <v>27.225543999999999</v>
      </c>
      <c r="D29140" s="4">
        <v>43925.756655092591</v>
      </c>
    </row>
    <row r="29141" spans="1:4" x14ac:dyDescent="0.25">
      <c r="A29141" s="1" t="s">
        <v>61530</v>
      </c>
      <c r="B29141" s="1" t="s">
        <v>36821</v>
      </c>
      <c r="C29141">
        <v>76.806397000000004</v>
      </c>
      <c r="D29141" s="4">
        <v>43925.766608796293</v>
      </c>
    </row>
    <row r="29142" spans="1:4" x14ac:dyDescent="0.25">
      <c r="A29142" s="1" t="s">
        <v>23951</v>
      </c>
      <c r="B29142" s="1" t="s">
        <v>1032</v>
      </c>
      <c r="C29142">
        <v>28.203768</v>
      </c>
      <c r="D29142" s="4">
        <v>43925.748530092591</v>
      </c>
    </row>
    <row r="29143" spans="1:4" x14ac:dyDescent="0.25">
      <c r="A29143" s="1" t="s">
        <v>10499</v>
      </c>
      <c r="B29143" s="1" t="s">
        <v>13</v>
      </c>
      <c r="C29143">
        <v>121.779054</v>
      </c>
      <c r="D29143" s="4">
        <v>43925.747094907405</v>
      </c>
    </row>
    <row r="29144" spans="1:4" x14ac:dyDescent="0.25">
      <c r="A29144" s="1" t="s">
        <v>10500</v>
      </c>
      <c r="B29144" s="1" t="s">
        <v>3041</v>
      </c>
      <c r="C29144">
        <v>26.781264</v>
      </c>
      <c r="D29144" s="4">
        <v>43925.745706018519</v>
      </c>
    </row>
    <row r="29145" spans="1:4" x14ac:dyDescent="0.25">
      <c r="A29145" s="1" t="s">
        <v>54332</v>
      </c>
      <c r="B29145" s="1" t="s">
        <v>3062</v>
      </c>
      <c r="C29145">
        <v>64.618070000000003</v>
      </c>
      <c r="D29145" s="4">
        <v>43925.76258101852</v>
      </c>
    </row>
    <row r="29146" spans="1:4" x14ac:dyDescent="0.25">
      <c r="A29146" s="1" t="s">
        <v>43216</v>
      </c>
      <c r="B29146" s="1" t="s">
        <v>36110</v>
      </c>
      <c r="C29146">
        <v>309.91293400000001</v>
      </c>
      <c r="D29146" s="4">
        <v>43925.758969907409</v>
      </c>
    </row>
    <row r="29147" spans="1:4" x14ac:dyDescent="0.25">
      <c r="A29147" s="1" t="s">
        <v>10501</v>
      </c>
      <c r="B29147" s="1" t="s">
        <v>3516</v>
      </c>
      <c r="C29147">
        <v>65.542001999999997</v>
      </c>
      <c r="D29147" s="4">
        <v>43925.747662037036</v>
      </c>
    </row>
    <row r="29148" spans="1:4" x14ac:dyDescent="0.25">
      <c r="A29148" s="1" t="s">
        <v>54333</v>
      </c>
      <c r="B29148" s="1" t="s">
        <v>3123</v>
      </c>
      <c r="C29148">
        <v>81.489399000000006</v>
      </c>
      <c r="D29148" s="4">
        <v>43925.760914351849</v>
      </c>
    </row>
    <row r="29149" spans="1:4" x14ac:dyDescent="0.25">
      <c r="A29149" s="1" t="s">
        <v>10502</v>
      </c>
      <c r="B29149" s="1" t="s">
        <v>3060</v>
      </c>
      <c r="C29149">
        <v>28.570971</v>
      </c>
      <c r="D29149" s="4">
        <v>43925.748865740738</v>
      </c>
    </row>
    <row r="29150" spans="1:4" x14ac:dyDescent="0.25">
      <c r="A29150" s="1" t="s">
        <v>54334</v>
      </c>
      <c r="B29150" s="1" t="s">
        <v>36108</v>
      </c>
      <c r="C29150">
        <v>47.172170000000001</v>
      </c>
      <c r="D29150" s="4">
        <v>43925.761076388888</v>
      </c>
    </row>
    <row r="29151" spans="1:4" x14ac:dyDescent="0.25">
      <c r="A29151" s="1" t="s">
        <v>61531</v>
      </c>
      <c r="B29151" s="1" t="s">
        <v>36447</v>
      </c>
      <c r="C29151">
        <v>37.234029</v>
      </c>
      <c r="D29151" s="4">
        <v>43925.765127314815</v>
      </c>
    </row>
    <row r="29152" spans="1:4" x14ac:dyDescent="0.25">
      <c r="A29152" s="1" t="s">
        <v>61532</v>
      </c>
      <c r="B29152" s="1" t="s">
        <v>3516</v>
      </c>
      <c r="C29152">
        <v>38.578809999999997</v>
      </c>
      <c r="D29152" s="4">
        <v>43925.766122685185</v>
      </c>
    </row>
    <row r="29153" spans="1:4" x14ac:dyDescent="0.25">
      <c r="A29153" s="1" t="s">
        <v>61533</v>
      </c>
      <c r="B29153" s="1" t="s">
        <v>3107</v>
      </c>
      <c r="C29153">
        <v>36.110106000000002</v>
      </c>
      <c r="D29153" s="4">
        <v>43925.764803240738</v>
      </c>
    </row>
    <row r="29154" spans="1:4" x14ac:dyDescent="0.25">
      <c r="A29154" s="1" t="s">
        <v>10503</v>
      </c>
      <c r="B29154" s="1" t="s">
        <v>3029</v>
      </c>
      <c r="C29154">
        <v>315.08024499999999</v>
      </c>
      <c r="D29154" s="4">
        <v>43925.746840277781</v>
      </c>
    </row>
    <row r="29155" spans="1:4" x14ac:dyDescent="0.25">
      <c r="A29155" s="1" t="s">
        <v>43217</v>
      </c>
      <c r="B29155" s="1" t="s">
        <v>3516</v>
      </c>
      <c r="C29155">
        <v>134.19159300000001</v>
      </c>
      <c r="D29155" s="4">
        <v>43925.757233796299</v>
      </c>
    </row>
    <row r="29156" spans="1:4" x14ac:dyDescent="0.25">
      <c r="A29156" s="1" t="s">
        <v>32108</v>
      </c>
      <c r="B29156" s="1" t="s">
        <v>3285</v>
      </c>
      <c r="C29156">
        <v>37.779122000000001</v>
      </c>
      <c r="D29156" s="4">
        <v>43925.75440972222</v>
      </c>
    </row>
    <row r="29157" spans="1:4" x14ac:dyDescent="0.25">
      <c r="A29157" s="1" t="s">
        <v>54335</v>
      </c>
      <c r="B29157" s="1" t="s">
        <v>36131</v>
      </c>
      <c r="C29157">
        <v>140.374651</v>
      </c>
      <c r="D29157" s="4">
        <v>43925.761863425927</v>
      </c>
    </row>
    <row r="29158" spans="1:4" x14ac:dyDescent="0.25">
      <c r="A29158" s="1" t="s">
        <v>43218</v>
      </c>
      <c r="B29158" s="1" t="s">
        <v>3107</v>
      </c>
      <c r="C29158">
        <v>47.619686999999999</v>
      </c>
      <c r="D29158" s="4">
        <v>43925.756932870368</v>
      </c>
    </row>
    <row r="29159" spans="1:4" x14ac:dyDescent="0.25">
      <c r="A29159" s="1" t="s">
        <v>43219</v>
      </c>
      <c r="B29159" s="1" t="s">
        <v>3639</v>
      </c>
      <c r="C29159">
        <v>100.141896</v>
      </c>
      <c r="D29159" s="4">
        <v>43925.759745370371</v>
      </c>
    </row>
    <row r="29160" spans="1:4" x14ac:dyDescent="0.25">
      <c r="A29160" s="1" t="s">
        <v>61534</v>
      </c>
      <c r="B29160" s="1" t="s">
        <v>3187</v>
      </c>
      <c r="C29160">
        <v>29.986687</v>
      </c>
      <c r="D29160" s="4">
        <v>43925.769317129627</v>
      </c>
    </row>
    <row r="29161" spans="1:4" x14ac:dyDescent="0.25">
      <c r="A29161" s="1" t="s">
        <v>23952</v>
      </c>
      <c r="B29161" s="1" t="s">
        <v>28</v>
      </c>
      <c r="C29161">
        <v>45.938431999999999</v>
      </c>
      <c r="D29161" s="4">
        <v>43925.751215277778</v>
      </c>
    </row>
    <row r="29162" spans="1:4" x14ac:dyDescent="0.25">
      <c r="A29162" s="1" t="s">
        <v>43220</v>
      </c>
      <c r="B29162" s="1" t="s">
        <v>3516</v>
      </c>
      <c r="C29162">
        <v>121.09012199999999</v>
      </c>
      <c r="D29162" s="4">
        <v>43925.760254629633</v>
      </c>
    </row>
    <row r="29163" spans="1:4" x14ac:dyDescent="0.25">
      <c r="A29163" s="1" t="s">
        <v>23953</v>
      </c>
      <c r="B29163" s="1" t="s">
        <v>3154</v>
      </c>
      <c r="C29163">
        <v>134.757689</v>
      </c>
      <c r="D29163" s="4">
        <v>43925.750775462962</v>
      </c>
    </row>
    <row r="29164" spans="1:4" x14ac:dyDescent="0.25">
      <c r="A29164" s="1" t="s">
        <v>10504</v>
      </c>
      <c r="B29164" s="1" t="s">
        <v>3074</v>
      </c>
      <c r="C29164">
        <v>31.626768999999999</v>
      </c>
      <c r="D29164" s="4">
        <v>43925.747696759259</v>
      </c>
    </row>
    <row r="29165" spans="1:4" x14ac:dyDescent="0.25">
      <c r="A29165" s="1" t="s">
        <v>32109</v>
      </c>
      <c r="B29165" s="1" t="s">
        <v>3125</v>
      </c>
      <c r="C29165">
        <v>34.267952999999999</v>
      </c>
      <c r="D29165" s="4">
        <v>43925.753275462965</v>
      </c>
    </row>
    <row r="29166" spans="1:4" x14ac:dyDescent="0.25">
      <c r="A29166" s="1" t="s">
        <v>23954</v>
      </c>
      <c r="B29166" s="1" t="s">
        <v>3081</v>
      </c>
      <c r="C29166">
        <v>49.320804000000003</v>
      </c>
      <c r="D29166" s="4">
        <v>43925.751620370371</v>
      </c>
    </row>
    <row r="29167" spans="1:4" x14ac:dyDescent="0.25">
      <c r="A29167" s="1" t="s">
        <v>54336</v>
      </c>
      <c r="B29167" s="1" t="s">
        <v>3026</v>
      </c>
      <c r="C29167">
        <v>80.271264000000002</v>
      </c>
      <c r="D29167" s="4">
        <v>43925.760462962964</v>
      </c>
    </row>
    <row r="29168" spans="1:4" x14ac:dyDescent="0.25">
      <c r="A29168" s="1" t="s">
        <v>43221</v>
      </c>
      <c r="B29168" s="1" t="s">
        <v>36156</v>
      </c>
      <c r="C29168">
        <v>116.818181</v>
      </c>
      <c r="D29168" s="4">
        <v>43925.760081018518</v>
      </c>
    </row>
    <row r="29169" spans="1:4" x14ac:dyDescent="0.25">
      <c r="A29169" s="1" t="s">
        <v>43222</v>
      </c>
      <c r="B29169" s="1" t="s">
        <v>3077</v>
      </c>
      <c r="C29169">
        <v>282.90828099999999</v>
      </c>
      <c r="D29169" s="4">
        <v>43925.757928240739</v>
      </c>
    </row>
    <row r="29170" spans="1:4" x14ac:dyDescent="0.25">
      <c r="A29170" s="1" t="s">
        <v>32110</v>
      </c>
      <c r="B29170" s="1" t="s">
        <v>3194</v>
      </c>
      <c r="C29170">
        <v>45.755721999999999</v>
      </c>
      <c r="D29170" s="4">
        <v>43925.75372685185</v>
      </c>
    </row>
    <row r="29171" spans="1:4" x14ac:dyDescent="0.25">
      <c r="A29171" s="1" t="s">
        <v>10505</v>
      </c>
      <c r="B29171" s="1" t="s">
        <v>3035</v>
      </c>
      <c r="C29171">
        <v>46.194932000000001</v>
      </c>
      <c r="D29171" s="4">
        <v>43925.746516203704</v>
      </c>
    </row>
    <row r="29172" spans="1:4" x14ac:dyDescent="0.25">
      <c r="A29172" s="1" t="s">
        <v>1864</v>
      </c>
      <c r="B29172" s="1" t="s">
        <v>33</v>
      </c>
      <c r="C29172">
        <v>29.975092</v>
      </c>
      <c r="D29172" s="4">
        <v>43925.744143518517</v>
      </c>
    </row>
    <row r="29173" spans="1:4" x14ac:dyDescent="0.25">
      <c r="A29173" s="1" t="s">
        <v>10506</v>
      </c>
      <c r="B29173" s="1" t="s">
        <v>3058</v>
      </c>
      <c r="C29173">
        <v>57.268461000000002</v>
      </c>
      <c r="D29173" s="4">
        <v>43925.747094907405</v>
      </c>
    </row>
    <row r="29174" spans="1:4" x14ac:dyDescent="0.25">
      <c r="A29174" s="1" t="s">
        <v>10507</v>
      </c>
      <c r="B29174" s="1" t="s">
        <v>3383</v>
      </c>
      <c r="C29174">
        <v>99.130572999999998</v>
      </c>
      <c r="D29174" s="4">
        <v>43925.745856481481</v>
      </c>
    </row>
    <row r="29175" spans="1:4" x14ac:dyDescent="0.25">
      <c r="A29175" s="1" t="s">
        <v>61535</v>
      </c>
      <c r="B29175" s="1" t="s">
        <v>3031</v>
      </c>
      <c r="C29175">
        <v>29.036449999999999</v>
      </c>
      <c r="D29175" s="4">
        <v>43925.769409722219</v>
      </c>
    </row>
    <row r="29176" spans="1:4" x14ac:dyDescent="0.25">
      <c r="A29176" s="1" t="s">
        <v>448</v>
      </c>
      <c r="B29176" s="1" t="s">
        <v>19</v>
      </c>
      <c r="C29176">
        <v>31.815715000000001</v>
      </c>
      <c r="D29176" s="4">
        <v>43925.740393518521</v>
      </c>
    </row>
    <row r="29177" spans="1:4" x14ac:dyDescent="0.25">
      <c r="A29177" s="1" t="s">
        <v>61536</v>
      </c>
      <c r="B29177" s="1" t="s">
        <v>36302</v>
      </c>
      <c r="C29177">
        <v>156.06509199999999</v>
      </c>
      <c r="D29177" s="4">
        <v>43925.764652777776</v>
      </c>
    </row>
    <row r="29178" spans="1:4" x14ac:dyDescent="0.25">
      <c r="A29178" s="1" t="s">
        <v>54337</v>
      </c>
      <c r="B29178" s="1" t="s">
        <v>3026</v>
      </c>
      <c r="C29178">
        <v>25.912911999999999</v>
      </c>
      <c r="D29178" s="4">
        <v>43925.762557870374</v>
      </c>
    </row>
    <row r="29179" spans="1:4" x14ac:dyDescent="0.25">
      <c r="A29179" s="1" t="s">
        <v>43223</v>
      </c>
      <c r="B29179" s="1" t="s">
        <v>36512</v>
      </c>
      <c r="C29179">
        <v>312.22109</v>
      </c>
      <c r="D29179" s="4">
        <v>43925.759421296294</v>
      </c>
    </row>
    <row r="29180" spans="1:4" x14ac:dyDescent="0.25">
      <c r="A29180" s="1" t="s">
        <v>10508</v>
      </c>
      <c r="B29180" s="1" t="s">
        <v>42</v>
      </c>
      <c r="C29180">
        <v>29.642900000000001</v>
      </c>
      <c r="D29180" s="4">
        <v>43925.745821759258</v>
      </c>
    </row>
    <row r="29181" spans="1:4" x14ac:dyDescent="0.25">
      <c r="A29181" s="1" t="s">
        <v>32111</v>
      </c>
      <c r="B29181" s="1" t="s">
        <v>3278</v>
      </c>
      <c r="C29181">
        <v>27.738208</v>
      </c>
      <c r="D29181" s="4">
        <v>43925.754016203704</v>
      </c>
    </row>
    <row r="29182" spans="1:4" x14ac:dyDescent="0.25">
      <c r="A29182" s="1" t="s">
        <v>43224</v>
      </c>
      <c r="B29182" s="1" t="s">
        <v>3216</v>
      </c>
      <c r="C29182">
        <v>158.878623</v>
      </c>
      <c r="D29182" s="4">
        <v>43925.759618055556</v>
      </c>
    </row>
    <row r="29183" spans="1:4" x14ac:dyDescent="0.25">
      <c r="A29183" s="1" t="s">
        <v>61537</v>
      </c>
      <c r="B29183" s="1" t="s">
        <v>36114</v>
      </c>
      <c r="C29183">
        <v>43.492463000000001</v>
      </c>
      <c r="D29183" s="4">
        <v>43925.767881944441</v>
      </c>
    </row>
    <row r="29184" spans="1:4" x14ac:dyDescent="0.25">
      <c r="A29184" s="1" t="s">
        <v>61538</v>
      </c>
      <c r="B29184" s="1" t="s">
        <v>3516</v>
      </c>
      <c r="C29184">
        <v>31.441481</v>
      </c>
      <c r="D29184" s="4">
        <v>43925.767847222225</v>
      </c>
    </row>
    <row r="29185" spans="1:4" x14ac:dyDescent="0.25">
      <c r="A29185" s="1" t="s">
        <v>61539</v>
      </c>
      <c r="B29185" s="1" t="s">
        <v>36669</v>
      </c>
      <c r="C29185">
        <v>30.424209999999999</v>
      </c>
      <c r="D29185" s="4">
        <v>43925.763171296298</v>
      </c>
    </row>
    <row r="29186" spans="1:4" x14ac:dyDescent="0.25">
      <c r="A29186" s="1" t="s">
        <v>10509</v>
      </c>
      <c r="B29186" s="1" t="s">
        <v>3154</v>
      </c>
      <c r="C29186">
        <v>30.486236999999999</v>
      </c>
      <c r="D29186" s="4">
        <v>43925.747939814813</v>
      </c>
    </row>
    <row r="29187" spans="1:4" x14ac:dyDescent="0.25">
      <c r="A29187" s="1" t="s">
        <v>10510</v>
      </c>
      <c r="B29187" s="1" t="s">
        <v>3125</v>
      </c>
      <c r="C29187">
        <v>27.153782</v>
      </c>
      <c r="D29187" s="4">
        <v>43925.749374999999</v>
      </c>
    </row>
    <row r="29188" spans="1:4" x14ac:dyDescent="0.25">
      <c r="A29188" s="1" t="s">
        <v>54338</v>
      </c>
      <c r="B29188" s="1" t="s">
        <v>3216</v>
      </c>
      <c r="C29188">
        <v>48.288995999999997</v>
      </c>
      <c r="D29188" s="4">
        <v>43925.761597222219</v>
      </c>
    </row>
    <row r="29189" spans="1:4" x14ac:dyDescent="0.25">
      <c r="A29189" s="1" t="s">
        <v>61540</v>
      </c>
      <c r="B29189" s="1" t="s">
        <v>36225</v>
      </c>
      <c r="C29189">
        <v>29.471036999999999</v>
      </c>
      <c r="D29189" s="4">
        <v>43925.769456018519</v>
      </c>
    </row>
    <row r="29190" spans="1:4" x14ac:dyDescent="0.25">
      <c r="A29190" s="1" t="s">
        <v>10511</v>
      </c>
      <c r="B29190" s="1" t="s">
        <v>3157</v>
      </c>
      <c r="C29190">
        <v>25.316178000000001</v>
      </c>
      <c r="D29190" s="4">
        <v>43925.746261574073</v>
      </c>
    </row>
    <row r="29191" spans="1:4" x14ac:dyDescent="0.25">
      <c r="A29191" s="1" t="s">
        <v>1865</v>
      </c>
      <c r="B29191" s="1" t="s">
        <v>1022</v>
      </c>
      <c r="C29191">
        <v>31.678978000000001</v>
      </c>
      <c r="D29191" s="4">
        <v>43925.743101851855</v>
      </c>
    </row>
    <row r="29192" spans="1:4" x14ac:dyDescent="0.25">
      <c r="A29192" s="1" t="s">
        <v>23955</v>
      </c>
      <c r="B29192" s="1" t="s">
        <v>3041</v>
      </c>
      <c r="C29192">
        <v>333.46913000000001</v>
      </c>
      <c r="D29192" s="4">
        <v>43925.750300925924</v>
      </c>
    </row>
    <row r="29193" spans="1:4" x14ac:dyDescent="0.25">
      <c r="A29193" s="1" t="s">
        <v>10512</v>
      </c>
      <c r="B29193" s="1" t="s">
        <v>3216</v>
      </c>
      <c r="C29193">
        <v>406.15769799999998</v>
      </c>
      <c r="D29193" s="4">
        <v>43925.747361111113</v>
      </c>
    </row>
    <row r="29194" spans="1:4" x14ac:dyDescent="0.25">
      <c r="A29194" s="1" t="s">
        <v>61541</v>
      </c>
      <c r="B29194" s="1" t="s">
        <v>36608</v>
      </c>
      <c r="C29194">
        <v>47.536045999999999</v>
      </c>
      <c r="D29194" s="4">
        <v>43925.765451388892</v>
      </c>
    </row>
    <row r="29195" spans="1:4" x14ac:dyDescent="0.25">
      <c r="A29195" s="1" t="s">
        <v>54339</v>
      </c>
      <c r="B29195" s="1" t="s">
        <v>36298</v>
      </c>
      <c r="C29195">
        <v>41.701639</v>
      </c>
      <c r="D29195" s="4">
        <v>43925.761666666665</v>
      </c>
    </row>
    <row r="29196" spans="1:4" x14ac:dyDescent="0.25">
      <c r="A29196" s="1" t="s">
        <v>23956</v>
      </c>
      <c r="B29196" s="1" t="s">
        <v>3516</v>
      </c>
      <c r="C29196">
        <v>70.962262999999993</v>
      </c>
      <c r="D29196" s="4">
        <v>43925.750648148147</v>
      </c>
    </row>
    <row r="29197" spans="1:4" x14ac:dyDescent="0.25">
      <c r="A29197" s="1" t="s">
        <v>23957</v>
      </c>
      <c r="B29197" s="1" t="s">
        <v>3123</v>
      </c>
      <c r="C29197">
        <v>25.056474999999999</v>
      </c>
      <c r="D29197" s="4">
        <v>43925.75037037037</v>
      </c>
    </row>
    <row r="29198" spans="1:4" x14ac:dyDescent="0.25">
      <c r="A29198" s="1" t="s">
        <v>10513</v>
      </c>
      <c r="B29198" s="1" t="s">
        <v>3060</v>
      </c>
      <c r="C29198">
        <v>1426.558207</v>
      </c>
      <c r="D29198" s="4">
        <v>43925.747337962966</v>
      </c>
    </row>
    <row r="29199" spans="1:4" x14ac:dyDescent="0.25">
      <c r="A29199" s="1" t="s">
        <v>10514</v>
      </c>
      <c r="B29199" s="1" t="s">
        <v>3062</v>
      </c>
      <c r="C29199">
        <v>27.876391999999999</v>
      </c>
      <c r="D29199" s="4">
        <v>43925.746377314812</v>
      </c>
    </row>
    <row r="29200" spans="1:4" x14ac:dyDescent="0.25">
      <c r="A29200" s="1" t="s">
        <v>10515</v>
      </c>
      <c r="B29200" s="1" t="s">
        <v>3166</v>
      </c>
      <c r="C29200">
        <v>34.866218000000003</v>
      </c>
      <c r="D29200" s="4">
        <v>43925.749305555553</v>
      </c>
    </row>
    <row r="29201" spans="1:4" x14ac:dyDescent="0.25">
      <c r="A29201" s="1" t="s">
        <v>10516</v>
      </c>
      <c r="B29201" s="1" t="s">
        <v>3033</v>
      </c>
      <c r="C29201">
        <v>42.047671000000001</v>
      </c>
      <c r="D29201" s="4">
        <v>43925.748090277775</v>
      </c>
    </row>
    <row r="29202" spans="1:4" x14ac:dyDescent="0.25">
      <c r="A29202" s="1" t="s">
        <v>32112</v>
      </c>
      <c r="B29202" s="1" t="s">
        <v>3031</v>
      </c>
      <c r="C29202">
        <v>40.743713999999997</v>
      </c>
      <c r="D29202" s="4">
        <v>43925.754050925927</v>
      </c>
    </row>
    <row r="29203" spans="1:4" x14ac:dyDescent="0.25">
      <c r="A29203" s="1" t="s">
        <v>10517</v>
      </c>
      <c r="B29203" s="1" t="s">
        <v>3074</v>
      </c>
      <c r="C29203">
        <v>29.374023000000001</v>
      </c>
      <c r="D29203" s="4">
        <v>43925.745057870372</v>
      </c>
    </row>
    <row r="29204" spans="1:4" x14ac:dyDescent="0.25">
      <c r="A29204" s="1" t="s">
        <v>10518</v>
      </c>
      <c r="B29204" s="1" t="s">
        <v>3071</v>
      </c>
      <c r="C29204">
        <v>63.933489000000002</v>
      </c>
      <c r="D29204" s="4">
        <v>43925.74554398148</v>
      </c>
    </row>
    <row r="29205" spans="1:4" x14ac:dyDescent="0.25">
      <c r="A29205" s="1" t="s">
        <v>23958</v>
      </c>
      <c r="B29205" s="1" t="s">
        <v>3053</v>
      </c>
      <c r="C29205">
        <v>121.85196500000001</v>
      </c>
      <c r="D29205" s="4">
        <v>43925.75104166667</v>
      </c>
    </row>
    <row r="29206" spans="1:4" x14ac:dyDescent="0.25">
      <c r="A29206" s="1" t="s">
        <v>23959</v>
      </c>
      <c r="B29206" s="1" t="s">
        <v>3236</v>
      </c>
      <c r="C29206">
        <v>56.758408000000003</v>
      </c>
      <c r="D29206" s="4">
        <v>43925.751562500001</v>
      </c>
    </row>
    <row r="29207" spans="1:4" x14ac:dyDescent="0.25">
      <c r="A29207" s="1" t="s">
        <v>61542</v>
      </c>
      <c r="B29207" s="1" t="s">
        <v>3064</v>
      </c>
      <c r="C29207">
        <v>29.642562999999999</v>
      </c>
      <c r="D29207" s="4">
        <v>43925.765185185184</v>
      </c>
    </row>
    <row r="29208" spans="1:4" x14ac:dyDescent="0.25">
      <c r="A29208" s="1" t="s">
        <v>61543</v>
      </c>
      <c r="B29208" s="1" t="s">
        <v>36295</v>
      </c>
      <c r="C29208">
        <v>108.16857400000001</v>
      </c>
      <c r="D29208" s="4">
        <v>43925.763391203705</v>
      </c>
    </row>
    <row r="29209" spans="1:4" x14ac:dyDescent="0.25">
      <c r="A29209" s="1" t="s">
        <v>43225</v>
      </c>
      <c r="B29209" s="1" t="s">
        <v>3162</v>
      </c>
      <c r="C29209">
        <v>41.210360000000001</v>
      </c>
      <c r="D29209" s="4">
        <v>43925.754467592589</v>
      </c>
    </row>
    <row r="29210" spans="1:4" x14ac:dyDescent="0.25">
      <c r="A29210" s="1" t="s">
        <v>10519</v>
      </c>
      <c r="B29210" s="1" t="s">
        <v>3383</v>
      </c>
      <c r="C29210">
        <v>83.653859999999995</v>
      </c>
      <c r="D29210" s="4">
        <v>43925.749756944446</v>
      </c>
    </row>
    <row r="29211" spans="1:4" x14ac:dyDescent="0.25">
      <c r="A29211" s="1" t="s">
        <v>23960</v>
      </c>
      <c r="B29211" s="1" t="s">
        <v>3066</v>
      </c>
      <c r="C29211">
        <v>60.700853000000002</v>
      </c>
      <c r="D29211" s="4">
        <v>43925.75104166667</v>
      </c>
    </row>
    <row r="29212" spans="1:4" x14ac:dyDescent="0.25">
      <c r="A29212" s="1" t="s">
        <v>10520</v>
      </c>
      <c r="B29212" s="1" t="s">
        <v>3060</v>
      </c>
      <c r="C29212">
        <v>69.741315999999998</v>
      </c>
      <c r="D29212" s="4">
        <v>43925.749456018515</v>
      </c>
    </row>
    <row r="29213" spans="1:4" x14ac:dyDescent="0.25">
      <c r="A29213" s="1" t="s">
        <v>10521</v>
      </c>
      <c r="B29213" s="1" t="s">
        <v>3129</v>
      </c>
      <c r="C29213">
        <v>95.196208999999996</v>
      </c>
      <c r="D29213" s="4">
        <v>43925.749016203707</v>
      </c>
    </row>
    <row r="29214" spans="1:4" x14ac:dyDescent="0.25">
      <c r="A29214" s="1" t="s">
        <v>61544</v>
      </c>
      <c r="B29214" s="1" t="s">
        <v>36401</v>
      </c>
      <c r="C29214">
        <v>51.806035999999999</v>
      </c>
      <c r="D29214" s="4">
        <v>43925.765370370369</v>
      </c>
    </row>
    <row r="29215" spans="1:4" x14ac:dyDescent="0.25">
      <c r="A29215" s="1" t="s">
        <v>23961</v>
      </c>
      <c r="B29215" s="1" t="s">
        <v>3639</v>
      </c>
      <c r="C29215">
        <v>81.015867</v>
      </c>
      <c r="D29215" s="4">
        <v>43925.751770833333</v>
      </c>
    </row>
    <row r="29216" spans="1:4" x14ac:dyDescent="0.25">
      <c r="A29216" s="1" t="s">
        <v>10522</v>
      </c>
      <c r="B29216" s="1" t="s">
        <v>3157</v>
      </c>
      <c r="C29216">
        <v>27.557867999999999</v>
      </c>
      <c r="D29216" s="4">
        <v>43925.746527777781</v>
      </c>
    </row>
    <row r="29217" spans="1:4" x14ac:dyDescent="0.25">
      <c r="A29217" s="1" t="s">
        <v>43226</v>
      </c>
      <c r="B29217" s="1" t="s">
        <v>3037</v>
      </c>
      <c r="C29217">
        <v>110.33319400000001</v>
      </c>
      <c r="D29217" s="4">
        <v>43925.757048611114</v>
      </c>
    </row>
    <row r="29218" spans="1:4" x14ac:dyDescent="0.25">
      <c r="A29218" s="1" t="s">
        <v>23962</v>
      </c>
      <c r="B29218" s="1" t="s">
        <v>3166</v>
      </c>
      <c r="C29218">
        <v>31.01585</v>
      </c>
      <c r="D29218" s="4">
        <v>43925.750833333332</v>
      </c>
    </row>
    <row r="29219" spans="1:4" x14ac:dyDescent="0.25">
      <c r="A29219" s="1" t="s">
        <v>61545</v>
      </c>
      <c r="B29219" s="1" t="s">
        <v>36262</v>
      </c>
      <c r="C29219">
        <v>58.446486999999998</v>
      </c>
      <c r="D29219" s="4">
        <v>43925.764675925922</v>
      </c>
    </row>
    <row r="29220" spans="1:4" x14ac:dyDescent="0.25">
      <c r="A29220" s="1" t="s">
        <v>43227</v>
      </c>
      <c r="B29220" s="1" t="s">
        <v>3107</v>
      </c>
      <c r="C29220">
        <v>134.52113399999999</v>
      </c>
      <c r="D29220" s="4">
        <v>43925.759780092594</v>
      </c>
    </row>
    <row r="29221" spans="1:4" x14ac:dyDescent="0.25">
      <c r="A29221" s="1" t="s">
        <v>32113</v>
      </c>
      <c r="B29221" s="1" t="s">
        <v>3125</v>
      </c>
      <c r="C29221">
        <v>132.758388</v>
      </c>
      <c r="D29221" s="4">
        <v>43925.753680555557</v>
      </c>
    </row>
    <row r="29222" spans="1:4" x14ac:dyDescent="0.25">
      <c r="A29222" s="1" t="s">
        <v>32114</v>
      </c>
      <c r="B29222" s="1" t="s">
        <v>3064</v>
      </c>
      <c r="C29222">
        <v>37.090170999999998</v>
      </c>
      <c r="D29222" s="4">
        <v>43925.752858796295</v>
      </c>
    </row>
    <row r="29223" spans="1:4" x14ac:dyDescent="0.25">
      <c r="A29223" s="1" t="s">
        <v>10523</v>
      </c>
      <c r="B29223" s="1" t="s">
        <v>3079</v>
      </c>
      <c r="C29223">
        <v>140.390006</v>
      </c>
      <c r="D29223" s="4">
        <v>43925.747685185182</v>
      </c>
    </row>
    <row r="29224" spans="1:4" x14ac:dyDescent="0.25">
      <c r="A29224" s="1" t="s">
        <v>32115</v>
      </c>
      <c r="B29224" s="1" t="s">
        <v>3033</v>
      </c>
      <c r="C29224">
        <v>24.919910000000002</v>
      </c>
      <c r="D29224" s="4">
        <v>43925.754340277781</v>
      </c>
    </row>
    <row r="29225" spans="1:4" x14ac:dyDescent="0.25">
      <c r="A29225" s="1" t="s">
        <v>10524</v>
      </c>
      <c r="B29225" s="1" t="s">
        <v>3285</v>
      </c>
      <c r="C29225">
        <v>45.631619000000001</v>
      </c>
      <c r="D29225" s="4">
        <v>43925.745578703703</v>
      </c>
    </row>
    <row r="29226" spans="1:4" x14ac:dyDescent="0.25">
      <c r="A29226" s="1" t="s">
        <v>23963</v>
      </c>
      <c r="B29226" s="1" t="s">
        <v>1022</v>
      </c>
      <c r="C29226">
        <v>680.64294400000006</v>
      </c>
      <c r="D29226" s="4">
        <v>43925.750127314815</v>
      </c>
    </row>
    <row r="29227" spans="1:4" x14ac:dyDescent="0.25">
      <c r="A29227" s="1" t="s">
        <v>10525</v>
      </c>
      <c r="B29227" s="1" t="s">
        <v>3055</v>
      </c>
      <c r="C29227">
        <v>30.969207000000001</v>
      </c>
      <c r="D29227" s="4">
        <v>43925.74490740741</v>
      </c>
    </row>
    <row r="29228" spans="1:4" x14ac:dyDescent="0.25">
      <c r="A29228" s="1" t="s">
        <v>10526</v>
      </c>
      <c r="B29228" s="1" t="s">
        <v>3141</v>
      </c>
      <c r="C29228">
        <v>49.775523999999997</v>
      </c>
      <c r="D29228" s="4">
        <v>43925.745740740742</v>
      </c>
    </row>
    <row r="29229" spans="1:4" x14ac:dyDescent="0.25">
      <c r="A29229" s="1" t="s">
        <v>10527</v>
      </c>
      <c r="B29229" s="1" t="s">
        <v>3104</v>
      </c>
      <c r="C29229">
        <v>38.301414999999999</v>
      </c>
      <c r="D29229" s="4">
        <v>43925.748113425929</v>
      </c>
    </row>
    <row r="29230" spans="1:4" x14ac:dyDescent="0.25">
      <c r="A29230" s="1" t="s">
        <v>1866</v>
      </c>
      <c r="B29230" s="1" t="s">
        <v>1092</v>
      </c>
      <c r="C29230">
        <v>35.473632000000002</v>
      </c>
      <c r="D29230" s="4">
        <v>43925.743136574078</v>
      </c>
    </row>
    <row r="29231" spans="1:4" x14ac:dyDescent="0.25">
      <c r="A29231" s="1" t="s">
        <v>54340</v>
      </c>
      <c r="B29231" s="1" t="s">
        <v>36631</v>
      </c>
      <c r="C29231">
        <v>38.250611999999997</v>
      </c>
      <c r="D29231" s="4">
        <v>43925.762615740743</v>
      </c>
    </row>
    <row r="29232" spans="1:4" x14ac:dyDescent="0.25">
      <c r="A29232" s="1" t="s">
        <v>10528</v>
      </c>
      <c r="B29232" s="1" t="s">
        <v>3187</v>
      </c>
      <c r="C29232">
        <v>95.526345000000006</v>
      </c>
      <c r="D29232" s="4">
        <v>43925.747986111113</v>
      </c>
    </row>
    <row r="29233" spans="1:4" x14ac:dyDescent="0.25">
      <c r="A29233" s="1" t="s">
        <v>54341</v>
      </c>
      <c r="B29233" s="1" t="s">
        <v>3168</v>
      </c>
      <c r="C29233">
        <v>37.119135</v>
      </c>
      <c r="D29233" s="4">
        <v>43925.761712962965</v>
      </c>
    </row>
    <row r="29234" spans="1:4" x14ac:dyDescent="0.25">
      <c r="A29234" s="1" t="s">
        <v>10529</v>
      </c>
      <c r="B29234" s="1" t="s">
        <v>3062</v>
      </c>
      <c r="C29234">
        <v>91.295375000000007</v>
      </c>
      <c r="D29234" s="4">
        <v>43925.74763888889</v>
      </c>
    </row>
    <row r="29235" spans="1:4" x14ac:dyDescent="0.25">
      <c r="A29235" s="1" t="s">
        <v>23964</v>
      </c>
      <c r="B29235" s="1" t="s">
        <v>1022</v>
      </c>
      <c r="C29235">
        <v>33.226250999999998</v>
      </c>
      <c r="D29235" s="4">
        <v>43925.751875000002</v>
      </c>
    </row>
    <row r="29236" spans="1:4" x14ac:dyDescent="0.25">
      <c r="A29236" s="1" t="s">
        <v>43228</v>
      </c>
      <c r="B29236" s="1" t="s">
        <v>36295</v>
      </c>
      <c r="C29236">
        <v>451.78651400000001</v>
      </c>
      <c r="D29236" s="4">
        <v>43925.759594907409</v>
      </c>
    </row>
    <row r="29237" spans="1:4" x14ac:dyDescent="0.25">
      <c r="A29237" s="1" t="s">
        <v>10530</v>
      </c>
      <c r="B29237" s="1" t="s">
        <v>33</v>
      </c>
      <c r="C29237">
        <v>60.080432999999999</v>
      </c>
      <c r="D29237" s="4">
        <v>43925.748796296299</v>
      </c>
    </row>
    <row r="29238" spans="1:4" x14ac:dyDescent="0.25">
      <c r="A29238" s="1" t="s">
        <v>449</v>
      </c>
      <c r="B29238" s="1" t="s">
        <v>19</v>
      </c>
      <c r="C29238">
        <v>29.303808</v>
      </c>
      <c r="D29238" s="4">
        <v>43925.740011574075</v>
      </c>
    </row>
    <row r="29239" spans="1:4" x14ac:dyDescent="0.25">
      <c r="A29239" s="1" t="s">
        <v>23965</v>
      </c>
      <c r="B29239" s="1" t="s">
        <v>3298</v>
      </c>
      <c r="C29239">
        <v>26.509937000000001</v>
      </c>
      <c r="D29239" s="4">
        <v>43925.751076388886</v>
      </c>
    </row>
    <row r="29240" spans="1:4" x14ac:dyDescent="0.25">
      <c r="A29240" s="1" t="s">
        <v>23966</v>
      </c>
      <c r="B29240" s="1" t="s">
        <v>3216</v>
      </c>
      <c r="C29240">
        <v>122.949122</v>
      </c>
      <c r="D29240" s="4">
        <v>43925.750416666669</v>
      </c>
    </row>
    <row r="29241" spans="1:4" x14ac:dyDescent="0.25">
      <c r="A29241" s="1" t="s">
        <v>61546</v>
      </c>
      <c r="B29241" s="1" t="s">
        <v>3119</v>
      </c>
      <c r="C29241">
        <v>56.740439000000002</v>
      </c>
      <c r="D29241" s="4">
        <v>43925.7653125</v>
      </c>
    </row>
    <row r="29242" spans="1:4" x14ac:dyDescent="0.25">
      <c r="A29242" s="1" t="s">
        <v>10531</v>
      </c>
      <c r="B29242" s="1" t="s">
        <v>3129</v>
      </c>
      <c r="C29242">
        <v>57.872843000000003</v>
      </c>
      <c r="D29242" s="4">
        <v>43925.744953703703</v>
      </c>
    </row>
    <row r="29243" spans="1:4" x14ac:dyDescent="0.25">
      <c r="A29243" s="1" t="s">
        <v>61547</v>
      </c>
      <c r="B29243" s="1" t="s">
        <v>36351</v>
      </c>
      <c r="C29243">
        <v>35.546410999999999</v>
      </c>
      <c r="D29243" s="4">
        <v>43925.76190972222</v>
      </c>
    </row>
    <row r="29244" spans="1:4" x14ac:dyDescent="0.25">
      <c r="A29244" s="1" t="s">
        <v>43229</v>
      </c>
      <c r="B29244" s="1" t="s">
        <v>1032</v>
      </c>
      <c r="C29244">
        <v>80.546580000000006</v>
      </c>
      <c r="D29244" s="4">
        <v>43925.756782407407</v>
      </c>
    </row>
    <row r="29245" spans="1:4" x14ac:dyDescent="0.25">
      <c r="A29245" s="1" t="s">
        <v>32116</v>
      </c>
      <c r="B29245" s="1" t="s">
        <v>3175</v>
      </c>
      <c r="C29245">
        <v>50.991725000000002</v>
      </c>
      <c r="D29245" s="4">
        <v>43925.754432870373</v>
      </c>
    </row>
    <row r="29246" spans="1:4" x14ac:dyDescent="0.25">
      <c r="A29246" s="1" t="s">
        <v>61548</v>
      </c>
      <c r="B29246" s="1" t="s">
        <v>36108</v>
      </c>
      <c r="C29246">
        <v>26.698803000000002</v>
      </c>
      <c r="D29246" s="4">
        <v>43925.765057870369</v>
      </c>
    </row>
    <row r="29247" spans="1:4" x14ac:dyDescent="0.25">
      <c r="A29247" s="1" t="s">
        <v>23967</v>
      </c>
      <c r="B29247" s="1" t="s">
        <v>3098</v>
      </c>
      <c r="C29247">
        <v>26.548919000000001</v>
      </c>
      <c r="D29247" s="4">
        <v>43925.751759259256</v>
      </c>
    </row>
    <row r="29248" spans="1:4" x14ac:dyDescent="0.25">
      <c r="A29248" s="1" t="s">
        <v>10532</v>
      </c>
      <c r="B29248" s="1" t="s">
        <v>3137</v>
      </c>
      <c r="C29248">
        <v>93.188137999999995</v>
      </c>
      <c r="D29248" s="4">
        <v>43925.749189814815</v>
      </c>
    </row>
    <row r="29249" spans="1:4" x14ac:dyDescent="0.25">
      <c r="A29249" s="1" t="s">
        <v>10533</v>
      </c>
      <c r="B29249" s="1" t="s">
        <v>3180</v>
      </c>
      <c r="C29249">
        <v>409.385941</v>
      </c>
      <c r="D29249" s="4">
        <v>43925.747372685182</v>
      </c>
    </row>
    <row r="29250" spans="1:4" x14ac:dyDescent="0.25">
      <c r="A29250" s="1" t="s">
        <v>32117</v>
      </c>
      <c r="B29250" s="1" t="s">
        <v>3129</v>
      </c>
      <c r="C29250">
        <v>36.482863000000002</v>
      </c>
      <c r="D29250" s="4">
        <v>43925.754062499997</v>
      </c>
    </row>
    <row r="29251" spans="1:4" x14ac:dyDescent="0.25">
      <c r="A29251" s="1" t="s">
        <v>10534</v>
      </c>
      <c r="B29251" s="1" t="s">
        <v>3039</v>
      </c>
      <c r="C29251">
        <v>44.145370999999997</v>
      </c>
      <c r="D29251" s="4">
        <v>43925.748506944445</v>
      </c>
    </row>
    <row r="29252" spans="1:4" x14ac:dyDescent="0.25">
      <c r="A29252" s="1" t="s">
        <v>10535</v>
      </c>
      <c r="B29252" s="1" t="s">
        <v>3402</v>
      </c>
      <c r="C29252">
        <v>138.36066099999999</v>
      </c>
      <c r="D29252" s="4">
        <v>43925.745983796296</v>
      </c>
    </row>
    <row r="29253" spans="1:4" x14ac:dyDescent="0.25">
      <c r="A29253" s="1" t="s">
        <v>32118</v>
      </c>
      <c r="B29253" s="1" t="s">
        <v>3041</v>
      </c>
      <c r="C29253">
        <v>27.756658000000002</v>
      </c>
      <c r="D29253" s="4">
        <v>43925.754282407404</v>
      </c>
    </row>
    <row r="29254" spans="1:4" x14ac:dyDescent="0.25">
      <c r="A29254" s="1" t="s">
        <v>23968</v>
      </c>
      <c r="B29254" s="1" t="s">
        <v>3162</v>
      </c>
      <c r="C29254">
        <v>49.297777000000004</v>
      </c>
      <c r="D29254" s="4">
        <v>43925.751018518517</v>
      </c>
    </row>
    <row r="29255" spans="1:4" x14ac:dyDescent="0.25">
      <c r="A29255" s="1" t="s">
        <v>23969</v>
      </c>
      <c r="B29255" s="1" t="s">
        <v>3047</v>
      </c>
      <c r="C29255">
        <v>351.76241800000003</v>
      </c>
      <c r="D29255" s="4">
        <v>43925.752210648148</v>
      </c>
    </row>
    <row r="29256" spans="1:4" x14ac:dyDescent="0.25">
      <c r="A29256" s="1" t="s">
        <v>1867</v>
      </c>
      <c r="B29256" s="1" t="s">
        <v>1036</v>
      </c>
      <c r="C29256">
        <v>38.109399000000003</v>
      </c>
      <c r="D29256" s="4">
        <v>43925.744212962964</v>
      </c>
    </row>
    <row r="29257" spans="1:4" x14ac:dyDescent="0.25">
      <c r="A29257" s="1" t="s">
        <v>43230</v>
      </c>
      <c r="B29257" s="1" t="s">
        <v>3031</v>
      </c>
      <c r="C29257">
        <v>228.725067</v>
      </c>
      <c r="D29257" s="4">
        <v>43925.759918981479</v>
      </c>
    </row>
    <row r="29258" spans="1:4" x14ac:dyDescent="0.25">
      <c r="A29258" s="1" t="s">
        <v>43231</v>
      </c>
      <c r="B29258" s="1" t="s">
        <v>3033</v>
      </c>
      <c r="C29258">
        <v>33.289763000000001</v>
      </c>
      <c r="D29258" s="4">
        <v>43925.755312499998</v>
      </c>
    </row>
    <row r="29259" spans="1:4" x14ac:dyDescent="0.25">
      <c r="A29259" s="1" t="s">
        <v>23970</v>
      </c>
      <c r="B29259" s="1" t="s">
        <v>3051</v>
      </c>
      <c r="C29259">
        <v>74.205050999999997</v>
      </c>
      <c r="D29259" s="4">
        <v>43925.750092592592</v>
      </c>
    </row>
    <row r="29260" spans="1:4" x14ac:dyDescent="0.25">
      <c r="A29260" s="1" t="s">
        <v>10536</v>
      </c>
      <c r="B29260" s="1" t="s">
        <v>3154</v>
      </c>
      <c r="C29260">
        <v>163.2749</v>
      </c>
      <c r="D29260" s="4">
        <v>43925.746203703704</v>
      </c>
    </row>
    <row r="29261" spans="1:4" x14ac:dyDescent="0.25">
      <c r="A29261" s="1" t="s">
        <v>23971</v>
      </c>
      <c r="B29261" s="1" t="s">
        <v>3041</v>
      </c>
      <c r="C29261">
        <v>169.307286</v>
      </c>
      <c r="D29261" s="4">
        <v>43925.750625000001</v>
      </c>
    </row>
    <row r="29262" spans="1:4" x14ac:dyDescent="0.25">
      <c r="A29262" s="1" t="s">
        <v>32119</v>
      </c>
      <c r="B29262" s="1" t="s">
        <v>3033</v>
      </c>
      <c r="C29262">
        <v>51.196095999999997</v>
      </c>
      <c r="D29262" s="4">
        <v>43925.753460648149</v>
      </c>
    </row>
    <row r="29263" spans="1:4" x14ac:dyDescent="0.25">
      <c r="A29263" s="1" t="s">
        <v>61549</v>
      </c>
      <c r="B29263" s="1" t="s">
        <v>3216</v>
      </c>
      <c r="C29263">
        <v>188.95819</v>
      </c>
      <c r="D29263" s="4">
        <v>43925.768437500003</v>
      </c>
    </row>
    <row r="29264" spans="1:4" x14ac:dyDescent="0.25">
      <c r="A29264" s="1" t="s">
        <v>61550</v>
      </c>
      <c r="B29264" s="1" t="s">
        <v>3031</v>
      </c>
      <c r="C29264">
        <v>47.212567</v>
      </c>
      <c r="D29264" s="4">
        <v>43925.765416666669</v>
      </c>
    </row>
    <row r="29265" spans="1:4" x14ac:dyDescent="0.25">
      <c r="A29265" s="1" t="s">
        <v>32120</v>
      </c>
      <c r="B29265" s="1" t="s">
        <v>3029</v>
      </c>
      <c r="C29265">
        <v>121.029894</v>
      </c>
      <c r="D29265" s="4">
        <v>43925.752893518518</v>
      </c>
    </row>
    <row r="29266" spans="1:4" x14ac:dyDescent="0.25">
      <c r="A29266" s="1" t="s">
        <v>43232</v>
      </c>
      <c r="B29266" s="1" t="s">
        <v>3137</v>
      </c>
      <c r="C29266">
        <v>43.267879000000001</v>
      </c>
      <c r="D29266" s="4">
        <v>43925.755844907406</v>
      </c>
    </row>
    <row r="29267" spans="1:4" x14ac:dyDescent="0.25">
      <c r="A29267" s="1" t="s">
        <v>32121</v>
      </c>
      <c r="B29267" s="1" t="s">
        <v>3125</v>
      </c>
      <c r="C29267">
        <v>30.654150999999999</v>
      </c>
      <c r="D29267" s="4">
        <v>43925.753206018519</v>
      </c>
    </row>
    <row r="29268" spans="1:4" x14ac:dyDescent="0.25">
      <c r="A29268" s="1" t="s">
        <v>10537</v>
      </c>
      <c r="B29268" s="1" t="s">
        <v>3143</v>
      </c>
      <c r="C29268">
        <v>212.02832799999999</v>
      </c>
      <c r="D29268" s="4">
        <v>43925.744745370372</v>
      </c>
    </row>
    <row r="29269" spans="1:4" x14ac:dyDescent="0.25">
      <c r="A29269" s="1" t="s">
        <v>23972</v>
      </c>
      <c r="B29269" s="1" t="s">
        <v>3091</v>
      </c>
      <c r="C29269">
        <v>35.119112000000001</v>
      </c>
      <c r="D29269" s="4">
        <v>43925.751909722225</v>
      </c>
    </row>
    <row r="29270" spans="1:4" x14ac:dyDescent="0.25">
      <c r="A29270" s="1" t="s">
        <v>43233</v>
      </c>
      <c r="B29270" s="1" t="s">
        <v>3216</v>
      </c>
      <c r="C29270">
        <v>42.433570000000003</v>
      </c>
      <c r="D29270" s="4">
        <v>43925.755752314813</v>
      </c>
    </row>
    <row r="29271" spans="1:4" x14ac:dyDescent="0.25">
      <c r="A29271" s="1" t="s">
        <v>43234</v>
      </c>
      <c r="B29271" s="1" t="s">
        <v>1032</v>
      </c>
      <c r="C29271">
        <v>35.836013000000001</v>
      </c>
      <c r="D29271" s="4">
        <v>43925.755219907405</v>
      </c>
    </row>
    <row r="29272" spans="1:4" x14ac:dyDescent="0.25">
      <c r="A29272" s="1" t="s">
        <v>32122</v>
      </c>
      <c r="B29272" s="1" t="s">
        <v>3143</v>
      </c>
      <c r="C29272">
        <v>138.521928</v>
      </c>
      <c r="D29272" s="4">
        <v>43925.752557870372</v>
      </c>
    </row>
    <row r="29273" spans="1:4" x14ac:dyDescent="0.25">
      <c r="A29273" s="1" t="s">
        <v>32123</v>
      </c>
      <c r="B29273" s="1" t="s">
        <v>3139</v>
      </c>
      <c r="C29273">
        <v>29.846149</v>
      </c>
      <c r="D29273" s="4">
        <v>43925.752812500003</v>
      </c>
    </row>
    <row r="29274" spans="1:4" x14ac:dyDescent="0.25">
      <c r="A29274" s="1" t="s">
        <v>61551</v>
      </c>
      <c r="B29274" s="1" t="s">
        <v>3098</v>
      </c>
      <c r="C29274">
        <v>32.518698999999998</v>
      </c>
      <c r="D29274" s="4">
        <v>43925.767847222225</v>
      </c>
    </row>
    <row r="29275" spans="1:4" x14ac:dyDescent="0.25">
      <c r="A29275" s="1" t="s">
        <v>23973</v>
      </c>
      <c r="B29275" s="1" t="s">
        <v>3327</v>
      </c>
      <c r="C29275">
        <v>26.321618000000001</v>
      </c>
      <c r="D29275" s="4">
        <v>43925.750347222223</v>
      </c>
    </row>
    <row r="29276" spans="1:4" x14ac:dyDescent="0.25">
      <c r="A29276" s="1" t="s">
        <v>43235</v>
      </c>
      <c r="B29276" s="1" t="s">
        <v>3383</v>
      </c>
      <c r="C29276">
        <v>65.948194000000001</v>
      </c>
      <c r="D29276" s="4">
        <v>43925.75503472222</v>
      </c>
    </row>
    <row r="29277" spans="1:4" x14ac:dyDescent="0.25">
      <c r="A29277" s="1" t="s">
        <v>10538</v>
      </c>
      <c r="B29277" s="1" t="s">
        <v>3035</v>
      </c>
      <c r="C29277">
        <v>85.901560000000003</v>
      </c>
      <c r="D29277" s="4">
        <v>43925.74832175926</v>
      </c>
    </row>
    <row r="29278" spans="1:4" x14ac:dyDescent="0.25">
      <c r="A29278" s="1" t="s">
        <v>43236</v>
      </c>
      <c r="B29278" s="1" t="s">
        <v>3303</v>
      </c>
      <c r="C29278">
        <v>44.518531000000003</v>
      </c>
      <c r="D29278" s="4">
        <v>43925.756319444445</v>
      </c>
    </row>
    <row r="29279" spans="1:4" x14ac:dyDescent="0.25">
      <c r="A29279" s="1" t="s">
        <v>10539</v>
      </c>
      <c r="B29279" s="1" t="s">
        <v>3285</v>
      </c>
      <c r="C29279">
        <v>66.905910000000006</v>
      </c>
      <c r="D29279" s="4">
        <v>43925.747812499998</v>
      </c>
    </row>
    <row r="29280" spans="1:4" x14ac:dyDescent="0.25">
      <c r="A29280" s="1" t="s">
        <v>43237</v>
      </c>
      <c r="B29280" s="1" t="s">
        <v>3251</v>
      </c>
      <c r="C29280">
        <v>37.231617999999997</v>
      </c>
      <c r="D29280" s="4">
        <v>43925.75613425926</v>
      </c>
    </row>
    <row r="29281" spans="1:4" x14ac:dyDescent="0.25">
      <c r="A29281" s="1" t="s">
        <v>10540</v>
      </c>
      <c r="B29281" s="1" t="s">
        <v>3077</v>
      </c>
      <c r="C29281">
        <v>53.478709000000002</v>
      </c>
      <c r="D29281" s="4">
        <v>43925.749120370368</v>
      </c>
    </row>
    <row r="29282" spans="1:4" x14ac:dyDescent="0.25">
      <c r="A29282" s="1" t="s">
        <v>32124</v>
      </c>
      <c r="B29282" s="1" t="s">
        <v>3168</v>
      </c>
      <c r="C29282">
        <v>57.369726</v>
      </c>
      <c r="D29282" s="4">
        <v>43925.753888888888</v>
      </c>
    </row>
    <row r="29283" spans="1:4" x14ac:dyDescent="0.25">
      <c r="A29283" s="1" t="s">
        <v>61552</v>
      </c>
      <c r="B29283" s="1" t="s">
        <v>36218</v>
      </c>
      <c r="C29283">
        <v>73.345979</v>
      </c>
      <c r="D29283" s="4">
        <v>43925.768437500003</v>
      </c>
    </row>
    <row r="29284" spans="1:4" x14ac:dyDescent="0.25">
      <c r="A29284" s="1" t="s">
        <v>10541</v>
      </c>
      <c r="B29284" s="1" t="s">
        <v>3305</v>
      </c>
      <c r="C29284">
        <v>163.161473</v>
      </c>
      <c r="D29284" s="4">
        <v>43925.746574074074</v>
      </c>
    </row>
    <row r="29285" spans="1:4" x14ac:dyDescent="0.25">
      <c r="A29285" s="1" t="s">
        <v>10542</v>
      </c>
      <c r="B29285" s="1" t="s">
        <v>3346</v>
      </c>
      <c r="C29285">
        <v>267.735635</v>
      </c>
      <c r="D29285" s="4">
        <v>43925.746099537035</v>
      </c>
    </row>
    <row r="29286" spans="1:4" x14ac:dyDescent="0.25">
      <c r="A29286" s="1" t="s">
        <v>61553</v>
      </c>
      <c r="B29286" s="1" t="s">
        <v>3098</v>
      </c>
      <c r="C29286">
        <v>29.544360999999999</v>
      </c>
      <c r="D29286" s="4">
        <v>43925.764699074076</v>
      </c>
    </row>
    <row r="29287" spans="1:4" x14ac:dyDescent="0.25">
      <c r="A29287" s="1" t="s">
        <v>23974</v>
      </c>
      <c r="B29287" s="1" t="s">
        <v>3141</v>
      </c>
      <c r="C29287">
        <v>57.325426999999998</v>
      </c>
      <c r="D29287" s="4">
        <v>43925.750868055555</v>
      </c>
    </row>
    <row r="29288" spans="1:4" x14ac:dyDescent="0.25">
      <c r="A29288" s="1" t="s">
        <v>61554</v>
      </c>
      <c r="B29288" s="1" t="s">
        <v>36667</v>
      </c>
      <c r="C29288">
        <v>27.735963000000002</v>
      </c>
      <c r="D29288" s="4">
        <v>43925.764490740738</v>
      </c>
    </row>
    <row r="29289" spans="1:4" x14ac:dyDescent="0.25">
      <c r="A29289" s="1" t="s">
        <v>54342</v>
      </c>
      <c r="B29289" s="1" t="s">
        <v>36241</v>
      </c>
      <c r="C29289">
        <v>36.198526000000001</v>
      </c>
      <c r="D29289" s="4">
        <v>43925.763009259259</v>
      </c>
    </row>
    <row r="29290" spans="1:4" x14ac:dyDescent="0.25">
      <c r="A29290" s="1" t="s">
        <v>43238</v>
      </c>
      <c r="B29290" s="1" t="s">
        <v>1032</v>
      </c>
      <c r="C29290">
        <v>30.164180000000002</v>
      </c>
      <c r="D29290" s="4">
        <v>43925.755497685182</v>
      </c>
    </row>
    <row r="29291" spans="1:4" x14ac:dyDescent="0.25">
      <c r="A29291" s="1" t="s">
        <v>23975</v>
      </c>
      <c r="B29291" s="1" t="s">
        <v>3207</v>
      </c>
      <c r="C29291">
        <v>143.37734900000001</v>
      </c>
      <c r="D29291" s="4">
        <v>43925.747719907406</v>
      </c>
    </row>
    <row r="29292" spans="1:4" x14ac:dyDescent="0.25">
      <c r="A29292" s="1" t="s">
        <v>54343</v>
      </c>
      <c r="B29292" s="1" t="s">
        <v>36108</v>
      </c>
      <c r="C29292">
        <v>71.363161000000005</v>
      </c>
      <c r="D29292" s="4">
        <v>43925.760798611111</v>
      </c>
    </row>
    <row r="29293" spans="1:4" x14ac:dyDescent="0.25">
      <c r="A29293" s="1" t="s">
        <v>61555</v>
      </c>
      <c r="B29293" s="1" t="s">
        <v>36126</v>
      </c>
      <c r="C29293">
        <v>627.34124099999997</v>
      </c>
      <c r="D29293" s="4">
        <v>43925.765902777777</v>
      </c>
    </row>
    <row r="29294" spans="1:4" x14ac:dyDescent="0.25">
      <c r="A29294" s="1" t="s">
        <v>32125</v>
      </c>
      <c r="B29294" s="1" t="s">
        <v>11</v>
      </c>
      <c r="C29294">
        <v>29.846831000000002</v>
      </c>
      <c r="D29294" s="4">
        <v>43925.753483796296</v>
      </c>
    </row>
    <row r="29295" spans="1:4" x14ac:dyDescent="0.25">
      <c r="A29295" s="1" t="s">
        <v>23976</v>
      </c>
      <c r="B29295" s="1" t="s">
        <v>1032</v>
      </c>
      <c r="C29295">
        <v>64.554384999999996</v>
      </c>
      <c r="D29295" s="4">
        <v>43925.748668981483</v>
      </c>
    </row>
    <row r="29296" spans="1:4" x14ac:dyDescent="0.25">
      <c r="A29296" s="1" t="s">
        <v>23977</v>
      </c>
      <c r="B29296" s="1" t="s">
        <v>3107</v>
      </c>
      <c r="C29296">
        <v>28.140888</v>
      </c>
      <c r="D29296" s="4">
        <v>43925.751608796294</v>
      </c>
    </row>
    <row r="29297" spans="1:4" x14ac:dyDescent="0.25">
      <c r="A29297" s="1" t="s">
        <v>23978</v>
      </c>
      <c r="B29297" s="1" t="s">
        <v>3047</v>
      </c>
      <c r="C29297">
        <v>179.74611100000001</v>
      </c>
      <c r="D29297" s="4">
        <v>43925.749930555554</v>
      </c>
    </row>
    <row r="29298" spans="1:4" x14ac:dyDescent="0.25">
      <c r="A29298" s="1" t="s">
        <v>43239</v>
      </c>
      <c r="B29298" s="1" t="s">
        <v>36351</v>
      </c>
      <c r="C29298">
        <v>77.398829000000006</v>
      </c>
      <c r="D29298" s="4">
        <v>43925.758090277777</v>
      </c>
    </row>
    <row r="29299" spans="1:4" x14ac:dyDescent="0.25">
      <c r="A29299" s="1" t="s">
        <v>61556</v>
      </c>
      <c r="B29299" s="1" t="s">
        <v>36241</v>
      </c>
      <c r="C29299">
        <v>32.396422999999999</v>
      </c>
      <c r="D29299" s="4">
        <v>43925.766412037039</v>
      </c>
    </row>
    <row r="29300" spans="1:4" x14ac:dyDescent="0.25">
      <c r="A29300" s="1" t="s">
        <v>43240</v>
      </c>
      <c r="B29300" s="1" t="s">
        <v>36124</v>
      </c>
      <c r="C29300">
        <v>39.120286</v>
      </c>
      <c r="D29300" s="4">
        <v>43925.760127314818</v>
      </c>
    </row>
    <row r="29301" spans="1:4" x14ac:dyDescent="0.25">
      <c r="A29301" s="1" t="s">
        <v>10543</v>
      </c>
      <c r="B29301" s="1" t="s">
        <v>3920</v>
      </c>
      <c r="C29301">
        <v>82.345281</v>
      </c>
      <c r="D29301" s="4">
        <v>43925.74627314815</v>
      </c>
    </row>
    <row r="29302" spans="1:4" x14ac:dyDescent="0.25">
      <c r="A29302" s="1" t="s">
        <v>23979</v>
      </c>
      <c r="B29302" s="1" t="s">
        <v>3166</v>
      </c>
      <c r="C29302">
        <v>68.343872000000005</v>
      </c>
      <c r="D29302" s="4">
        <v>43925.751851851855</v>
      </c>
    </row>
    <row r="29303" spans="1:4" x14ac:dyDescent="0.25">
      <c r="A29303" s="1" t="s">
        <v>10544</v>
      </c>
      <c r="B29303" s="1" t="s">
        <v>3026</v>
      </c>
      <c r="C29303">
        <v>41.950536</v>
      </c>
      <c r="D29303" s="4">
        <v>43925.749247685184</v>
      </c>
    </row>
    <row r="29304" spans="1:4" x14ac:dyDescent="0.25">
      <c r="A29304" s="1" t="s">
        <v>10545</v>
      </c>
      <c r="B29304" s="1" t="s">
        <v>3047</v>
      </c>
      <c r="C29304">
        <v>200.433933</v>
      </c>
      <c r="D29304" s="4">
        <v>43925.746932870374</v>
      </c>
    </row>
    <row r="29305" spans="1:4" x14ac:dyDescent="0.25">
      <c r="A29305" s="1" t="s">
        <v>10546</v>
      </c>
      <c r="B29305" s="1" t="s">
        <v>3143</v>
      </c>
      <c r="C29305">
        <v>260.38299799999999</v>
      </c>
      <c r="D29305" s="4">
        <v>43925.748495370368</v>
      </c>
    </row>
    <row r="29306" spans="1:4" x14ac:dyDescent="0.25">
      <c r="A29306" s="1" t="s">
        <v>43241</v>
      </c>
      <c r="B29306" s="1" t="s">
        <v>3085</v>
      </c>
      <c r="C29306">
        <v>283.06678299999999</v>
      </c>
      <c r="D29306" s="4">
        <v>43925.758298611108</v>
      </c>
    </row>
    <row r="29307" spans="1:4" x14ac:dyDescent="0.25">
      <c r="A29307" s="1" t="s">
        <v>10547</v>
      </c>
      <c r="B29307" s="1" t="s">
        <v>3113</v>
      </c>
      <c r="C29307">
        <v>96.349677999999997</v>
      </c>
      <c r="D29307" s="4">
        <v>43925.747581018521</v>
      </c>
    </row>
    <row r="29308" spans="1:4" x14ac:dyDescent="0.25">
      <c r="A29308" s="1" t="s">
        <v>23980</v>
      </c>
      <c r="B29308" s="1" t="s">
        <v>1022</v>
      </c>
      <c r="C29308">
        <v>356.29587600000002</v>
      </c>
      <c r="D29308" s="4">
        <v>43925.749861111108</v>
      </c>
    </row>
    <row r="29309" spans="1:4" x14ac:dyDescent="0.25">
      <c r="A29309" s="1" t="s">
        <v>43242</v>
      </c>
      <c r="B29309" s="1" t="s">
        <v>3119</v>
      </c>
      <c r="C29309">
        <v>32.810696</v>
      </c>
      <c r="D29309" s="4">
        <v>43925.757835648146</v>
      </c>
    </row>
    <row r="29310" spans="1:4" x14ac:dyDescent="0.25">
      <c r="A29310" s="1" t="s">
        <v>61557</v>
      </c>
      <c r="B29310" s="1" t="s">
        <v>36225</v>
      </c>
      <c r="C29310">
        <v>36.603822999999998</v>
      </c>
      <c r="D29310" s="4">
        <v>43925.768877314818</v>
      </c>
    </row>
    <row r="29311" spans="1:4" x14ac:dyDescent="0.25">
      <c r="A29311" s="1" t="s">
        <v>54344</v>
      </c>
      <c r="B29311" s="1" t="s">
        <v>36232</v>
      </c>
      <c r="C29311">
        <v>180.00117299999999</v>
      </c>
      <c r="D29311" s="4">
        <v>43925.762754629628</v>
      </c>
    </row>
    <row r="29312" spans="1:4" x14ac:dyDescent="0.25">
      <c r="A29312" s="1" t="s">
        <v>54345</v>
      </c>
      <c r="B29312" s="1" t="s">
        <v>36262</v>
      </c>
      <c r="C29312">
        <v>99.011950999999996</v>
      </c>
      <c r="D29312" s="4">
        <v>43925.760810185187</v>
      </c>
    </row>
    <row r="29313" spans="1:4" x14ac:dyDescent="0.25">
      <c r="A29313" s="1" t="s">
        <v>23981</v>
      </c>
      <c r="B29313" s="1" t="s">
        <v>3251</v>
      </c>
      <c r="C29313">
        <v>51.726325000000003</v>
      </c>
      <c r="D29313" s="4">
        <v>43925.751527777778</v>
      </c>
    </row>
    <row r="29314" spans="1:4" x14ac:dyDescent="0.25">
      <c r="A29314" s="1" t="s">
        <v>43243</v>
      </c>
      <c r="B29314" s="1" t="s">
        <v>3168</v>
      </c>
      <c r="C29314">
        <v>182.90928</v>
      </c>
      <c r="D29314" s="4">
        <v>43925.758240740739</v>
      </c>
    </row>
    <row r="29315" spans="1:4" x14ac:dyDescent="0.25">
      <c r="A29315" s="1" t="s">
        <v>43244</v>
      </c>
      <c r="B29315" s="1" t="s">
        <v>3098</v>
      </c>
      <c r="C29315">
        <v>105.072748</v>
      </c>
      <c r="D29315" s="4">
        <v>43925.759942129633</v>
      </c>
    </row>
    <row r="29316" spans="1:4" x14ac:dyDescent="0.25">
      <c r="A29316" s="1" t="s">
        <v>10548</v>
      </c>
      <c r="B29316" s="1" t="s">
        <v>3085</v>
      </c>
      <c r="C29316">
        <v>147.63277500000001</v>
      </c>
      <c r="D29316" s="4">
        <v>43925.749085648145</v>
      </c>
    </row>
    <row r="29317" spans="1:4" x14ac:dyDescent="0.25">
      <c r="A29317" s="1" t="s">
        <v>10549</v>
      </c>
      <c r="B29317" s="1" t="s">
        <v>1092</v>
      </c>
      <c r="C29317">
        <v>31.107876000000001</v>
      </c>
      <c r="D29317" s="4">
        <v>43925.745092592595</v>
      </c>
    </row>
    <row r="29318" spans="1:4" x14ac:dyDescent="0.25">
      <c r="A29318" s="1" t="s">
        <v>10550</v>
      </c>
      <c r="B29318" s="1" t="s">
        <v>3033</v>
      </c>
      <c r="C29318">
        <v>54.330263000000002</v>
      </c>
      <c r="D29318" s="4">
        <v>43925.749120370368</v>
      </c>
    </row>
    <row r="29319" spans="1:4" x14ac:dyDescent="0.25">
      <c r="A29319" s="1" t="s">
        <v>450</v>
      </c>
      <c r="B29319" s="1" t="s">
        <v>19</v>
      </c>
      <c r="C29319">
        <v>28.846202999999999</v>
      </c>
      <c r="D29319" s="4">
        <v>43925.740983796299</v>
      </c>
    </row>
    <row r="29320" spans="1:4" x14ac:dyDescent="0.25">
      <c r="A29320" s="1" t="s">
        <v>23982</v>
      </c>
      <c r="B29320" s="1" t="s">
        <v>3234</v>
      </c>
      <c r="C29320">
        <v>160.57425799999999</v>
      </c>
      <c r="D29320" s="4">
        <v>43925.750740740739</v>
      </c>
    </row>
    <row r="29321" spans="1:4" x14ac:dyDescent="0.25">
      <c r="A29321" s="1" t="s">
        <v>10551</v>
      </c>
      <c r="B29321" s="1" t="s">
        <v>17</v>
      </c>
      <c r="C29321">
        <v>33.824112999999997</v>
      </c>
      <c r="D29321" s="4">
        <v>43925.744085648148</v>
      </c>
    </row>
    <row r="29322" spans="1:4" x14ac:dyDescent="0.25">
      <c r="A29322" s="1" t="s">
        <v>10552</v>
      </c>
      <c r="B29322" s="1" t="s">
        <v>1022</v>
      </c>
      <c r="C29322">
        <v>26.447669000000001</v>
      </c>
      <c r="D29322" s="4">
        <v>43925.749594907407</v>
      </c>
    </row>
    <row r="29323" spans="1:4" x14ac:dyDescent="0.25">
      <c r="A29323" s="1" t="s">
        <v>10553</v>
      </c>
      <c r="B29323" s="1" t="s">
        <v>3166</v>
      </c>
      <c r="C29323">
        <v>254.76071400000001</v>
      </c>
      <c r="D29323" s="4">
        <v>43925.744699074072</v>
      </c>
    </row>
    <row r="29324" spans="1:4" x14ac:dyDescent="0.25">
      <c r="A29324" s="1" t="s">
        <v>23983</v>
      </c>
      <c r="B29324" s="1" t="s">
        <v>3303</v>
      </c>
      <c r="C29324">
        <v>26.478518000000001</v>
      </c>
      <c r="D29324" s="4">
        <v>43925.751805555556</v>
      </c>
    </row>
    <row r="29325" spans="1:4" x14ac:dyDescent="0.25">
      <c r="A29325" s="1" t="s">
        <v>10554</v>
      </c>
      <c r="B29325" s="1" t="s">
        <v>3330</v>
      </c>
      <c r="C29325">
        <v>83.795023999999998</v>
      </c>
      <c r="D29325" s="4">
        <v>43925.745462962965</v>
      </c>
    </row>
    <row r="29326" spans="1:4" x14ac:dyDescent="0.25">
      <c r="A29326" s="1" t="s">
        <v>23984</v>
      </c>
      <c r="B29326" s="1" t="s">
        <v>3041</v>
      </c>
      <c r="C29326">
        <v>232.69379599999999</v>
      </c>
      <c r="D29326" s="4">
        <v>43925.75209490741</v>
      </c>
    </row>
    <row r="29327" spans="1:4" x14ac:dyDescent="0.25">
      <c r="A29327" s="1" t="s">
        <v>10555</v>
      </c>
      <c r="B29327" s="1" t="s">
        <v>3119</v>
      </c>
      <c r="C29327">
        <v>25.814654000000001</v>
      </c>
      <c r="D29327" s="4">
        <v>43925.745578703703</v>
      </c>
    </row>
    <row r="29328" spans="1:4" x14ac:dyDescent="0.25">
      <c r="A29328" s="1" t="s">
        <v>10556</v>
      </c>
      <c r="B29328" s="1" t="s">
        <v>1042</v>
      </c>
      <c r="C29328">
        <v>40.921636999999997</v>
      </c>
      <c r="D29328" s="4">
        <v>43925.744930555556</v>
      </c>
    </row>
    <row r="29329" spans="1:4" x14ac:dyDescent="0.25">
      <c r="A29329" s="1" t="s">
        <v>10557</v>
      </c>
      <c r="B29329" s="1" t="s">
        <v>3031</v>
      </c>
      <c r="C29329">
        <v>35.169350999999999</v>
      </c>
      <c r="D29329" s="4">
        <v>43925.748263888891</v>
      </c>
    </row>
    <row r="29330" spans="1:4" x14ac:dyDescent="0.25">
      <c r="A29330" s="1" t="s">
        <v>61558</v>
      </c>
      <c r="B29330" s="1" t="s">
        <v>3168</v>
      </c>
      <c r="C29330">
        <v>41.078546000000003</v>
      </c>
      <c r="D29330" s="4">
        <v>43925.769293981481</v>
      </c>
    </row>
    <row r="29331" spans="1:4" x14ac:dyDescent="0.25">
      <c r="A29331" s="1" t="s">
        <v>54346</v>
      </c>
      <c r="B29331" s="1" t="s">
        <v>3168</v>
      </c>
      <c r="C29331">
        <v>179.158546</v>
      </c>
      <c r="D29331" s="4">
        <v>43925.76290509259</v>
      </c>
    </row>
    <row r="29332" spans="1:4" x14ac:dyDescent="0.25">
      <c r="A29332" s="1" t="s">
        <v>61559</v>
      </c>
      <c r="B29332" s="1" t="s">
        <v>36447</v>
      </c>
      <c r="C29332">
        <v>183.84010599999999</v>
      </c>
      <c r="D29332" s="4">
        <v>43925.763865740744</v>
      </c>
    </row>
    <row r="29333" spans="1:4" x14ac:dyDescent="0.25">
      <c r="A29333" s="1" t="s">
        <v>10558</v>
      </c>
      <c r="B29333" s="1" t="s">
        <v>3107</v>
      </c>
      <c r="C29333">
        <v>85.157674999999998</v>
      </c>
      <c r="D29333" s="4">
        <v>43925.744884259257</v>
      </c>
    </row>
    <row r="29334" spans="1:4" x14ac:dyDescent="0.25">
      <c r="A29334" s="1" t="s">
        <v>23985</v>
      </c>
      <c r="B29334" s="1" t="s">
        <v>3168</v>
      </c>
      <c r="C29334">
        <v>24.980302999999999</v>
      </c>
      <c r="D29334" s="4">
        <v>43925.751388888886</v>
      </c>
    </row>
    <row r="29335" spans="1:4" x14ac:dyDescent="0.25">
      <c r="A29335" s="1" t="s">
        <v>61560</v>
      </c>
      <c r="B29335" s="1" t="s">
        <v>36162</v>
      </c>
      <c r="C29335">
        <v>41.004097999999999</v>
      </c>
      <c r="D29335" s="4">
        <v>43925.76353009259</v>
      </c>
    </row>
    <row r="29336" spans="1:4" x14ac:dyDescent="0.25">
      <c r="A29336" s="1" t="s">
        <v>54347</v>
      </c>
      <c r="B29336" s="1" t="s">
        <v>36126</v>
      </c>
      <c r="C29336">
        <v>75.148048000000003</v>
      </c>
      <c r="D29336" s="4">
        <v>43925.762453703705</v>
      </c>
    </row>
    <row r="29337" spans="1:4" x14ac:dyDescent="0.25">
      <c r="A29337" s="1" t="s">
        <v>61561</v>
      </c>
      <c r="B29337" s="1" t="s">
        <v>3031</v>
      </c>
      <c r="C29337">
        <v>31.116737000000001</v>
      </c>
      <c r="D29337" s="4">
        <v>43925.769143518519</v>
      </c>
    </row>
    <row r="29338" spans="1:4" x14ac:dyDescent="0.25">
      <c r="A29338" s="1" t="s">
        <v>61562</v>
      </c>
      <c r="B29338" s="1" t="s">
        <v>3107</v>
      </c>
      <c r="C29338">
        <v>513.87152100000003</v>
      </c>
      <c r="D29338" s="4">
        <v>43925.763310185182</v>
      </c>
    </row>
    <row r="29339" spans="1:4" x14ac:dyDescent="0.25">
      <c r="A29339" s="1" t="s">
        <v>54348</v>
      </c>
      <c r="B29339" s="1" t="s">
        <v>3031</v>
      </c>
      <c r="C29339">
        <v>28.788765000000001</v>
      </c>
      <c r="D29339" s="4">
        <v>43925.762372685182</v>
      </c>
    </row>
    <row r="29340" spans="1:4" x14ac:dyDescent="0.25">
      <c r="A29340" s="1" t="s">
        <v>23986</v>
      </c>
      <c r="B29340" s="1" t="s">
        <v>3047</v>
      </c>
      <c r="C29340">
        <v>147.20438899999999</v>
      </c>
      <c r="D29340" s="4">
        <v>43925.75236111111</v>
      </c>
    </row>
    <row r="29341" spans="1:4" x14ac:dyDescent="0.25">
      <c r="A29341" s="1" t="s">
        <v>43245</v>
      </c>
      <c r="B29341" s="1" t="s">
        <v>3123</v>
      </c>
      <c r="C29341">
        <v>381.20347600000002</v>
      </c>
      <c r="D29341" s="4">
        <v>43925.75885416667</v>
      </c>
    </row>
    <row r="29342" spans="1:4" x14ac:dyDescent="0.25">
      <c r="A29342" s="1" t="s">
        <v>43246</v>
      </c>
      <c r="B29342" s="1" t="s">
        <v>36631</v>
      </c>
      <c r="C29342">
        <v>268.00755800000002</v>
      </c>
      <c r="D29342" s="4">
        <v>43925.758368055554</v>
      </c>
    </row>
    <row r="29343" spans="1:4" x14ac:dyDescent="0.25">
      <c r="A29343" s="1" t="s">
        <v>43247</v>
      </c>
      <c r="B29343" s="1" t="s">
        <v>3055</v>
      </c>
      <c r="C29343">
        <v>27.935189999999999</v>
      </c>
      <c r="D29343" s="4">
        <v>43925.756956018522</v>
      </c>
    </row>
    <row r="29344" spans="1:4" x14ac:dyDescent="0.25">
      <c r="A29344" s="1" t="s">
        <v>10559</v>
      </c>
      <c r="B29344" s="1" t="s">
        <v>3066</v>
      </c>
      <c r="C29344">
        <v>113.091994</v>
      </c>
      <c r="D29344" s="4">
        <v>43925.749548611115</v>
      </c>
    </row>
    <row r="29345" spans="1:4" x14ac:dyDescent="0.25">
      <c r="A29345" s="1" t="s">
        <v>61563</v>
      </c>
      <c r="B29345" s="1" t="s">
        <v>36295</v>
      </c>
      <c r="C29345">
        <v>34.461512999999997</v>
      </c>
      <c r="D29345" s="4">
        <v>43925.768159722225</v>
      </c>
    </row>
    <row r="29346" spans="1:4" x14ac:dyDescent="0.25">
      <c r="A29346" s="1" t="s">
        <v>54349</v>
      </c>
      <c r="B29346" s="1" t="s">
        <v>3251</v>
      </c>
      <c r="C29346">
        <v>125.56735999999999</v>
      </c>
      <c r="D29346" s="4">
        <v>43925.76085648148</v>
      </c>
    </row>
    <row r="29347" spans="1:4" x14ac:dyDescent="0.25">
      <c r="A29347" s="1" t="s">
        <v>23987</v>
      </c>
      <c r="B29347" s="1" t="s">
        <v>3064</v>
      </c>
      <c r="C29347">
        <v>36.402296999999997</v>
      </c>
      <c r="D29347" s="4">
        <v>43925.751886574071</v>
      </c>
    </row>
    <row r="29348" spans="1:4" x14ac:dyDescent="0.25">
      <c r="A29348" s="1" t="s">
        <v>43248</v>
      </c>
      <c r="B29348" s="1" t="s">
        <v>3125</v>
      </c>
      <c r="C29348">
        <v>35.920022000000003</v>
      </c>
      <c r="D29348" s="4">
        <v>43925.759988425925</v>
      </c>
    </row>
    <row r="29349" spans="1:4" x14ac:dyDescent="0.25">
      <c r="A29349" s="1" t="s">
        <v>61564</v>
      </c>
      <c r="B29349" s="1" t="s">
        <v>3383</v>
      </c>
      <c r="C29349">
        <v>71.107873999999995</v>
      </c>
      <c r="D29349" s="4">
        <v>43925.763888888891</v>
      </c>
    </row>
    <row r="29350" spans="1:4" x14ac:dyDescent="0.25">
      <c r="A29350" s="1" t="s">
        <v>61565</v>
      </c>
      <c r="B29350" s="1" t="s">
        <v>3216</v>
      </c>
      <c r="C29350">
        <v>35.999589999999998</v>
      </c>
      <c r="D29350" s="4">
        <v>43925.765069444446</v>
      </c>
    </row>
    <row r="29351" spans="1:4" x14ac:dyDescent="0.25">
      <c r="A29351" s="1" t="s">
        <v>32126</v>
      </c>
      <c r="B29351" s="1" t="s">
        <v>3383</v>
      </c>
      <c r="C29351">
        <v>28.098845000000001</v>
      </c>
      <c r="D29351" s="4">
        <v>43925.753032407411</v>
      </c>
    </row>
    <row r="29352" spans="1:4" x14ac:dyDescent="0.25">
      <c r="A29352" s="1" t="s">
        <v>43249</v>
      </c>
      <c r="B29352" s="1" t="s">
        <v>3098</v>
      </c>
      <c r="C29352">
        <v>33.960953000000003</v>
      </c>
      <c r="D29352" s="4">
        <v>43925.756377314814</v>
      </c>
    </row>
    <row r="29353" spans="1:4" x14ac:dyDescent="0.25">
      <c r="A29353" s="1" t="s">
        <v>10560</v>
      </c>
      <c r="B29353" s="1" t="s">
        <v>33</v>
      </c>
      <c r="C29353">
        <v>28.321090999999999</v>
      </c>
      <c r="D29353" s="4">
        <v>43925.749537037038</v>
      </c>
    </row>
    <row r="29354" spans="1:4" x14ac:dyDescent="0.25">
      <c r="A29354" s="1" t="s">
        <v>32127</v>
      </c>
      <c r="B29354" s="1" t="s">
        <v>3043</v>
      </c>
      <c r="C29354">
        <v>87.505681999999993</v>
      </c>
      <c r="D29354" s="4">
        <v>43925.753946759258</v>
      </c>
    </row>
    <row r="29355" spans="1:4" x14ac:dyDescent="0.25">
      <c r="A29355" s="1" t="s">
        <v>451</v>
      </c>
      <c r="B29355" s="1" t="s">
        <v>19</v>
      </c>
      <c r="C29355">
        <v>32.956516999999998</v>
      </c>
      <c r="D29355" s="4">
        <v>43925.741168981483</v>
      </c>
    </row>
    <row r="29356" spans="1:4" x14ac:dyDescent="0.25">
      <c r="A29356" s="1" t="s">
        <v>43250</v>
      </c>
      <c r="B29356" s="1" t="s">
        <v>36269</v>
      </c>
      <c r="C29356">
        <v>195.180306</v>
      </c>
      <c r="D29356" s="4">
        <v>43925.75922453704</v>
      </c>
    </row>
    <row r="29357" spans="1:4" x14ac:dyDescent="0.25">
      <c r="A29357" s="1" t="s">
        <v>10561</v>
      </c>
      <c r="B29357" s="1" t="s">
        <v>3064</v>
      </c>
      <c r="C29357">
        <v>426.58327500000001</v>
      </c>
      <c r="D29357" s="4">
        <v>43925.748819444445</v>
      </c>
    </row>
    <row r="29358" spans="1:4" x14ac:dyDescent="0.25">
      <c r="A29358" s="1" t="s">
        <v>54350</v>
      </c>
      <c r="B29358" s="1" t="s">
        <v>3085</v>
      </c>
      <c r="C29358">
        <v>66.554501999999999</v>
      </c>
      <c r="D29358" s="4">
        <v>43925.761331018519</v>
      </c>
    </row>
    <row r="29359" spans="1:4" x14ac:dyDescent="0.25">
      <c r="A29359" s="1" t="s">
        <v>10562</v>
      </c>
      <c r="B29359" s="1" t="s">
        <v>3197</v>
      </c>
      <c r="C29359">
        <v>33.322986</v>
      </c>
      <c r="D29359" s="4">
        <v>43925.744780092595</v>
      </c>
    </row>
    <row r="29360" spans="1:4" x14ac:dyDescent="0.25">
      <c r="A29360" s="1" t="s">
        <v>23988</v>
      </c>
      <c r="B29360" s="1" t="s">
        <v>1036</v>
      </c>
      <c r="C29360">
        <v>55.031350000000003</v>
      </c>
      <c r="D29360" s="4">
        <v>43925.748136574075</v>
      </c>
    </row>
    <row r="29361" spans="1:4" x14ac:dyDescent="0.25">
      <c r="A29361" s="1" t="s">
        <v>10563</v>
      </c>
      <c r="B29361" s="1" t="s">
        <v>3298</v>
      </c>
      <c r="C29361">
        <v>28.459896000000001</v>
      </c>
      <c r="D29361" s="4">
        <v>43925.746342592596</v>
      </c>
    </row>
    <row r="29362" spans="1:4" x14ac:dyDescent="0.25">
      <c r="A29362" s="1" t="s">
        <v>43251</v>
      </c>
      <c r="B29362" s="1" t="s">
        <v>3516</v>
      </c>
      <c r="C29362">
        <v>180.13290499999999</v>
      </c>
      <c r="D29362" s="4">
        <v>43925.758958333332</v>
      </c>
    </row>
    <row r="29363" spans="1:4" x14ac:dyDescent="0.25">
      <c r="A29363" s="1" t="s">
        <v>43252</v>
      </c>
      <c r="B29363" s="1" t="s">
        <v>3285</v>
      </c>
      <c r="C29363">
        <v>131.87113600000001</v>
      </c>
      <c r="D29363" s="4">
        <v>43925.75854166667</v>
      </c>
    </row>
    <row r="29364" spans="1:4" x14ac:dyDescent="0.25">
      <c r="A29364" s="1" t="s">
        <v>32128</v>
      </c>
      <c r="B29364" s="1" t="s">
        <v>3071</v>
      </c>
      <c r="C29364">
        <v>26.809843999999998</v>
      </c>
      <c r="D29364" s="4">
        <v>43925.754548611112</v>
      </c>
    </row>
    <row r="29365" spans="1:4" x14ac:dyDescent="0.25">
      <c r="A29365" s="1" t="s">
        <v>23989</v>
      </c>
      <c r="B29365" s="1" t="s">
        <v>19</v>
      </c>
      <c r="C29365">
        <v>31.145327999999999</v>
      </c>
      <c r="D29365" s="4">
        <v>43925.751689814817</v>
      </c>
    </row>
    <row r="29366" spans="1:4" x14ac:dyDescent="0.25">
      <c r="A29366" s="1" t="s">
        <v>43253</v>
      </c>
      <c r="B29366" s="1" t="s">
        <v>36144</v>
      </c>
      <c r="C29366">
        <v>455.53334999999998</v>
      </c>
      <c r="D29366" s="4">
        <v>43925.759166666663</v>
      </c>
    </row>
    <row r="29367" spans="1:4" x14ac:dyDescent="0.25">
      <c r="A29367" s="1" t="s">
        <v>43254</v>
      </c>
      <c r="B29367" s="1" t="s">
        <v>3043</v>
      </c>
      <c r="C29367">
        <v>75.829222000000001</v>
      </c>
      <c r="D29367" s="4">
        <v>43925.760231481479</v>
      </c>
    </row>
    <row r="29368" spans="1:4" x14ac:dyDescent="0.25">
      <c r="A29368" s="1" t="s">
        <v>61566</v>
      </c>
      <c r="B29368" s="1" t="s">
        <v>36351</v>
      </c>
      <c r="C29368">
        <v>56.137487999999998</v>
      </c>
      <c r="D29368" s="4">
        <v>43925.763437499998</v>
      </c>
    </row>
    <row r="29369" spans="1:4" x14ac:dyDescent="0.25">
      <c r="A29369" s="1" t="s">
        <v>43255</v>
      </c>
      <c r="B29369" s="1" t="s">
        <v>36302</v>
      </c>
      <c r="C29369">
        <v>446.46892300000002</v>
      </c>
      <c r="D29369" s="4">
        <v>43925.760358796295</v>
      </c>
    </row>
    <row r="29370" spans="1:4" x14ac:dyDescent="0.25">
      <c r="A29370" s="1" t="s">
        <v>10564</v>
      </c>
      <c r="B29370" s="1" t="s">
        <v>3207</v>
      </c>
      <c r="C29370">
        <v>69.932896</v>
      </c>
      <c r="D29370" s="4">
        <v>43925.746087962965</v>
      </c>
    </row>
    <row r="29371" spans="1:4" x14ac:dyDescent="0.25">
      <c r="A29371" s="1" t="s">
        <v>10565</v>
      </c>
      <c r="B29371" s="1" t="s">
        <v>3026</v>
      </c>
      <c r="C29371">
        <v>27.351082999999999</v>
      </c>
      <c r="D29371" s="4">
        <v>43925.749374999999</v>
      </c>
    </row>
    <row r="29372" spans="1:4" x14ac:dyDescent="0.25">
      <c r="A29372" s="1" t="s">
        <v>23990</v>
      </c>
      <c r="B29372" s="1" t="s">
        <v>3041</v>
      </c>
      <c r="C29372">
        <v>28.898496999999999</v>
      </c>
      <c r="D29372" s="4">
        <v>43925.751319444447</v>
      </c>
    </row>
    <row r="29373" spans="1:4" x14ac:dyDescent="0.25">
      <c r="A29373" s="1" t="s">
        <v>10566</v>
      </c>
      <c r="B29373" s="1" t="s">
        <v>3216</v>
      </c>
      <c r="C29373">
        <v>67.954442</v>
      </c>
      <c r="D29373" s="4">
        <v>43925.748113425929</v>
      </c>
    </row>
    <row r="29374" spans="1:4" x14ac:dyDescent="0.25">
      <c r="A29374" s="1" t="s">
        <v>61567</v>
      </c>
      <c r="B29374" s="1" t="s">
        <v>36608</v>
      </c>
      <c r="C29374">
        <v>129.374145</v>
      </c>
      <c r="D29374" s="4">
        <v>43925.764502314814</v>
      </c>
    </row>
    <row r="29375" spans="1:4" x14ac:dyDescent="0.25">
      <c r="A29375" s="1" t="s">
        <v>61568</v>
      </c>
      <c r="B29375" s="1" t="s">
        <v>36745</v>
      </c>
      <c r="C29375">
        <v>35.503076</v>
      </c>
      <c r="D29375" s="4">
        <v>43925.766134259262</v>
      </c>
    </row>
    <row r="29376" spans="1:4" x14ac:dyDescent="0.25">
      <c r="A29376" s="1" t="s">
        <v>43256</v>
      </c>
      <c r="B29376" s="1" t="s">
        <v>3049</v>
      </c>
      <c r="C29376">
        <v>72.762157000000002</v>
      </c>
      <c r="D29376" s="4">
        <v>43925.755671296298</v>
      </c>
    </row>
    <row r="29377" spans="1:4" x14ac:dyDescent="0.25">
      <c r="A29377" s="1" t="s">
        <v>43257</v>
      </c>
      <c r="B29377" s="1" t="s">
        <v>3344</v>
      </c>
      <c r="C29377">
        <v>116.089448</v>
      </c>
      <c r="D29377" s="4">
        <v>43925.758877314816</v>
      </c>
    </row>
    <row r="29378" spans="1:4" x14ac:dyDescent="0.25">
      <c r="A29378" s="1" t="s">
        <v>61569</v>
      </c>
      <c r="B29378" s="1" t="s">
        <v>3187</v>
      </c>
      <c r="C29378">
        <v>39.299017999999997</v>
      </c>
      <c r="D29378" s="4">
        <v>43925.763090277775</v>
      </c>
    </row>
    <row r="29379" spans="1:4" x14ac:dyDescent="0.25">
      <c r="A29379" s="1" t="s">
        <v>10567</v>
      </c>
      <c r="B29379" s="1" t="s">
        <v>3327</v>
      </c>
      <c r="C29379">
        <v>304.52901300000002</v>
      </c>
      <c r="D29379" s="4">
        <v>43925.745208333334</v>
      </c>
    </row>
    <row r="29380" spans="1:4" x14ac:dyDescent="0.25">
      <c r="A29380" s="1" t="s">
        <v>10568</v>
      </c>
      <c r="B29380" s="1" t="s">
        <v>3079</v>
      </c>
      <c r="C29380">
        <v>164.09127599999999</v>
      </c>
      <c r="D29380" s="4">
        <v>43925.74900462963</v>
      </c>
    </row>
    <row r="29381" spans="1:4" x14ac:dyDescent="0.25">
      <c r="A29381" s="1" t="s">
        <v>43258</v>
      </c>
      <c r="B29381" s="1" t="s">
        <v>36269</v>
      </c>
      <c r="C29381">
        <v>274.97733099999999</v>
      </c>
      <c r="D29381" s="4">
        <v>43925.758240740739</v>
      </c>
    </row>
    <row r="29382" spans="1:4" x14ac:dyDescent="0.25">
      <c r="A29382" s="1" t="s">
        <v>23991</v>
      </c>
      <c r="B29382" s="1" t="s">
        <v>3037</v>
      </c>
      <c r="C29382">
        <v>88.306109000000006</v>
      </c>
      <c r="D29382" s="4">
        <v>43925.751620370371</v>
      </c>
    </row>
    <row r="29383" spans="1:4" x14ac:dyDescent="0.25">
      <c r="A29383" s="1" t="s">
        <v>10569</v>
      </c>
      <c r="B29383" s="1" t="s">
        <v>3089</v>
      </c>
      <c r="C29383">
        <v>56.324677999999999</v>
      </c>
      <c r="D29383" s="4">
        <v>43925.745625000003</v>
      </c>
    </row>
    <row r="29384" spans="1:4" x14ac:dyDescent="0.25">
      <c r="A29384" s="1" t="s">
        <v>43259</v>
      </c>
      <c r="B29384" s="1" t="s">
        <v>3194</v>
      </c>
      <c r="C29384">
        <v>44.122421000000003</v>
      </c>
      <c r="D29384" s="4">
        <v>43925.756481481483</v>
      </c>
    </row>
    <row r="29385" spans="1:4" x14ac:dyDescent="0.25">
      <c r="A29385" s="1" t="s">
        <v>43260</v>
      </c>
      <c r="B29385" s="1" t="s">
        <v>36162</v>
      </c>
      <c r="C29385">
        <v>263.44695000000002</v>
      </c>
      <c r="D29385" s="4">
        <v>43925.759594907409</v>
      </c>
    </row>
    <row r="29386" spans="1:4" x14ac:dyDescent="0.25">
      <c r="A29386" s="1" t="s">
        <v>23992</v>
      </c>
      <c r="B29386" s="1" t="s">
        <v>3039</v>
      </c>
      <c r="C29386">
        <v>129.21705900000001</v>
      </c>
      <c r="D29386" s="4">
        <v>43925.750775462962</v>
      </c>
    </row>
    <row r="29387" spans="1:4" x14ac:dyDescent="0.25">
      <c r="A29387" s="1" t="s">
        <v>43261</v>
      </c>
      <c r="B29387" s="1" t="s">
        <v>36222</v>
      </c>
      <c r="C29387">
        <v>557.36012400000004</v>
      </c>
      <c r="D29387" s="4">
        <v>43925.7580787037</v>
      </c>
    </row>
    <row r="29388" spans="1:4" x14ac:dyDescent="0.25">
      <c r="A29388" s="1" t="s">
        <v>43262</v>
      </c>
      <c r="B29388" s="1" t="s">
        <v>36144</v>
      </c>
      <c r="C29388">
        <v>486.616466</v>
      </c>
      <c r="D29388" s="4">
        <v>43925.759791666664</v>
      </c>
    </row>
    <row r="29389" spans="1:4" x14ac:dyDescent="0.25">
      <c r="A29389" s="1" t="s">
        <v>10570</v>
      </c>
      <c r="B29389" s="1" t="s">
        <v>3060</v>
      </c>
      <c r="C29389">
        <v>82.039389</v>
      </c>
      <c r="D29389" s="4">
        <v>43925.749247685184</v>
      </c>
    </row>
    <row r="29390" spans="1:4" x14ac:dyDescent="0.25">
      <c r="A29390" s="1" t="s">
        <v>61570</v>
      </c>
      <c r="B29390" s="1" t="s">
        <v>36432</v>
      </c>
      <c r="C29390">
        <v>66.790599</v>
      </c>
      <c r="D29390" s="4">
        <v>43925.765706018516</v>
      </c>
    </row>
    <row r="29391" spans="1:4" x14ac:dyDescent="0.25">
      <c r="A29391" s="1" t="s">
        <v>10571</v>
      </c>
      <c r="B29391" s="1" t="s">
        <v>3085</v>
      </c>
      <c r="C29391">
        <v>28.611349000000001</v>
      </c>
      <c r="D29391" s="4">
        <v>43925.748229166667</v>
      </c>
    </row>
    <row r="29392" spans="1:4" x14ac:dyDescent="0.25">
      <c r="A29392" s="1" t="s">
        <v>10572</v>
      </c>
      <c r="B29392" s="1" t="s">
        <v>3127</v>
      </c>
      <c r="C29392">
        <v>41.340218</v>
      </c>
      <c r="D29392" s="4">
        <v>43925.74659722222</v>
      </c>
    </row>
    <row r="29393" spans="1:4" x14ac:dyDescent="0.25">
      <c r="A29393" s="1" t="s">
        <v>23993</v>
      </c>
      <c r="B29393" s="1" t="s">
        <v>17</v>
      </c>
      <c r="C29393">
        <v>155.030753</v>
      </c>
      <c r="D29393" s="4">
        <v>43925.748460648145</v>
      </c>
    </row>
    <row r="29394" spans="1:4" x14ac:dyDescent="0.25">
      <c r="A29394" s="1" t="s">
        <v>32129</v>
      </c>
      <c r="B29394" s="1" t="s">
        <v>17</v>
      </c>
      <c r="C29394">
        <v>37.880431000000002</v>
      </c>
      <c r="D29394" s="4">
        <v>43925.751296296294</v>
      </c>
    </row>
    <row r="29395" spans="1:4" x14ac:dyDescent="0.25">
      <c r="A29395" s="1" t="s">
        <v>10573</v>
      </c>
      <c r="B29395" s="1" t="s">
        <v>3102</v>
      </c>
      <c r="C29395">
        <v>39.618701000000001</v>
      </c>
      <c r="D29395" s="4">
        <v>43925.749293981484</v>
      </c>
    </row>
    <row r="29396" spans="1:4" x14ac:dyDescent="0.25">
      <c r="A29396" s="1" t="s">
        <v>43263</v>
      </c>
      <c r="B29396" s="1" t="s">
        <v>36156</v>
      </c>
      <c r="C29396">
        <v>159.48134899999999</v>
      </c>
      <c r="D29396" s="4">
        <v>43925.757870370369</v>
      </c>
    </row>
    <row r="29397" spans="1:4" x14ac:dyDescent="0.25">
      <c r="A29397" s="1" t="s">
        <v>43264</v>
      </c>
      <c r="B29397" s="1" t="s">
        <v>3197</v>
      </c>
      <c r="C29397">
        <v>30.216237</v>
      </c>
      <c r="D29397" s="4">
        <v>43925.755416666667</v>
      </c>
    </row>
    <row r="29398" spans="1:4" x14ac:dyDescent="0.25">
      <c r="A29398" s="1" t="s">
        <v>43265</v>
      </c>
      <c r="B29398" s="1" t="s">
        <v>3344</v>
      </c>
      <c r="C29398">
        <v>90.006501999999998</v>
      </c>
      <c r="D29398" s="4">
        <v>43925.754965277774</v>
      </c>
    </row>
    <row r="29399" spans="1:4" x14ac:dyDescent="0.25">
      <c r="A29399" s="1" t="s">
        <v>61571</v>
      </c>
      <c r="B29399" s="1" t="s">
        <v>36141</v>
      </c>
      <c r="C29399">
        <v>42.057125999999997</v>
      </c>
      <c r="D29399" s="4">
        <v>43925.762384259258</v>
      </c>
    </row>
    <row r="29400" spans="1:4" x14ac:dyDescent="0.25">
      <c r="A29400" s="1" t="s">
        <v>10574</v>
      </c>
      <c r="B29400" s="1" t="s">
        <v>3107</v>
      </c>
      <c r="C29400">
        <v>73.837110999999993</v>
      </c>
      <c r="D29400" s="4">
        <v>43925.745000000003</v>
      </c>
    </row>
    <row r="29401" spans="1:4" x14ac:dyDescent="0.25">
      <c r="A29401" s="1" t="s">
        <v>23994</v>
      </c>
      <c r="B29401" s="1" t="s">
        <v>15</v>
      </c>
      <c r="C29401">
        <v>90.129029000000003</v>
      </c>
      <c r="D29401" s="4">
        <v>43925.75204861111</v>
      </c>
    </row>
    <row r="29402" spans="1:4" x14ac:dyDescent="0.25">
      <c r="A29402" s="1" t="s">
        <v>43266</v>
      </c>
      <c r="B29402" s="1" t="s">
        <v>3033</v>
      </c>
      <c r="C29402">
        <v>53.940482000000003</v>
      </c>
      <c r="D29402" s="4">
        <v>43925.756863425922</v>
      </c>
    </row>
    <row r="29403" spans="1:4" x14ac:dyDescent="0.25">
      <c r="A29403" s="1" t="s">
        <v>10575</v>
      </c>
      <c r="B29403" s="1" t="s">
        <v>3216</v>
      </c>
      <c r="C29403">
        <v>174.99944400000001</v>
      </c>
      <c r="D29403" s="4">
        <v>43925.748888888891</v>
      </c>
    </row>
    <row r="29404" spans="1:4" x14ac:dyDescent="0.25">
      <c r="A29404" s="1" t="s">
        <v>10576</v>
      </c>
      <c r="B29404" s="1" t="s">
        <v>3327</v>
      </c>
      <c r="C29404">
        <v>462.39352300000002</v>
      </c>
      <c r="D29404" s="4">
        <v>43925.746099537035</v>
      </c>
    </row>
    <row r="29405" spans="1:4" x14ac:dyDescent="0.25">
      <c r="A29405" s="1" t="s">
        <v>10577</v>
      </c>
      <c r="B29405" s="1" t="s">
        <v>3071</v>
      </c>
      <c r="C29405">
        <v>87.008605000000003</v>
      </c>
      <c r="D29405" s="4">
        <v>43925.745358796295</v>
      </c>
    </row>
    <row r="29406" spans="1:4" x14ac:dyDescent="0.25">
      <c r="A29406" s="1" t="s">
        <v>61572</v>
      </c>
      <c r="B29406" s="1" t="s">
        <v>3383</v>
      </c>
      <c r="C29406">
        <v>54.995443000000002</v>
      </c>
      <c r="D29406" s="4">
        <v>43925.768958333334</v>
      </c>
    </row>
    <row r="29407" spans="1:4" x14ac:dyDescent="0.25">
      <c r="A29407" s="1" t="s">
        <v>43267</v>
      </c>
      <c r="B29407" s="1" t="s">
        <v>36170</v>
      </c>
      <c r="C29407">
        <v>371.58282500000001</v>
      </c>
      <c r="D29407" s="4">
        <v>43925.758680555555</v>
      </c>
    </row>
    <row r="29408" spans="1:4" x14ac:dyDescent="0.25">
      <c r="A29408" s="1" t="s">
        <v>43268</v>
      </c>
      <c r="B29408" s="1" t="s">
        <v>3123</v>
      </c>
      <c r="C29408">
        <v>385.34178700000001</v>
      </c>
      <c r="D29408" s="4">
        <v>43925.759305555555</v>
      </c>
    </row>
    <row r="29409" spans="1:4" x14ac:dyDescent="0.25">
      <c r="A29409" s="1" t="s">
        <v>10578</v>
      </c>
      <c r="B29409" s="1" t="s">
        <v>3296</v>
      </c>
      <c r="C29409">
        <v>60.422826999999998</v>
      </c>
      <c r="D29409" s="4">
        <v>43925.747233796297</v>
      </c>
    </row>
    <row r="29410" spans="1:4" x14ac:dyDescent="0.25">
      <c r="A29410" s="1" t="s">
        <v>61573</v>
      </c>
      <c r="B29410" s="1" t="s">
        <v>36745</v>
      </c>
      <c r="C29410">
        <v>29.772884999999999</v>
      </c>
      <c r="D29410" s="4">
        <v>43925.766979166663</v>
      </c>
    </row>
    <row r="29411" spans="1:4" x14ac:dyDescent="0.25">
      <c r="A29411" s="1" t="s">
        <v>23995</v>
      </c>
      <c r="B29411" s="1" t="s">
        <v>33</v>
      </c>
      <c r="C29411">
        <v>39.618443999999997</v>
      </c>
      <c r="D29411" s="4">
        <v>43925.751296296294</v>
      </c>
    </row>
    <row r="29412" spans="1:4" x14ac:dyDescent="0.25">
      <c r="A29412" s="1" t="s">
        <v>1868</v>
      </c>
      <c r="B29412" s="1" t="s">
        <v>19</v>
      </c>
      <c r="C29412">
        <v>32.241478000000001</v>
      </c>
      <c r="D29412" s="4">
        <v>43925.744537037041</v>
      </c>
    </row>
    <row r="29413" spans="1:4" x14ac:dyDescent="0.25">
      <c r="A29413" s="1" t="s">
        <v>61574</v>
      </c>
      <c r="B29413" s="1" t="s">
        <v>36432</v>
      </c>
      <c r="C29413">
        <v>78.117774999999995</v>
      </c>
      <c r="D29413" s="4">
        <v>43925.763703703706</v>
      </c>
    </row>
    <row r="29414" spans="1:4" x14ac:dyDescent="0.25">
      <c r="A29414" s="1" t="s">
        <v>61575</v>
      </c>
      <c r="B29414" s="1" t="s">
        <v>3516</v>
      </c>
      <c r="C29414">
        <v>35.015396000000003</v>
      </c>
      <c r="D29414" s="4">
        <v>43925.767013888886</v>
      </c>
    </row>
    <row r="29415" spans="1:4" x14ac:dyDescent="0.25">
      <c r="A29415" s="1" t="s">
        <v>54351</v>
      </c>
      <c r="B29415" s="1" t="s">
        <v>36218</v>
      </c>
      <c r="C29415">
        <v>40.868968000000002</v>
      </c>
      <c r="D29415" s="4">
        <v>43925.761550925927</v>
      </c>
    </row>
    <row r="29416" spans="1:4" x14ac:dyDescent="0.25">
      <c r="A29416" s="1" t="s">
        <v>452</v>
      </c>
      <c r="B29416" s="1" t="s">
        <v>19</v>
      </c>
      <c r="C29416">
        <v>27.437396</v>
      </c>
      <c r="D29416" s="4">
        <v>43925.741574074076</v>
      </c>
    </row>
    <row r="29417" spans="1:4" x14ac:dyDescent="0.25">
      <c r="A29417" s="1" t="s">
        <v>10579</v>
      </c>
      <c r="B29417" s="1" t="s">
        <v>3043</v>
      </c>
      <c r="C29417">
        <v>232.26988</v>
      </c>
      <c r="D29417" s="4">
        <v>43925.748530092591</v>
      </c>
    </row>
    <row r="29418" spans="1:4" x14ac:dyDescent="0.25">
      <c r="A29418" s="1" t="s">
        <v>43269</v>
      </c>
      <c r="B29418" s="1" t="s">
        <v>3125</v>
      </c>
      <c r="C29418">
        <v>53.335597999999997</v>
      </c>
      <c r="D29418" s="4">
        <v>43925.757291666669</v>
      </c>
    </row>
    <row r="29419" spans="1:4" x14ac:dyDescent="0.25">
      <c r="A29419" s="1" t="s">
        <v>54352</v>
      </c>
      <c r="B29419" s="1" t="s">
        <v>36370</v>
      </c>
      <c r="C29419">
        <v>65.218992999999998</v>
      </c>
      <c r="D29419" s="4">
        <v>43925.762418981481</v>
      </c>
    </row>
    <row r="29420" spans="1:4" x14ac:dyDescent="0.25">
      <c r="A29420" s="1" t="s">
        <v>43270</v>
      </c>
      <c r="B29420" s="1" t="s">
        <v>33</v>
      </c>
      <c r="C29420">
        <v>41.381858999999999</v>
      </c>
      <c r="D29420" s="4">
        <v>43925.757673611108</v>
      </c>
    </row>
    <row r="29421" spans="1:4" x14ac:dyDescent="0.25">
      <c r="A29421" s="1" t="s">
        <v>10580</v>
      </c>
      <c r="B29421" s="1" t="s">
        <v>3055</v>
      </c>
      <c r="C29421">
        <v>70.355328999999998</v>
      </c>
      <c r="D29421" s="4">
        <v>43925.745057870372</v>
      </c>
    </row>
    <row r="29422" spans="1:4" x14ac:dyDescent="0.25">
      <c r="A29422" s="1" t="s">
        <v>43271</v>
      </c>
      <c r="B29422" s="1" t="s">
        <v>36218</v>
      </c>
      <c r="C29422">
        <v>289.87002899999999</v>
      </c>
      <c r="D29422" s="4">
        <v>43925.758969907409</v>
      </c>
    </row>
    <row r="29423" spans="1:4" x14ac:dyDescent="0.25">
      <c r="A29423" s="1" t="s">
        <v>43272</v>
      </c>
      <c r="B29423" s="1" t="s">
        <v>36745</v>
      </c>
      <c r="C29423">
        <v>202.28647900000001</v>
      </c>
      <c r="D29423" s="4">
        <v>43925.759120370371</v>
      </c>
    </row>
    <row r="29424" spans="1:4" x14ac:dyDescent="0.25">
      <c r="A29424" s="1" t="s">
        <v>43273</v>
      </c>
      <c r="B29424" s="1" t="s">
        <v>36745</v>
      </c>
      <c r="C29424">
        <v>123.043965</v>
      </c>
      <c r="D29424" s="4">
        <v>43925.760243055556</v>
      </c>
    </row>
    <row r="29425" spans="1:4" x14ac:dyDescent="0.25">
      <c r="A29425" s="1" t="s">
        <v>32130</v>
      </c>
      <c r="B29425" s="1" t="s">
        <v>3107</v>
      </c>
      <c r="C29425">
        <v>33.209617000000001</v>
      </c>
      <c r="D29425" s="4">
        <v>43925.753159722219</v>
      </c>
    </row>
    <row r="29426" spans="1:4" x14ac:dyDescent="0.25">
      <c r="A29426" s="1" t="s">
        <v>61576</v>
      </c>
      <c r="B29426" s="1" t="s">
        <v>36108</v>
      </c>
      <c r="C29426">
        <v>91.584799000000004</v>
      </c>
      <c r="D29426" s="4">
        <v>43925.764965277776</v>
      </c>
    </row>
    <row r="29427" spans="1:4" x14ac:dyDescent="0.25">
      <c r="A29427" s="1" t="s">
        <v>453</v>
      </c>
      <c r="B29427" s="1" t="s">
        <v>11</v>
      </c>
      <c r="C29427">
        <v>27.292925</v>
      </c>
      <c r="D29427" s="4">
        <v>43925.741539351853</v>
      </c>
    </row>
    <row r="29428" spans="1:4" x14ac:dyDescent="0.25">
      <c r="A29428" s="1" t="s">
        <v>61577</v>
      </c>
      <c r="B29428" s="1" t="s">
        <v>36262</v>
      </c>
      <c r="C29428">
        <v>37.048240999999997</v>
      </c>
      <c r="D29428" s="4">
        <v>43925.76703703704</v>
      </c>
    </row>
    <row r="29429" spans="1:4" x14ac:dyDescent="0.25">
      <c r="A29429" s="1" t="s">
        <v>61578</v>
      </c>
      <c r="B29429" s="1" t="s">
        <v>36512</v>
      </c>
      <c r="C29429">
        <v>45.364744000000002</v>
      </c>
      <c r="D29429" s="4">
        <v>43925.766631944447</v>
      </c>
    </row>
    <row r="29430" spans="1:4" x14ac:dyDescent="0.25">
      <c r="A29430" s="1" t="s">
        <v>10581</v>
      </c>
      <c r="B29430" s="1" t="s">
        <v>3107</v>
      </c>
      <c r="C29430">
        <v>138.93888200000001</v>
      </c>
      <c r="D29430" s="4">
        <v>43925.747013888889</v>
      </c>
    </row>
    <row r="29431" spans="1:4" x14ac:dyDescent="0.25">
      <c r="A29431" s="1" t="s">
        <v>43274</v>
      </c>
      <c r="B29431" s="1" t="s">
        <v>3043</v>
      </c>
      <c r="C29431">
        <v>1869.6198629999999</v>
      </c>
      <c r="D29431" s="4">
        <v>43925.760300925926</v>
      </c>
    </row>
    <row r="29432" spans="1:4" x14ac:dyDescent="0.25">
      <c r="A29432" s="1" t="s">
        <v>23996</v>
      </c>
      <c r="B29432" s="1" t="s">
        <v>3055</v>
      </c>
      <c r="C29432">
        <v>45.603648</v>
      </c>
      <c r="D29432" s="4">
        <v>43925.751782407409</v>
      </c>
    </row>
    <row r="29433" spans="1:4" x14ac:dyDescent="0.25">
      <c r="A29433" s="1" t="s">
        <v>43275</v>
      </c>
      <c r="B29433" s="1" t="s">
        <v>3035</v>
      </c>
      <c r="C29433">
        <v>30.453120999999999</v>
      </c>
      <c r="D29433" s="4">
        <v>43925.757175925923</v>
      </c>
    </row>
    <row r="29434" spans="1:4" x14ac:dyDescent="0.25">
      <c r="A29434" s="1" t="s">
        <v>32131</v>
      </c>
      <c r="B29434" s="1" t="s">
        <v>3066</v>
      </c>
      <c r="C29434">
        <v>41.894767000000002</v>
      </c>
      <c r="D29434" s="4">
        <v>43925.753101851849</v>
      </c>
    </row>
    <row r="29435" spans="1:4" x14ac:dyDescent="0.25">
      <c r="A29435" s="1" t="s">
        <v>61579</v>
      </c>
      <c r="B29435" s="1" t="s">
        <v>3143</v>
      </c>
      <c r="C29435">
        <v>50.323661000000001</v>
      </c>
      <c r="D29435" s="4">
        <v>43925.764618055553</v>
      </c>
    </row>
    <row r="29436" spans="1:4" x14ac:dyDescent="0.25">
      <c r="A29436" s="1" t="s">
        <v>23997</v>
      </c>
      <c r="B29436" s="1" t="s">
        <v>3187</v>
      </c>
      <c r="C29436">
        <v>34.432616000000003</v>
      </c>
      <c r="D29436" s="4">
        <v>43925.751157407409</v>
      </c>
    </row>
    <row r="29437" spans="1:4" x14ac:dyDescent="0.25">
      <c r="A29437" s="1" t="s">
        <v>43276</v>
      </c>
      <c r="B29437" s="1" t="s">
        <v>36517</v>
      </c>
      <c r="C29437">
        <v>69.981544</v>
      </c>
      <c r="D29437" s="4">
        <v>43925.760578703703</v>
      </c>
    </row>
    <row r="29438" spans="1:4" x14ac:dyDescent="0.25">
      <c r="A29438" s="1" t="s">
        <v>10582</v>
      </c>
      <c r="B29438" s="1" t="s">
        <v>3639</v>
      </c>
      <c r="C29438">
        <v>158.751938</v>
      </c>
      <c r="D29438" s="4">
        <v>43925.746793981481</v>
      </c>
    </row>
    <row r="29439" spans="1:4" x14ac:dyDescent="0.25">
      <c r="A29439" s="1" t="s">
        <v>10583</v>
      </c>
      <c r="B29439" s="1" t="s">
        <v>1022</v>
      </c>
      <c r="C29439">
        <v>67.168932999999996</v>
      </c>
      <c r="D29439" s="4">
        <v>43925.74628472222</v>
      </c>
    </row>
    <row r="29440" spans="1:4" x14ac:dyDescent="0.25">
      <c r="A29440" s="1" t="s">
        <v>61580</v>
      </c>
      <c r="B29440" s="1" t="s">
        <v>36821</v>
      </c>
      <c r="C29440">
        <v>57.393523000000002</v>
      </c>
      <c r="D29440" s="4">
        <v>43925.768680555557</v>
      </c>
    </row>
    <row r="29441" spans="1:4" x14ac:dyDescent="0.25">
      <c r="A29441" s="1" t="s">
        <v>32132</v>
      </c>
      <c r="B29441" s="1" t="s">
        <v>3197</v>
      </c>
      <c r="C29441">
        <v>60.295940000000002</v>
      </c>
      <c r="D29441" s="4">
        <v>43925.754421296297</v>
      </c>
    </row>
    <row r="29442" spans="1:4" x14ac:dyDescent="0.25">
      <c r="A29442" s="1" t="s">
        <v>10584</v>
      </c>
      <c r="B29442" s="1" t="s">
        <v>3236</v>
      </c>
      <c r="C29442">
        <v>107.581458</v>
      </c>
      <c r="D29442" s="4">
        <v>43925.746944444443</v>
      </c>
    </row>
    <row r="29443" spans="1:4" x14ac:dyDescent="0.25">
      <c r="A29443" s="1" t="s">
        <v>32133</v>
      </c>
      <c r="B29443" s="1" t="s">
        <v>3058</v>
      </c>
      <c r="C29443">
        <v>196.814086</v>
      </c>
      <c r="D29443" s="4">
        <v>43925.753657407404</v>
      </c>
    </row>
    <row r="29444" spans="1:4" x14ac:dyDescent="0.25">
      <c r="A29444" s="1" t="s">
        <v>10585</v>
      </c>
      <c r="B29444" s="1" t="s">
        <v>17</v>
      </c>
      <c r="C29444">
        <v>119.659933</v>
      </c>
      <c r="D29444" s="4">
        <v>43925.747523148151</v>
      </c>
    </row>
    <row r="29445" spans="1:4" x14ac:dyDescent="0.25">
      <c r="A29445" s="1" t="s">
        <v>10586</v>
      </c>
      <c r="B29445" s="1" t="s">
        <v>3639</v>
      </c>
      <c r="C29445">
        <v>29.685994000000001</v>
      </c>
      <c r="D29445" s="4">
        <v>43925.74559027778</v>
      </c>
    </row>
    <row r="29446" spans="1:4" x14ac:dyDescent="0.25">
      <c r="A29446" s="1" t="s">
        <v>1869</v>
      </c>
      <c r="B29446" s="1" t="s">
        <v>1042</v>
      </c>
      <c r="C29446">
        <v>28.219750999999999</v>
      </c>
      <c r="D29446" s="4">
        <v>43925.743113425924</v>
      </c>
    </row>
    <row r="29447" spans="1:4" x14ac:dyDescent="0.25">
      <c r="A29447" s="1" t="s">
        <v>23998</v>
      </c>
      <c r="B29447" s="1" t="s">
        <v>3166</v>
      </c>
      <c r="C29447">
        <v>33.302512</v>
      </c>
      <c r="D29447" s="4">
        <v>43925.751585648148</v>
      </c>
    </row>
    <row r="29448" spans="1:4" x14ac:dyDescent="0.25">
      <c r="A29448" s="1" t="s">
        <v>43277</v>
      </c>
      <c r="B29448" s="1" t="s">
        <v>36290</v>
      </c>
      <c r="C29448">
        <v>83.983765000000005</v>
      </c>
      <c r="D29448" s="4">
        <v>43925.760057870371</v>
      </c>
    </row>
    <row r="29449" spans="1:4" x14ac:dyDescent="0.25">
      <c r="A29449" s="1" t="s">
        <v>61581</v>
      </c>
      <c r="B29449" s="1" t="s">
        <v>3298</v>
      </c>
      <c r="C29449">
        <v>129.82920100000001</v>
      </c>
      <c r="D29449" s="4">
        <v>43925.766377314816</v>
      </c>
    </row>
    <row r="29450" spans="1:4" x14ac:dyDescent="0.25">
      <c r="A29450" s="1" t="s">
        <v>32134</v>
      </c>
      <c r="B29450" s="1" t="s">
        <v>3107</v>
      </c>
      <c r="C29450">
        <v>29.203137999999999</v>
      </c>
      <c r="D29450" s="4">
        <v>43925.754016203704</v>
      </c>
    </row>
    <row r="29451" spans="1:4" x14ac:dyDescent="0.25">
      <c r="A29451" s="1" t="s">
        <v>61582</v>
      </c>
      <c r="B29451" s="1" t="s">
        <v>3383</v>
      </c>
      <c r="C29451">
        <v>30.815014000000001</v>
      </c>
      <c r="D29451" s="4">
        <v>43925.766967592594</v>
      </c>
    </row>
    <row r="29452" spans="1:4" x14ac:dyDescent="0.25">
      <c r="A29452" s="1" t="s">
        <v>61583</v>
      </c>
      <c r="B29452" s="1" t="s">
        <v>36631</v>
      </c>
      <c r="C29452">
        <v>521.80041700000004</v>
      </c>
      <c r="D29452" s="4">
        <v>43925.764479166668</v>
      </c>
    </row>
    <row r="29453" spans="1:4" x14ac:dyDescent="0.25">
      <c r="A29453" s="1" t="s">
        <v>32135</v>
      </c>
      <c r="B29453" s="1" t="s">
        <v>3129</v>
      </c>
      <c r="C29453">
        <v>31.258257</v>
      </c>
      <c r="D29453" s="4">
        <v>43925.753993055558</v>
      </c>
    </row>
    <row r="29454" spans="1:4" x14ac:dyDescent="0.25">
      <c r="A29454" s="1" t="s">
        <v>10587</v>
      </c>
      <c r="B29454" s="1" t="s">
        <v>3107</v>
      </c>
      <c r="C29454">
        <v>31.595602</v>
      </c>
      <c r="D29454" s="4">
        <v>43925.746018518519</v>
      </c>
    </row>
    <row r="29455" spans="1:4" x14ac:dyDescent="0.25">
      <c r="A29455" s="1" t="s">
        <v>10588</v>
      </c>
      <c r="B29455" s="1" t="s">
        <v>3026</v>
      </c>
      <c r="C29455">
        <v>29.666914999999999</v>
      </c>
      <c r="D29455" s="4">
        <v>43925.748738425929</v>
      </c>
    </row>
    <row r="29456" spans="1:4" x14ac:dyDescent="0.25">
      <c r="A29456" s="1" t="s">
        <v>43278</v>
      </c>
      <c r="B29456" s="1" t="s">
        <v>36631</v>
      </c>
      <c r="C29456">
        <v>576.70844299999999</v>
      </c>
      <c r="D29456" s="4">
        <v>43925.758692129632</v>
      </c>
    </row>
    <row r="29457" spans="1:4" x14ac:dyDescent="0.25">
      <c r="A29457" s="1" t="s">
        <v>43279</v>
      </c>
      <c r="B29457" s="1" t="s">
        <v>33</v>
      </c>
      <c r="C29457">
        <v>34.655470999999999</v>
      </c>
      <c r="D29457" s="4">
        <v>43925.754861111112</v>
      </c>
    </row>
    <row r="29458" spans="1:4" x14ac:dyDescent="0.25">
      <c r="A29458" s="1" t="s">
        <v>454</v>
      </c>
      <c r="B29458" s="1" t="s">
        <v>19</v>
      </c>
      <c r="C29458">
        <v>29.989906000000001</v>
      </c>
      <c r="D29458" s="4">
        <v>43925.741099537037</v>
      </c>
    </row>
    <row r="29459" spans="1:4" x14ac:dyDescent="0.25">
      <c r="A29459" s="1" t="s">
        <v>32136</v>
      </c>
      <c r="B29459" s="1" t="s">
        <v>3066</v>
      </c>
      <c r="C29459">
        <v>27.454908</v>
      </c>
      <c r="D29459" s="4">
        <v>43925.753460648149</v>
      </c>
    </row>
    <row r="29460" spans="1:4" x14ac:dyDescent="0.25">
      <c r="A29460" s="1" t="s">
        <v>10589</v>
      </c>
      <c r="B29460" s="1" t="s">
        <v>3115</v>
      </c>
      <c r="C29460">
        <v>28.836186000000001</v>
      </c>
      <c r="D29460" s="4">
        <v>43925.746608796297</v>
      </c>
    </row>
    <row r="29461" spans="1:4" x14ac:dyDescent="0.25">
      <c r="A29461" s="1" t="s">
        <v>43280</v>
      </c>
      <c r="B29461" s="1" t="s">
        <v>3053</v>
      </c>
      <c r="C29461">
        <v>28.912987000000001</v>
      </c>
      <c r="D29461" s="4">
        <v>43925.756550925929</v>
      </c>
    </row>
    <row r="29462" spans="1:4" x14ac:dyDescent="0.25">
      <c r="A29462" s="1" t="s">
        <v>1870</v>
      </c>
      <c r="B29462" s="1" t="s">
        <v>1036</v>
      </c>
      <c r="C29462">
        <v>27.192122000000001</v>
      </c>
      <c r="D29462" s="4">
        <v>43925.741909722223</v>
      </c>
    </row>
    <row r="29463" spans="1:4" x14ac:dyDescent="0.25">
      <c r="A29463" s="1" t="s">
        <v>10590</v>
      </c>
      <c r="B29463" s="1" t="s">
        <v>3074</v>
      </c>
      <c r="C29463">
        <v>26.050695999999999</v>
      </c>
      <c r="D29463" s="4">
        <v>43925.749467592592</v>
      </c>
    </row>
    <row r="29464" spans="1:4" x14ac:dyDescent="0.25">
      <c r="A29464" s="1" t="s">
        <v>1871</v>
      </c>
      <c r="B29464" s="1" t="s">
        <v>13</v>
      </c>
      <c r="C29464">
        <v>29.566244000000001</v>
      </c>
      <c r="D29464" s="4">
        <v>43925.743796296294</v>
      </c>
    </row>
    <row r="29465" spans="1:4" x14ac:dyDescent="0.25">
      <c r="A29465" s="1" t="s">
        <v>23999</v>
      </c>
      <c r="B29465" s="1" t="s">
        <v>1025</v>
      </c>
      <c r="C29465">
        <v>27.591539000000001</v>
      </c>
      <c r="D29465" s="4">
        <v>43925.748333333337</v>
      </c>
    </row>
    <row r="29466" spans="1:4" x14ac:dyDescent="0.25">
      <c r="A29466" s="1" t="s">
        <v>10591</v>
      </c>
      <c r="B29466" s="1" t="s">
        <v>3091</v>
      </c>
      <c r="C29466">
        <v>172.071215</v>
      </c>
      <c r="D29466" s="4">
        <v>43925.749108796299</v>
      </c>
    </row>
    <row r="29467" spans="1:4" x14ac:dyDescent="0.25">
      <c r="A29467" s="1" t="s">
        <v>43281</v>
      </c>
      <c r="B29467" s="1" t="s">
        <v>3077</v>
      </c>
      <c r="C29467">
        <v>65.973873999999995</v>
      </c>
      <c r="D29467" s="4">
        <v>43925.758460648147</v>
      </c>
    </row>
    <row r="29468" spans="1:4" x14ac:dyDescent="0.25">
      <c r="A29468" s="1" t="s">
        <v>61584</v>
      </c>
      <c r="B29468" s="1" t="s">
        <v>3098</v>
      </c>
      <c r="C29468">
        <v>933.89621099999999</v>
      </c>
      <c r="D29468" s="4">
        <v>43925.765868055554</v>
      </c>
    </row>
    <row r="29469" spans="1:4" x14ac:dyDescent="0.25">
      <c r="A29469" s="1" t="s">
        <v>24000</v>
      </c>
      <c r="B29469" s="1" t="s">
        <v>3069</v>
      </c>
      <c r="C29469">
        <v>177.48672999999999</v>
      </c>
      <c r="D29469" s="4">
        <v>43925.752268518518</v>
      </c>
    </row>
    <row r="29470" spans="1:4" x14ac:dyDescent="0.25">
      <c r="A29470" s="1" t="s">
        <v>1872</v>
      </c>
      <c r="B29470" s="1" t="s">
        <v>11</v>
      </c>
      <c r="C29470">
        <v>28.043821999999999</v>
      </c>
      <c r="D29470" s="4">
        <v>43925.743819444448</v>
      </c>
    </row>
    <row r="29471" spans="1:4" x14ac:dyDescent="0.25">
      <c r="A29471" s="1" t="s">
        <v>61585</v>
      </c>
      <c r="B29471" s="1" t="s">
        <v>36401</v>
      </c>
      <c r="C29471">
        <v>48.000132999999998</v>
      </c>
      <c r="D29471" s="4">
        <v>43925.765636574077</v>
      </c>
    </row>
    <row r="29472" spans="1:4" x14ac:dyDescent="0.25">
      <c r="A29472" s="1" t="s">
        <v>10592</v>
      </c>
      <c r="B29472" s="1" t="s">
        <v>3236</v>
      </c>
      <c r="C29472">
        <v>39.293801000000002</v>
      </c>
      <c r="D29472" s="4">
        <v>43925.748425925929</v>
      </c>
    </row>
    <row r="29473" spans="1:4" x14ac:dyDescent="0.25">
      <c r="A29473" s="1" t="s">
        <v>24001</v>
      </c>
      <c r="B29473" s="1" t="s">
        <v>1022</v>
      </c>
      <c r="C29473">
        <v>28.777090999999999</v>
      </c>
      <c r="D29473" s="4">
        <v>43925.751319444447</v>
      </c>
    </row>
    <row r="29474" spans="1:4" x14ac:dyDescent="0.25">
      <c r="A29474" s="1" t="s">
        <v>24002</v>
      </c>
      <c r="B29474" s="1" t="s">
        <v>33</v>
      </c>
      <c r="C29474">
        <v>26.463063999999999</v>
      </c>
      <c r="D29474" s="4">
        <v>43925.751030092593</v>
      </c>
    </row>
    <row r="29475" spans="1:4" x14ac:dyDescent="0.25">
      <c r="A29475" s="1" t="s">
        <v>43282</v>
      </c>
      <c r="B29475" s="1" t="s">
        <v>3119</v>
      </c>
      <c r="C29475">
        <v>111.714366</v>
      </c>
      <c r="D29475" s="4">
        <v>43925.758877314816</v>
      </c>
    </row>
    <row r="29476" spans="1:4" x14ac:dyDescent="0.25">
      <c r="A29476" s="1" t="s">
        <v>1873</v>
      </c>
      <c r="B29476" s="1" t="s">
        <v>1025</v>
      </c>
      <c r="C29476">
        <v>33.128515</v>
      </c>
      <c r="D29476" s="4">
        <v>43925.741284722222</v>
      </c>
    </row>
    <row r="29477" spans="1:4" x14ac:dyDescent="0.25">
      <c r="A29477" s="1" t="s">
        <v>32137</v>
      </c>
      <c r="B29477" s="1" t="s">
        <v>3033</v>
      </c>
      <c r="C29477">
        <v>31.092517000000001</v>
      </c>
      <c r="D29477" s="4">
        <v>43925.754027777781</v>
      </c>
    </row>
    <row r="29478" spans="1:4" x14ac:dyDescent="0.25">
      <c r="A29478" s="1" t="s">
        <v>10593</v>
      </c>
      <c r="B29478" s="1" t="s">
        <v>3383</v>
      </c>
      <c r="C29478">
        <v>241.076359</v>
      </c>
      <c r="D29478" s="4">
        <v>43925.747442129628</v>
      </c>
    </row>
    <row r="29479" spans="1:4" x14ac:dyDescent="0.25">
      <c r="A29479" s="1" t="s">
        <v>10594</v>
      </c>
      <c r="B29479" s="1" t="s">
        <v>17</v>
      </c>
      <c r="C29479">
        <v>30.457256999999998</v>
      </c>
      <c r="D29479" s="4">
        <v>43925.743750000001</v>
      </c>
    </row>
    <row r="29480" spans="1:4" x14ac:dyDescent="0.25">
      <c r="A29480" s="1" t="s">
        <v>61586</v>
      </c>
      <c r="B29480" s="1" t="s">
        <v>36351</v>
      </c>
      <c r="C29480">
        <v>38.813940000000002</v>
      </c>
      <c r="D29480" s="4">
        <v>43925.766006944446</v>
      </c>
    </row>
    <row r="29481" spans="1:4" x14ac:dyDescent="0.25">
      <c r="A29481" s="1" t="s">
        <v>54353</v>
      </c>
      <c r="B29481" s="1" t="s">
        <v>36262</v>
      </c>
      <c r="C29481">
        <v>1043.5690609999999</v>
      </c>
      <c r="D29481" s="4">
        <v>43925.762731481482</v>
      </c>
    </row>
    <row r="29482" spans="1:4" x14ac:dyDescent="0.25">
      <c r="A29482" s="1" t="s">
        <v>43283</v>
      </c>
      <c r="B29482" s="1" t="s">
        <v>36262</v>
      </c>
      <c r="C29482">
        <v>91.451695999999998</v>
      </c>
      <c r="D29482" s="4">
        <v>43925.759583333333</v>
      </c>
    </row>
    <row r="29483" spans="1:4" x14ac:dyDescent="0.25">
      <c r="A29483" s="1" t="s">
        <v>32138</v>
      </c>
      <c r="B29483" s="1" t="s">
        <v>3187</v>
      </c>
      <c r="C29483">
        <v>47.880122999999998</v>
      </c>
      <c r="D29483" s="4">
        <v>43925.753310185188</v>
      </c>
    </row>
    <row r="29484" spans="1:4" x14ac:dyDescent="0.25">
      <c r="A29484" s="1" t="s">
        <v>43284</v>
      </c>
      <c r="B29484" s="1" t="s">
        <v>3047</v>
      </c>
      <c r="C29484">
        <v>67.007205999999996</v>
      </c>
      <c r="D29484" s="4">
        <v>43925.760150462964</v>
      </c>
    </row>
    <row r="29485" spans="1:4" x14ac:dyDescent="0.25">
      <c r="A29485" s="1" t="s">
        <v>10595</v>
      </c>
      <c r="B29485" s="1" t="s">
        <v>3187</v>
      </c>
      <c r="C29485">
        <v>54.964627</v>
      </c>
      <c r="D29485" s="4">
        <v>43925.744733796295</v>
      </c>
    </row>
    <row r="29486" spans="1:4" x14ac:dyDescent="0.25">
      <c r="A29486" s="1" t="s">
        <v>43285</v>
      </c>
      <c r="B29486" s="1" t="s">
        <v>36114</v>
      </c>
      <c r="C29486">
        <v>393.58102600000001</v>
      </c>
      <c r="D29486" s="4">
        <v>43925.759386574071</v>
      </c>
    </row>
    <row r="29487" spans="1:4" x14ac:dyDescent="0.25">
      <c r="A29487" s="1" t="s">
        <v>54354</v>
      </c>
      <c r="B29487" s="1" t="s">
        <v>3074</v>
      </c>
      <c r="C29487">
        <v>44.773107000000003</v>
      </c>
      <c r="D29487" s="4">
        <v>43925.761828703704</v>
      </c>
    </row>
    <row r="29488" spans="1:4" x14ac:dyDescent="0.25">
      <c r="A29488" s="1" t="s">
        <v>10596</v>
      </c>
      <c r="B29488" s="1" t="s">
        <v>3041</v>
      </c>
      <c r="C29488">
        <v>412.45660500000002</v>
      </c>
      <c r="D29488" s="4">
        <v>43925.747395833336</v>
      </c>
    </row>
    <row r="29489" spans="1:4" x14ac:dyDescent="0.25">
      <c r="A29489" s="1" t="s">
        <v>43286</v>
      </c>
      <c r="B29489" s="1" t="s">
        <v>3251</v>
      </c>
      <c r="C29489">
        <v>38.799118</v>
      </c>
      <c r="D29489" s="4">
        <v>43925.757777777777</v>
      </c>
    </row>
    <row r="29490" spans="1:4" x14ac:dyDescent="0.25">
      <c r="A29490" s="1" t="s">
        <v>61587</v>
      </c>
      <c r="B29490" s="1" t="s">
        <v>3039</v>
      </c>
      <c r="C29490">
        <v>32.222929999999998</v>
      </c>
      <c r="D29490" s="4">
        <v>43925.770057870373</v>
      </c>
    </row>
    <row r="29491" spans="1:4" x14ac:dyDescent="0.25">
      <c r="A29491" s="1" t="s">
        <v>32139</v>
      </c>
      <c r="B29491" s="1" t="s">
        <v>3081</v>
      </c>
      <c r="C29491">
        <v>118.829466</v>
      </c>
      <c r="D29491" s="4">
        <v>43925.754016203704</v>
      </c>
    </row>
    <row r="29492" spans="1:4" x14ac:dyDescent="0.25">
      <c r="A29492" s="1" t="s">
        <v>54355</v>
      </c>
      <c r="B29492" s="1" t="s">
        <v>3062</v>
      </c>
      <c r="C29492">
        <v>22.539904</v>
      </c>
      <c r="D29492" s="4">
        <v>43925.761782407404</v>
      </c>
    </row>
    <row r="29493" spans="1:4" x14ac:dyDescent="0.25">
      <c r="A29493" s="1" t="s">
        <v>10597</v>
      </c>
      <c r="B29493" s="1" t="s">
        <v>3123</v>
      </c>
      <c r="C29493">
        <v>25.975595999999999</v>
      </c>
      <c r="D29493" s="4">
        <v>43925.746493055558</v>
      </c>
    </row>
    <row r="29494" spans="1:4" x14ac:dyDescent="0.25">
      <c r="A29494" s="1" t="s">
        <v>43287</v>
      </c>
      <c r="B29494" s="1" t="s">
        <v>3141</v>
      </c>
      <c r="C29494">
        <v>315.88625100000002</v>
      </c>
      <c r="D29494" s="4">
        <v>43925.759594907409</v>
      </c>
    </row>
    <row r="29495" spans="1:4" x14ac:dyDescent="0.25">
      <c r="A29495" s="1" t="s">
        <v>32140</v>
      </c>
      <c r="B29495" s="1" t="s">
        <v>3175</v>
      </c>
      <c r="C29495">
        <v>40.367579999999997</v>
      </c>
      <c r="D29495" s="4">
        <v>43925.754849537036</v>
      </c>
    </row>
    <row r="29496" spans="1:4" x14ac:dyDescent="0.25">
      <c r="A29496" s="1" t="s">
        <v>24003</v>
      </c>
      <c r="B29496" s="1" t="s">
        <v>3166</v>
      </c>
      <c r="C29496">
        <v>25.014626</v>
      </c>
      <c r="D29496" s="4">
        <v>43925.75</v>
      </c>
    </row>
    <row r="29497" spans="1:4" x14ac:dyDescent="0.25">
      <c r="A29497" s="1" t="s">
        <v>61588</v>
      </c>
      <c r="B29497" s="1" t="s">
        <v>36351</v>
      </c>
      <c r="C29497">
        <v>30.617401000000001</v>
      </c>
      <c r="D29497" s="4">
        <v>43925.767500000002</v>
      </c>
    </row>
    <row r="29498" spans="1:4" x14ac:dyDescent="0.25">
      <c r="A29498" s="1" t="s">
        <v>43288</v>
      </c>
      <c r="B29498" s="1" t="s">
        <v>3081</v>
      </c>
      <c r="C29498">
        <v>27.468205000000001</v>
      </c>
      <c r="D29498" s="4">
        <v>43925.755428240744</v>
      </c>
    </row>
    <row r="29499" spans="1:4" x14ac:dyDescent="0.25">
      <c r="A29499" s="1" t="s">
        <v>61589</v>
      </c>
      <c r="B29499" s="1" t="s">
        <v>36512</v>
      </c>
      <c r="C29499">
        <v>74.557269000000005</v>
      </c>
      <c r="D29499" s="4">
        <v>43925.764641203707</v>
      </c>
    </row>
    <row r="29500" spans="1:4" x14ac:dyDescent="0.25">
      <c r="A29500" s="1" t="s">
        <v>54356</v>
      </c>
      <c r="B29500" s="1" t="s">
        <v>3119</v>
      </c>
      <c r="C29500">
        <v>508.75163400000002</v>
      </c>
      <c r="D29500" s="4">
        <v>43925.760405092595</v>
      </c>
    </row>
    <row r="29501" spans="1:4" x14ac:dyDescent="0.25">
      <c r="A29501" s="1" t="s">
        <v>24004</v>
      </c>
      <c r="B29501" s="1" t="s">
        <v>3077</v>
      </c>
      <c r="C29501">
        <v>34.357615000000003</v>
      </c>
      <c r="D29501" s="4">
        <v>43925.751134259262</v>
      </c>
    </row>
    <row r="29502" spans="1:4" x14ac:dyDescent="0.25">
      <c r="A29502" s="1" t="s">
        <v>10598</v>
      </c>
      <c r="B29502" s="1" t="s">
        <v>3060</v>
      </c>
      <c r="C29502">
        <v>50.256500000000003</v>
      </c>
      <c r="D29502" s="4">
        <v>43925.749479166669</v>
      </c>
    </row>
    <row r="29503" spans="1:4" x14ac:dyDescent="0.25">
      <c r="A29503" s="1" t="s">
        <v>10599</v>
      </c>
      <c r="B29503" s="1" t="s">
        <v>3251</v>
      </c>
      <c r="C29503">
        <v>443.11371000000003</v>
      </c>
      <c r="D29503" s="4">
        <v>43925.746215277781</v>
      </c>
    </row>
    <row r="29504" spans="1:4" x14ac:dyDescent="0.25">
      <c r="A29504" s="1" t="s">
        <v>54357</v>
      </c>
      <c r="B29504" s="1" t="s">
        <v>3098</v>
      </c>
      <c r="C29504">
        <v>119.704115</v>
      </c>
      <c r="D29504" s="4">
        <v>43925.762326388889</v>
      </c>
    </row>
    <row r="29505" spans="1:4" x14ac:dyDescent="0.25">
      <c r="A29505" s="1" t="s">
        <v>455</v>
      </c>
      <c r="B29505" s="1" t="s">
        <v>21</v>
      </c>
      <c r="C29505">
        <v>33.848416</v>
      </c>
      <c r="D29505" s="4">
        <v>43925.739930555559</v>
      </c>
    </row>
    <row r="29506" spans="1:4" x14ac:dyDescent="0.25">
      <c r="A29506" s="1" t="s">
        <v>10600</v>
      </c>
      <c r="B29506" s="1" t="s">
        <v>3346</v>
      </c>
      <c r="C29506">
        <v>44.544511999999997</v>
      </c>
      <c r="D29506" s="4">
        <v>43925.745324074072</v>
      </c>
    </row>
    <row r="29507" spans="1:4" x14ac:dyDescent="0.25">
      <c r="A29507" s="1" t="s">
        <v>43289</v>
      </c>
      <c r="B29507" s="1" t="s">
        <v>3026</v>
      </c>
      <c r="C29507">
        <v>814.25559699999997</v>
      </c>
      <c r="D29507" s="4">
        <v>43925.757893518516</v>
      </c>
    </row>
    <row r="29508" spans="1:4" x14ac:dyDescent="0.25">
      <c r="A29508" s="1" t="s">
        <v>43290</v>
      </c>
      <c r="B29508" s="1" t="s">
        <v>3037</v>
      </c>
      <c r="C29508">
        <v>32.250036999999999</v>
      </c>
      <c r="D29508" s="4">
        <v>43925.756157407406</v>
      </c>
    </row>
    <row r="29509" spans="1:4" x14ac:dyDescent="0.25">
      <c r="A29509" s="1" t="s">
        <v>32141</v>
      </c>
      <c r="B29509" s="1" t="s">
        <v>3125</v>
      </c>
      <c r="C29509">
        <v>56.796025</v>
      </c>
      <c r="D29509" s="4">
        <v>43925.753425925926</v>
      </c>
    </row>
    <row r="29510" spans="1:4" x14ac:dyDescent="0.25">
      <c r="A29510" s="1" t="s">
        <v>54358</v>
      </c>
      <c r="B29510" s="1" t="s">
        <v>36608</v>
      </c>
      <c r="C29510">
        <v>65.716933999999995</v>
      </c>
      <c r="D29510" s="4">
        <v>43925.763067129628</v>
      </c>
    </row>
    <row r="29511" spans="1:4" x14ac:dyDescent="0.25">
      <c r="A29511" s="1" t="s">
        <v>24005</v>
      </c>
      <c r="B29511" s="1" t="s">
        <v>33</v>
      </c>
      <c r="C29511">
        <v>28.221086</v>
      </c>
      <c r="D29511" s="4">
        <v>43925.751805555556</v>
      </c>
    </row>
    <row r="29512" spans="1:4" x14ac:dyDescent="0.25">
      <c r="A29512" s="1" t="s">
        <v>61590</v>
      </c>
      <c r="B29512" s="1" t="s">
        <v>3516</v>
      </c>
      <c r="C29512">
        <v>47.971086</v>
      </c>
      <c r="D29512" s="4">
        <v>43925.770370370374</v>
      </c>
    </row>
    <row r="29513" spans="1:4" x14ac:dyDescent="0.25">
      <c r="A29513" s="1" t="s">
        <v>24006</v>
      </c>
      <c r="B29513" s="1" t="s">
        <v>3180</v>
      </c>
      <c r="C29513">
        <v>32.142792</v>
      </c>
      <c r="D29513" s="4">
        <v>43925.75172453704</v>
      </c>
    </row>
    <row r="29514" spans="1:4" x14ac:dyDescent="0.25">
      <c r="A29514" s="1" t="s">
        <v>10601</v>
      </c>
      <c r="B29514" s="1" t="s">
        <v>3327</v>
      </c>
      <c r="C29514">
        <v>137.86399599999999</v>
      </c>
      <c r="D29514" s="4">
        <v>43925.747557870367</v>
      </c>
    </row>
    <row r="29515" spans="1:4" x14ac:dyDescent="0.25">
      <c r="A29515" s="1" t="s">
        <v>1874</v>
      </c>
      <c r="B29515" s="1" t="s">
        <v>1042</v>
      </c>
      <c r="C29515">
        <v>37.138362000000001</v>
      </c>
      <c r="D29515" s="4">
        <v>43925.742824074077</v>
      </c>
    </row>
    <row r="29516" spans="1:4" x14ac:dyDescent="0.25">
      <c r="A29516" s="1" t="s">
        <v>43291</v>
      </c>
      <c r="B29516" s="1" t="s">
        <v>36212</v>
      </c>
      <c r="C29516">
        <v>218.937703</v>
      </c>
      <c r="D29516" s="4">
        <v>43925.759687500002</v>
      </c>
    </row>
    <row r="29517" spans="1:4" x14ac:dyDescent="0.25">
      <c r="A29517" s="1" t="s">
        <v>10602</v>
      </c>
      <c r="B29517" s="1" t="s">
        <v>3175</v>
      </c>
      <c r="C29517">
        <v>52.934835999999997</v>
      </c>
      <c r="D29517" s="4">
        <v>43925.749039351853</v>
      </c>
    </row>
    <row r="29518" spans="1:4" x14ac:dyDescent="0.25">
      <c r="A29518" s="1" t="s">
        <v>43292</v>
      </c>
      <c r="B29518" s="1" t="s">
        <v>3327</v>
      </c>
      <c r="C29518">
        <v>33.669722999999998</v>
      </c>
      <c r="D29518" s="4">
        <v>43925.756203703706</v>
      </c>
    </row>
    <row r="29519" spans="1:4" x14ac:dyDescent="0.25">
      <c r="A29519" s="1" t="s">
        <v>24007</v>
      </c>
      <c r="B29519" s="1" t="s">
        <v>3197</v>
      </c>
      <c r="C29519">
        <v>71.597950999999995</v>
      </c>
      <c r="D29519" s="4">
        <v>43925.750115740739</v>
      </c>
    </row>
    <row r="29520" spans="1:4" x14ac:dyDescent="0.25">
      <c r="A29520" s="1" t="s">
        <v>43293</v>
      </c>
      <c r="B29520" s="1" t="s">
        <v>3037</v>
      </c>
      <c r="C29520">
        <v>34.803871999999998</v>
      </c>
      <c r="D29520" s="4">
        <v>43925.755370370367</v>
      </c>
    </row>
    <row r="29521" spans="1:4" x14ac:dyDescent="0.25">
      <c r="A29521" s="1" t="s">
        <v>43294</v>
      </c>
      <c r="B29521" s="1" t="s">
        <v>36126</v>
      </c>
      <c r="C29521">
        <v>204.17041699999999</v>
      </c>
      <c r="D29521" s="4">
        <v>43925.760196759256</v>
      </c>
    </row>
    <row r="29522" spans="1:4" x14ac:dyDescent="0.25">
      <c r="A29522" s="1" t="s">
        <v>43295</v>
      </c>
      <c r="B29522" s="1" t="s">
        <v>3639</v>
      </c>
      <c r="C29522">
        <v>168.65368000000001</v>
      </c>
      <c r="D29522" s="4">
        <v>43925.757592592592</v>
      </c>
    </row>
    <row r="29523" spans="1:4" x14ac:dyDescent="0.25">
      <c r="A29523" s="1" t="s">
        <v>32142</v>
      </c>
      <c r="B29523" s="1" t="s">
        <v>3383</v>
      </c>
      <c r="C29523">
        <v>28.801141999999999</v>
      </c>
      <c r="D29523" s="4">
        <v>43925.754004629627</v>
      </c>
    </row>
    <row r="29524" spans="1:4" x14ac:dyDescent="0.25">
      <c r="A29524" s="1" t="s">
        <v>43296</v>
      </c>
      <c r="B29524" s="1" t="s">
        <v>3107</v>
      </c>
      <c r="C29524">
        <v>300.884773</v>
      </c>
      <c r="D29524" s="4">
        <v>43925.758773148147</v>
      </c>
    </row>
    <row r="29525" spans="1:4" x14ac:dyDescent="0.25">
      <c r="A29525" s="1" t="s">
        <v>24008</v>
      </c>
      <c r="B29525" s="1" t="s">
        <v>3129</v>
      </c>
      <c r="C29525">
        <v>44.068561000000003</v>
      </c>
      <c r="D29525" s="4">
        <v>43925.751030092593</v>
      </c>
    </row>
    <row r="29526" spans="1:4" x14ac:dyDescent="0.25">
      <c r="A29526" s="1" t="s">
        <v>10603</v>
      </c>
      <c r="B29526" s="1" t="s">
        <v>3125</v>
      </c>
      <c r="C29526">
        <v>28.169542</v>
      </c>
      <c r="D29526" s="4">
        <v>43925.748368055552</v>
      </c>
    </row>
    <row r="29527" spans="1:4" x14ac:dyDescent="0.25">
      <c r="A29527" s="1" t="s">
        <v>61591</v>
      </c>
      <c r="B29527" s="1" t="s">
        <v>36295</v>
      </c>
      <c r="C29527">
        <v>189.91441</v>
      </c>
      <c r="D29527" s="4">
        <v>43925.763368055559</v>
      </c>
    </row>
    <row r="29528" spans="1:4" x14ac:dyDescent="0.25">
      <c r="A29528" s="1" t="s">
        <v>32143</v>
      </c>
      <c r="B29528" s="1" t="s">
        <v>3157</v>
      </c>
      <c r="C29528">
        <v>25.441882</v>
      </c>
      <c r="D29528" s="4">
        <v>43925.753865740742</v>
      </c>
    </row>
    <row r="29529" spans="1:4" x14ac:dyDescent="0.25">
      <c r="A29529" s="1" t="s">
        <v>32144</v>
      </c>
      <c r="B29529" s="1" t="s">
        <v>3154</v>
      </c>
      <c r="C29529">
        <v>52.306334999999997</v>
      </c>
      <c r="D29529" s="4">
        <v>43925.753298611111</v>
      </c>
    </row>
    <row r="29530" spans="1:4" x14ac:dyDescent="0.25">
      <c r="A29530" s="1" t="s">
        <v>32145</v>
      </c>
      <c r="B29530" s="1" t="s">
        <v>3639</v>
      </c>
      <c r="C29530">
        <v>31.607586000000001</v>
      </c>
      <c r="D29530" s="4">
        <v>43925.753113425926</v>
      </c>
    </row>
    <row r="29531" spans="1:4" x14ac:dyDescent="0.25">
      <c r="A29531" s="1" t="s">
        <v>456</v>
      </c>
      <c r="B29531" s="1" t="s">
        <v>17</v>
      </c>
      <c r="C29531">
        <v>35.165517000000001</v>
      </c>
      <c r="D29531" s="4">
        <v>43925.73982638889</v>
      </c>
    </row>
    <row r="29532" spans="1:4" x14ac:dyDescent="0.25">
      <c r="A29532" s="1" t="s">
        <v>43297</v>
      </c>
      <c r="B29532" s="1" t="s">
        <v>3639</v>
      </c>
      <c r="C29532">
        <v>108.667496</v>
      </c>
      <c r="D29532" s="4">
        <v>43925.757141203707</v>
      </c>
    </row>
    <row r="29533" spans="1:4" x14ac:dyDescent="0.25">
      <c r="A29533" s="1" t="s">
        <v>10604</v>
      </c>
      <c r="B29533" s="1" t="s">
        <v>3033</v>
      </c>
      <c r="C29533">
        <v>82.149861999999999</v>
      </c>
      <c r="D29533" s="4">
        <v>43925.748113425929</v>
      </c>
    </row>
    <row r="29534" spans="1:4" x14ac:dyDescent="0.25">
      <c r="A29534" s="1" t="s">
        <v>54359</v>
      </c>
      <c r="B29534" s="1" t="s">
        <v>3107</v>
      </c>
      <c r="C29534">
        <v>214.321303</v>
      </c>
      <c r="D29534" s="4">
        <v>43925.760578703703</v>
      </c>
    </row>
    <row r="29535" spans="1:4" x14ac:dyDescent="0.25">
      <c r="A29535" s="1" t="s">
        <v>43298</v>
      </c>
      <c r="B29535" s="1" t="s">
        <v>36131</v>
      </c>
      <c r="C29535">
        <v>408.114912</v>
      </c>
      <c r="D29535" s="4">
        <v>43925.759409722225</v>
      </c>
    </row>
    <row r="29536" spans="1:4" x14ac:dyDescent="0.25">
      <c r="A29536" s="1" t="s">
        <v>24009</v>
      </c>
      <c r="B29536" s="1" t="s">
        <v>3285</v>
      </c>
      <c r="C29536">
        <v>99.957538999999997</v>
      </c>
      <c r="D29536" s="4">
        <v>43925.750393518516</v>
      </c>
    </row>
    <row r="29537" spans="1:4" x14ac:dyDescent="0.25">
      <c r="A29537" s="1" t="s">
        <v>61592</v>
      </c>
      <c r="B29537" s="1" t="s">
        <v>36631</v>
      </c>
      <c r="C29537">
        <v>58.402169999999998</v>
      </c>
      <c r="D29537" s="4">
        <v>43925.765717592592</v>
      </c>
    </row>
    <row r="29538" spans="1:4" x14ac:dyDescent="0.25">
      <c r="A29538" s="1" t="s">
        <v>10605</v>
      </c>
      <c r="B29538" s="1" t="s">
        <v>3039</v>
      </c>
      <c r="C29538">
        <v>119.22456</v>
      </c>
      <c r="D29538" s="4">
        <v>43925.748032407406</v>
      </c>
    </row>
    <row r="29539" spans="1:4" x14ac:dyDescent="0.25">
      <c r="A29539" s="1" t="s">
        <v>24010</v>
      </c>
      <c r="B29539" s="1" t="s">
        <v>3168</v>
      </c>
      <c r="C29539">
        <v>242.33608100000001</v>
      </c>
      <c r="D29539" s="4">
        <v>43925.752372685187</v>
      </c>
    </row>
    <row r="29540" spans="1:4" x14ac:dyDescent="0.25">
      <c r="A29540" s="1" t="s">
        <v>1875</v>
      </c>
      <c r="B29540" s="1" t="s">
        <v>1022</v>
      </c>
      <c r="C29540">
        <v>36.290917</v>
      </c>
      <c r="D29540" s="4">
        <v>43925.743321759262</v>
      </c>
    </row>
    <row r="29541" spans="1:4" x14ac:dyDescent="0.25">
      <c r="A29541" s="1" t="s">
        <v>61593</v>
      </c>
      <c r="B29541" s="1" t="s">
        <v>36512</v>
      </c>
      <c r="C29541">
        <v>900.78574500000002</v>
      </c>
      <c r="D29541" s="4">
        <v>43925.765798611108</v>
      </c>
    </row>
    <row r="29542" spans="1:4" x14ac:dyDescent="0.25">
      <c r="A29542" s="1" t="s">
        <v>10606</v>
      </c>
      <c r="B29542" s="1" t="s">
        <v>3077</v>
      </c>
      <c r="C29542">
        <v>170.38323099999999</v>
      </c>
      <c r="D29542" s="4">
        <v>43925.747685185182</v>
      </c>
    </row>
    <row r="29543" spans="1:4" x14ac:dyDescent="0.25">
      <c r="A29543" s="1" t="s">
        <v>10607</v>
      </c>
      <c r="B29543" s="1" t="s">
        <v>3516</v>
      </c>
      <c r="C29543">
        <v>84.655120999999994</v>
      </c>
      <c r="D29543" s="4">
        <v>43925.74491898148</v>
      </c>
    </row>
    <row r="29544" spans="1:4" x14ac:dyDescent="0.25">
      <c r="A29544" s="1" t="s">
        <v>61594</v>
      </c>
      <c r="B29544" s="1" t="s">
        <v>36512</v>
      </c>
      <c r="C29544">
        <v>296.16697299999998</v>
      </c>
      <c r="D29544" s="4">
        <v>43925.763784722221</v>
      </c>
    </row>
    <row r="29545" spans="1:4" x14ac:dyDescent="0.25">
      <c r="A29545" s="1" t="s">
        <v>24011</v>
      </c>
      <c r="B29545" s="1" t="s">
        <v>3143</v>
      </c>
      <c r="C29545">
        <v>145.69125600000001</v>
      </c>
      <c r="D29545" s="4">
        <v>43925.750092592592</v>
      </c>
    </row>
    <row r="29546" spans="1:4" x14ac:dyDescent="0.25">
      <c r="A29546" s="1" t="s">
        <v>1876</v>
      </c>
      <c r="B29546" s="1" t="s">
        <v>1025</v>
      </c>
      <c r="C29546">
        <v>27.033006</v>
      </c>
      <c r="D29546" s="4">
        <v>43925.743993055556</v>
      </c>
    </row>
    <row r="29547" spans="1:4" x14ac:dyDescent="0.25">
      <c r="A29547" s="1" t="s">
        <v>10608</v>
      </c>
      <c r="B29547" s="1" t="s">
        <v>15</v>
      </c>
      <c r="C29547">
        <v>33.654653000000003</v>
      </c>
      <c r="D29547" s="4">
        <v>43925.744606481479</v>
      </c>
    </row>
    <row r="29548" spans="1:4" x14ac:dyDescent="0.25">
      <c r="A29548" s="1" t="s">
        <v>43299</v>
      </c>
      <c r="B29548" s="1" t="s">
        <v>36116</v>
      </c>
      <c r="C29548">
        <v>57.059936999999998</v>
      </c>
      <c r="D29548" s="4">
        <v>43925.759456018517</v>
      </c>
    </row>
    <row r="29549" spans="1:4" x14ac:dyDescent="0.25">
      <c r="A29549" s="1" t="s">
        <v>24012</v>
      </c>
      <c r="B29549" s="1" t="s">
        <v>3127</v>
      </c>
      <c r="C29549">
        <v>100.28505199999999</v>
      </c>
      <c r="D29549" s="4">
        <v>43925.750821759262</v>
      </c>
    </row>
    <row r="29550" spans="1:4" x14ac:dyDescent="0.25">
      <c r="A29550" s="1" t="s">
        <v>10609</v>
      </c>
      <c r="B29550" s="1" t="s">
        <v>3111</v>
      </c>
      <c r="C29550">
        <v>110.765522</v>
      </c>
      <c r="D29550" s="4">
        <v>43925.748206018521</v>
      </c>
    </row>
    <row r="29551" spans="1:4" x14ac:dyDescent="0.25">
      <c r="A29551" s="1" t="s">
        <v>10610</v>
      </c>
      <c r="B29551" s="1" t="s">
        <v>3180</v>
      </c>
      <c r="C29551">
        <v>67.169301000000004</v>
      </c>
      <c r="D29551" s="4">
        <v>43925.74596064815</v>
      </c>
    </row>
    <row r="29552" spans="1:4" x14ac:dyDescent="0.25">
      <c r="A29552" s="1" t="s">
        <v>54360</v>
      </c>
      <c r="B29552" s="1" t="s">
        <v>3187</v>
      </c>
      <c r="C29552">
        <v>35.154316999999999</v>
      </c>
      <c r="D29552" s="4">
        <v>43925.761678240742</v>
      </c>
    </row>
    <row r="29553" spans="1:4" x14ac:dyDescent="0.25">
      <c r="A29553" s="1" t="s">
        <v>32146</v>
      </c>
      <c r="B29553" s="1" t="s">
        <v>17</v>
      </c>
      <c r="C29553">
        <v>52.301811000000001</v>
      </c>
      <c r="D29553" s="4">
        <v>43925.751712962963</v>
      </c>
    </row>
    <row r="29554" spans="1:4" x14ac:dyDescent="0.25">
      <c r="A29554" s="1" t="s">
        <v>54361</v>
      </c>
      <c r="B29554" s="1" t="s">
        <v>36631</v>
      </c>
      <c r="C29554">
        <v>130.334262</v>
      </c>
      <c r="D29554" s="4">
        <v>43925.762835648151</v>
      </c>
    </row>
    <row r="29555" spans="1:4" x14ac:dyDescent="0.25">
      <c r="A29555" s="1" t="s">
        <v>24013</v>
      </c>
      <c r="B29555" s="1" t="s">
        <v>33</v>
      </c>
      <c r="C29555">
        <v>72.249386999999999</v>
      </c>
      <c r="D29555" s="4">
        <v>43925.752291666664</v>
      </c>
    </row>
    <row r="29556" spans="1:4" x14ac:dyDescent="0.25">
      <c r="A29556" s="1" t="s">
        <v>10611</v>
      </c>
      <c r="B29556" s="1" t="s">
        <v>3055</v>
      </c>
      <c r="C29556">
        <v>158.64634899999999</v>
      </c>
      <c r="D29556" s="4">
        <v>43925.746793981481</v>
      </c>
    </row>
    <row r="29557" spans="1:4" x14ac:dyDescent="0.25">
      <c r="A29557" s="1" t="s">
        <v>10612</v>
      </c>
      <c r="B29557" s="1" t="s">
        <v>3053</v>
      </c>
      <c r="C29557">
        <v>130.74460099999999</v>
      </c>
      <c r="D29557" s="4">
        <v>43925.745138888888</v>
      </c>
    </row>
    <row r="29558" spans="1:4" x14ac:dyDescent="0.25">
      <c r="A29558" s="1" t="s">
        <v>1877</v>
      </c>
      <c r="B29558" s="1" t="s">
        <v>1032</v>
      </c>
      <c r="C29558">
        <v>28.351068999999999</v>
      </c>
      <c r="D29558" s="4">
        <v>43925.743703703702</v>
      </c>
    </row>
    <row r="29559" spans="1:4" x14ac:dyDescent="0.25">
      <c r="A29559" s="1" t="s">
        <v>43300</v>
      </c>
      <c r="B29559" s="1" t="s">
        <v>3125</v>
      </c>
      <c r="C29559">
        <v>43.008862000000001</v>
      </c>
      <c r="D29559" s="4">
        <v>43925.757094907407</v>
      </c>
    </row>
    <row r="29560" spans="1:4" x14ac:dyDescent="0.25">
      <c r="A29560" s="1" t="s">
        <v>54362</v>
      </c>
      <c r="B29560" s="1" t="s">
        <v>36232</v>
      </c>
      <c r="C29560">
        <v>99.152490999999998</v>
      </c>
      <c r="D29560" s="4">
        <v>43925.762094907404</v>
      </c>
    </row>
    <row r="29561" spans="1:4" x14ac:dyDescent="0.25">
      <c r="A29561" s="1" t="s">
        <v>54363</v>
      </c>
      <c r="B29561" s="1" t="s">
        <v>36241</v>
      </c>
      <c r="C29561">
        <v>26.214019</v>
      </c>
      <c r="D29561" s="4">
        <v>43925.762662037036</v>
      </c>
    </row>
    <row r="29562" spans="1:4" x14ac:dyDescent="0.25">
      <c r="A29562" s="1" t="s">
        <v>43301</v>
      </c>
      <c r="B29562" s="1" t="s">
        <v>36380</v>
      </c>
      <c r="C29562">
        <v>97.707459999999998</v>
      </c>
      <c r="D29562" s="4">
        <v>43925.759108796294</v>
      </c>
    </row>
    <row r="29563" spans="1:4" x14ac:dyDescent="0.25">
      <c r="A29563" s="1" t="s">
        <v>43302</v>
      </c>
      <c r="B29563" s="1" t="s">
        <v>3236</v>
      </c>
      <c r="C29563">
        <v>27.670442999999999</v>
      </c>
      <c r="D29563" s="4">
        <v>43925.756377314814</v>
      </c>
    </row>
    <row r="29564" spans="1:4" x14ac:dyDescent="0.25">
      <c r="A29564" s="1" t="s">
        <v>10613</v>
      </c>
      <c r="B29564" s="1" t="s">
        <v>1032</v>
      </c>
      <c r="C29564">
        <v>41.793849000000002</v>
      </c>
      <c r="D29564" s="4">
        <v>43925.745000000003</v>
      </c>
    </row>
    <row r="29565" spans="1:4" x14ac:dyDescent="0.25">
      <c r="A29565" s="1" t="s">
        <v>10614</v>
      </c>
      <c r="B29565" s="1" t="s">
        <v>3516</v>
      </c>
      <c r="C29565">
        <v>144.57869600000001</v>
      </c>
      <c r="D29565" s="4">
        <v>43925.745428240742</v>
      </c>
    </row>
    <row r="29566" spans="1:4" x14ac:dyDescent="0.25">
      <c r="A29566" s="1" t="s">
        <v>32147</v>
      </c>
      <c r="B29566" s="1" t="s">
        <v>3049</v>
      </c>
      <c r="C29566">
        <v>28.428502999999999</v>
      </c>
      <c r="D29566" s="4">
        <v>43925.754687499997</v>
      </c>
    </row>
    <row r="29567" spans="1:4" x14ac:dyDescent="0.25">
      <c r="A29567" s="1" t="s">
        <v>10615</v>
      </c>
      <c r="B29567" s="1" t="s">
        <v>3129</v>
      </c>
      <c r="C29567">
        <v>49.127158000000001</v>
      </c>
      <c r="D29567" s="4">
        <v>43925.749039351853</v>
      </c>
    </row>
    <row r="29568" spans="1:4" x14ac:dyDescent="0.25">
      <c r="A29568" s="1" t="s">
        <v>43303</v>
      </c>
      <c r="B29568" s="1" t="s">
        <v>3066</v>
      </c>
      <c r="C29568">
        <v>90.572241000000005</v>
      </c>
      <c r="D29568" s="4">
        <v>43925.756979166668</v>
      </c>
    </row>
    <row r="29569" spans="1:4" x14ac:dyDescent="0.25">
      <c r="A29569" s="1" t="s">
        <v>61595</v>
      </c>
      <c r="B29569" s="1" t="s">
        <v>3039</v>
      </c>
      <c r="C29569">
        <v>33.135741000000003</v>
      </c>
      <c r="D29569" s="4">
        <v>43925.766099537039</v>
      </c>
    </row>
    <row r="29570" spans="1:4" x14ac:dyDescent="0.25">
      <c r="A29570" s="1" t="s">
        <v>24014</v>
      </c>
      <c r="B29570" s="1" t="s">
        <v>17</v>
      </c>
      <c r="C29570">
        <v>51.319240999999998</v>
      </c>
      <c r="D29570" s="4">
        <v>43925.749374999999</v>
      </c>
    </row>
    <row r="29571" spans="1:4" x14ac:dyDescent="0.25">
      <c r="A29571" s="1" t="s">
        <v>10616</v>
      </c>
      <c r="B29571" s="1" t="s">
        <v>1022</v>
      </c>
      <c r="C29571">
        <v>73.042659</v>
      </c>
      <c r="D29571" s="4">
        <v>43925.745439814818</v>
      </c>
    </row>
    <row r="29572" spans="1:4" x14ac:dyDescent="0.25">
      <c r="A29572" s="1" t="s">
        <v>43304</v>
      </c>
      <c r="B29572" s="1" t="s">
        <v>3047</v>
      </c>
      <c r="C29572">
        <v>31.851388</v>
      </c>
      <c r="D29572" s="4">
        <v>43925.756990740738</v>
      </c>
    </row>
    <row r="29573" spans="1:4" x14ac:dyDescent="0.25">
      <c r="A29573" s="1" t="s">
        <v>43305</v>
      </c>
      <c r="B29573" s="1" t="s">
        <v>36827</v>
      </c>
      <c r="C29573">
        <v>59.227266</v>
      </c>
      <c r="D29573" s="4">
        <v>43925.760057870371</v>
      </c>
    </row>
    <row r="29574" spans="1:4" x14ac:dyDescent="0.25">
      <c r="A29574" s="1" t="s">
        <v>10617</v>
      </c>
      <c r="B29574" s="1" t="s">
        <v>3029</v>
      </c>
      <c r="C29574">
        <v>34.948889000000001</v>
      </c>
      <c r="D29574" s="4">
        <v>43925.745625000003</v>
      </c>
    </row>
    <row r="29575" spans="1:4" x14ac:dyDescent="0.25">
      <c r="A29575" s="1" t="s">
        <v>61596</v>
      </c>
      <c r="B29575" s="1" t="s">
        <v>36262</v>
      </c>
      <c r="C29575">
        <v>39.900590999999999</v>
      </c>
      <c r="D29575" s="4">
        <v>43925.766921296294</v>
      </c>
    </row>
    <row r="29576" spans="1:4" x14ac:dyDescent="0.25">
      <c r="A29576" s="1" t="s">
        <v>43306</v>
      </c>
      <c r="B29576" s="1" t="s">
        <v>3039</v>
      </c>
      <c r="C29576">
        <v>368.096698</v>
      </c>
      <c r="D29576" s="4">
        <v>43925.759131944447</v>
      </c>
    </row>
    <row r="29577" spans="1:4" x14ac:dyDescent="0.25">
      <c r="A29577" s="1" t="s">
        <v>32148</v>
      </c>
      <c r="B29577" s="1" t="s">
        <v>3168</v>
      </c>
      <c r="C29577">
        <v>36.042341</v>
      </c>
      <c r="D29577" s="4">
        <v>43925.754062499997</v>
      </c>
    </row>
    <row r="29578" spans="1:4" x14ac:dyDescent="0.25">
      <c r="A29578" s="1" t="s">
        <v>43307</v>
      </c>
      <c r="B29578" s="1" t="s">
        <v>3064</v>
      </c>
      <c r="C29578">
        <v>35.036409999999997</v>
      </c>
      <c r="D29578" s="4">
        <v>43925.755844907406</v>
      </c>
    </row>
    <row r="29579" spans="1:4" x14ac:dyDescent="0.25">
      <c r="A29579" s="1" t="s">
        <v>24015</v>
      </c>
      <c r="B29579" s="1" t="s">
        <v>1092</v>
      </c>
      <c r="C29579">
        <v>42.559468000000003</v>
      </c>
      <c r="D29579" s="4">
        <v>43925.752222222225</v>
      </c>
    </row>
    <row r="29580" spans="1:4" x14ac:dyDescent="0.25">
      <c r="A29580" s="1" t="s">
        <v>43308</v>
      </c>
      <c r="B29580" s="1" t="s">
        <v>36232</v>
      </c>
      <c r="C29580">
        <v>26.908261</v>
      </c>
      <c r="D29580" s="4">
        <v>43925.760439814818</v>
      </c>
    </row>
    <row r="29581" spans="1:4" x14ac:dyDescent="0.25">
      <c r="A29581" s="1" t="s">
        <v>61597</v>
      </c>
      <c r="B29581" s="1" t="s">
        <v>36162</v>
      </c>
      <c r="C29581">
        <v>160.30734100000001</v>
      </c>
      <c r="D29581" s="4">
        <v>43925.76457175926</v>
      </c>
    </row>
    <row r="29582" spans="1:4" x14ac:dyDescent="0.25">
      <c r="A29582" s="1" t="s">
        <v>43309</v>
      </c>
      <c r="B29582" s="1" t="s">
        <v>3187</v>
      </c>
      <c r="C29582">
        <v>332.82045799999997</v>
      </c>
      <c r="D29582" s="4">
        <v>43925.760196759256</v>
      </c>
    </row>
    <row r="29583" spans="1:4" x14ac:dyDescent="0.25">
      <c r="A29583" s="1" t="s">
        <v>61598</v>
      </c>
      <c r="B29583" s="1" t="s">
        <v>36218</v>
      </c>
      <c r="C29583">
        <v>34.109305999999997</v>
      </c>
      <c r="D29583" s="4">
        <v>43925.764687499999</v>
      </c>
    </row>
    <row r="29584" spans="1:4" x14ac:dyDescent="0.25">
      <c r="A29584" s="1" t="s">
        <v>24016</v>
      </c>
      <c r="B29584" s="1" t="s">
        <v>42</v>
      </c>
      <c r="C29584">
        <v>42.665160999999998</v>
      </c>
      <c r="D29584" s="4">
        <v>43925.750694444447</v>
      </c>
    </row>
    <row r="29585" spans="1:4" x14ac:dyDescent="0.25">
      <c r="A29585" s="1" t="s">
        <v>10618</v>
      </c>
      <c r="B29585" s="1" t="s">
        <v>3037</v>
      </c>
      <c r="C29585">
        <v>50.326199000000003</v>
      </c>
      <c r="D29585" s="4">
        <v>43925.748495370368</v>
      </c>
    </row>
    <row r="29586" spans="1:4" x14ac:dyDescent="0.25">
      <c r="A29586" s="1" t="s">
        <v>10619</v>
      </c>
      <c r="B29586" s="1" t="s">
        <v>3093</v>
      </c>
      <c r="C29586">
        <v>29.055465999999999</v>
      </c>
      <c r="D29586" s="4">
        <v>43925.747893518521</v>
      </c>
    </row>
    <row r="29587" spans="1:4" x14ac:dyDescent="0.25">
      <c r="A29587" s="1" t="s">
        <v>10620</v>
      </c>
      <c r="B29587" s="1" t="s">
        <v>3037</v>
      </c>
      <c r="C29587">
        <v>27.672288000000002</v>
      </c>
      <c r="D29587" s="4">
        <v>43925.747094907405</v>
      </c>
    </row>
    <row r="29588" spans="1:4" x14ac:dyDescent="0.25">
      <c r="A29588" s="1" t="s">
        <v>24017</v>
      </c>
      <c r="B29588" s="1" t="s">
        <v>3137</v>
      </c>
      <c r="C29588">
        <v>87.592327999999995</v>
      </c>
      <c r="D29588" s="4">
        <v>43925.750497685185</v>
      </c>
    </row>
    <row r="29589" spans="1:4" x14ac:dyDescent="0.25">
      <c r="A29589" s="1" t="s">
        <v>61599</v>
      </c>
      <c r="B29589" s="1" t="s">
        <v>36298</v>
      </c>
      <c r="C29589">
        <v>30.358992000000001</v>
      </c>
      <c r="D29589" s="4">
        <v>43925.766608796293</v>
      </c>
    </row>
    <row r="29590" spans="1:4" x14ac:dyDescent="0.25">
      <c r="A29590" s="1" t="s">
        <v>43310</v>
      </c>
      <c r="B29590" s="1" t="s">
        <v>3081</v>
      </c>
      <c r="C29590">
        <v>24.843893000000001</v>
      </c>
      <c r="D29590" s="4">
        <v>43925.757939814815</v>
      </c>
    </row>
    <row r="29591" spans="1:4" x14ac:dyDescent="0.25">
      <c r="A29591" s="1" t="s">
        <v>54364</v>
      </c>
      <c r="B29591" s="1" t="s">
        <v>3064</v>
      </c>
      <c r="C29591">
        <v>159.17032499999999</v>
      </c>
      <c r="D29591" s="4">
        <v>43925.760474537034</v>
      </c>
    </row>
    <row r="29592" spans="1:4" x14ac:dyDescent="0.25">
      <c r="A29592" s="1" t="s">
        <v>54365</v>
      </c>
      <c r="B29592" s="1" t="s">
        <v>36241</v>
      </c>
      <c r="C29592">
        <v>91.403164000000004</v>
      </c>
      <c r="D29592" s="4">
        <v>43925.76185185185</v>
      </c>
    </row>
    <row r="29593" spans="1:4" x14ac:dyDescent="0.25">
      <c r="A29593" s="1" t="s">
        <v>10621</v>
      </c>
      <c r="B29593" s="1" t="s">
        <v>19</v>
      </c>
      <c r="C29593">
        <v>55.297389000000003</v>
      </c>
      <c r="D29593" s="4">
        <v>43925.745486111111</v>
      </c>
    </row>
    <row r="29594" spans="1:4" x14ac:dyDescent="0.25">
      <c r="A29594" s="1" t="s">
        <v>43311</v>
      </c>
      <c r="B29594" s="1" t="s">
        <v>3251</v>
      </c>
      <c r="C29594">
        <v>146.76737</v>
      </c>
      <c r="D29594" s="4">
        <v>43925.754965277774</v>
      </c>
    </row>
    <row r="29595" spans="1:4" x14ac:dyDescent="0.25">
      <c r="A29595" s="1" t="s">
        <v>10622</v>
      </c>
      <c r="B29595" s="1" t="s">
        <v>1022</v>
      </c>
      <c r="C29595">
        <v>50.130997000000001</v>
      </c>
      <c r="D29595" s="4">
        <v>43925.745925925927</v>
      </c>
    </row>
    <row r="29596" spans="1:4" x14ac:dyDescent="0.25">
      <c r="A29596" s="1" t="s">
        <v>24018</v>
      </c>
      <c r="B29596" s="1" t="s">
        <v>17</v>
      </c>
      <c r="C29596">
        <v>86.120296999999994</v>
      </c>
      <c r="D29596" s="4">
        <v>43925.749976851854</v>
      </c>
    </row>
    <row r="29597" spans="1:4" x14ac:dyDescent="0.25">
      <c r="A29597" s="1" t="s">
        <v>10623</v>
      </c>
      <c r="B29597" s="1" t="s">
        <v>33</v>
      </c>
      <c r="C29597">
        <v>120.68697899999999</v>
      </c>
      <c r="D29597" s="4">
        <v>43925.748113425929</v>
      </c>
    </row>
    <row r="29598" spans="1:4" x14ac:dyDescent="0.25">
      <c r="A29598" s="1" t="s">
        <v>61600</v>
      </c>
      <c r="B29598" s="1" t="s">
        <v>36218</v>
      </c>
      <c r="C29598">
        <v>51.891810999999997</v>
      </c>
      <c r="D29598" s="4">
        <v>43925.764201388891</v>
      </c>
    </row>
    <row r="29599" spans="1:4" x14ac:dyDescent="0.25">
      <c r="A29599" s="1" t="s">
        <v>10624</v>
      </c>
      <c r="B29599" s="1" t="s">
        <v>3139</v>
      </c>
      <c r="C29599">
        <v>27.719552</v>
      </c>
      <c r="D29599" s="4">
        <v>43925.745671296296</v>
      </c>
    </row>
    <row r="29600" spans="1:4" x14ac:dyDescent="0.25">
      <c r="A29600" s="1" t="s">
        <v>61601</v>
      </c>
      <c r="B29600" s="1" t="s">
        <v>36232</v>
      </c>
      <c r="C29600">
        <v>37.429122999999997</v>
      </c>
      <c r="D29600" s="4">
        <v>43925.766053240739</v>
      </c>
    </row>
    <row r="29601" spans="1:4" x14ac:dyDescent="0.25">
      <c r="A29601" s="1" t="s">
        <v>10625</v>
      </c>
      <c r="B29601" s="1" t="s">
        <v>3285</v>
      </c>
      <c r="C29601">
        <v>32.882857999999999</v>
      </c>
      <c r="D29601" s="4">
        <v>43925.749594907407</v>
      </c>
    </row>
    <row r="29602" spans="1:4" x14ac:dyDescent="0.25">
      <c r="A29602" s="1" t="s">
        <v>43312</v>
      </c>
      <c r="B29602" s="1" t="s">
        <v>3062</v>
      </c>
      <c r="C29602">
        <v>29.991205999999998</v>
      </c>
      <c r="D29602" s="4">
        <v>43925.755972222221</v>
      </c>
    </row>
    <row r="29603" spans="1:4" x14ac:dyDescent="0.25">
      <c r="A29603" s="1" t="s">
        <v>61602</v>
      </c>
      <c r="B29603" s="1" t="s">
        <v>3298</v>
      </c>
      <c r="C29603">
        <v>28.647565</v>
      </c>
      <c r="D29603" s="4">
        <v>43925.766331018516</v>
      </c>
    </row>
    <row r="29604" spans="1:4" x14ac:dyDescent="0.25">
      <c r="A29604" s="1" t="s">
        <v>54366</v>
      </c>
      <c r="B29604" s="1" t="s">
        <v>36116</v>
      </c>
      <c r="C29604">
        <v>129.16737900000001</v>
      </c>
      <c r="D29604" s="4">
        <v>43925.761261574073</v>
      </c>
    </row>
    <row r="29605" spans="1:4" x14ac:dyDescent="0.25">
      <c r="A29605" s="1" t="s">
        <v>32149</v>
      </c>
      <c r="B29605" s="1" t="s">
        <v>3125</v>
      </c>
      <c r="C29605">
        <v>54.505102999999998</v>
      </c>
      <c r="D29605" s="4">
        <v>43925.753321759257</v>
      </c>
    </row>
    <row r="29606" spans="1:4" x14ac:dyDescent="0.25">
      <c r="A29606" s="1" t="s">
        <v>10626</v>
      </c>
      <c r="B29606" s="1" t="s">
        <v>3091</v>
      </c>
      <c r="C29606">
        <v>106.484171</v>
      </c>
      <c r="D29606" s="4">
        <v>43925.747048611112</v>
      </c>
    </row>
    <row r="29607" spans="1:4" x14ac:dyDescent="0.25">
      <c r="A29607" s="1" t="s">
        <v>61603</v>
      </c>
      <c r="B29607" s="1" t="s">
        <v>36745</v>
      </c>
      <c r="C29607">
        <v>702.86327900000003</v>
      </c>
      <c r="D29607" s="4">
        <v>43925.765868055554</v>
      </c>
    </row>
    <row r="29608" spans="1:4" x14ac:dyDescent="0.25">
      <c r="A29608" s="1" t="s">
        <v>43313</v>
      </c>
      <c r="B29608" s="1" t="s">
        <v>36222</v>
      </c>
      <c r="C29608">
        <v>355.91992199999999</v>
      </c>
      <c r="D29608" s="4">
        <v>43925.760254629633</v>
      </c>
    </row>
    <row r="29609" spans="1:4" x14ac:dyDescent="0.25">
      <c r="A29609" s="1" t="s">
        <v>24019</v>
      </c>
      <c r="B29609" s="1" t="s">
        <v>3402</v>
      </c>
      <c r="C29609">
        <v>243.56901300000001</v>
      </c>
      <c r="D29609" s="4">
        <v>43925.75236111111</v>
      </c>
    </row>
    <row r="29610" spans="1:4" x14ac:dyDescent="0.25">
      <c r="A29610" s="1" t="s">
        <v>24020</v>
      </c>
      <c r="B29610" s="1" t="s">
        <v>3141</v>
      </c>
      <c r="C29610">
        <v>30.181615000000001</v>
      </c>
      <c r="D29610" s="4">
        <v>43925.752013888887</v>
      </c>
    </row>
    <row r="29611" spans="1:4" x14ac:dyDescent="0.25">
      <c r="A29611" s="1" t="s">
        <v>43314</v>
      </c>
      <c r="B29611" s="1" t="s">
        <v>36225</v>
      </c>
      <c r="C29611">
        <v>689.01445100000001</v>
      </c>
      <c r="D29611" s="4">
        <v>43925.759062500001</v>
      </c>
    </row>
    <row r="29612" spans="1:4" x14ac:dyDescent="0.25">
      <c r="A29612" s="1" t="s">
        <v>10627</v>
      </c>
      <c r="B29612" s="1" t="s">
        <v>3107</v>
      </c>
      <c r="C29612">
        <v>33.337674999999997</v>
      </c>
      <c r="D29612" s="4">
        <v>43925.749652777777</v>
      </c>
    </row>
    <row r="29613" spans="1:4" x14ac:dyDescent="0.25">
      <c r="A29613" s="1" t="s">
        <v>10628</v>
      </c>
      <c r="B29613" s="1" t="s">
        <v>3307</v>
      </c>
      <c r="C29613">
        <v>407.08432800000003</v>
      </c>
      <c r="D29613" s="4">
        <v>43925.749791666669</v>
      </c>
    </row>
    <row r="29614" spans="1:4" x14ac:dyDescent="0.25">
      <c r="A29614" s="1" t="s">
        <v>43315</v>
      </c>
      <c r="B29614" s="1" t="s">
        <v>3062</v>
      </c>
      <c r="C29614">
        <v>29.496701000000002</v>
      </c>
      <c r="D29614" s="4">
        <v>43925.755185185182</v>
      </c>
    </row>
    <row r="29615" spans="1:4" x14ac:dyDescent="0.25">
      <c r="A29615" s="1" t="s">
        <v>24021</v>
      </c>
      <c r="B29615" s="1" t="s">
        <v>3162</v>
      </c>
      <c r="C29615">
        <v>179.40600599999999</v>
      </c>
      <c r="D29615" s="4">
        <v>43925.747488425928</v>
      </c>
    </row>
    <row r="29616" spans="1:4" x14ac:dyDescent="0.25">
      <c r="A29616" s="1" t="s">
        <v>24022</v>
      </c>
      <c r="B29616" s="1" t="s">
        <v>1032</v>
      </c>
      <c r="C29616">
        <v>51.433807000000002</v>
      </c>
      <c r="D29616" s="4">
        <v>43925.751898148148</v>
      </c>
    </row>
    <row r="29617" spans="1:4" x14ac:dyDescent="0.25">
      <c r="A29617" s="1" t="s">
        <v>10629</v>
      </c>
      <c r="B29617" s="1" t="s">
        <v>3035</v>
      </c>
      <c r="C29617">
        <v>195.47313600000001</v>
      </c>
      <c r="D29617" s="4">
        <v>43925.748460648145</v>
      </c>
    </row>
    <row r="29618" spans="1:4" x14ac:dyDescent="0.25">
      <c r="A29618" s="1" t="s">
        <v>10630</v>
      </c>
      <c r="B29618" s="1" t="s">
        <v>3516</v>
      </c>
      <c r="C29618">
        <v>41.526769999999999</v>
      </c>
      <c r="D29618" s="4">
        <v>43925.749780092592</v>
      </c>
    </row>
    <row r="29619" spans="1:4" x14ac:dyDescent="0.25">
      <c r="A29619" s="1" t="s">
        <v>54367</v>
      </c>
      <c r="B29619" s="1" t="s">
        <v>36131</v>
      </c>
      <c r="C29619">
        <v>28.060309</v>
      </c>
      <c r="D29619" s="4">
        <v>43925.76116898148</v>
      </c>
    </row>
    <row r="29620" spans="1:4" x14ac:dyDescent="0.25">
      <c r="A29620" s="1" t="s">
        <v>24023</v>
      </c>
      <c r="B29620" s="1" t="s">
        <v>3344</v>
      </c>
      <c r="C29620">
        <v>78.403484000000006</v>
      </c>
      <c r="D29620" s="4">
        <v>43925.751331018517</v>
      </c>
    </row>
    <row r="29621" spans="1:4" x14ac:dyDescent="0.25">
      <c r="A29621" s="1" t="s">
        <v>10631</v>
      </c>
      <c r="B29621" s="1" t="s">
        <v>15</v>
      </c>
      <c r="C29621">
        <v>42.744729999999997</v>
      </c>
      <c r="D29621" s="4">
        <v>43925.747847222221</v>
      </c>
    </row>
    <row r="29622" spans="1:4" x14ac:dyDescent="0.25">
      <c r="A29622" s="1" t="s">
        <v>43316</v>
      </c>
      <c r="B29622" s="1" t="s">
        <v>3162</v>
      </c>
      <c r="C29622">
        <v>54.252139999999997</v>
      </c>
      <c r="D29622" s="4">
        <v>43925.752986111111</v>
      </c>
    </row>
    <row r="29623" spans="1:4" x14ac:dyDescent="0.25">
      <c r="A29623" s="1" t="s">
        <v>10632</v>
      </c>
      <c r="B29623" s="1" t="s">
        <v>3098</v>
      </c>
      <c r="C29623">
        <v>77.976012999999995</v>
      </c>
      <c r="D29623" s="4">
        <v>43925.747858796298</v>
      </c>
    </row>
    <row r="29624" spans="1:4" x14ac:dyDescent="0.25">
      <c r="A29624" s="1" t="s">
        <v>32150</v>
      </c>
      <c r="B29624" s="1" t="s">
        <v>3303</v>
      </c>
      <c r="C29624">
        <v>119.204983</v>
      </c>
      <c r="D29624" s="4">
        <v>43925.754108796296</v>
      </c>
    </row>
    <row r="29625" spans="1:4" x14ac:dyDescent="0.25">
      <c r="A29625" s="1" t="s">
        <v>43317</v>
      </c>
      <c r="B29625" s="1" t="s">
        <v>36380</v>
      </c>
      <c r="C29625">
        <v>382.07172100000003</v>
      </c>
      <c r="D29625" s="4">
        <v>43925.758125</v>
      </c>
    </row>
    <row r="29626" spans="1:4" x14ac:dyDescent="0.25">
      <c r="A29626" s="1" t="s">
        <v>10633</v>
      </c>
      <c r="B29626" s="1" t="s">
        <v>3154</v>
      </c>
      <c r="C29626">
        <v>28.437408999999999</v>
      </c>
      <c r="D29626" s="4">
        <v>43925.7497337963</v>
      </c>
    </row>
    <row r="29627" spans="1:4" x14ac:dyDescent="0.25">
      <c r="A29627" s="1" t="s">
        <v>43318</v>
      </c>
      <c r="B29627" s="1" t="s">
        <v>3033</v>
      </c>
      <c r="C29627">
        <v>109.652635</v>
      </c>
      <c r="D29627" s="4">
        <v>43925.758981481478</v>
      </c>
    </row>
    <row r="29628" spans="1:4" x14ac:dyDescent="0.25">
      <c r="A29628" s="1" t="s">
        <v>10634</v>
      </c>
      <c r="B29628" s="1" t="s">
        <v>3079</v>
      </c>
      <c r="C29628">
        <v>25.675654000000002</v>
      </c>
      <c r="D29628" s="4">
        <v>43925.746180555558</v>
      </c>
    </row>
    <row r="29629" spans="1:4" x14ac:dyDescent="0.25">
      <c r="A29629" s="1" t="s">
        <v>10635</v>
      </c>
      <c r="B29629" s="1" t="s">
        <v>3157</v>
      </c>
      <c r="C29629">
        <v>74.279978999999997</v>
      </c>
      <c r="D29629" s="4">
        <v>43925.749062499999</v>
      </c>
    </row>
    <row r="29630" spans="1:4" x14ac:dyDescent="0.25">
      <c r="A29630" s="1" t="s">
        <v>10636</v>
      </c>
      <c r="B29630" s="1" t="s">
        <v>19</v>
      </c>
      <c r="C29630">
        <v>91.642431999999999</v>
      </c>
      <c r="D29630" s="4">
        <v>43925.747546296298</v>
      </c>
    </row>
    <row r="29631" spans="1:4" x14ac:dyDescent="0.25">
      <c r="A29631" s="1" t="s">
        <v>1878</v>
      </c>
      <c r="B29631" s="1" t="s">
        <v>11</v>
      </c>
      <c r="C29631">
        <v>28.903559999999999</v>
      </c>
      <c r="D29631" s="4">
        <v>43925.744050925925</v>
      </c>
    </row>
    <row r="29632" spans="1:4" x14ac:dyDescent="0.25">
      <c r="A29632" s="1" t="s">
        <v>43319</v>
      </c>
      <c r="B29632" s="1" t="s">
        <v>3047</v>
      </c>
      <c r="C29632">
        <v>1789.3314680000001</v>
      </c>
      <c r="D29632" s="4">
        <v>43925.760300925926</v>
      </c>
    </row>
    <row r="29633" spans="1:4" x14ac:dyDescent="0.25">
      <c r="A29633" s="1" t="s">
        <v>54368</v>
      </c>
      <c r="B29633" s="1" t="s">
        <v>36401</v>
      </c>
      <c r="C29633">
        <v>62.939343999999998</v>
      </c>
      <c r="D29633" s="4">
        <v>43925.761377314811</v>
      </c>
    </row>
    <row r="29634" spans="1:4" x14ac:dyDescent="0.25">
      <c r="A29634" s="1" t="s">
        <v>24024</v>
      </c>
      <c r="B29634" s="1" t="s">
        <v>3115</v>
      </c>
      <c r="C29634">
        <v>53.058565000000002</v>
      </c>
      <c r="D29634" s="4">
        <v>43925.751493055555</v>
      </c>
    </row>
    <row r="29635" spans="1:4" x14ac:dyDescent="0.25">
      <c r="A29635" s="1" t="s">
        <v>10637</v>
      </c>
      <c r="B29635" s="1" t="s">
        <v>3089</v>
      </c>
      <c r="C29635">
        <v>42.915911000000001</v>
      </c>
      <c r="D29635" s="4">
        <v>43925.748136574075</v>
      </c>
    </row>
    <row r="29636" spans="1:4" x14ac:dyDescent="0.25">
      <c r="A29636" s="1" t="s">
        <v>32151</v>
      </c>
      <c r="B29636" s="1" t="s">
        <v>3639</v>
      </c>
      <c r="C29636">
        <v>35.839511999999999</v>
      </c>
      <c r="D29636" s="4">
        <v>43925.754444444443</v>
      </c>
    </row>
    <row r="29637" spans="1:4" x14ac:dyDescent="0.25">
      <c r="A29637" s="1" t="s">
        <v>24025</v>
      </c>
      <c r="B29637" s="1" t="s">
        <v>3298</v>
      </c>
      <c r="C29637">
        <v>49.859433000000003</v>
      </c>
      <c r="D29637" s="4">
        <v>43925.751631944448</v>
      </c>
    </row>
    <row r="29638" spans="1:4" x14ac:dyDescent="0.25">
      <c r="A29638" s="1" t="s">
        <v>61604</v>
      </c>
      <c r="B29638" s="1" t="s">
        <v>3168</v>
      </c>
      <c r="C29638">
        <v>40.171342000000003</v>
      </c>
      <c r="D29638" s="4">
        <v>43925.770196759258</v>
      </c>
    </row>
    <row r="29639" spans="1:4" x14ac:dyDescent="0.25">
      <c r="A29639" s="1" t="s">
        <v>24026</v>
      </c>
      <c r="B29639" s="1" t="s">
        <v>3111</v>
      </c>
      <c r="C29639">
        <v>188.00051300000001</v>
      </c>
      <c r="D29639" s="4">
        <v>43925.752175925925</v>
      </c>
    </row>
    <row r="29640" spans="1:4" x14ac:dyDescent="0.25">
      <c r="A29640" s="1" t="s">
        <v>24027</v>
      </c>
      <c r="B29640" s="1" t="s">
        <v>3639</v>
      </c>
      <c r="C29640">
        <v>73.283399000000003</v>
      </c>
      <c r="D29640" s="4">
        <v>43925.751585648148</v>
      </c>
    </row>
    <row r="29641" spans="1:4" x14ac:dyDescent="0.25">
      <c r="A29641" s="1" t="s">
        <v>24028</v>
      </c>
      <c r="B29641" s="1" t="s">
        <v>3137</v>
      </c>
      <c r="C29641">
        <v>35.539538999999998</v>
      </c>
      <c r="D29641" s="4">
        <v>43925.751620370371</v>
      </c>
    </row>
    <row r="29642" spans="1:4" x14ac:dyDescent="0.25">
      <c r="A29642" s="1" t="s">
        <v>1879</v>
      </c>
      <c r="B29642" s="1" t="s">
        <v>1092</v>
      </c>
      <c r="C29642">
        <v>29.366842999999999</v>
      </c>
      <c r="D29642" s="4">
        <v>43925.742604166669</v>
      </c>
    </row>
    <row r="29643" spans="1:4" x14ac:dyDescent="0.25">
      <c r="A29643" s="1" t="s">
        <v>43320</v>
      </c>
      <c r="B29643" s="1" t="s">
        <v>3234</v>
      </c>
      <c r="C29643">
        <v>102.401989</v>
      </c>
      <c r="D29643" s="4">
        <v>43925.758101851854</v>
      </c>
    </row>
    <row r="29644" spans="1:4" x14ac:dyDescent="0.25">
      <c r="A29644" s="1" t="s">
        <v>43321</v>
      </c>
      <c r="B29644" s="1" t="s">
        <v>3168</v>
      </c>
      <c r="C29644">
        <v>295.99989699999998</v>
      </c>
      <c r="D29644" s="4">
        <v>43925.758680555555</v>
      </c>
    </row>
    <row r="29645" spans="1:4" x14ac:dyDescent="0.25">
      <c r="A29645" s="1" t="s">
        <v>61605</v>
      </c>
      <c r="B29645" s="1" t="s">
        <v>36170</v>
      </c>
      <c r="C29645">
        <v>55.504528999999998</v>
      </c>
      <c r="D29645" s="4">
        <v>43925.764351851853</v>
      </c>
    </row>
    <row r="29646" spans="1:4" x14ac:dyDescent="0.25">
      <c r="A29646" s="1" t="s">
        <v>457</v>
      </c>
      <c r="B29646" s="1" t="s">
        <v>15</v>
      </c>
      <c r="C29646">
        <v>26.399165</v>
      </c>
      <c r="D29646" s="4">
        <v>43925.740254629629</v>
      </c>
    </row>
    <row r="29647" spans="1:4" x14ac:dyDescent="0.25">
      <c r="A29647" s="1" t="s">
        <v>10638</v>
      </c>
      <c r="B29647" s="1" t="s">
        <v>3516</v>
      </c>
      <c r="C29647">
        <v>40.539169000000001</v>
      </c>
      <c r="D29647" s="4">
        <v>43925.749201388891</v>
      </c>
    </row>
    <row r="29648" spans="1:4" x14ac:dyDescent="0.25">
      <c r="A29648" s="1" t="s">
        <v>43322</v>
      </c>
      <c r="B29648" s="1" t="s">
        <v>36447</v>
      </c>
      <c r="C29648">
        <v>213.58518799999999</v>
      </c>
      <c r="D29648" s="4">
        <v>43925.759583333333</v>
      </c>
    </row>
    <row r="29649" spans="1:4" x14ac:dyDescent="0.25">
      <c r="A29649" s="1" t="s">
        <v>32152</v>
      </c>
      <c r="B29649" s="1" t="s">
        <v>3129</v>
      </c>
      <c r="C29649">
        <v>141.652389</v>
      </c>
      <c r="D29649" s="4">
        <v>43925.753622685188</v>
      </c>
    </row>
    <row r="29650" spans="1:4" x14ac:dyDescent="0.25">
      <c r="A29650" s="1" t="s">
        <v>10639</v>
      </c>
      <c r="B29650" s="1" t="s">
        <v>3137</v>
      </c>
      <c r="C29650">
        <v>75.040739000000002</v>
      </c>
      <c r="D29650" s="4">
        <v>43925.748831018522</v>
      </c>
    </row>
    <row r="29651" spans="1:4" x14ac:dyDescent="0.25">
      <c r="A29651" s="1" t="s">
        <v>10640</v>
      </c>
      <c r="B29651" s="1" t="s">
        <v>3383</v>
      </c>
      <c r="C29651">
        <v>140.180407</v>
      </c>
      <c r="D29651" s="4">
        <v>43925.747546296298</v>
      </c>
    </row>
    <row r="29652" spans="1:4" x14ac:dyDescent="0.25">
      <c r="A29652" s="1" t="s">
        <v>10641</v>
      </c>
      <c r="B29652" s="1" t="s">
        <v>3157</v>
      </c>
      <c r="C29652">
        <v>76.011747999999997</v>
      </c>
      <c r="D29652" s="4">
        <v>43925.747858796298</v>
      </c>
    </row>
    <row r="29653" spans="1:4" x14ac:dyDescent="0.25">
      <c r="A29653" s="1" t="s">
        <v>10642</v>
      </c>
      <c r="B29653" s="1" t="s">
        <v>15</v>
      </c>
      <c r="C29653">
        <v>43.859054999999998</v>
      </c>
      <c r="D29653" s="4">
        <v>43925.749560185184</v>
      </c>
    </row>
    <row r="29654" spans="1:4" x14ac:dyDescent="0.25">
      <c r="A29654" s="1" t="s">
        <v>1880</v>
      </c>
      <c r="B29654" s="1" t="s">
        <v>1092</v>
      </c>
      <c r="C29654">
        <v>31.441158000000001</v>
      </c>
      <c r="D29654" s="4">
        <v>43925.740381944444</v>
      </c>
    </row>
    <row r="29655" spans="1:4" x14ac:dyDescent="0.25">
      <c r="A29655" s="1" t="s">
        <v>61606</v>
      </c>
      <c r="B29655" s="1" t="s">
        <v>36370</v>
      </c>
      <c r="C29655">
        <v>80.674357999999998</v>
      </c>
      <c r="D29655" s="4">
        <v>43925.765023148146</v>
      </c>
    </row>
    <row r="29656" spans="1:4" x14ac:dyDescent="0.25">
      <c r="A29656" s="1" t="s">
        <v>61607</v>
      </c>
      <c r="B29656" s="1" t="s">
        <v>36225</v>
      </c>
      <c r="C29656">
        <v>29.665175999999999</v>
      </c>
      <c r="D29656" s="4">
        <v>43925.764780092592</v>
      </c>
    </row>
    <row r="29657" spans="1:4" x14ac:dyDescent="0.25">
      <c r="A29657" s="1" t="s">
        <v>61608</v>
      </c>
      <c r="B29657" s="1" t="s">
        <v>3216</v>
      </c>
      <c r="C29657">
        <v>42.248840000000001</v>
      </c>
      <c r="D29657" s="4">
        <v>43925.766030092593</v>
      </c>
    </row>
    <row r="29658" spans="1:4" x14ac:dyDescent="0.25">
      <c r="A29658" s="1" t="s">
        <v>24029</v>
      </c>
      <c r="B29658" s="1" t="s">
        <v>3041</v>
      </c>
      <c r="C29658">
        <v>37.028331999999999</v>
      </c>
      <c r="D29658" s="4">
        <v>43925.751342592594</v>
      </c>
    </row>
    <row r="29659" spans="1:4" x14ac:dyDescent="0.25">
      <c r="A29659" s="1" t="s">
        <v>1881</v>
      </c>
      <c r="B29659" s="1" t="s">
        <v>1032</v>
      </c>
      <c r="C29659">
        <v>37.638725000000001</v>
      </c>
      <c r="D29659" s="4">
        <v>43925.740949074076</v>
      </c>
    </row>
    <row r="29660" spans="1:4" x14ac:dyDescent="0.25">
      <c r="A29660" s="1" t="s">
        <v>24030</v>
      </c>
      <c r="B29660" s="1" t="s">
        <v>3079</v>
      </c>
      <c r="C29660">
        <v>206.668374</v>
      </c>
      <c r="D29660" s="4">
        <v>43925.750694444447</v>
      </c>
    </row>
    <row r="29661" spans="1:4" x14ac:dyDescent="0.25">
      <c r="A29661" s="1" t="s">
        <v>24031</v>
      </c>
      <c r="B29661" s="1" t="s">
        <v>3154</v>
      </c>
      <c r="C29661">
        <v>282.72997500000002</v>
      </c>
      <c r="D29661" s="4">
        <v>43925.750439814816</v>
      </c>
    </row>
    <row r="29662" spans="1:4" x14ac:dyDescent="0.25">
      <c r="A29662" s="1" t="s">
        <v>61609</v>
      </c>
      <c r="B29662" s="1" t="s">
        <v>3039</v>
      </c>
      <c r="C29662">
        <v>28.178592999999999</v>
      </c>
      <c r="D29662" s="4">
        <v>43925.763969907406</v>
      </c>
    </row>
    <row r="29663" spans="1:4" x14ac:dyDescent="0.25">
      <c r="A29663" s="1" t="s">
        <v>54369</v>
      </c>
      <c r="B29663" s="1" t="s">
        <v>3298</v>
      </c>
      <c r="C29663">
        <v>44.815446999999999</v>
      </c>
      <c r="D29663" s="4">
        <v>43925.761469907404</v>
      </c>
    </row>
    <row r="29664" spans="1:4" x14ac:dyDescent="0.25">
      <c r="A29664" s="1" t="s">
        <v>43323</v>
      </c>
      <c r="B29664" s="1" t="s">
        <v>36144</v>
      </c>
      <c r="C29664">
        <v>142.082921</v>
      </c>
      <c r="D29664" s="4">
        <v>43925.757986111108</v>
      </c>
    </row>
    <row r="29665" spans="1:4" x14ac:dyDescent="0.25">
      <c r="A29665" s="1" t="s">
        <v>61610</v>
      </c>
      <c r="B29665" s="1" t="s">
        <v>3031</v>
      </c>
      <c r="C29665">
        <v>182.09807699999999</v>
      </c>
      <c r="D29665" s="4">
        <v>43925.764178240737</v>
      </c>
    </row>
    <row r="29666" spans="1:4" x14ac:dyDescent="0.25">
      <c r="A29666" s="1" t="s">
        <v>43324</v>
      </c>
      <c r="B29666" s="1" t="s">
        <v>3137</v>
      </c>
      <c r="C29666">
        <v>30.825361000000001</v>
      </c>
      <c r="D29666" s="4">
        <v>43925.755474537036</v>
      </c>
    </row>
    <row r="29667" spans="1:4" x14ac:dyDescent="0.25">
      <c r="A29667" s="1" t="s">
        <v>43325</v>
      </c>
      <c r="B29667" s="1" t="s">
        <v>3077</v>
      </c>
      <c r="C29667">
        <v>60.200052999999997</v>
      </c>
      <c r="D29667" s="4">
        <v>43925.755972222221</v>
      </c>
    </row>
    <row r="29668" spans="1:4" x14ac:dyDescent="0.25">
      <c r="A29668" s="1" t="s">
        <v>61611</v>
      </c>
      <c r="B29668" s="1" t="s">
        <v>3168</v>
      </c>
      <c r="C29668">
        <v>32.273114999999997</v>
      </c>
      <c r="D29668" s="4">
        <v>43925.767118055555</v>
      </c>
    </row>
    <row r="29669" spans="1:4" x14ac:dyDescent="0.25">
      <c r="A29669" s="1" t="s">
        <v>10643</v>
      </c>
      <c r="B29669" s="1" t="s">
        <v>1022</v>
      </c>
      <c r="C29669">
        <v>26.471540000000001</v>
      </c>
      <c r="D29669" s="4">
        <v>43925.748333333337</v>
      </c>
    </row>
    <row r="29670" spans="1:4" x14ac:dyDescent="0.25">
      <c r="A29670" s="1" t="s">
        <v>10644</v>
      </c>
      <c r="B29670" s="1" t="s">
        <v>3278</v>
      </c>
      <c r="C29670">
        <v>28.102626000000001</v>
      </c>
      <c r="D29670" s="4">
        <v>43925.748784722222</v>
      </c>
    </row>
    <row r="29671" spans="1:4" x14ac:dyDescent="0.25">
      <c r="A29671" s="1" t="s">
        <v>43326</v>
      </c>
      <c r="B29671" s="1" t="s">
        <v>3154</v>
      </c>
      <c r="C29671">
        <v>45.988453</v>
      </c>
      <c r="D29671" s="4">
        <v>43925.760046296295</v>
      </c>
    </row>
    <row r="29672" spans="1:4" x14ac:dyDescent="0.25">
      <c r="A29672" s="1" t="s">
        <v>10645</v>
      </c>
      <c r="B29672" s="1" t="s">
        <v>3081</v>
      </c>
      <c r="C29672">
        <v>89.216481000000002</v>
      </c>
      <c r="D29672" s="4">
        <v>43925.744884259257</v>
      </c>
    </row>
    <row r="29673" spans="1:4" x14ac:dyDescent="0.25">
      <c r="A29673" s="1" t="s">
        <v>61612</v>
      </c>
      <c r="B29673" s="1" t="s">
        <v>3062</v>
      </c>
      <c r="C29673">
        <v>45.482112000000001</v>
      </c>
      <c r="D29673" s="4">
        <v>43925.765057870369</v>
      </c>
    </row>
    <row r="29674" spans="1:4" x14ac:dyDescent="0.25">
      <c r="A29674" s="1" t="s">
        <v>10646</v>
      </c>
      <c r="B29674" s="1" t="s">
        <v>3111</v>
      </c>
      <c r="C29674">
        <v>79.338140999999993</v>
      </c>
      <c r="D29674" s="4">
        <v>43925.746562499997</v>
      </c>
    </row>
    <row r="29675" spans="1:4" x14ac:dyDescent="0.25">
      <c r="A29675" s="1" t="s">
        <v>24032</v>
      </c>
      <c r="B29675" s="1" t="s">
        <v>3639</v>
      </c>
      <c r="C29675">
        <v>32.731540000000003</v>
      </c>
      <c r="D29675" s="4">
        <v>43925.749606481484</v>
      </c>
    </row>
    <row r="29676" spans="1:4" x14ac:dyDescent="0.25">
      <c r="A29676" s="1" t="s">
        <v>24033</v>
      </c>
      <c r="B29676" s="1" t="s">
        <v>3035</v>
      </c>
      <c r="C29676">
        <v>162.52031299999999</v>
      </c>
      <c r="D29676" s="4">
        <v>43925.752291666664</v>
      </c>
    </row>
    <row r="29677" spans="1:4" x14ac:dyDescent="0.25">
      <c r="A29677" s="1" t="s">
        <v>24034</v>
      </c>
      <c r="B29677" s="1" t="s">
        <v>3402</v>
      </c>
      <c r="C29677">
        <v>319.468999</v>
      </c>
      <c r="D29677" s="4">
        <v>43925.752245370371</v>
      </c>
    </row>
    <row r="29678" spans="1:4" x14ac:dyDescent="0.25">
      <c r="A29678" s="1" t="s">
        <v>10647</v>
      </c>
      <c r="B29678" s="1" t="s">
        <v>3123</v>
      </c>
      <c r="C29678">
        <v>27.988451999999999</v>
      </c>
      <c r="D29678" s="4">
        <v>43925.745798611111</v>
      </c>
    </row>
    <row r="29679" spans="1:4" x14ac:dyDescent="0.25">
      <c r="A29679" s="1" t="s">
        <v>1882</v>
      </c>
      <c r="B29679" s="1" t="s">
        <v>1032</v>
      </c>
      <c r="C29679">
        <v>25.585152000000001</v>
      </c>
      <c r="D29679" s="4">
        <v>43925.744039351855</v>
      </c>
    </row>
    <row r="29680" spans="1:4" x14ac:dyDescent="0.25">
      <c r="A29680" s="1" t="s">
        <v>24035</v>
      </c>
      <c r="B29680" s="1" t="s">
        <v>3197</v>
      </c>
      <c r="C29680">
        <v>133.74654899999999</v>
      </c>
      <c r="D29680" s="4">
        <v>43925.751527777778</v>
      </c>
    </row>
    <row r="29681" spans="1:4" x14ac:dyDescent="0.25">
      <c r="A29681" s="1" t="s">
        <v>43327</v>
      </c>
      <c r="B29681" s="1" t="s">
        <v>36156</v>
      </c>
      <c r="C29681">
        <v>366.82405999999997</v>
      </c>
      <c r="D29681" s="4">
        <v>43925.759074074071</v>
      </c>
    </row>
    <row r="29682" spans="1:4" x14ac:dyDescent="0.25">
      <c r="A29682" s="1" t="s">
        <v>43328</v>
      </c>
      <c r="B29682" s="1" t="s">
        <v>36124</v>
      </c>
      <c r="C29682">
        <v>531.95535099999995</v>
      </c>
      <c r="D29682" s="4">
        <v>43925.759363425925</v>
      </c>
    </row>
    <row r="29683" spans="1:4" x14ac:dyDescent="0.25">
      <c r="A29683" s="1" t="s">
        <v>61613</v>
      </c>
      <c r="B29683" s="1" t="s">
        <v>36126</v>
      </c>
      <c r="C29683">
        <v>29.396574999999999</v>
      </c>
      <c r="D29683" s="4">
        <v>43925.766863425924</v>
      </c>
    </row>
    <row r="29684" spans="1:4" x14ac:dyDescent="0.25">
      <c r="A29684" s="1" t="s">
        <v>61614</v>
      </c>
      <c r="B29684" s="1" t="s">
        <v>36821</v>
      </c>
      <c r="C29684">
        <v>28.916817000000002</v>
      </c>
      <c r="D29684" s="4">
        <v>43925.768599537034</v>
      </c>
    </row>
    <row r="29685" spans="1:4" x14ac:dyDescent="0.25">
      <c r="A29685" s="1" t="s">
        <v>61615</v>
      </c>
      <c r="B29685" s="1" t="s">
        <v>36298</v>
      </c>
      <c r="C29685">
        <v>86.308964000000003</v>
      </c>
      <c r="D29685" s="4">
        <v>43925.764421296299</v>
      </c>
    </row>
    <row r="29686" spans="1:4" x14ac:dyDescent="0.25">
      <c r="A29686" s="1" t="s">
        <v>61616</v>
      </c>
      <c r="B29686" s="1" t="s">
        <v>3298</v>
      </c>
      <c r="C29686">
        <v>222.88263799999999</v>
      </c>
      <c r="D29686" s="4">
        <v>43925.763807870368</v>
      </c>
    </row>
    <row r="29687" spans="1:4" x14ac:dyDescent="0.25">
      <c r="A29687" s="1" t="s">
        <v>10648</v>
      </c>
      <c r="B29687" s="1" t="s">
        <v>3402</v>
      </c>
      <c r="C29687">
        <v>74.886662000000001</v>
      </c>
      <c r="D29687" s="4">
        <v>43925.745289351849</v>
      </c>
    </row>
    <row r="29688" spans="1:4" x14ac:dyDescent="0.25">
      <c r="A29688" s="1" t="s">
        <v>61617</v>
      </c>
      <c r="B29688" s="1" t="s">
        <v>36351</v>
      </c>
      <c r="C29688">
        <v>34.133046</v>
      </c>
      <c r="D29688" s="4">
        <v>43925.761203703703</v>
      </c>
    </row>
    <row r="29689" spans="1:4" x14ac:dyDescent="0.25">
      <c r="A29689" s="1" t="s">
        <v>54370</v>
      </c>
      <c r="B29689" s="1" t="s">
        <v>36162</v>
      </c>
      <c r="C29689">
        <v>574.27525600000001</v>
      </c>
      <c r="D29689" s="4">
        <v>43925.762916666667</v>
      </c>
    </row>
    <row r="29690" spans="1:4" x14ac:dyDescent="0.25">
      <c r="A29690" s="1" t="s">
        <v>61618</v>
      </c>
      <c r="B29690" s="1" t="s">
        <v>3516</v>
      </c>
      <c r="C29690">
        <v>34.781393999999999</v>
      </c>
      <c r="D29690" s="4">
        <v>43925.765289351853</v>
      </c>
    </row>
    <row r="29691" spans="1:4" x14ac:dyDescent="0.25">
      <c r="A29691" s="1" t="s">
        <v>24036</v>
      </c>
      <c r="B29691" s="1" t="s">
        <v>3062</v>
      </c>
      <c r="C29691">
        <v>31.715834999999998</v>
      </c>
      <c r="D29691" s="4">
        <v>43925.751550925925</v>
      </c>
    </row>
    <row r="29692" spans="1:4" x14ac:dyDescent="0.25">
      <c r="A29692" s="1" t="s">
        <v>10649</v>
      </c>
      <c r="B29692" s="1" t="s">
        <v>3055</v>
      </c>
      <c r="C29692">
        <v>58.647185</v>
      </c>
      <c r="D29692" s="4">
        <v>43925.744953703703</v>
      </c>
    </row>
    <row r="29693" spans="1:4" x14ac:dyDescent="0.25">
      <c r="A29693" s="1" t="s">
        <v>24037</v>
      </c>
      <c r="B29693" s="1" t="s">
        <v>3107</v>
      </c>
      <c r="C29693">
        <v>66.042896999999996</v>
      </c>
      <c r="D29693" s="4">
        <v>43925.750914351855</v>
      </c>
    </row>
    <row r="29694" spans="1:4" x14ac:dyDescent="0.25">
      <c r="A29694" s="1" t="s">
        <v>10650</v>
      </c>
      <c r="B29694" s="1" t="s">
        <v>3139</v>
      </c>
      <c r="C29694">
        <v>65.744698</v>
      </c>
      <c r="D29694" s="4">
        <v>43925.748645833337</v>
      </c>
    </row>
    <row r="29695" spans="1:4" x14ac:dyDescent="0.25">
      <c r="A29695" s="1" t="s">
        <v>43329</v>
      </c>
      <c r="B29695" s="1" t="s">
        <v>36262</v>
      </c>
      <c r="C29695">
        <v>212.73799299999999</v>
      </c>
      <c r="D29695" s="4">
        <v>43925.758969907409</v>
      </c>
    </row>
    <row r="29696" spans="1:4" x14ac:dyDescent="0.25">
      <c r="A29696" s="1" t="s">
        <v>10651</v>
      </c>
      <c r="B29696" s="1" t="s">
        <v>3111</v>
      </c>
      <c r="C29696">
        <v>74.628534999999999</v>
      </c>
      <c r="D29696" s="4">
        <v>43925.748078703706</v>
      </c>
    </row>
    <row r="29697" spans="1:4" x14ac:dyDescent="0.25">
      <c r="A29697" s="1" t="s">
        <v>54371</v>
      </c>
      <c r="B29697" s="1" t="s">
        <v>33</v>
      </c>
      <c r="C29697">
        <v>30.724413999999999</v>
      </c>
      <c r="D29697" s="4">
        <v>43925.762372685182</v>
      </c>
    </row>
    <row r="29698" spans="1:4" x14ac:dyDescent="0.25">
      <c r="A29698" s="1" t="s">
        <v>10652</v>
      </c>
      <c r="B29698" s="1" t="s">
        <v>3077</v>
      </c>
      <c r="C29698">
        <v>47.150097000000002</v>
      </c>
      <c r="D29698" s="4">
        <v>43925.749756944446</v>
      </c>
    </row>
    <row r="29699" spans="1:4" x14ac:dyDescent="0.25">
      <c r="A29699" s="1" t="s">
        <v>458</v>
      </c>
      <c r="B29699" s="1" t="s">
        <v>28</v>
      </c>
      <c r="C29699">
        <v>34.058723999999998</v>
      </c>
      <c r="D29699" s="4">
        <v>43925.741319444445</v>
      </c>
    </row>
    <row r="29700" spans="1:4" x14ac:dyDescent="0.25">
      <c r="A29700" s="1" t="s">
        <v>10653</v>
      </c>
      <c r="B29700" s="1" t="s">
        <v>1022</v>
      </c>
      <c r="C29700">
        <v>41.813467000000003</v>
      </c>
      <c r="D29700" s="4">
        <v>43925.746527777781</v>
      </c>
    </row>
    <row r="29701" spans="1:4" x14ac:dyDescent="0.25">
      <c r="A29701" s="1" t="s">
        <v>61619</v>
      </c>
      <c r="B29701" s="1" t="s">
        <v>3039</v>
      </c>
      <c r="C29701">
        <v>46.244432000000003</v>
      </c>
      <c r="D29701" s="4">
        <v>43925.765763888892</v>
      </c>
    </row>
    <row r="29702" spans="1:4" x14ac:dyDescent="0.25">
      <c r="A29702" s="1" t="s">
        <v>10654</v>
      </c>
      <c r="B29702" s="1" t="s">
        <v>3115</v>
      </c>
      <c r="C29702">
        <v>41.356068999999998</v>
      </c>
      <c r="D29702" s="4">
        <v>43925.745717592596</v>
      </c>
    </row>
    <row r="29703" spans="1:4" x14ac:dyDescent="0.25">
      <c r="A29703" s="1" t="s">
        <v>61620</v>
      </c>
      <c r="B29703" s="1" t="s">
        <v>3031</v>
      </c>
      <c r="C29703">
        <v>32.711702000000002</v>
      </c>
      <c r="D29703" s="4">
        <v>43925.769930555558</v>
      </c>
    </row>
    <row r="29704" spans="1:4" x14ac:dyDescent="0.25">
      <c r="A29704" s="1" t="s">
        <v>24038</v>
      </c>
      <c r="B29704" s="1" t="s">
        <v>3081</v>
      </c>
      <c r="C29704">
        <v>131.02126100000001</v>
      </c>
      <c r="D29704" s="4">
        <v>43925.750219907408</v>
      </c>
    </row>
    <row r="29705" spans="1:4" x14ac:dyDescent="0.25">
      <c r="A29705" s="1" t="s">
        <v>24039</v>
      </c>
      <c r="B29705" s="1" t="s">
        <v>3031</v>
      </c>
      <c r="C29705">
        <v>30.043789</v>
      </c>
      <c r="D29705" s="4">
        <v>43925.752303240741</v>
      </c>
    </row>
    <row r="29706" spans="1:4" x14ac:dyDescent="0.25">
      <c r="A29706" s="1" t="s">
        <v>10655</v>
      </c>
      <c r="B29706" s="1" t="s">
        <v>3104</v>
      </c>
      <c r="C29706">
        <v>47.997320000000002</v>
      </c>
      <c r="D29706" s="4">
        <v>43925.746458333335</v>
      </c>
    </row>
    <row r="29707" spans="1:4" x14ac:dyDescent="0.25">
      <c r="A29707" s="1" t="s">
        <v>10656</v>
      </c>
      <c r="B29707" s="1" t="s">
        <v>3033</v>
      </c>
      <c r="C29707">
        <v>37.677256</v>
      </c>
      <c r="D29707" s="4">
        <v>43925.748715277776</v>
      </c>
    </row>
    <row r="29708" spans="1:4" x14ac:dyDescent="0.25">
      <c r="A29708" s="1" t="s">
        <v>10657</v>
      </c>
      <c r="B29708" s="1" t="s">
        <v>3187</v>
      </c>
      <c r="C29708">
        <v>51.184525000000001</v>
      </c>
      <c r="D29708" s="4">
        <v>43925.748263888891</v>
      </c>
    </row>
    <row r="29709" spans="1:4" x14ac:dyDescent="0.25">
      <c r="A29709" s="1" t="s">
        <v>1883</v>
      </c>
      <c r="B29709" s="1" t="s">
        <v>1022</v>
      </c>
      <c r="C29709">
        <v>33.276971000000003</v>
      </c>
      <c r="D29709" s="4">
        <v>43925.740752314814</v>
      </c>
    </row>
    <row r="29710" spans="1:4" x14ac:dyDescent="0.25">
      <c r="A29710" s="1" t="s">
        <v>10658</v>
      </c>
      <c r="B29710" s="1" t="s">
        <v>3093</v>
      </c>
      <c r="C29710">
        <v>138.56178600000001</v>
      </c>
      <c r="D29710" s="4">
        <v>43925.74858796296</v>
      </c>
    </row>
    <row r="29711" spans="1:4" x14ac:dyDescent="0.25">
      <c r="A29711" s="1" t="s">
        <v>24040</v>
      </c>
      <c r="B29711" s="1" t="s">
        <v>3327</v>
      </c>
      <c r="C29711">
        <v>55.601838999999998</v>
      </c>
      <c r="D29711" s="4">
        <v>43925.751944444448</v>
      </c>
    </row>
    <row r="29712" spans="1:4" x14ac:dyDescent="0.25">
      <c r="A29712" s="1" t="s">
        <v>10659</v>
      </c>
      <c r="B29712" s="1" t="s">
        <v>3085</v>
      </c>
      <c r="C29712">
        <v>412.57485000000003</v>
      </c>
      <c r="D29712" s="4">
        <v>43925.747372685182</v>
      </c>
    </row>
    <row r="29713" spans="1:4" x14ac:dyDescent="0.25">
      <c r="A29713" s="1" t="s">
        <v>61621</v>
      </c>
      <c r="B29713" s="1" t="s">
        <v>36116</v>
      </c>
      <c r="C29713">
        <v>48.937790999999997</v>
      </c>
      <c r="D29713" s="4">
        <v>43925.764421296299</v>
      </c>
    </row>
    <row r="29714" spans="1:4" x14ac:dyDescent="0.25">
      <c r="A29714" s="1" t="s">
        <v>10660</v>
      </c>
      <c r="B29714" s="1" t="s">
        <v>3383</v>
      </c>
      <c r="C29714">
        <v>157.92044999999999</v>
      </c>
      <c r="D29714" s="4">
        <v>43925.749027777776</v>
      </c>
    </row>
    <row r="29715" spans="1:4" x14ac:dyDescent="0.25">
      <c r="A29715" s="1" t="s">
        <v>10661</v>
      </c>
      <c r="B29715" s="1" t="s">
        <v>3305</v>
      </c>
      <c r="C29715">
        <v>76.813558</v>
      </c>
      <c r="D29715" s="4">
        <v>43925.745474537034</v>
      </c>
    </row>
    <row r="29716" spans="1:4" x14ac:dyDescent="0.25">
      <c r="A29716" s="1" t="s">
        <v>61622</v>
      </c>
      <c r="B29716" s="1" t="s">
        <v>36241</v>
      </c>
      <c r="C29716">
        <v>45.657432</v>
      </c>
      <c r="D29716" s="4">
        <v>43925.765405092592</v>
      </c>
    </row>
    <row r="29717" spans="1:4" x14ac:dyDescent="0.25">
      <c r="A29717" s="1" t="s">
        <v>43330</v>
      </c>
      <c r="B29717" s="1" t="s">
        <v>3187</v>
      </c>
      <c r="C29717">
        <v>30.605615</v>
      </c>
      <c r="D29717" s="4">
        <v>43925.755902777775</v>
      </c>
    </row>
    <row r="29718" spans="1:4" x14ac:dyDescent="0.25">
      <c r="A29718" s="1" t="s">
        <v>10662</v>
      </c>
      <c r="B29718" s="1" t="s">
        <v>3111</v>
      </c>
      <c r="C29718">
        <v>218.684268</v>
      </c>
      <c r="D29718" s="4">
        <v>43925.749768518515</v>
      </c>
    </row>
    <row r="29719" spans="1:4" x14ac:dyDescent="0.25">
      <c r="A29719" s="1" t="s">
        <v>43331</v>
      </c>
      <c r="B29719" s="1" t="s">
        <v>36821</v>
      </c>
      <c r="C29719">
        <v>264.326525</v>
      </c>
      <c r="D29719" s="4">
        <v>43925.75984953704</v>
      </c>
    </row>
    <row r="29720" spans="1:4" x14ac:dyDescent="0.25">
      <c r="A29720" s="1" t="s">
        <v>61623</v>
      </c>
      <c r="B29720" s="1" t="s">
        <v>36669</v>
      </c>
      <c r="C29720">
        <v>90.564223999999996</v>
      </c>
      <c r="D29720" s="4">
        <v>43925.765104166669</v>
      </c>
    </row>
    <row r="29721" spans="1:4" x14ac:dyDescent="0.25">
      <c r="A29721" s="1" t="s">
        <v>43332</v>
      </c>
      <c r="B29721" s="1" t="s">
        <v>36220</v>
      </c>
      <c r="C29721">
        <v>51.659396000000001</v>
      </c>
      <c r="D29721" s="4">
        <v>43925.757939814815</v>
      </c>
    </row>
    <row r="29722" spans="1:4" x14ac:dyDescent="0.25">
      <c r="A29722" s="1" t="s">
        <v>24041</v>
      </c>
      <c r="B29722" s="1" t="s">
        <v>3062</v>
      </c>
      <c r="C29722">
        <v>115.37278499999999</v>
      </c>
      <c r="D29722" s="4">
        <v>43925.750798611109</v>
      </c>
    </row>
    <row r="29723" spans="1:4" x14ac:dyDescent="0.25">
      <c r="A29723" s="1" t="s">
        <v>43333</v>
      </c>
      <c r="B29723" s="1" t="s">
        <v>3516</v>
      </c>
      <c r="C29723">
        <v>37.752845000000001</v>
      </c>
      <c r="D29723" s="4">
        <v>43925.758437500001</v>
      </c>
    </row>
    <row r="29724" spans="1:4" x14ac:dyDescent="0.25">
      <c r="A29724" s="1" t="s">
        <v>24042</v>
      </c>
      <c r="B29724" s="1" t="s">
        <v>15</v>
      </c>
      <c r="C29724">
        <v>137.701233</v>
      </c>
      <c r="D29724" s="4">
        <v>43925.750740740739</v>
      </c>
    </row>
    <row r="29725" spans="1:4" x14ac:dyDescent="0.25">
      <c r="A29725" s="1" t="s">
        <v>10663</v>
      </c>
      <c r="B29725" s="1" t="s">
        <v>1032</v>
      </c>
      <c r="C29725">
        <v>176.08885000000001</v>
      </c>
      <c r="D29725" s="4">
        <v>43925.745173611111</v>
      </c>
    </row>
    <row r="29726" spans="1:4" x14ac:dyDescent="0.25">
      <c r="A29726" s="1" t="s">
        <v>10664</v>
      </c>
      <c r="B29726" s="1" t="s">
        <v>3069</v>
      </c>
      <c r="C29726">
        <v>32.288094000000001</v>
      </c>
      <c r="D29726" s="4">
        <v>43925.746331018519</v>
      </c>
    </row>
    <row r="29727" spans="1:4" x14ac:dyDescent="0.25">
      <c r="A29727" s="1" t="s">
        <v>24043</v>
      </c>
      <c r="B29727" s="1" t="s">
        <v>3119</v>
      </c>
      <c r="C29727">
        <v>343.68044900000001</v>
      </c>
      <c r="D29727" s="4">
        <v>43925.750231481485</v>
      </c>
    </row>
    <row r="29728" spans="1:4" x14ac:dyDescent="0.25">
      <c r="A29728" s="1" t="s">
        <v>43334</v>
      </c>
      <c r="B29728" s="1" t="s">
        <v>28</v>
      </c>
      <c r="C29728">
        <v>62.121344000000001</v>
      </c>
      <c r="D29728" s="4">
        <v>43925.756909722222</v>
      </c>
    </row>
    <row r="29729" spans="1:4" x14ac:dyDescent="0.25">
      <c r="A29729" s="1" t="s">
        <v>43335</v>
      </c>
      <c r="B29729" s="1" t="s">
        <v>15</v>
      </c>
      <c r="C29729">
        <v>96.707784000000004</v>
      </c>
      <c r="D29729" s="4">
        <v>43925.755983796298</v>
      </c>
    </row>
    <row r="29730" spans="1:4" x14ac:dyDescent="0.25">
      <c r="A29730" s="1" t="s">
        <v>61624</v>
      </c>
      <c r="B29730" s="1" t="s">
        <v>36232</v>
      </c>
      <c r="C29730">
        <v>117.31659999999999</v>
      </c>
      <c r="D29730" s="4">
        <v>43925.765555555554</v>
      </c>
    </row>
    <row r="29731" spans="1:4" x14ac:dyDescent="0.25">
      <c r="A29731" s="1" t="s">
        <v>54372</v>
      </c>
      <c r="B29731" s="1" t="s">
        <v>36447</v>
      </c>
      <c r="C29731">
        <v>52.161223</v>
      </c>
      <c r="D29731" s="4">
        <v>43925.761076388888</v>
      </c>
    </row>
    <row r="29732" spans="1:4" x14ac:dyDescent="0.25">
      <c r="A29732" s="1" t="s">
        <v>54373</v>
      </c>
      <c r="B29732" s="1" t="s">
        <v>3194</v>
      </c>
      <c r="C29732">
        <v>33.514716</v>
      </c>
      <c r="D29732" s="4">
        <v>43925.760844907411</v>
      </c>
    </row>
    <row r="29733" spans="1:4" x14ac:dyDescent="0.25">
      <c r="A29733" s="1" t="s">
        <v>61625</v>
      </c>
      <c r="B29733" s="1" t="s">
        <v>36281</v>
      </c>
      <c r="C29733">
        <v>30.885911</v>
      </c>
      <c r="D29733" s="4">
        <v>43925.763333333336</v>
      </c>
    </row>
    <row r="29734" spans="1:4" x14ac:dyDescent="0.25">
      <c r="A29734" s="1" t="s">
        <v>32153</v>
      </c>
      <c r="B29734" s="1" t="s">
        <v>3071</v>
      </c>
      <c r="C29734">
        <v>31.471553</v>
      </c>
      <c r="D29734" s="4">
        <v>43925.754814814813</v>
      </c>
    </row>
    <row r="29735" spans="1:4" x14ac:dyDescent="0.25">
      <c r="A29735" s="1" t="s">
        <v>43336</v>
      </c>
      <c r="B29735" s="1" t="s">
        <v>3026</v>
      </c>
      <c r="C29735">
        <v>211.82747000000001</v>
      </c>
      <c r="D29735" s="4">
        <v>43925.759166666663</v>
      </c>
    </row>
    <row r="29736" spans="1:4" x14ac:dyDescent="0.25">
      <c r="A29736" s="1" t="s">
        <v>459</v>
      </c>
      <c r="B29736" s="1" t="s">
        <v>13</v>
      </c>
      <c r="C29736">
        <v>27.387404</v>
      </c>
      <c r="D29736" s="4">
        <v>43925.741539351853</v>
      </c>
    </row>
    <row r="29737" spans="1:4" x14ac:dyDescent="0.25">
      <c r="A29737" s="1" t="s">
        <v>32154</v>
      </c>
      <c r="B29737" s="1" t="s">
        <v>3064</v>
      </c>
      <c r="C29737">
        <v>34.912497999999999</v>
      </c>
      <c r="D29737" s="4">
        <v>43925.753599537034</v>
      </c>
    </row>
    <row r="29738" spans="1:4" x14ac:dyDescent="0.25">
      <c r="A29738" s="1" t="s">
        <v>43337</v>
      </c>
      <c r="B29738" s="1" t="s">
        <v>3058</v>
      </c>
      <c r="C29738">
        <v>35.112803</v>
      </c>
      <c r="D29738" s="4">
        <v>43925.756574074076</v>
      </c>
    </row>
    <row r="29739" spans="1:4" x14ac:dyDescent="0.25">
      <c r="A29739" s="1" t="s">
        <v>61626</v>
      </c>
      <c r="B29739" s="1" t="s">
        <v>36295</v>
      </c>
      <c r="C29739">
        <v>133.22116</v>
      </c>
      <c r="D29739" s="4">
        <v>43925.766215277778</v>
      </c>
    </row>
    <row r="29740" spans="1:4" x14ac:dyDescent="0.25">
      <c r="A29740" s="1" t="s">
        <v>460</v>
      </c>
      <c r="B29740" s="1" t="s">
        <v>33</v>
      </c>
      <c r="C29740">
        <v>30.687080999999999</v>
      </c>
      <c r="D29740" s="4">
        <v>43925.740104166667</v>
      </c>
    </row>
    <row r="29741" spans="1:4" x14ac:dyDescent="0.25">
      <c r="A29741" s="1" t="s">
        <v>1884</v>
      </c>
      <c r="B29741" s="1" t="s">
        <v>1022</v>
      </c>
      <c r="C29741">
        <v>30.319234999999999</v>
      </c>
      <c r="D29741" s="4">
        <v>43925.743206018517</v>
      </c>
    </row>
    <row r="29742" spans="1:4" x14ac:dyDescent="0.25">
      <c r="A29742" s="1" t="s">
        <v>61627</v>
      </c>
      <c r="B29742" s="1" t="s">
        <v>33</v>
      </c>
      <c r="C29742">
        <v>199.86768900000001</v>
      </c>
      <c r="D29742" s="4">
        <v>43925.764872685184</v>
      </c>
    </row>
    <row r="29743" spans="1:4" x14ac:dyDescent="0.25">
      <c r="A29743" s="1" t="s">
        <v>10665</v>
      </c>
      <c r="B29743" s="1" t="s">
        <v>3344</v>
      </c>
      <c r="C29743">
        <v>78.685849000000005</v>
      </c>
      <c r="D29743" s="4">
        <v>43925.746944444443</v>
      </c>
    </row>
    <row r="29744" spans="1:4" x14ac:dyDescent="0.25">
      <c r="A29744" s="1" t="s">
        <v>461</v>
      </c>
      <c r="B29744" s="1" t="s">
        <v>21</v>
      </c>
      <c r="C29744">
        <v>31.250415</v>
      </c>
      <c r="D29744" s="4">
        <v>43925.741527777776</v>
      </c>
    </row>
    <row r="29745" spans="1:4" x14ac:dyDescent="0.25">
      <c r="A29745" s="1" t="s">
        <v>61628</v>
      </c>
      <c r="B29745" s="1" t="s">
        <v>3123</v>
      </c>
      <c r="C29745">
        <v>85.038899000000001</v>
      </c>
      <c r="D29745" s="4">
        <v>43925.76357638889</v>
      </c>
    </row>
    <row r="29746" spans="1:4" x14ac:dyDescent="0.25">
      <c r="A29746" s="1" t="s">
        <v>10666</v>
      </c>
      <c r="B29746" s="1" t="s">
        <v>3123</v>
      </c>
      <c r="C29746">
        <v>58.260119000000003</v>
      </c>
      <c r="D29746" s="4">
        <v>43925.747071759259</v>
      </c>
    </row>
    <row r="29747" spans="1:4" x14ac:dyDescent="0.25">
      <c r="A29747" s="1" t="s">
        <v>24044</v>
      </c>
      <c r="B29747" s="1" t="s">
        <v>3115</v>
      </c>
      <c r="C29747">
        <v>32.587950999999997</v>
      </c>
      <c r="D29747" s="4">
        <v>43925.751307870371</v>
      </c>
    </row>
    <row r="29748" spans="1:4" x14ac:dyDescent="0.25">
      <c r="A29748" s="1" t="s">
        <v>43338</v>
      </c>
      <c r="B29748" s="1" t="s">
        <v>3026</v>
      </c>
      <c r="C29748">
        <v>172.61893499999999</v>
      </c>
      <c r="D29748" s="4">
        <v>43925.759756944448</v>
      </c>
    </row>
    <row r="29749" spans="1:4" x14ac:dyDescent="0.25">
      <c r="A29749" s="1" t="s">
        <v>43339</v>
      </c>
      <c r="B29749" s="1" t="s">
        <v>3516</v>
      </c>
      <c r="C29749">
        <v>78.464027999999999</v>
      </c>
      <c r="D29749" s="4">
        <v>43925.757199074076</v>
      </c>
    </row>
    <row r="29750" spans="1:4" x14ac:dyDescent="0.25">
      <c r="A29750" s="1" t="s">
        <v>10667</v>
      </c>
      <c r="B29750" s="1" t="s">
        <v>3162</v>
      </c>
      <c r="C29750">
        <v>53.383856999999999</v>
      </c>
      <c r="D29750" s="4">
        <v>43925.745659722219</v>
      </c>
    </row>
    <row r="29751" spans="1:4" x14ac:dyDescent="0.25">
      <c r="A29751" s="1" t="s">
        <v>32155</v>
      </c>
      <c r="B29751" s="1" t="s">
        <v>3141</v>
      </c>
      <c r="C29751">
        <v>24.075610999999999</v>
      </c>
      <c r="D29751" s="4">
        <v>43925.75409722222</v>
      </c>
    </row>
    <row r="29752" spans="1:4" x14ac:dyDescent="0.25">
      <c r="A29752" s="1" t="s">
        <v>61629</v>
      </c>
      <c r="B29752" s="1" t="s">
        <v>3251</v>
      </c>
      <c r="C29752">
        <v>31.726814999999998</v>
      </c>
      <c r="D29752" s="4">
        <v>43925.766296296293</v>
      </c>
    </row>
    <row r="29753" spans="1:4" x14ac:dyDescent="0.25">
      <c r="A29753" s="1" t="s">
        <v>43340</v>
      </c>
      <c r="B29753" s="1" t="s">
        <v>36447</v>
      </c>
      <c r="C29753">
        <v>208.56528700000001</v>
      </c>
      <c r="D29753" s="4">
        <v>43925.758425925924</v>
      </c>
    </row>
    <row r="29754" spans="1:4" x14ac:dyDescent="0.25">
      <c r="A29754" s="1" t="s">
        <v>43341</v>
      </c>
      <c r="B29754" s="1" t="s">
        <v>36821</v>
      </c>
      <c r="C29754">
        <v>2096.124695</v>
      </c>
      <c r="D29754" s="4">
        <v>43925.759259259263</v>
      </c>
    </row>
    <row r="29755" spans="1:4" x14ac:dyDescent="0.25">
      <c r="A29755" s="1" t="s">
        <v>61630</v>
      </c>
      <c r="B29755" s="1" t="s">
        <v>36162</v>
      </c>
      <c r="C29755">
        <v>29.340793999999999</v>
      </c>
      <c r="D29755" s="4">
        <v>43925.765196759261</v>
      </c>
    </row>
    <row r="29756" spans="1:4" x14ac:dyDescent="0.25">
      <c r="A29756" s="1" t="s">
        <v>24045</v>
      </c>
      <c r="B29756" s="1" t="s">
        <v>3123</v>
      </c>
      <c r="C29756">
        <v>152.23119199999999</v>
      </c>
      <c r="D29756" s="4">
        <v>43925.7503125</v>
      </c>
    </row>
    <row r="29757" spans="1:4" x14ac:dyDescent="0.25">
      <c r="A29757" s="1" t="s">
        <v>54374</v>
      </c>
      <c r="B29757" s="1" t="s">
        <v>36269</v>
      </c>
      <c r="C29757">
        <v>274.53240899999997</v>
      </c>
      <c r="D29757" s="4">
        <v>43925.760775462964</v>
      </c>
    </row>
    <row r="29758" spans="1:4" x14ac:dyDescent="0.25">
      <c r="A29758" s="1" t="s">
        <v>43342</v>
      </c>
      <c r="B29758" s="1" t="s">
        <v>3043</v>
      </c>
      <c r="C29758">
        <v>300.66203300000001</v>
      </c>
      <c r="D29758" s="4">
        <v>43925.757986111108</v>
      </c>
    </row>
    <row r="29759" spans="1:4" x14ac:dyDescent="0.25">
      <c r="A29759" s="1" t="s">
        <v>10668</v>
      </c>
      <c r="B29759" s="1" t="s">
        <v>3055</v>
      </c>
      <c r="C29759">
        <v>42.897281</v>
      </c>
      <c r="D29759" s="4">
        <v>43925.749236111114</v>
      </c>
    </row>
    <row r="29760" spans="1:4" x14ac:dyDescent="0.25">
      <c r="A29760" s="1" t="s">
        <v>24046</v>
      </c>
      <c r="B29760" s="1" t="s">
        <v>3216</v>
      </c>
      <c r="C29760">
        <v>28.565376000000001</v>
      </c>
      <c r="D29760" s="4">
        <v>43925.751250000001</v>
      </c>
    </row>
    <row r="29761" spans="1:4" x14ac:dyDescent="0.25">
      <c r="A29761" s="1" t="s">
        <v>32156</v>
      </c>
      <c r="B29761" s="1" t="s">
        <v>3113</v>
      </c>
      <c r="C29761">
        <v>34.393908000000003</v>
      </c>
      <c r="D29761" s="4">
        <v>43925.754236111112</v>
      </c>
    </row>
    <row r="29762" spans="1:4" x14ac:dyDescent="0.25">
      <c r="A29762" s="1" t="s">
        <v>10669</v>
      </c>
      <c r="B29762" s="1" t="s">
        <v>3296</v>
      </c>
      <c r="C29762">
        <v>122.88622599999999</v>
      </c>
      <c r="D29762" s="4">
        <v>43925.744884259257</v>
      </c>
    </row>
    <row r="29763" spans="1:4" x14ac:dyDescent="0.25">
      <c r="A29763" s="1" t="s">
        <v>54375</v>
      </c>
      <c r="B29763" s="1" t="s">
        <v>36667</v>
      </c>
      <c r="C29763">
        <v>25.833893</v>
      </c>
      <c r="D29763" s="4">
        <v>43925.76152777778</v>
      </c>
    </row>
    <row r="29764" spans="1:4" x14ac:dyDescent="0.25">
      <c r="A29764" s="1" t="s">
        <v>43343</v>
      </c>
      <c r="B29764" s="1" t="s">
        <v>3049</v>
      </c>
      <c r="C29764">
        <v>198.619393</v>
      </c>
      <c r="D29764" s="4">
        <v>43925.756886574076</v>
      </c>
    </row>
    <row r="29765" spans="1:4" x14ac:dyDescent="0.25">
      <c r="A29765" s="1" t="s">
        <v>61631</v>
      </c>
      <c r="B29765" s="1" t="s">
        <v>36114</v>
      </c>
      <c r="C29765">
        <v>35.107052000000003</v>
      </c>
      <c r="D29765" s="4">
        <v>43925.766724537039</v>
      </c>
    </row>
    <row r="29766" spans="1:4" x14ac:dyDescent="0.25">
      <c r="A29766" s="1" t="s">
        <v>32157</v>
      </c>
      <c r="B29766" s="1" t="s">
        <v>3175</v>
      </c>
      <c r="C29766">
        <v>52.319195000000001</v>
      </c>
      <c r="D29766" s="4">
        <v>43925.75273148148</v>
      </c>
    </row>
    <row r="29767" spans="1:4" x14ac:dyDescent="0.25">
      <c r="A29767" s="1" t="s">
        <v>43344</v>
      </c>
      <c r="B29767" s="1" t="s">
        <v>3049</v>
      </c>
      <c r="C29767">
        <v>32.842866000000001</v>
      </c>
      <c r="D29767" s="4">
        <v>43925.757013888891</v>
      </c>
    </row>
    <row r="29768" spans="1:4" x14ac:dyDescent="0.25">
      <c r="A29768" s="1" t="s">
        <v>10670</v>
      </c>
      <c r="B29768" s="1" t="s">
        <v>3051</v>
      </c>
      <c r="C29768">
        <v>35.373125000000002</v>
      </c>
      <c r="D29768" s="4">
        <v>43925.744895833333</v>
      </c>
    </row>
    <row r="29769" spans="1:4" x14ac:dyDescent="0.25">
      <c r="A29769" s="1" t="s">
        <v>24047</v>
      </c>
      <c r="B29769" s="1" t="s">
        <v>3123</v>
      </c>
      <c r="C29769">
        <v>31.476172999999999</v>
      </c>
      <c r="D29769" s="4">
        <v>43925.751863425925</v>
      </c>
    </row>
    <row r="29770" spans="1:4" x14ac:dyDescent="0.25">
      <c r="A29770" s="1" t="s">
        <v>61632</v>
      </c>
      <c r="B29770" s="1" t="s">
        <v>3064</v>
      </c>
      <c r="C29770">
        <v>41.364300999999998</v>
      </c>
      <c r="D29770" s="4">
        <v>43925.763101851851</v>
      </c>
    </row>
    <row r="29771" spans="1:4" x14ac:dyDescent="0.25">
      <c r="A29771" s="1" t="s">
        <v>24048</v>
      </c>
      <c r="B29771" s="1" t="s">
        <v>3383</v>
      </c>
      <c r="C29771">
        <v>60.144036999999997</v>
      </c>
      <c r="D29771" s="4">
        <v>43925.750763888886</v>
      </c>
    </row>
    <row r="29772" spans="1:4" x14ac:dyDescent="0.25">
      <c r="A29772" s="1" t="s">
        <v>43345</v>
      </c>
      <c r="B29772" s="1" t="s">
        <v>3062</v>
      </c>
      <c r="C29772">
        <v>81.124296999999999</v>
      </c>
      <c r="D29772" s="4">
        <v>43925.757777777777</v>
      </c>
    </row>
    <row r="29773" spans="1:4" x14ac:dyDescent="0.25">
      <c r="A29773" s="1" t="s">
        <v>43346</v>
      </c>
      <c r="B29773" s="1" t="s">
        <v>3026</v>
      </c>
      <c r="C29773">
        <v>33.13899</v>
      </c>
      <c r="D29773" s="4">
        <v>43925.75571759259</v>
      </c>
    </row>
    <row r="29774" spans="1:4" x14ac:dyDescent="0.25">
      <c r="A29774" s="1" t="s">
        <v>1885</v>
      </c>
      <c r="B29774" s="1" t="s">
        <v>1032</v>
      </c>
      <c r="C29774">
        <v>34.090102999999999</v>
      </c>
      <c r="D29774" s="4">
        <v>43925.741620370369</v>
      </c>
    </row>
    <row r="29775" spans="1:4" x14ac:dyDescent="0.25">
      <c r="A29775" s="1" t="s">
        <v>43347</v>
      </c>
      <c r="B29775" s="1" t="s">
        <v>3066</v>
      </c>
      <c r="C29775">
        <v>576.05673300000001</v>
      </c>
      <c r="D29775" s="4">
        <v>43925.758692129632</v>
      </c>
    </row>
    <row r="29776" spans="1:4" x14ac:dyDescent="0.25">
      <c r="A29776" s="1" t="s">
        <v>24049</v>
      </c>
      <c r="B29776" s="1" t="s">
        <v>3125</v>
      </c>
      <c r="C29776">
        <v>139.99445900000001</v>
      </c>
      <c r="D29776" s="4">
        <v>43925.750497685185</v>
      </c>
    </row>
    <row r="29777" spans="1:4" x14ac:dyDescent="0.25">
      <c r="A29777" s="1" t="s">
        <v>61633</v>
      </c>
      <c r="B29777" s="1" t="s">
        <v>3074</v>
      </c>
      <c r="C29777">
        <v>533.94379800000002</v>
      </c>
      <c r="D29777" s="4">
        <v>43925.764479166668</v>
      </c>
    </row>
    <row r="29778" spans="1:4" x14ac:dyDescent="0.25">
      <c r="A29778" s="1" t="s">
        <v>43348</v>
      </c>
      <c r="B29778" s="1" t="s">
        <v>3066</v>
      </c>
      <c r="C29778">
        <v>30.994119999999999</v>
      </c>
      <c r="D29778" s="4">
        <v>43925.755046296297</v>
      </c>
    </row>
    <row r="29779" spans="1:4" x14ac:dyDescent="0.25">
      <c r="A29779" s="1" t="s">
        <v>10671</v>
      </c>
      <c r="B29779" s="1" t="s">
        <v>3098</v>
      </c>
      <c r="C29779">
        <v>41.403514000000001</v>
      </c>
      <c r="D29779" s="4">
        <v>43925.74590277778</v>
      </c>
    </row>
    <row r="29780" spans="1:4" x14ac:dyDescent="0.25">
      <c r="A29780" s="1" t="s">
        <v>43349</v>
      </c>
      <c r="B29780" s="1" t="s">
        <v>15</v>
      </c>
      <c r="C29780">
        <v>73.421347999999995</v>
      </c>
      <c r="D29780" s="4">
        <v>43925.755810185183</v>
      </c>
    </row>
    <row r="29781" spans="1:4" x14ac:dyDescent="0.25">
      <c r="A29781" s="1" t="s">
        <v>32158</v>
      </c>
      <c r="B29781" s="1" t="s">
        <v>3141</v>
      </c>
      <c r="C29781">
        <v>27.923613</v>
      </c>
      <c r="D29781" s="4">
        <v>43925.752928240741</v>
      </c>
    </row>
    <row r="29782" spans="1:4" x14ac:dyDescent="0.25">
      <c r="A29782" s="1" t="s">
        <v>24050</v>
      </c>
      <c r="B29782" s="1" t="s">
        <v>3197</v>
      </c>
      <c r="C29782">
        <v>25.652916000000001</v>
      </c>
      <c r="D29782" s="4">
        <v>43925.752060185187</v>
      </c>
    </row>
    <row r="29783" spans="1:4" x14ac:dyDescent="0.25">
      <c r="A29783" s="1" t="s">
        <v>10672</v>
      </c>
      <c r="B29783" s="1" t="s">
        <v>3043</v>
      </c>
      <c r="C29783">
        <v>47.629731999999997</v>
      </c>
      <c r="D29783" s="4">
        <v>43925.748182870368</v>
      </c>
    </row>
    <row r="29784" spans="1:4" x14ac:dyDescent="0.25">
      <c r="A29784" s="1" t="s">
        <v>10673</v>
      </c>
      <c r="B29784" s="1" t="s">
        <v>3064</v>
      </c>
      <c r="C29784">
        <v>38.959066999999997</v>
      </c>
      <c r="D29784" s="4">
        <v>43925.747997685183</v>
      </c>
    </row>
    <row r="29785" spans="1:4" x14ac:dyDescent="0.25">
      <c r="A29785" s="1" t="s">
        <v>61634</v>
      </c>
      <c r="B29785" s="1" t="s">
        <v>3187</v>
      </c>
      <c r="C29785">
        <v>29.575050999999998</v>
      </c>
      <c r="D29785" s="4">
        <v>43925.770243055558</v>
      </c>
    </row>
    <row r="29786" spans="1:4" x14ac:dyDescent="0.25">
      <c r="A29786" s="1" t="s">
        <v>462</v>
      </c>
      <c r="B29786" s="1" t="s">
        <v>19</v>
      </c>
      <c r="C29786">
        <v>28.197002999999999</v>
      </c>
      <c r="D29786" s="4">
        <v>43925.740173611113</v>
      </c>
    </row>
    <row r="29787" spans="1:4" x14ac:dyDescent="0.25">
      <c r="A29787" s="1" t="s">
        <v>61635</v>
      </c>
      <c r="B29787" s="1" t="s">
        <v>36295</v>
      </c>
      <c r="C29787">
        <v>41.129269000000001</v>
      </c>
      <c r="D29787" s="4">
        <v>43925.768206018518</v>
      </c>
    </row>
    <row r="29788" spans="1:4" x14ac:dyDescent="0.25">
      <c r="A29788" s="1" t="s">
        <v>43350</v>
      </c>
      <c r="B29788" s="1" t="s">
        <v>3081</v>
      </c>
      <c r="C29788">
        <v>1231.7917190000001</v>
      </c>
      <c r="D29788" s="4">
        <v>43925.757314814815</v>
      </c>
    </row>
    <row r="29789" spans="1:4" x14ac:dyDescent="0.25">
      <c r="A29789" s="1" t="s">
        <v>24051</v>
      </c>
      <c r="B29789" s="1" t="s">
        <v>3062</v>
      </c>
      <c r="C29789">
        <v>1092.1710230000001</v>
      </c>
      <c r="D29789" s="4">
        <v>43925.75240740741</v>
      </c>
    </row>
    <row r="29790" spans="1:4" x14ac:dyDescent="0.25">
      <c r="A29790" s="1" t="s">
        <v>43351</v>
      </c>
      <c r="B29790" s="1" t="s">
        <v>3141</v>
      </c>
      <c r="C29790">
        <v>57.084127000000002</v>
      </c>
      <c r="D29790" s="4">
        <v>43925.756620370368</v>
      </c>
    </row>
    <row r="29791" spans="1:4" x14ac:dyDescent="0.25">
      <c r="A29791" s="1" t="s">
        <v>24052</v>
      </c>
      <c r="B29791" s="1" t="s">
        <v>3154</v>
      </c>
      <c r="C29791">
        <v>14.002541000000001</v>
      </c>
      <c r="D29791" s="4">
        <v>43925.750393518516</v>
      </c>
    </row>
    <row r="29792" spans="1:4" x14ac:dyDescent="0.25">
      <c r="A29792" s="1" t="s">
        <v>61636</v>
      </c>
      <c r="B29792" s="1" t="s">
        <v>36281</v>
      </c>
      <c r="C29792">
        <v>184.065022</v>
      </c>
      <c r="D29792" s="4">
        <v>43925.763599537036</v>
      </c>
    </row>
    <row r="29793" spans="1:4" x14ac:dyDescent="0.25">
      <c r="A29793" s="1" t="s">
        <v>43352</v>
      </c>
      <c r="B29793" s="1" t="s">
        <v>3049</v>
      </c>
      <c r="C29793">
        <v>31.073561000000002</v>
      </c>
      <c r="D29793" s="4">
        <v>43925.755520833336</v>
      </c>
    </row>
    <row r="29794" spans="1:4" x14ac:dyDescent="0.25">
      <c r="A29794" s="1" t="s">
        <v>43353</v>
      </c>
      <c r="B29794" s="1" t="s">
        <v>3107</v>
      </c>
      <c r="C29794">
        <v>24.599191999999999</v>
      </c>
      <c r="D29794" s="4">
        <v>43925.756747685184</v>
      </c>
    </row>
    <row r="29795" spans="1:4" x14ac:dyDescent="0.25">
      <c r="A29795" s="1" t="s">
        <v>61637</v>
      </c>
      <c r="B29795" s="1" t="s">
        <v>3168</v>
      </c>
      <c r="C29795">
        <v>1132.0930510000001</v>
      </c>
      <c r="D29795" s="4">
        <v>43925.765509259261</v>
      </c>
    </row>
    <row r="29796" spans="1:4" x14ac:dyDescent="0.25">
      <c r="A29796" s="1" t="s">
        <v>10674</v>
      </c>
      <c r="B29796" s="1" t="s">
        <v>3089</v>
      </c>
      <c r="C29796">
        <v>42.346589000000002</v>
      </c>
      <c r="D29796" s="4">
        <v>43925.745428240742</v>
      </c>
    </row>
    <row r="29797" spans="1:4" x14ac:dyDescent="0.25">
      <c r="A29797" s="1" t="s">
        <v>32159</v>
      </c>
      <c r="B29797" s="1" t="s">
        <v>3041</v>
      </c>
      <c r="C29797">
        <v>120.95384</v>
      </c>
      <c r="D29797" s="4">
        <v>43925.753993055558</v>
      </c>
    </row>
    <row r="29798" spans="1:4" x14ac:dyDescent="0.25">
      <c r="A29798" s="1" t="s">
        <v>32160</v>
      </c>
      <c r="B29798" s="1" t="s">
        <v>33</v>
      </c>
      <c r="C29798">
        <v>1000.990377</v>
      </c>
      <c r="D29798" s="4">
        <v>43925.752395833333</v>
      </c>
    </row>
    <row r="29799" spans="1:4" x14ac:dyDescent="0.25">
      <c r="A29799" s="1" t="s">
        <v>24053</v>
      </c>
      <c r="B29799" s="1" t="s">
        <v>1032</v>
      </c>
      <c r="C29799">
        <v>265.56848400000001</v>
      </c>
      <c r="D29799" s="4">
        <v>43925.749872685185</v>
      </c>
    </row>
    <row r="29800" spans="1:4" x14ac:dyDescent="0.25">
      <c r="A29800" s="1" t="s">
        <v>24054</v>
      </c>
      <c r="B29800" s="1" t="s">
        <v>3127</v>
      </c>
      <c r="C29800">
        <v>197.79240999999999</v>
      </c>
      <c r="D29800" s="4">
        <v>43925.750162037039</v>
      </c>
    </row>
    <row r="29801" spans="1:4" x14ac:dyDescent="0.25">
      <c r="A29801" s="1" t="s">
        <v>54376</v>
      </c>
      <c r="B29801" s="1" t="s">
        <v>3194</v>
      </c>
      <c r="C29801">
        <v>140.946967</v>
      </c>
      <c r="D29801" s="4">
        <v>43925.762743055559</v>
      </c>
    </row>
    <row r="29802" spans="1:4" x14ac:dyDescent="0.25">
      <c r="A29802" s="1" t="s">
        <v>43354</v>
      </c>
      <c r="B29802" s="1" t="s">
        <v>3162</v>
      </c>
      <c r="C29802">
        <v>668.29472799999996</v>
      </c>
      <c r="D29802" s="4">
        <v>43925.75849537037</v>
      </c>
    </row>
    <row r="29803" spans="1:4" x14ac:dyDescent="0.25">
      <c r="A29803" s="1" t="s">
        <v>61638</v>
      </c>
      <c r="B29803" s="1" t="s">
        <v>36821</v>
      </c>
      <c r="C29803">
        <v>30.557428999999999</v>
      </c>
      <c r="D29803" s="4">
        <v>43925.763715277775</v>
      </c>
    </row>
    <row r="29804" spans="1:4" x14ac:dyDescent="0.25">
      <c r="A29804" s="1" t="s">
        <v>24055</v>
      </c>
      <c r="B29804" s="1" t="s">
        <v>3129</v>
      </c>
      <c r="C29804">
        <v>45.110460000000003</v>
      </c>
      <c r="D29804" s="4">
        <v>43925.751712962963</v>
      </c>
    </row>
    <row r="29805" spans="1:4" x14ac:dyDescent="0.25">
      <c r="A29805" s="1" t="s">
        <v>1886</v>
      </c>
      <c r="B29805" s="1" t="s">
        <v>17</v>
      </c>
      <c r="C29805">
        <v>65.068633000000005</v>
      </c>
      <c r="D29805" s="4">
        <v>43925.741249999999</v>
      </c>
    </row>
    <row r="29806" spans="1:4" x14ac:dyDescent="0.25">
      <c r="A29806" s="1" t="s">
        <v>10675</v>
      </c>
      <c r="B29806" s="1" t="s">
        <v>3137</v>
      </c>
      <c r="C29806">
        <v>38.610107999999997</v>
      </c>
      <c r="D29806" s="4">
        <v>43925.745763888888</v>
      </c>
    </row>
    <row r="29807" spans="1:4" x14ac:dyDescent="0.25">
      <c r="A29807" s="1" t="s">
        <v>10676</v>
      </c>
      <c r="B29807" s="1" t="s">
        <v>3143</v>
      </c>
      <c r="C29807">
        <v>89.162495000000007</v>
      </c>
      <c r="D29807" s="4">
        <v>43925.748344907406</v>
      </c>
    </row>
    <row r="29808" spans="1:4" x14ac:dyDescent="0.25">
      <c r="A29808" s="1" t="s">
        <v>54377</v>
      </c>
      <c r="B29808" s="1" t="s">
        <v>36821</v>
      </c>
      <c r="C29808">
        <v>85.771635000000003</v>
      </c>
      <c r="D29808" s="4">
        <v>43925.761516203704</v>
      </c>
    </row>
    <row r="29809" spans="1:4" x14ac:dyDescent="0.25">
      <c r="A29809" s="1" t="s">
        <v>61639</v>
      </c>
      <c r="B29809" s="1" t="s">
        <v>36745</v>
      </c>
      <c r="C29809">
        <v>34.283532999999998</v>
      </c>
      <c r="D29809" s="4">
        <v>43925.763564814813</v>
      </c>
    </row>
    <row r="29810" spans="1:4" x14ac:dyDescent="0.25">
      <c r="A29810" s="1" t="s">
        <v>32161</v>
      </c>
      <c r="B29810" s="1" t="s">
        <v>3098</v>
      </c>
      <c r="C29810">
        <v>35.198284000000001</v>
      </c>
      <c r="D29810" s="4">
        <v>43925.753067129626</v>
      </c>
    </row>
    <row r="29811" spans="1:4" x14ac:dyDescent="0.25">
      <c r="A29811" s="1" t="s">
        <v>10677</v>
      </c>
      <c r="B29811" s="1" t="s">
        <v>3175</v>
      </c>
      <c r="C29811">
        <v>40.859274999999997</v>
      </c>
      <c r="D29811" s="4">
        <v>43925.749409722222</v>
      </c>
    </row>
    <row r="29812" spans="1:4" x14ac:dyDescent="0.25">
      <c r="A29812" s="1" t="s">
        <v>10678</v>
      </c>
      <c r="B29812" s="1" t="s">
        <v>1092</v>
      </c>
      <c r="C29812">
        <v>29.959434999999999</v>
      </c>
      <c r="D29812" s="4">
        <v>43925.746307870373</v>
      </c>
    </row>
    <row r="29813" spans="1:4" x14ac:dyDescent="0.25">
      <c r="A29813" s="1" t="s">
        <v>10679</v>
      </c>
      <c r="B29813" s="1" t="s">
        <v>3107</v>
      </c>
      <c r="C29813">
        <v>88.527755999999997</v>
      </c>
      <c r="D29813" s="4">
        <v>43925.745092592595</v>
      </c>
    </row>
    <row r="29814" spans="1:4" x14ac:dyDescent="0.25">
      <c r="A29814" s="1" t="s">
        <v>43355</v>
      </c>
      <c r="B29814" s="1" t="s">
        <v>3402</v>
      </c>
      <c r="C29814">
        <v>48.613168000000002</v>
      </c>
      <c r="D29814" s="4">
        <v>43925.756030092591</v>
      </c>
    </row>
    <row r="29815" spans="1:4" x14ac:dyDescent="0.25">
      <c r="A29815" s="1" t="s">
        <v>43356</v>
      </c>
      <c r="B29815" s="1" t="s">
        <v>3049</v>
      </c>
      <c r="C29815">
        <v>122.706149</v>
      </c>
      <c r="D29815" s="4">
        <v>43925.755648148152</v>
      </c>
    </row>
    <row r="29816" spans="1:4" x14ac:dyDescent="0.25">
      <c r="A29816" s="1" t="s">
        <v>10680</v>
      </c>
      <c r="B29816" s="1" t="s">
        <v>3045</v>
      </c>
      <c r="C29816">
        <v>51.915204000000003</v>
      </c>
      <c r="D29816" s="4">
        <v>43925.744745370372</v>
      </c>
    </row>
    <row r="29817" spans="1:4" x14ac:dyDescent="0.25">
      <c r="A29817" s="1" t="s">
        <v>61640</v>
      </c>
      <c r="B29817" s="1" t="s">
        <v>36170</v>
      </c>
      <c r="C29817">
        <v>55.628430000000002</v>
      </c>
      <c r="D29817" s="4">
        <v>43925.764803240738</v>
      </c>
    </row>
    <row r="29818" spans="1:4" x14ac:dyDescent="0.25">
      <c r="A29818" s="1" t="s">
        <v>43357</v>
      </c>
      <c r="B29818" s="1" t="s">
        <v>3639</v>
      </c>
      <c r="C29818">
        <v>69.954477999999995</v>
      </c>
      <c r="D29818" s="4">
        <v>43925.756944444445</v>
      </c>
    </row>
    <row r="29819" spans="1:4" x14ac:dyDescent="0.25">
      <c r="A29819" s="1" t="s">
        <v>463</v>
      </c>
      <c r="B29819" s="1" t="s">
        <v>11</v>
      </c>
      <c r="C29819">
        <v>27.771100000000001</v>
      </c>
      <c r="D29819" s="4">
        <v>43925.739942129629</v>
      </c>
    </row>
    <row r="29820" spans="1:4" x14ac:dyDescent="0.25">
      <c r="A29820" s="1" t="s">
        <v>43358</v>
      </c>
      <c r="B29820" s="1" t="s">
        <v>3107</v>
      </c>
      <c r="C29820">
        <v>44.134962999999999</v>
      </c>
      <c r="D29820" s="4">
        <v>43925.757696759261</v>
      </c>
    </row>
    <row r="29821" spans="1:4" x14ac:dyDescent="0.25">
      <c r="A29821" s="1" t="s">
        <v>43359</v>
      </c>
      <c r="B29821" s="1" t="s">
        <v>3077</v>
      </c>
      <c r="C29821">
        <v>121.887261</v>
      </c>
      <c r="D29821" s="4">
        <v>43925.75986111111</v>
      </c>
    </row>
    <row r="29822" spans="1:4" x14ac:dyDescent="0.25">
      <c r="A29822" s="1" t="s">
        <v>61641</v>
      </c>
      <c r="B29822" s="1" t="s">
        <v>36269</v>
      </c>
      <c r="C29822">
        <v>38.551138000000002</v>
      </c>
      <c r="D29822" s="4">
        <v>43925.767835648148</v>
      </c>
    </row>
    <row r="29823" spans="1:4" x14ac:dyDescent="0.25">
      <c r="A29823" s="1" t="s">
        <v>10681</v>
      </c>
      <c r="B29823" s="1" t="s">
        <v>3066</v>
      </c>
      <c r="C29823">
        <v>141.29816299999999</v>
      </c>
      <c r="D29823" s="4">
        <v>43925.747662037036</v>
      </c>
    </row>
    <row r="29824" spans="1:4" x14ac:dyDescent="0.25">
      <c r="A29824" s="1" t="s">
        <v>61642</v>
      </c>
      <c r="B29824" s="1" t="s">
        <v>3298</v>
      </c>
      <c r="C29824">
        <v>74.988365999999999</v>
      </c>
      <c r="D29824" s="4">
        <v>43925.765046296299</v>
      </c>
    </row>
    <row r="29825" spans="1:4" x14ac:dyDescent="0.25">
      <c r="A29825" s="1" t="s">
        <v>54378</v>
      </c>
      <c r="B29825" s="1" t="s">
        <v>36821</v>
      </c>
      <c r="C29825">
        <v>55.897046000000003</v>
      </c>
      <c r="D29825" s="4">
        <v>43925.762638888889</v>
      </c>
    </row>
    <row r="29826" spans="1:4" x14ac:dyDescent="0.25">
      <c r="A29826" s="1" t="s">
        <v>24056</v>
      </c>
      <c r="B29826" s="1" t="s">
        <v>3089</v>
      </c>
      <c r="C29826">
        <v>78.270888999999997</v>
      </c>
      <c r="D29826" s="4">
        <v>43925.751400462963</v>
      </c>
    </row>
    <row r="29827" spans="1:4" x14ac:dyDescent="0.25">
      <c r="A29827" s="1" t="s">
        <v>24057</v>
      </c>
      <c r="B29827" s="1" t="s">
        <v>3180</v>
      </c>
      <c r="C29827">
        <v>176.79325399999999</v>
      </c>
      <c r="D29827" s="4">
        <v>43925.752372685187</v>
      </c>
    </row>
    <row r="29828" spans="1:4" x14ac:dyDescent="0.25">
      <c r="A29828" s="1" t="s">
        <v>24058</v>
      </c>
      <c r="B29828" s="1" t="s">
        <v>3307</v>
      </c>
      <c r="C29828">
        <v>25.205749999999998</v>
      </c>
      <c r="D29828" s="4">
        <v>43925.752129629633</v>
      </c>
    </row>
    <row r="29829" spans="1:4" x14ac:dyDescent="0.25">
      <c r="A29829" s="1" t="s">
        <v>43360</v>
      </c>
      <c r="B29829" s="1" t="s">
        <v>36212</v>
      </c>
      <c r="C29829">
        <v>549.66239499999995</v>
      </c>
      <c r="D29829" s="4">
        <v>43925.759108796294</v>
      </c>
    </row>
    <row r="29830" spans="1:4" x14ac:dyDescent="0.25">
      <c r="A29830" s="1" t="s">
        <v>43361</v>
      </c>
      <c r="B29830" s="1" t="s">
        <v>36302</v>
      </c>
      <c r="C29830">
        <v>194.315946</v>
      </c>
      <c r="D29830" s="4">
        <v>43925.759548611109</v>
      </c>
    </row>
    <row r="29831" spans="1:4" x14ac:dyDescent="0.25">
      <c r="A29831" s="1" t="s">
        <v>43362</v>
      </c>
      <c r="B29831" s="1" t="s">
        <v>3119</v>
      </c>
      <c r="C29831">
        <v>344.65565500000002</v>
      </c>
      <c r="D29831" s="4">
        <v>43925.759305555555</v>
      </c>
    </row>
    <row r="29832" spans="1:4" x14ac:dyDescent="0.25">
      <c r="A29832" s="1" t="s">
        <v>10682</v>
      </c>
      <c r="B29832" s="1" t="s">
        <v>3154</v>
      </c>
      <c r="C29832">
        <v>69.657900999999995</v>
      </c>
      <c r="D29832" s="4">
        <v>43925.747766203705</v>
      </c>
    </row>
    <row r="29833" spans="1:4" x14ac:dyDescent="0.25">
      <c r="A29833" s="1" t="s">
        <v>1887</v>
      </c>
      <c r="B29833" s="1" t="s">
        <v>1036</v>
      </c>
      <c r="C29833">
        <v>28.923774999999999</v>
      </c>
      <c r="D29833" s="4">
        <v>43925.743472222224</v>
      </c>
    </row>
    <row r="29834" spans="1:4" x14ac:dyDescent="0.25">
      <c r="A29834" s="1" t="s">
        <v>24059</v>
      </c>
      <c r="B29834" s="1" t="s">
        <v>3033</v>
      </c>
      <c r="C29834">
        <v>174.92222699999999</v>
      </c>
      <c r="D29834" s="4">
        <v>43925.749965277777</v>
      </c>
    </row>
    <row r="29835" spans="1:4" x14ac:dyDescent="0.25">
      <c r="A29835" s="1" t="s">
        <v>54379</v>
      </c>
      <c r="B29835" s="1" t="s">
        <v>3077</v>
      </c>
      <c r="C29835">
        <v>39.010849999999998</v>
      </c>
      <c r="D29835" s="4">
        <v>43925.761701388888</v>
      </c>
    </row>
    <row r="29836" spans="1:4" x14ac:dyDescent="0.25">
      <c r="A29836" s="1" t="s">
        <v>61643</v>
      </c>
      <c r="B29836" s="1" t="s">
        <v>36108</v>
      </c>
      <c r="C29836">
        <v>24.860491</v>
      </c>
      <c r="D29836" s="4">
        <v>43925.764143518521</v>
      </c>
    </row>
    <row r="29837" spans="1:4" x14ac:dyDescent="0.25">
      <c r="A29837" s="1" t="s">
        <v>32162</v>
      </c>
      <c r="B29837" s="1" t="s">
        <v>3062</v>
      </c>
      <c r="C29837">
        <v>31.294025999999999</v>
      </c>
      <c r="D29837" s="4">
        <v>43925.753865740742</v>
      </c>
    </row>
    <row r="29838" spans="1:4" x14ac:dyDescent="0.25">
      <c r="A29838" s="1" t="s">
        <v>10683</v>
      </c>
      <c r="B29838" s="1" t="s">
        <v>3081</v>
      </c>
      <c r="C29838">
        <v>49.473024000000002</v>
      </c>
      <c r="D29838" s="4">
        <v>43925.748530092591</v>
      </c>
    </row>
    <row r="29839" spans="1:4" x14ac:dyDescent="0.25">
      <c r="A29839" s="1" t="s">
        <v>61644</v>
      </c>
      <c r="B29839" s="1" t="s">
        <v>36241</v>
      </c>
      <c r="C29839">
        <v>36.608325999999998</v>
      </c>
      <c r="D29839" s="4">
        <v>43925.765752314815</v>
      </c>
    </row>
    <row r="29840" spans="1:4" x14ac:dyDescent="0.25">
      <c r="A29840" s="1" t="s">
        <v>10684</v>
      </c>
      <c r="B29840" s="1" t="s">
        <v>3049</v>
      </c>
      <c r="C29840">
        <v>56.577300000000001</v>
      </c>
      <c r="D29840" s="4">
        <v>43925.749675925923</v>
      </c>
    </row>
    <row r="29841" spans="1:4" x14ac:dyDescent="0.25">
      <c r="A29841" s="1" t="s">
        <v>10685</v>
      </c>
      <c r="B29841" s="1" t="s">
        <v>3066</v>
      </c>
      <c r="C29841">
        <v>36.428486999999997</v>
      </c>
      <c r="D29841" s="4">
        <v>43925.745763888888</v>
      </c>
    </row>
    <row r="29842" spans="1:4" x14ac:dyDescent="0.25">
      <c r="A29842" s="1" t="s">
        <v>61645</v>
      </c>
      <c r="B29842" s="1" t="s">
        <v>36108</v>
      </c>
      <c r="C29842">
        <v>34.422263999999998</v>
      </c>
      <c r="D29842" s="4">
        <v>43925.763703703706</v>
      </c>
    </row>
    <row r="29843" spans="1:4" x14ac:dyDescent="0.25">
      <c r="A29843" s="1" t="s">
        <v>1888</v>
      </c>
      <c r="B29843" s="1" t="s">
        <v>1025</v>
      </c>
      <c r="C29843">
        <v>32.611547999999999</v>
      </c>
      <c r="D29843" s="4">
        <v>43925.74</v>
      </c>
    </row>
    <row r="29844" spans="1:4" x14ac:dyDescent="0.25">
      <c r="A29844" s="1" t="s">
        <v>10686</v>
      </c>
      <c r="B29844" s="1" t="s">
        <v>3162</v>
      </c>
      <c r="C29844">
        <v>27.194583000000002</v>
      </c>
      <c r="D29844" s="4">
        <v>43925.746331018519</v>
      </c>
    </row>
    <row r="29845" spans="1:4" x14ac:dyDescent="0.25">
      <c r="A29845" s="1" t="s">
        <v>54380</v>
      </c>
      <c r="B29845" s="1" t="s">
        <v>3031</v>
      </c>
      <c r="C29845">
        <v>65.238016000000002</v>
      </c>
      <c r="D29845" s="4">
        <v>43925.762569444443</v>
      </c>
    </row>
    <row r="29846" spans="1:4" x14ac:dyDescent="0.25">
      <c r="A29846" s="1" t="s">
        <v>464</v>
      </c>
      <c r="B29846" s="1" t="s">
        <v>15</v>
      </c>
      <c r="C29846">
        <v>29.851309000000001</v>
      </c>
      <c r="D29846" s="4">
        <v>43925.740682870368</v>
      </c>
    </row>
    <row r="29847" spans="1:4" x14ac:dyDescent="0.25">
      <c r="A29847" s="1" t="s">
        <v>10687</v>
      </c>
      <c r="B29847" s="1" t="s">
        <v>3071</v>
      </c>
      <c r="C29847">
        <v>31.834049</v>
      </c>
      <c r="D29847" s="4">
        <v>43925.745694444442</v>
      </c>
    </row>
    <row r="29848" spans="1:4" x14ac:dyDescent="0.25">
      <c r="A29848" s="1" t="s">
        <v>24060</v>
      </c>
      <c r="B29848" s="1" t="s">
        <v>3077</v>
      </c>
      <c r="C29848">
        <v>66.117862000000002</v>
      </c>
      <c r="D29848" s="4">
        <v>43925.752025462964</v>
      </c>
    </row>
    <row r="29849" spans="1:4" x14ac:dyDescent="0.25">
      <c r="A29849" s="1" t="s">
        <v>43363</v>
      </c>
      <c r="B29849" s="1" t="s">
        <v>3344</v>
      </c>
      <c r="C29849">
        <v>27.405985999999999</v>
      </c>
      <c r="D29849" s="4">
        <v>43925.756782407407</v>
      </c>
    </row>
    <row r="29850" spans="1:4" x14ac:dyDescent="0.25">
      <c r="A29850" s="1" t="s">
        <v>10688</v>
      </c>
      <c r="B29850" s="1" t="s">
        <v>3305</v>
      </c>
      <c r="C29850">
        <v>54.213723000000002</v>
      </c>
      <c r="D29850" s="4">
        <v>43925.74895833333</v>
      </c>
    </row>
    <row r="29851" spans="1:4" x14ac:dyDescent="0.25">
      <c r="A29851" s="1" t="s">
        <v>54381</v>
      </c>
      <c r="B29851" s="1" t="s">
        <v>36447</v>
      </c>
      <c r="C29851">
        <v>167.53583</v>
      </c>
      <c r="D29851" s="4">
        <v>43925.76122685185</v>
      </c>
    </row>
    <row r="29852" spans="1:4" x14ac:dyDescent="0.25">
      <c r="A29852" s="1" t="s">
        <v>43364</v>
      </c>
      <c r="B29852" s="1" t="s">
        <v>3033</v>
      </c>
      <c r="C29852">
        <v>27.543963999999999</v>
      </c>
      <c r="D29852" s="4">
        <v>43925.756481481483</v>
      </c>
    </row>
    <row r="29853" spans="1:4" x14ac:dyDescent="0.25">
      <c r="A29853" s="1" t="s">
        <v>32163</v>
      </c>
      <c r="B29853" s="1" t="s">
        <v>3125</v>
      </c>
      <c r="C29853">
        <v>27.948761000000001</v>
      </c>
      <c r="D29853" s="4">
        <v>43925.75403935185</v>
      </c>
    </row>
    <row r="29854" spans="1:4" x14ac:dyDescent="0.25">
      <c r="A29854" s="1" t="s">
        <v>61646</v>
      </c>
      <c r="B29854" s="1" t="s">
        <v>36745</v>
      </c>
      <c r="C29854">
        <v>95.592590000000001</v>
      </c>
      <c r="D29854" s="4">
        <v>43925.765555555554</v>
      </c>
    </row>
    <row r="29855" spans="1:4" x14ac:dyDescent="0.25">
      <c r="A29855" s="1" t="s">
        <v>24061</v>
      </c>
      <c r="B29855" s="1" t="s">
        <v>3236</v>
      </c>
      <c r="C29855">
        <v>86.835727000000006</v>
      </c>
      <c r="D29855" s="4">
        <v>43925.75203703704</v>
      </c>
    </row>
    <row r="29856" spans="1:4" x14ac:dyDescent="0.25">
      <c r="A29856" s="1" t="s">
        <v>32164</v>
      </c>
      <c r="B29856" s="1" t="s">
        <v>3074</v>
      </c>
      <c r="C29856">
        <v>29.439136999999999</v>
      </c>
      <c r="D29856" s="4">
        <v>43925.754270833335</v>
      </c>
    </row>
    <row r="29857" spans="1:4" x14ac:dyDescent="0.25">
      <c r="A29857" s="1" t="s">
        <v>54382</v>
      </c>
      <c r="B29857" s="1" t="s">
        <v>3074</v>
      </c>
      <c r="C29857">
        <v>33.282077000000001</v>
      </c>
      <c r="D29857" s="4">
        <v>43925.762546296297</v>
      </c>
    </row>
    <row r="29858" spans="1:4" x14ac:dyDescent="0.25">
      <c r="A29858" s="1" t="s">
        <v>43365</v>
      </c>
      <c r="B29858" s="1" t="s">
        <v>36131</v>
      </c>
      <c r="C29858">
        <v>88.475268999999997</v>
      </c>
      <c r="D29858" s="4">
        <v>43925.760682870372</v>
      </c>
    </row>
    <row r="29859" spans="1:4" x14ac:dyDescent="0.25">
      <c r="A29859" s="1" t="s">
        <v>10689</v>
      </c>
      <c r="B29859" s="1" t="s">
        <v>1022</v>
      </c>
      <c r="C29859">
        <v>51.901530999999999</v>
      </c>
      <c r="D29859" s="4">
        <v>43925.747569444444</v>
      </c>
    </row>
    <row r="29860" spans="1:4" x14ac:dyDescent="0.25">
      <c r="A29860" s="1" t="s">
        <v>43366</v>
      </c>
      <c r="B29860" s="1" t="s">
        <v>3285</v>
      </c>
      <c r="C29860">
        <v>38.926062000000002</v>
      </c>
      <c r="D29860" s="4">
        <v>43925.757615740738</v>
      </c>
    </row>
    <row r="29861" spans="1:4" x14ac:dyDescent="0.25">
      <c r="A29861" s="1" t="s">
        <v>465</v>
      </c>
      <c r="B29861" s="1" t="s">
        <v>28</v>
      </c>
      <c r="C29861">
        <v>27.651419000000001</v>
      </c>
      <c r="D29861" s="4">
        <v>43925.741516203707</v>
      </c>
    </row>
    <row r="29862" spans="1:4" x14ac:dyDescent="0.25">
      <c r="A29862" s="1" t="s">
        <v>1889</v>
      </c>
      <c r="B29862" s="1" t="s">
        <v>19</v>
      </c>
      <c r="C29862">
        <v>25.479488</v>
      </c>
      <c r="D29862" s="4">
        <v>43925.742731481485</v>
      </c>
    </row>
    <row r="29863" spans="1:4" x14ac:dyDescent="0.25">
      <c r="A29863" s="1" t="s">
        <v>43367</v>
      </c>
      <c r="B29863" s="1" t="s">
        <v>36131</v>
      </c>
      <c r="C29863">
        <v>53.233179</v>
      </c>
      <c r="D29863" s="4">
        <v>43925.760092592594</v>
      </c>
    </row>
    <row r="29864" spans="1:4" x14ac:dyDescent="0.25">
      <c r="A29864" s="1" t="s">
        <v>43368</v>
      </c>
      <c r="B29864" s="1" t="s">
        <v>3194</v>
      </c>
      <c r="C29864">
        <v>427.72920399999998</v>
      </c>
      <c r="D29864" s="4">
        <v>43925.759016203701</v>
      </c>
    </row>
    <row r="29865" spans="1:4" x14ac:dyDescent="0.25">
      <c r="A29865" s="1" t="s">
        <v>43369</v>
      </c>
      <c r="B29865" s="1" t="s">
        <v>3064</v>
      </c>
      <c r="C29865">
        <v>161.72825700000001</v>
      </c>
      <c r="D29865" s="4">
        <v>43925.758287037039</v>
      </c>
    </row>
    <row r="29866" spans="1:4" x14ac:dyDescent="0.25">
      <c r="A29866" s="1" t="s">
        <v>24062</v>
      </c>
      <c r="B29866" s="1" t="s">
        <v>3111</v>
      </c>
      <c r="C29866">
        <v>26.382638</v>
      </c>
      <c r="D29866" s="4">
        <v>43925.752349537041</v>
      </c>
    </row>
    <row r="29867" spans="1:4" x14ac:dyDescent="0.25">
      <c r="A29867" s="1" t="s">
        <v>24063</v>
      </c>
      <c r="B29867" s="1" t="s">
        <v>3098</v>
      </c>
      <c r="C29867">
        <v>25.218972000000001</v>
      </c>
      <c r="D29867" s="4">
        <v>43925.751099537039</v>
      </c>
    </row>
    <row r="29868" spans="1:4" x14ac:dyDescent="0.25">
      <c r="A29868" s="1" t="s">
        <v>24064</v>
      </c>
      <c r="B29868" s="1" t="s">
        <v>33</v>
      </c>
      <c r="C29868">
        <v>131.95550399999999</v>
      </c>
      <c r="D29868" s="4">
        <v>43925.752256944441</v>
      </c>
    </row>
    <row r="29869" spans="1:4" x14ac:dyDescent="0.25">
      <c r="A29869" s="1" t="s">
        <v>24065</v>
      </c>
      <c r="B29869" s="1" t="s">
        <v>3166</v>
      </c>
      <c r="C29869">
        <v>60.053463000000001</v>
      </c>
      <c r="D29869" s="4">
        <v>43925.751388888886</v>
      </c>
    </row>
    <row r="29870" spans="1:4" x14ac:dyDescent="0.25">
      <c r="A29870" s="1" t="s">
        <v>1890</v>
      </c>
      <c r="B29870" s="1" t="s">
        <v>17</v>
      </c>
      <c r="C29870">
        <v>28.109407999999998</v>
      </c>
      <c r="D29870" s="4">
        <v>43925.740902777776</v>
      </c>
    </row>
    <row r="29871" spans="1:4" x14ac:dyDescent="0.25">
      <c r="A29871" s="1" t="s">
        <v>43370</v>
      </c>
      <c r="B29871" s="1" t="s">
        <v>3143</v>
      </c>
      <c r="C29871">
        <v>75.439678999999998</v>
      </c>
      <c r="D29871" s="4">
        <v>43925.757175925923</v>
      </c>
    </row>
    <row r="29872" spans="1:4" x14ac:dyDescent="0.25">
      <c r="A29872" s="1" t="s">
        <v>10690</v>
      </c>
      <c r="B29872" s="1" t="s">
        <v>3236</v>
      </c>
      <c r="C29872">
        <v>43.265157000000002</v>
      </c>
      <c r="D29872" s="4">
        <v>43925.745740740742</v>
      </c>
    </row>
    <row r="29873" spans="1:4" x14ac:dyDescent="0.25">
      <c r="A29873" s="1" t="s">
        <v>32165</v>
      </c>
      <c r="B29873" s="1" t="s">
        <v>3055</v>
      </c>
      <c r="C29873">
        <v>45.305194999999998</v>
      </c>
      <c r="D29873" s="4">
        <v>43925.754687499997</v>
      </c>
    </row>
    <row r="29874" spans="1:4" x14ac:dyDescent="0.25">
      <c r="A29874" s="1" t="s">
        <v>43371</v>
      </c>
      <c r="B29874" s="1" t="s">
        <v>36380</v>
      </c>
      <c r="C29874">
        <v>108.406004</v>
      </c>
      <c r="D29874" s="4">
        <v>43925.758090277777</v>
      </c>
    </row>
    <row r="29875" spans="1:4" x14ac:dyDescent="0.25">
      <c r="A29875" s="1" t="s">
        <v>61647</v>
      </c>
      <c r="B29875" s="1" t="s">
        <v>3039</v>
      </c>
      <c r="C29875">
        <v>36.888235000000002</v>
      </c>
      <c r="D29875" s="4">
        <v>43925.766689814816</v>
      </c>
    </row>
    <row r="29876" spans="1:4" x14ac:dyDescent="0.25">
      <c r="A29876" s="1" t="s">
        <v>61648</v>
      </c>
      <c r="B29876" s="1" t="s">
        <v>36351</v>
      </c>
      <c r="C29876">
        <v>35.195642999999997</v>
      </c>
      <c r="D29876" s="4">
        <v>43925.767071759263</v>
      </c>
    </row>
    <row r="29877" spans="1:4" x14ac:dyDescent="0.25">
      <c r="A29877" s="1" t="s">
        <v>466</v>
      </c>
      <c r="B29877" s="1" t="s">
        <v>17</v>
      </c>
      <c r="C29877">
        <v>30.567374000000001</v>
      </c>
      <c r="D29877" s="4">
        <v>43925.738449074073</v>
      </c>
    </row>
    <row r="29878" spans="1:4" x14ac:dyDescent="0.25">
      <c r="A29878" s="1" t="s">
        <v>43372</v>
      </c>
      <c r="B29878" s="1" t="s">
        <v>3074</v>
      </c>
      <c r="C29878">
        <v>118.67352099999999</v>
      </c>
      <c r="D29878" s="4">
        <v>43925.755439814813</v>
      </c>
    </row>
    <row r="29879" spans="1:4" x14ac:dyDescent="0.25">
      <c r="A29879" s="1" t="s">
        <v>32166</v>
      </c>
      <c r="B29879" s="1" t="s">
        <v>3037</v>
      </c>
      <c r="C29879">
        <v>26.797063999999999</v>
      </c>
      <c r="D29879" s="4">
        <v>43925.754537037035</v>
      </c>
    </row>
    <row r="29880" spans="1:4" x14ac:dyDescent="0.25">
      <c r="A29880" s="1" t="s">
        <v>1891</v>
      </c>
      <c r="B29880" s="1" t="s">
        <v>19</v>
      </c>
      <c r="C29880">
        <v>27.300293</v>
      </c>
      <c r="D29880" s="4">
        <v>43925.743136574078</v>
      </c>
    </row>
    <row r="29881" spans="1:4" x14ac:dyDescent="0.25">
      <c r="A29881" s="1" t="s">
        <v>10691</v>
      </c>
      <c r="B29881" s="1" t="s">
        <v>3085</v>
      </c>
      <c r="C29881">
        <v>36.802928999999999</v>
      </c>
      <c r="D29881" s="4">
        <v>43925.749571759261</v>
      </c>
    </row>
    <row r="29882" spans="1:4" x14ac:dyDescent="0.25">
      <c r="A29882" s="1" t="s">
        <v>61649</v>
      </c>
      <c r="B29882" s="1" t="s">
        <v>3187</v>
      </c>
      <c r="C29882">
        <v>34.192562000000002</v>
      </c>
      <c r="D29882" s="4">
        <v>43925.768599537034</v>
      </c>
    </row>
    <row r="29883" spans="1:4" x14ac:dyDescent="0.25">
      <c r="A29883" s="1" t="s">
        <v>43373</v>
      </c>
      <c r="B29883" s="1" t="s">
        <v>3141</v>
      </c>
      <c r="C29883">
        <v>37.425117999999998</v>
      </c>
      <c r="D29883" s="4">
        <v>43925.75571759259</v>
      </c>
    </row>
    <row r="29884" spans="1:4" x14ac:dyDescent="0.25">
      <c r="A29884" s="1" t="s">
        <v>10692</v>
      </c>
      <c r="B29884" s="1" t="s">
        <v>3516</v>
      </c>
      <c r="C29884">
        <v>132.33728600000001</v>
      </c>
      <c r="D29884" s="4">
        <v>43925.746967592589</v>
      </c>
    </row>
    <row r="29885" spans="1:4" x14ac:dyDescent="0.25">
      <c r="A29885" s="1" t="s">
        <v>54383</v>
      </c>
      <c r="B29885" s="1" t="s">
        <v>36512</v>
      </c>
      <c r="C29885">
        <v>32.875053999999999</v>
      </c>
      <c r="D29885" s="4">
        <v>43925.762511574074</v>
      </c>
    </row>
    <row r="29886" spans="1:4" x14ac:dyDescent="0.25">
      <c r="A29886" s="1" t="s">
        <v>43374</v>
      </c>
      <c r="B29886" s="1" t="s">
        <v>3098</v>
      </c>
      <c r="C29886">
        <v>36.622498</v>
      </c>
      <c r="D29886" s="4">
        <v>43925.760208333333</v>
      </c>
    </row>
    <row r="29887" spans="1:4" x14ac:dyDescent="0.25">
      <c r="A29887" s="1" t="s">
        <v>43375</v>
      </c>
      <c r="B29887" s="1" t="s">
        <v>3074</v>
      </c>
      <c r="C29887">
        <v>474.88073800000001</v>
      </c>
      <c r="D29887" s="4">
        <v>43925.758067129631</v>
      </c>
    </row>
    <row r="29888" spans="1:4" x14ac:dyDescent="0.25">
      <c r="A29888" s="1" t="s">
        <v>32167</v>
      </c>
      <c r="B29888" s="1" t="s">
        <v>3516</v>
      </c>
      <c r="C29888">
        <v>516.185025</v>
      </c>
      <c r="D29888" s="4">
        <v>43925.754942129628</v>
      </c>
    </row>
    <row r="29889" spans="1:4" x14ac:dyDescent="0.25">
      <c r="A29889" s="1" t="s">
        <v>32168</v>
      </c>
      <c r="B29889" s="1" t="s">
        <v>15</v>
      </c>
      <c r="C29889">
        <v>28.63674</v>
      </c>
      <c r="D29889" s="4">
        <v>43925.753113425926</v>
      </c>
    </row>
    <row r="29890" spans="1:4" x14ac:dyDescent="0.25">
      <c r="A29890" s="1" t="s">
        <v>61650</v>
      </c>
      <c r="B29890" s="1" t="s">
        <v>36241</v>
      </c>
      <c r="C29890">
        <v>107.173475</v>
      </c>
      <c r="D29890" s="4">
        <v>43925.765613425923</v>
      </c>
    </row>
    <row r="29891" spans="1:4" x14ac:dyDescent="0.25">
      <c r="A29891" s="1" t="s">
        <v>10693</v>
      </c>
      <c r="B29891" s="1" t="s">
        <v>3141</v>
      </c>
      <c r="C29891">
        <v>60.236128999999998</v>
      </c>
      <c r="D29891" s="4">
        <v>43925.747974537036</v>
      </c>
    </row>
    <row r="29892" spans="1:4" x14ac:dyDescent="0.25">
      <c r="A29892" s="1" t="s">
        <v>43376</v>
      </c>
      <c r="B29892" s="1" t="s">
        <v>3162</v>
      </c>
      <c r="C29892">
        <v>28.241482000000001</v>
      </c>
      <c r="D29892" s="4">
        <v>43925.756226851852</v>
      </c>
    </row>
    <row r="29893" spans="1:4" x14ac:dyDescent="0.25">
      <c r="A29893" s="1" t="s">
        <v>54384</v>
      </c>
      <c r="B29893" s="1" t="s">
        <v>36218</v>
      </c>
      <c r="C29893">
        <v>46.064695999999998</v>
      </c>
      <c r="D29893" s="4">
        <v>43925.761458333334</v>
      </c>
    </row>
    <row r="29894" spans="1:4" x14ac:dyDescent="0.25">
      <c r="A29894" s="1" t="s">
        <v>61651</v>
      </c>
      <c r="B29894" s="1" t="s">
        <v>3194</v>
      </c>
      <c r="C29894">
        <v>37.574418000000001</v>
      </c>
      <c r="D29894" s="4">
        <v>43925.764108796298</v>
      </c>
    </row>
    <row r="29895" spans="1:4" x14ac:dyDescent="0.25">
      <c r="A29895" s="1" t="s">
        <v>32169</v>
      </c>
      <c r="B29895" s="1" t="s">
        <v>3079</v>
      </c>
      <c r="C29895">
        <v>28.892157000000001</v>
      </c>
      <c r="D29895" s="4">
        <v>43925.75309027778</v>
      </c>
    </row>
    <row r="29896" spans="1:4" x14ac:dyDescent="0.25">
      <c r="A29896" s="1" t="s">
        <v>61652</v>
      </c>
      <c r="B29896" s="1" t="s">
        <v>3327</v>
      </c>
      <c r="C29896">
        <v>94.581766000000002</v>
      </c>
      <c r="D29896" s="4">
        <v>43925.766122685185</v>
      </c>
    </row>
    <row r="29897" spans="1:4" x14ac:dyDescent="0.25">
      <c r="A29897" s="1" t="s">
        <v>24066</v>
      </c>
      <c r="B29897" s="1" t="s">
        <v>3168</v>
      </c>
      <c r="C29897">
        <v>90.471973000000006</v>
      </c>
      <c r="D29897" s="4">
        <v>43925.751712962963</v>
      </c>
    </row>
    <row r="29898" spans="1:4" x14ac:dyDescent="0.25">
      <c r="A29898" s="1" t="s">
        <v>61653</v>
      </c>
      <c r="B29898" s="1" t="s">
        <v>3039</v>
      </c>
      <c r="C29898">
        <v>72.751570999999998</v>
      </c>
      <c r="D29898" s="4">
        <v>43925.763148148151</v>
      </c>
    </row>
    <row r="29899" spans="1:4" x14ac:dyDescent="0.25">
      <c r="A29899" s="1" t="s">
        <v>10694</v>
      </c>
      <c r="B29899" s="1" t="s">
        <v>3285</v>
      </c>
      <c r="C29899">
        <v>43.922224</v>
      </c>
      <c r="D29899" s="4">
        <v>43925.748182870368</v>
      </c>
    </row>
    <row r="29900" spans="1:4" x14ac:dyDescent="0.25">
      <c r="A29900" s="1" t="s">
        <v>43377</v>
      </c>
      <c r="B29900" s="1" t="s">
        <v>3234</v>
      </c>
      <c r="C29900">
        <v>30.452812999999999</v>
      </c>
      <c r="D29900" s="4">
        <v>43925.756030092591</v>
      </c>
    </row>
    <row r="29901" spans="1:4" x14ac:dyDescent="0.25">
      <c r="A29901" s="1" t="s">
        <v>43378</v>
      </c>
      <c r="B29901" s="1" t="s">
        <v>3098</v>
      </c>
      <c r="C29901">
        <v>76.000800999999996</v>
      </c>
      <c r="D29901" s="4">
        <v>43925.755995370368</v>
      </c>
    </row>
    <row r="29902" spans="1:4" x14ac:dyDescent="0.25">
      <c r="A29902" s="1" t="s">
        <v>43379</v>
      </c>
      <c r="B29902" s="1" t="s">
        <v>36827</v>
      </c>
      <c r="C29902">
        <v>578.63123700000006</v>
      </c>
      <c r="D29902" s="4">
        <v>43925.76054398148</v>
      </c>
    </row>
    <row r="29903" spans="1:4" x14ac:dyDescent="0.25">
      <c r="A29903" s="1" t="s">
        <v>43380</v>
      </c>
      <c r="B29903" s="1" t="s">
        <v>3187</v>
      </c>
      <c r="C29903">
        <v>42.069020999999999</v>
      </c>
      <c r="D29903" s="4">
        <v>43925.755219907405</v>
      </c>
    </row>
    <row r="29904" spans="1:4" x14ac:dyDescent="0.25">
      <c r="A29904" s="1" t="s">
        <v>10695</v>
      </c>
      <c r="B29904" s="1" t="s">
        <v>3089</v>
      </c>
      <c r="C29904">
        <v>63.301729999999999</v>
      </c>
      <c r="D29904" s="4">
        <v>43925.745671296296</v>
      </c>
    </row>
    <row r="29905" spans="1:4" x14ac:dyDescent="0.25">
      <c r="A29905" s="1" t="s">
        <v>43381</v>
      </c>
      <c r="B29905" s="1" t="s">
        <v>3175</v>
      </c>
      <c r="C29905">
        <v>105.11062099999999</v>
      </c>
      <c r="D29905" s="4">
        <v>43925.757094907407</v>
      </c>
    </row>
    <row r="29906" spans="1:4" x14ac:dyDescent="0.25">
      <c r="A29906" s="1" t="s">
        <v>10696</v>
      </c>
      <c r="B29906" s="1" t="s">
        <v>3639</v>
      </c>
      <c r="C29906">
        <v>152.03905900000001</v>
      </c>
      <c r="D29906" s="4">
        <v>43925.746759259258</v>
      </c>
    </row>
    <row r="29907" spans="1:4" x14ac:dyDescent="0.25">
      <c r="A29907" s="1" t="s">
        <v>10697</v>
      </c>
      <c r="B29907" s="1" t="s">
        <v>3035</v>
      </c>
      <c r="C29907">
        <v>33.848624000000001</v>
      </c>
      <c r="D29907" s="4">
        <v>43925.744826388887</v>
      </c>
    </row>
    <row r="29908" spans="1:4" x14ac:dyDescent="0.25">
      <c r="A29908" s="1" t="s">
        <v>61654</v>
      </c>
      <c r="B29908" s="1" t="s">
        <v>36295</v>
      </c>
      <c r="C29908">
        <v>33.761783000000001</v>
      </c>
      <c r="D29908" s="4">
        <v>43925.766979166663</v>
      </c>
    </row>
    <row r="29909" spans="1:4" x14ac:dyDescent="0.25">
      <c r="A29909" s="1" t="s">
        <v>61655</v>
      </c>
      <c r="B29909" s="1" t="s">
        <v>36821</v>
      </c>
      <c r="C29909">
        <v>132.61653799999999</v>
      </c>
      <c r="D29909" s="4">
        <v>43925.765810185185</v>
      </c>
    </row>
    <row r="29910" spans="1:4" x14ac:dyDescent="0.25">
      <c r="A29910" s="1" t="s">
        <v>24067</v>
      </c>
      <c r="B29910" s="1" t="s">
        <v>3194</v>
      </c>
      <c r="C29910">
        <v>138.71466599999999</v>
      </c>
      <c r="D29910" s="4">
        <v>43925.750011574077</v>
      </c>
    </row>
    <row r="29911" spans="1:4" x14ac:dyDescent="0.25">
      <c r="A29911" s="1" t="s">
        <v>32170</v>
      </c>
      <c r="B29911" s="1" t="s">
        <v>3058</v>
      </c>
      <c r="C29911">
        <v>109.678979</v>
      </c>
      <c r="D29911" s="4">
        <v>43925.75445601852</v>
      </c>
    </row>
    <row r="29912" spans="1:4" x14ac:dyDescent="0.25">
      <c r="A29912" s="1" t="s">
        <v>61656</v>
      </c>
      <c r="B29912" s="1" t="s">
        <v>36126</v>
      </c>
      <c r="C29912">
        <v>91.503045</v>
      </c>
      <c r="D29912" s="4">
        <v>43925.765717592592</v>
      </c>
    </row>
    <row r="29913" spans="1:4" x14ac:dyDescent="0.25">
      <c r="A29913" s="1" t="s">
        <v>10698</v>
      </c>
      <c r="B29913" s="1" t="s">
        <v>3060</v>
      </c>
      <c r="C29913">
        <v>617.80318399999999</v>
      </c>
      <c r="D29913" s="4">
        <v>43925.746689814812</v>
      </c>
    </row>
    <row r="29914" spans="1:4" x14ac:dyDescent="0.25">
      <c r="A29914" s="1" t="s">
        <v>24068</v>
      </c>
      <c r="B29914" s="1" t="s">
        <v>3162</v>
      </c>
      <c r="C29914">
        <v>26.333362999999999</v>
      </c>
      <c r="D29914" s="4">
        <v>43925.75037037037</v>
      </c>
    </row>
    <row r="29915" spans="1:4" x14ac:dyDescent="0.25">
      <c r="A29915" s="1" t="s">
        <v>54385</v>
      </c>
      <c r="B29915" s="1" t="s">
        <v>3251</v>
      </c>
      <c r="C29915">
        <v>35.717317000000001</v>
      </c>
      <c r="D29915" s="4">
        <v>43925.761030092595</v>
      </c>
    </row>
    <row r="29916" spans="1:4" x14ac:dyDescent="0.25">
      <c r="A29916" s="1" t="s">
        <v>10699</v>
      </c>
      <c r="B29916" s="1" t="s">
        <v>3049</v>
      </c>
      <c r="C29916">
        <v>66.103774999999999</v>
      </c>
      <c r="D29916" s="4">
        <v>43925.749189814815</v>
      </c>
    </row>
    <row r="29917" spans="1:4" x14ac:dyDescent="0.25">
      <c r="A29917" s="1" t="s">
        <v>61657</v>
      </c>
      <c r="B29917" s="1" t="s">
        <v>36269</v>
      </c>
      <c r="C29917">
        <v>28.070917999999999</v>
      </c>
      <c r="D29917" s="4">
        <v>43925.767314814817</v>
      </c>
    </row>
    <row r="29918" spans="1:4" x14ac:dyDescent="0.25">
      <c r="A29918" s="1" t="s">
        <v>43382</v>
      </c>
      <c r="B29918" s="1" t="s">
        <v>3298</v>
      </c>
      <c r="C29918">
        <v>32.173642000000001</v>
      </c>
      <c r="D29918" s="4">
        <v>43925.757731481484</v>
      </c>
    </row>
    <row r="29919" spans="1:4" x14ac:dyDescent="0.25">
      <c r="A29919" s="1" t="s">
        <v>43383</v>
      </c>
      <c r="B29919" s="1" t="s">
        <v>36222</v>
      </c>
      <c r="C29919">
        <v>278.49576000000002</v>
      </c>
      <c r="D29919" s="4">
        <v>43925.759027777778</v>
      </c>
    </row>
    <row r="29920" spans="1:4" x14ac:dyDescent="0.25">
      <c r="A29920" s="1" t="s">
        <v>43384</v>
      </c>
      <c r="B29920" s="1" t="s">
        <v>36141</v>
      </c>
      <c r="C29920">
        <v>72.639887000000002</v>
      </c>
      <c r="D29920" s="4">
        <v>43925.758333333331</v>
      </c>
    </row>
    <row r="29921" spans="1:4" x14ac:dyDescent="0.25">
      <c r="A29921" s="1" t="s">
        <v>61658</v>
      </c>
      <c r="B29921" s="1" t="s">
        <v>3162</v>
      </c>
      <c r="C29921">
        <v>63.759458000000002</v>
      </c>
      <c r="D29921" s="4">
        <v>43925.763553240744</v>
      </c>
    </row>
    <row r="29922" spans="1:4" x14ac:dyDescent="0.25">
      <c r="A29922" s="1" t="s">
        <v>32171</v>
      </c>
      <c r="B29922" s="1" t="s">
        <v>3402</v>
      </c>
      <c r="C29922">
        <v>29.876722999999998</v>
      </c>
      <c r="D29922" s="4">
        <v>43925.752951388888</v>
      </c>
    </row>
    <row r="29923" spans="1:4" x14ac:dyDescent="0.25">
      <c r="A29923" s="1" t="s">
        <v>10700</v>
      </c>
      <c r="B29923" s="1" t="s">
        <v>3123</v>
      </c>
      <c r="C29923">
        <v>139.81757400000001</v>
      </c>
      <c r="D29923" s="4">
        <v>43925.745393518519</v>
      </c>
    </row>
    <row r="29924" spans="1:4" x14ac:dyDescent="0.25">
      <c r="A29924" s="1" t="s">
        <v>54386</v>
      </c>
      <c r="B29924" s="1" t="s">
        <v>3143</v>
      </c>
      <c r="C29924">
        <v>50.987549000000001</v>
      </c>
      <c r="D29924" s="4">
        <v>43925.761516203704</v>
      </c>
    </row>
    <row r="29925" spans="1:4" x14ac:dyDescent="0.25">
      <c r="A29925" s="1" t="s">
        <v>10701</v>
      </c>
      <c r="B29925" s="1" t="s">
        <v>3026</v>
      </c>
      <c r="C29925">
        <v>55.199213</v>
      </c>
      <c r="D29925" s="4">
        <v>43925.745127314818</v>
      </c>
    </row>
    <row r="29926" spans="1:4" x14ac:dyDescent="0.25">
      <c r="A29926" s="1" t="s">
        <v>32172</v>
      </c>
      <c r="B29926" s="1" t="s">
        <v>3402</v>
      </c>
      <c r="C29926">
        <v>48.612585000000003</v>
      </c>
      <c r="D29926" s="4">
        <v>43925.75271990741</v>
      </c>
    </row>
    <row r="29927" spans="1:4" x14ac:dyDescent="0.25">
      <c r="A29927" s="1" t="s">
        <v>43385</v>
      </c>
      <c r="B29927" s="1" t="s">
        <v>3162</v>
      </c>
      <c r="C29927">
        <v>56.213863000000003</v>
      </c>
      <c r="D29927" s="4">
        <v>43925.754988425928</v>
      </c>
    </row>
    <row r="29928" spans="1:4" x14ac:dyDescent="0.25">
      <c r="A29928" s="1" t="s">
        <v>1892</v>
      </c>
      <c r="B29928" s="1" t="s">
        <v>1036</v>
      </c>
      <c r="C29928">
        <v>24.598182999999999</v>
      </c>
      <c r="D29928" s="4">
        <v>43925.742569444446</v>
      </c>
    </row>
    <row r="29929" spans="1:4" x14ac:dyDescent="0.25">
      <c r="A29929" s="1" t="s">
        <v>10702</v>
      </c>
      <c r="B29929" s="1" t="s">
        <v>3175</v>
      </c>
      <c r="C29929">
        <v>27.644974000000001</v>
      </c>
      <c r="D29929" s="4">
        <v>43925.745162037034</v>
      </c>
    </row>
    <row r="29930" spans="1:4" x14ac:dyDescent="0.25">
      <c r="A29930" s="1" t="s">
        <v>43386</v>
      </c>
      <c r="B29930" s="1" t="s">
        <v>3081</v>
      </c>
      <c r="C29930">
        <v>55.233505999999998</v>
      </c>
      <c r="D29930" s="4">
        <v>43925.758240740739</v>
      </c>
    </row>
    <row r="29931" spans="1:4" x14ac:dyDescent="0.25">
      <c r="A29931" s="1" t="s">
        <v>54387</v>
      </c>
      <c r="B29931" s="1" t="s">
        <v>36401</v>
      </c>
      <c r="C29931">
        <v>27.275818999999998</v>
      </c>
      <c r="D29931" s="4">
        <v>43925.762812499997</v>
      </c>
    </row>
    <row r="29932" spans="1:4" x14ac:dyDescent="0.25">
      <c r="A29932" s="1" t="s">
        <v>43387</v>
      </c>
      <c r="B29932" s="1" t="s">
        <v>3077</v>
      </c>
      <c r="C29932">
        <v>169.87198599999999</v>
      </c>
      <c r="D29932" s="4">
        <v>43925.758657407408</v>
      </c>
    </row>
    <row r="29933" spans="1:4" x14ac:dyDescent="0.25">
      <c r="A29933" s="1" t="s">
        <v>43388</v>
      </c>
      <c r="B29933" s="1" t="s">
        <v>36236</v>
      </c>
      <c r="C29933">
        <v>89.832532</v>
      </c>
      <c r="D29933" s="4">
        <v>43925.758935185186</v>
      </c>
    </row>
    <row r="29934" spans="1:4" x14ac:dyDescent="0.25">
      <c r="A29934" s="1" t="s">
        <v>43389</v>
      </c>
      <c r="B29934" s="1" t="s">
        <v>36380</v>
      </c>
      <c r="C29934">
        <v>395.06455699999998</v>
      </c>
      <c r="D29934" s="4">
        <v>43925.759201388886</v>
      </c>
    </row>
    <row r="29935" spans="1:4" x14ac:dyDescent="0.25">
      <c r="A29935" s="1" t="s">
        <v>467</v>
      </c>
      <c r="B29935" s="1" t="s">
        <v>11</v>
      </c>
      <c r="C29935">
        <v>30.76689</v>
      </c>
      <c r="D29935" s="4">
        <v>43925.741701388892</v>
      </c>
    </row>
    <row r="29936" spans="1:4" x14ac:dyDescent="0.25">
      <c r="A29936" s="1" t="s">
        <v>10703</v>
      </c>
      <c r="B29936" s="1" t="s">
        <v>42</v>
      </c>
      <c r="C29936">
        <v>29.652294999999999</v>
      </c>
      <c r="D29936" s="4">
        <v>43925.746435185189</v>
      </c>
    </row>
    <row r="29937" spans="1:4" x14ac:dyDescent="0.25">
      <c r="A29937" s="1" t="s">
        <v>10704</v>
      </c>
      <c r="B29937" s="1" t="s">
        <v>3127</v>
      </c>
      <c r="C29937">
        <v>39.489638999999997</v>
      </c>
      <c r="D29937" s="4">
        <v>43925.745138888888</v>
      </c>
    </row>
    <row r="29938" spans="1:4" x14ac:dyDescent="0.25">
      <c r="A29938" s="1" t="s">
        <v>10705</v>
      </c>
      <c r="B29938" s="1" t="s">
        <v>3091</v>
      </c>
      <c r="C29938">
        <v>131.09075300000001</v>
      </c>
      <c r="D29938" s="4">
        <v>43925.744699074072</v>
      </c>
    </row>
    <row r="29939" spans="1:4" x14ac:dyDescent="0.25">
      <c r="A29939" s="1" t="s">
        <v>32173</v>
      </c>
      <c r="B29939" s="1" t="s">
        <v>3074</v>
      </c>
      <c r="C29939">
        <v>27.574097999999999</v>
      </c>
      <c r="D29939" s="4">
        <v>43925.754513888889</v>
      </c>
    </row>
    <row r="29940" spans="1:4" x14ac:dyDescent="0.25">
      <c r="A29940" s="1" t="s">
        <v>43390</v>
      </c>
      <c r="B29940" s="1" t="s">
        <v>3053</v>
      </c>
      <c r="C29940">
        <v>3146.0491910000001</v>
      </c>
      <c r="D29940" s="4">
        <v>43925.757407407407</v>
      </c>
    </row>
    <row r="29941" spans="1:4" x14ac:dyDescent="0.25">
      <c r="A29941" s="1" t="s">
        <v>43391</v>
      </c>
      <c r="B29941" s="1" t="s">
        <v>36290</v>
      </c>
      <c r="C29941">
        <v>135.34639899999999</v>
      </c>
      <c r="D29941" s="4">
        <v>43925.758194444446</v>
      </c>
    </row>
    <row r="29942" spans="1:4" x14ac:dyDescent="0.25">
      <c r="A29942" s="1" t="s">
        <v>10706</v>
      </c>
      <c r="B29942" s="1" t="s">
        <v>3104</v>
      </c>
      <c r="C29942">
        <v>100.294836</v>
      </c>
      <c r="D29942" s="4">
        <v>43925.748611111114</v>
      </c>
    </row>
    <row r="29943" spans="1:4" x14ac:dyDescent="0.25">
      <c r="A29943" s="1" t="s">
        <v>10707</v>
      </c>
      <c r="B29943" s="1" t="s">
        <v>19</v>
      </c>
      <c r="C29943">
        <v>101.384541</v>
      </c>
      <c r="D29943" s="4">
        <v>43925.749710648146</v>
      </c>
    </row>
    <row r="29944" spans="1:4" x14ac:dyDescent="0.25">
      <c r="A29944" s="1" t="s">
        <v>24069</v>
      </c>
      <c r="B29944" s="1" t="s">
        <v>3062</v>
      </c>
      <c r="C29944">
        <v>222.36303899999999</v>
      </c>
      <c r="D29944" s="4">
        <v>43925.752303240741</v>
      </c>
    </row>
    <row r="29945" spans="1:4" x14ac:dyDescent="0.25">
      <c r="A29945" s="1" t="s">
        <v>24070</v>
      </c>
      <c r="B29945" s="1" t="s">
        <v>15</v>
      </c>
      <c r="C29945">
        <v>41.407691</v>
      </c>
      <c r="D29945" s="4">
        <v>43925.751539351855</v>
      </c>
    </row>
    <row r="29946" spans="1:4" x14ac:dyDescent="0.25">
      <c r="A29946" s="1" t="s">
        <v>10708</v>
      </c>
      <c r="B29946" s="1" t="s">
        <v>3305</v>
      </c>
      <c r="C29946">
        <v>675.09312599999998</v>
      </c>
      <c r="D29946" s="4">
        <v>43925.746666666666</v>
      </c>
    </row>
    <row r="29947" spans="1:4" x14ac:dyDescent="0.25">
      <c r="A29947" s="1" t="s">
        <v>61659</v>
      </c>
      <c r="B29947" s="1" t="s">
        <v>36669</v>
      </c>
      <c r="C29947">
        <v>168.90921</v>
      </c>
      <c r="D29947" s="4">
        <v>43925.762615740743</v>
      </c>
    </row>
    <row r="29948" spans="1:4" x14ac:dyDescent="0.25">
      <c r="A29948" s="1" t="s">
        <v>10709</v>
      </c>
      <c r="B29948" s="1" t="s">
        <v>3026</v>
      </c>
      <c r="C29948">
        <v>214.82318799999999</v>
      </c>
      <c r="D29948" s="4">
        <v>43925.748645833337</v>
      </c>
    </row>
    <row r="29949" spans="1:4" x14ac:dyDescent="0.25">
      <c r="A29949" s="1" t="s">
        <v>10710</v>
      </c>
      <c r="B29949" s="1" t="s">
        <v>3296</v>
      </c>
      <c r="C29949">
        <v>63.881841000000001</v>
      </c>
      <c r="D29949" s="4">
        <v>43925.748090277775</v>
      </c>
    </row>
    <row r="29950" spans="1:4" x14ac:dyDescent="0.25">
      <c r="A29950" s="1" t="s">
        <v>24071</v>
      </c>
      <c r="B29950" s="1" t="s">
        <v>1092</v>
      </c>
      <c r="C29950">
        <v>47.142097999999997</v>
      </c>
      <c r="D29950" s="4">
        <v>43925.751585648148</v>
      </c>
    </row>
    <row r="29951" spans="1:4" x14ac:dyDescent="0.25">
      <c r="A29951" s="1" t="s">
        <v>43392</v>
      </c>
      <c r="B29951" s="1" t="s">
        <v>3234</v>
      </c>
      <c r="C29951">
        <v>53.522064999999998</v>
      </c>
      <c r="D29951" s="4">
        <v>43925.757557870369</v>
      </c>
    </row>
    <row r="29952" spans="1:4" x14ac:dyDescent="0.25">
      <c r="A29952" s="1" t="s">
        <v>10711</v>
      </c>
      <c r="B29952" s="1" t="s">
        <v>3069</v>
      </c>
      <c r="C29952">
        <v>67.519818000000001</v>
      </c>
      <c r="D29952" s="4">
        <v>43925.744826388887</v>
      </c>
    </row>
    <row r="29953" spans="1:4" x14ac:dyDescent="0.25">
      <c r="A29953" s="1" t="s">
        <v>32174</v>
      </c>
      <c r="B29953" s="1" t="s">
        <v>3168</v>
      </c>
      <c r="C29953">
        <v>41.766767999999999</v>
      </c>
      <c r="D29953" s="4">
        <v>43925.75273148148</v>
      </c>
    </row>
    <row r="29954" spans="1:4" x14ac:dyDescent="0.25">
      <c r="A29954" s="1" t="s">
        <v>10712</v>
      </c>
      <c r="B29954" s="1" t="s">
        <v>3143</v>
      </c>
      <c r="C29954">
        <v>31.443819000000001</v>
      </c>
      <c r="D29954" s="4">
        <v>43925.74658564815</v>
      </c>
    </row>
    <row r="29955" spans="1:4" x14ac:dyDescent="0.25">
      <c r="A29955" s="1" t="s">
        <v>10713</v>
      </c>
      <c r="B29955" s="1" t="s">
        <v>3062</v>
      </c>
      <c r="C29955">
        <v>29.918527000000001</v>
      </c>
      <c r="D29955" s="4">
        <v>43925.744930555556</v>
      </c>
    </row>
    <row r="29956" spans="1:4" x14ac:dyDescent="0.25">
      <c r="A29956" s="1" t="s">
        <v>43393</v>
      </c>
      <c r="B29956" s="1" t="s">
        <v>3303</v>
      </c>
      <c r="C29956">
        <v>29.232019999999999</v>
      </c>
      <c r="D29956" s="4">
        <v>43925.755416666667</v>
      </c>
    </row>
    <row r="29957" spans="1:4" x14ac:dyDescent="0.25">
      <c r="A29957" s="1" t="s">
        <v>43394</v>
      </c>
      <c r="B29957" s="1" t="s">
        <v>33</v>
      </c>
      <c r="C29957">
        <v>191.019194</v>
      </c>
      <c r="D29957" s="4">
        <v>43925.754953703705</v>
      </c>
    </row>
    <row r="29958" spans="1:4" x14ac:dyDescent="0.25">
      <c r="A29958" s="1" t="s">
        <v>24072</v>
      </c>
      <c r="B29958" s="1" t="s">
        <v>3085</v>
      </c>
      <c r="C29958">
        <v>713.29675699999996</v>
      </c>
      <c r="D29958" s="4">
        <v>43925.750127314815</v>
      </c>
    </row>
    <row r="29959" spans="1:4" x14ac:dyDescent="0.25">
      <c r="A29959" s="1" t="s">
        <v>10714</v>
      </c>
      <c r="B29959" s="1" t="s">
        <v>3079</v>
      </c>
      <c r="C29959">
        <v>27.15503</v>
      </c>
      <c r="D29959" s="4">
        <v>43925.748101851852</v>
      </c>
    </row>
    <row r="29960" spans="1:4" x14ac:dyDescent="0.25">
      <c r="A29960" s="1" t="s">
        <v>1893</v>
      </c>
      <c r="B29960" s="1" t="s">
        <v>1092</v>
      </c>
      <c r="C29960">
        <v>31.783401000000001</v>
      </c>
      <c r="D29960" s="4">
        <v>43925.744560185187</v>
      </c>
    </row>
    <row r="29961" spans="1:4" x14ac:dyDescent="0.25">
      <c r="A29961" s="1" t="s">
        <v>32175</v>
      </c>
      <c r="B29961" s="1" t="s">
        <v>3402</v>
      </c>
      <c r="C29961">
        <v>31.066068000000001</v>
      </c>
      <c r="D29961" s="4">
        <v>43925.753483796296</v>
      </c>
    </row>
    <row r="29962" spans="1:4" x14ac:dyDescent="0.25">
      <c r="A29962" s="1" t="s">
        <v>10715</v>
      </c>
      <c r="B29962" s="1" t="s">
        <v>17</v>
      </c>
      <c r="C29962">
        <v>36.042520000000003</v>
      </c>
      <c r="D29962" s="4">
        <v>43925.744062500002</v>
      </c>
    </row>
    <row r="29963" spans="1:4" x14ac:dyDescent="0.25">
      <c r="A29963" s="1" t="s">
        <v>43395</v>
      </c>
      <c r="B29963" s="1" t="s">
        <v>3098</v>
      </c>
      <c r="C29963">
        <v>100.457103</v>
      </c>
      <c r="D29963" s="4">
        <v>43925.75712962963</v>
      </c>
    </row>
    <row r="29964" spans="1:4" x14ac:dyDescent="0.25">
      <c r="A29964" s="1" t="s">
        <v>24073</v>
      </c>
      <c r="B29964" s="1" t="s">
        <v>3071</v>
      </c>
      <c r="C29964">
        <v>152.63174699999999</v>
      </c>
      <c r="D29964" s="4">
        <v>43925.752175925925</v>
      </c>
    </row>
    <row r="29965" spans="1:4" x14ac:dyDescent="0.25">
      <c r="A29965" s="1" t="s">
        <v>24074</v>
      </c>
      <c r="B29965" s="1" t="s">
        <v>3058</v>
      </c>
      <c r="C29965">
        <v>134.418139</v>
      </c>
      <c r="D29965" s="4">
        <v>43925.750347222223</v>
      </c>
    </row>
    <row r="29966" spans="1:4" x14ac:dyDescent="0.25">
      <c r="A29966" s="1" t="s">
        <v>468</v>
      </c>
      <c r="B29966" s="1" t="s">
        <v>15</v>
      </c>
      <c r="C29966">
        <v>28.445198000000001</v>
      </c>
      <c r="D29966" s="4">
        <v>43925.741967592592</v>
      </c>
    </row>
    <row r="29967" spans="1:4" x14ac:dyDescent="0.25">
      <c r="A29967" s="1" t="s">
        <v>32176</v>
      </c>
      <c r="B29967" s="1" t="s">
        <v>3066</v>
      </c>
      <c r="C29967">
        <v>34.280436999999999</v>
      </c>
      <c r="D29967" s="4">
        <v>43925.753055555557</v>
      </c>
    </row>
    <row r="29968" spans="1:4" x14ac:dyDescent="0.25">
      <c r="A29968" s="1" t="s">
        <v>43396</v>
      </c>
      <c r="B29968" s="1" t="s">
        <v>36517</v>
      </c>
      <c r="C29968">
        <v>587.22573199999999</v>
      </c>
      <c r="D29968" s="4">
        <v>43925.758692129632</v>
      </c>
    </row>
    <row r="29969" spans="1:4" x14ac:dyDescent="0.25">
      <c r="A29969" s="1" t="s">
        <v>32177</v>
      </c>
      <c r="B29969" s="1" t="s">
        <v>15</v>
      </c>
      <c r="C29969">
        <v>45.611922999999997</v>
      </c>
      <c r="D29969" s="4">
        <v>43925.752962962964</v>
      </c>
    </row>
    <row r="29970" spans="1:4" x14ac:dyDescent="0.25">
      <c r="A29970" s="1" t="s">
        <v>43397</v>
      </c>
      <c r="B29970" s="1" t="s">
        <v>36110</v>
      </c>
      <c r="C29970">
        <v>111.113535</v>
      </c>
      <c r="D29970" s="4">
        <v>43925.760497685187</v>
      </c>
    </row>
    <row r="29971" spans="1:4" x14ac:dyDescent="0.25">
      <c r="A29971" s="1" t="s">
        <v>32178</v>
      </c>
      <c r="B29971" s="1" t="s">
        <v>3298</v>
      </c>
      <c r="C29971">
        <v>27.073405000000001</v>
      </c>
      <c r="D29971" s="4">
        <v>43925.753981481481</v>
      </c>
    </row>
    <row r="29972" spans="1:4" x14ac:dyDescent="0.25">
      <c r="A29972" s="1" t="s">
        <v>61660</v>
      </c>
      <c r="B29972" s="1" t="s">
        <v>36116</v>
      </c>
      <c r="C29972">
        <v>49.768211999999998</v>
      </c>
      <c r="D29972" s="4">
        <v>43925.766342592593</v>
      </c>
    </row>
    <row r="29973" spans="1:4" x14ac:dyDescent="0.25">
      <c r="A29973" s="1" t="s">
        <v>24075</v>
      </c>
      <c r="B29973" s="1" t="s">
        <v>3157</v>
      </c>
      <c r="C29973">
        <v>42.790222999999997</v>
      </c>
      <c r="D29973" s="4">
        <v>43925.750231481485</v>
      </c>
    </row>
    <row r="29974" spans="1:4" x14ac:dyDescent="0.25">
      <c r="A29974" s="1" t="s">
        <v>43398</v>
      </c>
      <c r="B29974" s="1" t="s">
        <v>3035</v>
      </c>
      <c r="C29974">
        <v>164.50611499999999</v>
      </c>
      <c r="D29974" s="4">
        <v>43925.758912037039</v>
      </c>
    </row>
    <row r="29975" spans="1:4" x14ac:dyDescent="0.25">
      <c r="A29975" s="1" t="s">
        <v>43399</v>
      </c>
      <c r="B29975" s="1" t="s">
        <v>3383</v>
      </c>
      <c r="C29975">
        <v>27.850846000000001</v>
      </c>
      <c r="D29975" s="4">
        <v>43925.754976851851</v>
      </c>
    </row>
    <row r="29976" spans="1:4" x14ac:dyDescent="0.25">
      <c r="A29976" s="1" t="s">
        <v>54388</v>
      </c>
      <c r="B29976" s="1" t="s">
        <v>3168</v>
      </c>
      <c r="C29976">
        <v>49.959679999999999</v>
      </c>
      <c r="D29976" s="4">
        <v>43925.762291666666</v>
      </c>
    </row>
    <row r="29977" spans="1:4" x14ac:dyDescent="0.25">
      <c r="A29977" s="1" t="s">
        <v>10716</v>
      </c>
      <c r="B29977" s="1" t="s">
        <v>3402</v>
      </c>
      <c r="C29977">
        <v>29.251662</v>
      </c>
      <c r="D29977" s="4">
        <v>43925.748055555552</v>
      </c>
    </row>
    <row r="29978" spans="1:4" x14ac:dyDescent="0.25">
      <c r="A29978" s="1" t="s">
        <v>10717</v>
      </c>
      <c r="B29978" s="1" t="s">
        <v>3071</v>
      </c>
      <c r="C29978">
        <v>67.635160999999997</v>
      </c>
      <c r="D29978" s="4">
        <v>43925.745763888888</v>
      </c>
    </row>
    <row r="29979" spans="1:4" x14ac:dyDescent="0.25">
      <c r="A29979" s="1" t="s">
        <v>10718</v>
      </c>
      <c r="B29979" s="1" t="s">
        <v>11</v>
      </c>
      <c r="C29979">
        <v>80.257339000000002</v>
      </c>
      <c r="D29979" s="4">
        <v>43925.74931712963</v>
      </c>
    </row>
    <row r="29980" spans="1:4" x14ac:dyDescent="0.25">
      <c r="A29980" s="1" t="s">
        <v>61661</v>
      </c>
      <c r="B29980" s="1" t="s">
        <v>3298</v>
      </c>
      <c r="C29980">
        <v>33.055262999999997</v>
      </c>
      <c r="D29980" s="4">
        <v>43925.766782407409</v>
      </c>
    </row>
    <row r="29981" spans="1:4" x14ac:dyDescent="0.25">
      <c r="A29981" s="1" t="s">
        <v>43400</v>
      </c>
      <c r="B29981" s="1" t="s">
        <v>3234</v>
      </c>
      <c r="C29981">
        <v>50.667631999999998</v>
      </c>
      <c r="D29981" s="4">
        <v>43925.757210648146</v>
      </c>
    </row>
    <row r="29982" spans="1:4" x14ac:dyDescent="0.25">
      <c r="A29982" s="1" t="s">
        <v>469</v>
      </c>
      <c r="B29982" s="1" t="s">
        <v>19</v>
      </c>
      <c r="C29982">
        <v>29.475406</v>
      </c>
      <c r="D29982" s="4">
        <v>43925.740601851852</v>
      </c>
    </row>
    <row r="29983" spans="1:4" x14ac:dyDescent="0.25">
      <c r="A29983" s="1" t="s">
        <v>61662</v>
      </c>
      <c r="B29983" s="1" t="s">
        <v>36608</v>
      </c>
      <c r="C29983">
        <v>35.767066999999997</v>
      </c>
      <c r="D29983" s="4">
        <v>43925.769293981481</v>
      </c>
    </row>
    <row r="29984" spans="1:4" x14ac:dyDescent="0.25">
      <c r="A29984" s="1" t="s">
        <v>43401</v>
      </c>
      <c r="B29984" s="1" t="s">
        <v>3043</v>
      </c>
      <c r="C29984">
        <v>201.29862299999999</v>
      </c>
      <c r="D29984" s="4">
        <v>43925.760127314818</v>
      </c>
    </row>
    <row r="29985" spans="1:4" x14ac:dyDescent="0.25">
      <c r="A29985" s="1" t="s">
        <v>61663</v>
      </c>
      <c r="B29985" s="1" t="s">
        <v>36351</v>
      </c>
      <c r="C29985">
        <v>42.891649999999998</v>
      </c>
      <c r="D29985" s="4">
        <v>43925.766493055555</v>
      </c>
    </row>
    <row r="29986" spans="1:4" x14ac:dyDescent="0.25">
      <c r="A29986" s="1" t="s">
        <v>43402</v>
      </c>
      <c r="B29986" s="1" t="s">
        <v>36517</v>
      </c>
      <c r="C29986">
        <v>795.663456</v>
      </c>
      <c r="D29986" s="4">
        <v>43925.757893518516</v>
      </c>
    </row>
    <row r="29987" spans="1:4" x14ac:dyDescent="0.25">
      <c r="A29987" s="1" t="s">
        <v>24076</v>
      </c>
      <c r="B29987" s="1" t="s">
        <v>3207</v>
      </c>
      <c r="C29987">
        <v>256.84655099999998</v>
      </c>
      <c r="D29987" s="4">
        <v>43925.747743055559</v>
      </c>
    </row>
    <row r="29988" spans="1:4" x14ac:dyDescent="0.25">
      <c r="A29988" s="1" t="s">
        <v>10719</v>
      </c>
      <c r="B29988" s="1" t="s">
        <v>3058</v>
      </c>
      <c r="C29988">
        <v>26.777328000000001</v>
      </c>
      <c r="D29988" s="4">
        <v>43925.746030092596</v>
      </c>
    </row>
    <row r="29989" spans="1:4" x14ac:dyDescent="0.25">
      <c r="A29989" s="1" t="s">
        <v>43403</v>
      </c>
      <c r="B29989" s="1" t="s">
        <v>3081</v>
      </c>
      <c r="C29989">
        <v>66.546048999999996</v>
      </c>
      <c r="D29989" s="4">
        <v>43925.757638888892</v>
      </c>
    </row>
    <row r="29990" spans="1:4" x14ac:dyDescent="0.25">
      <c r="A29990" s="1" t="s">
        <v>24077</v>
      </c>
      <c r="B29990" s="1" t="s">
        <v>3085</v>
      </c>
      <c r="C29990">
        <v>72.683750000000003</v>
      </c>
      <c r="D29990" s="4">
        <v>43925.750925925924</v>
      </c>
    </row>
    <row r="29991" spans="1:4" x14ac:dyDescent="0.25">
      <c r="A29991" s="1" t="s">
        <v>1894</v>
      </c>
      <c r="B29991" s="1" t="s">
        <v>1025</v>
      </c>
      <c r="C29991">
        <v>33.89141</v>
      </c>
      <c r="D29991" s="4">
        <v>43925.74287037037</v>
      </c>
    </row>
    <row r="29992" spans="1:4" x14ac:dyDescent="0.25">
      <c r="A29992" s="1" t="s">
        <v>43404</v>
      </c>
      <c r="B29992" s="1" t="s">
        <v>3053</v>
      </c>
      <c r="C29992">
        <v>51.751885999999999</v>
      </c>
      <c r="D29992" s="4">
        <v>43925.755381944444</v>
      </c>
    </row>
    <row r="29993" spans="1:4" x14ac:dyDescent="0.25">
      <c r="A29993" s="1" t="s">
        <v>10720</v>
      </c>
      <c r="B29993" s="1" t="s">
        <v>3062</v>
      </c>
      <c r="C29993">
        <v>28.720407000000002</v>
      </c>
      <c r="D29993" s="4">
        <v>43925.745763888888</v>
      </c>
    </row>
    <row r="29994" spans="1:4" x14ac:dyDescent="0.25">
      <c r="A29994" s="1" t="s">
        <v>10721</v>
      </c>
      <c r="B29994" s="1" t="s">
        <v>3062</v>
      </c>
      <c r="C29994">
        <v>163.06928600000001</v>
      </c>
      <c r="D29994" s="4">
        <v>43925.747025462966</v>
      </c>
    </row>
    <row r="29995" spans="1:4" x14ac:dyDescent="0.25">
      <c r="A29995" s="1" t="s">
        <v>24078</v>
      </c>
      <c r="B29995" s="1" t="s">
        <v>3207</v>
      </c>
      <c r="C29995">
        <v>40.988245999999997</v>
      </c>
      <c r="D29995" s="4">
        <v>43925.748715277776</v>
      </c>
    </row>
    <row r="29996" spans="1:4" x14ac:dyDescent="0.25">
      <c r="A29996" s="1" t="s">
        <v>10722</v>
      </c>
      <c r="B29996" s="1" t="s">
        <v>3236</v>
      </c>
      <c r="C29996">
        <v>45.332825999999997</v>
      </c>
      <c r="D29996" s="4">
        <v>43925.749074074076</v>
      </c>
    </row>
    <row r="29997" spans="1:4" x14ac:dyDescent="0.25">
      <c r="A29997" s="1" t="s">
        <v>10723</v>
      </c>
      <c r="B29997" s="1" t="s">
        <v>3111</v>
      </c>
      <c r="C29997">
        <v>26.625264000000001</v>
      </c>
      <c r="D29997" s="4">
        <v>43925.749722222223</v>
      </c>
    </row>
    <row r="29998" spans="1:4" x14ac:dyDescent="0.25">
      <c r="A29998" s="1" t="s">
        <v>43405</v>
      </c>
      <c r="B29998" s="1" t="s">
        <v>36608</v>
      </c>
      <c r="C29998">
        <v>316.00752</v>
      </c>
      <c r="D29998" s="4">
        <v>43925.758576388886</v>
      </c>
    </row>
    <row r="29999" spans="1:4" x14ac:dyDescent="0.25">
      <c r="A29999" s="1" t="s">
        <v>24079</v>
      </c>
      <c r="B29999" s="1" t="s">
        <v>3079</v>
      </c>
      <c r="C29999">
        <v>105.235101</v>
      </c>
      <c r="D29999" s="4">
        <v>43925.750011574077</v>
      </c>
    </row>
    <row r="30000" spans="1:4" x14ac:dyDescent="0.25">
      <c r="A30000" s="1" t="s">
        <v>61664</v>
      </c>
      <c r="B30000" s="1" t="s">
        <v>36114</v>
      </c>
      <c r="C30000">
        <v>30.244904999999999</v>
      </c>
      <c r="D30000" s="4">
        <v>43925.767800925925</v>
      </c>
    </row>
    <row r="30001" spans="1:4" x14ac:dyDescent="0.25">
      <c r="A30001" s="1" t="s">
        <v>10724</v>
      </c>
      <c r="B30001" s="1" t="s">
        <v>3327</v>
      </c>
      <c r="C30001">
        <v>38.909227000000001</v>
      </c>
      <c r="D30001" s="4">
        <v>43925.748773148145</v>
      </c>
    </row>
    <row r="30002" spans="1:4" x14ac:dyDescent="0.25">
      <c r="A30002" s="1" t="s">
        <v>43406</v>
      </c>
      <c r="B30002" s="1" t="s">
        <v>3168</v>
      </c>
      <c r="C30002">
        <v>41.575158999999999</v>
      </c>
      <c r="D30002" s="4">
        <v>43925.755671296298</v>
      </c>
    </row>
    <row r="30003" spans="1:4" x14ac:dyDescent="0.25">
      <c r="A30003" s="1" t="s">
        <v>43407</v>
      </c>
      <c r="B30003" s="1" t="s">
        <v>3143</v>
      </c>
      <c r="C30003">
        <v>174.74785900000001</v>
      </c>
      <c r="D30003" s="4">
        <v>43925.759942129633</v>
      </c>
    </row>
    <row r="30004" spans="1:4" x14ac:dyDescent="0.25">
      <c r="A30004" s="1" t="s">
        <v>32179</v>
      </c>
      <c r="B30004" s="1" t="s">
        <v>3047</v>
      </c>
      <c r="C30004">
        <v>27.938185000000001</v>
      </c>
      <c r="D30004" s="4">
        <v>43925.754780092589</v>
      </c>
    </row>
    <row r="30005" spans="1:4" x14ac:dyDescent="0.25">
      <c r="A30005" s="1" t="s">
        <v>24080</v>
      </c>
      <c r="B30005" s="1" t="s">
        <v>3157</v>
      </c>
      <c r="C30005">
        <v>62.989708</v>
      </c>
      <c r="D30005" s="4">
        <v>43925.750104166669</v>
      </c>
    </row>
    <row r="30006" spans="1:4" x14ac:dyDescent="0.25">
      <c r="A30006" s="1" t="s">
        <v>43408</v>
      </c>
      <c r="B30006" s="1" t="s">
        <v>36141</v>
      </c>
      <c r="C30006">
        <v>1063.886661</v>
      </c>
      <c r="D30006" s="4">
        <v>43925.757893518516</v>
      </c>
    </row>
    <row r="30007" spans="1:4" x14ac:dyDescent="0.25">
      <c r="A30007" s="1" t="s">
        <v>43409</v>
      </c>
      <c r="B30007" s="1" t="s">
        <v>3251</v>
      </c>
      <c r="C30007">
        <v>553.94666400000006</v>
      </c>
      <c r="D30007" s="4">
        <v>43925.758032407408</v>
      </c>
    </row>
    <row r="30008" spans="1:4" x14ac:dyDescent="0.25">
      <c r="A30008" s="1" t="s">
        <v>43410</v>
      </c>
      <c r="B30008" s="1" t="s">
        <v>3251</v>
      </c>
      <c r="C30008">
        <v>47.497422</v>
      </c>
      <c r="D30008" s="4">
        <v>43925.756180555552</v>
      </c>
    </row>
    <row r="30009" spans="1:4" x14ac:dyDescent="0.25">
      <c r="A30009" s="1" t="s">
        <v>32180</v>
      </c>
      <c r="B30009" s="1" t="s">
        <v>3026</v>
      </c>
      <c r="C30009">
        <v>98.032503000000005</v>
      </c>
      <c r="D30009" s="4">
        <v>43925.753009259257</v>
      </c>
    </row>
    <row r="30010" spans="1:4" x14ac:dyDescent="0.25">
      <c r="A30010" s="1" t="s">
        <v>61665</v>
      </c>
      <c r="B30010" s="1" t="s">
        <v>36298</v>
      </c>
      <c r="C30010">
        <v>31.604952000000001</v>
      </c>
      <c r="D30010" s="4">
        <v>43925.767916666664</v>
      </c>
    </row>
    <row r="30011" spans="1:4" x14ac:dyDescent="0.25">
      <c r="A30011" s="1" t="s">
        <v>32181</v>
      </c>
      <c r="B30011" s="1" t="s">
        <v>3047</v>
      </c>
      <c r="C30011">
        <v>30.558802</v>
      </c>
      <c r="D30011" s="4">
        <v>43925.754236111112</v>
      </c>
    </row>
    <row r="30012" spans="1:4" x14ac:dyDescent="0.25">
      <c r="A30012" s="1" t="s">
        <v>10725</v>
      </c>
      <c r="B30012" s="1" t="s">
        <v>3051</v>
      </c>
      <c r="C30012">
        <v>27.124019000000001</v>
      </c>
      <c r="D30012" s="4">
        <v>43925.748576388891</v>
      </c>
    </row>
    <row r="30013" spans="1:4" x14ac:dyDescent="0.25">
      <c r="A30013" s="1" t="s">
        <v>24081</v>
      </c>
      <c r="B30013" s="1" t="s">
        <v>3104</v>
      </c>
      <c r="C30013">
        <v>563.73589300000003</v>
      </c>
      <c r="D30013" s="4">
        <v>43925.750127314815</v>
      </c>
    </row>
    <row r="30014" spans="1:4" x14ac:dyDescent="0.25">
      <c r="A30014" s="1" t="s">
        <v>43411</v>
      </c>
      <c r="B30014" s="1" t="s">
        <v>3157</v>
      </c>
      <c r="C30014">
        <v>66.531977999999995</v>
      </c>
      <c r="D30014" s="4">
        <v>43925.757222222222</v>
      </c>
    </row>
    <row r="30015" spans="1:4" x14ac:dyDescent="0.25">
      <c r="A30015" s="1" t="s">
        <v>32182</v>
      </c>
      <c r="B30015" s="1" t="s">
        <v>3102</v>
      </c>
      <c r="C30015">
        <v>30.291497</v>
      </c>
      <c r="D30015" s="4">
        <v>43925.754189814812</v>
      </c>
    </row>
    <row r="30016" spans="1:4" x14ac:dyDescent="0.25">
      <c r="A30016" s="1" t="s">
        <v>10726</v>
      </c>
      <c r="B30016" s="1" t="s">
        <v>3093</v>
      </c>
      <c r="C30016">
        <v>69.603240999999997</v>
      </c>
      <c r="D30016" s="4">
        <v>43925.749155092592</v>
      </c>
    </row>
    <row r="30017" spans="1:4" x14ac:dyDescent="0.25">
      <c r="A30017" s="1" t="s">
        <v>24082</v>
      </c>
      <c r="B30017" s="1" t="s">
        <v>1092</v>
      </c>
      <c r="C30017">
        <v>43.276716999999998</v>
      </c>
      <c r="D30017" s="4">
        <v>43925.749212962961</v>
      </c>
    </row>
    <row r="30018" spans="1:4" x14ac:dyDescent="0.25">
      <c r="A30018" s="1" t="s">
        <v>61666</v>
      </c>
      <c r="B30018" s="1" t="s">
        <v>3251</v>
      </c>
      <c r="C30018">
        <v>130.58396200000001</v>
      </c>
      <c r="D30018" s="4">
        <v>43925.765717592592</v>
      </c>
    </row>
    <row r="30019" spans="1:4" x14ac:dyDescent="0.25">
      <c r="A30019" s="1" t="s">
        <v>10727</v>
      </c>
      <c r="B30019" s="1" t="s">
        <v>1042</v>
      </c>
      <c r="C30019">
        <v>183.26687200000001</v>
      </c>
      <c r="D30019" s="4">
        <v>43925.744780092595</v>
      </c>
    </row>
    <row r="30020" spans="1:4" x14ac:dyDescent="0.25">
      <c r="A30020" s="1" t="s">
        <v>43412</v>
      </c>
      <c r="B30020" s="1" t="s">
        <v>3137</v>
      </c>
      <c r="C30020">
        <v>93.714813000000007</v>
      </c>
      <c r="D30020" s="4">
        <v>43925.755671296298</v>
      </c>
    </row>
    <row r="30021" spans="1:4" x14ac:dyDescent="0.25">
      <c r="A30021" s="1" t="s">
        <v>1895</v>
      </c>
      <c r="B30021" s="1" t="s">
        <v>1025</v>
      </c>
      <c r="C30021">
        <v>31.677593000000002</v>
      </c>
      <c r="D30021" s="4">
        <v>43925.742534722223</v>
      </c>
    </row>
    <row r="30022" spans="1:4" x14ac:dyDescent="0.25">
      <c r="A30022" s="1" t="s">
        <v>32183</v>
      </c>
      <c r="B30022" s="1" t="s">
        <v>3026</v>
      </c>
      <c r="C30022">
        <v>25.929729999999999</v>
      </c>
      <c r="D30022" s="4">
        <v>43925.754791666666</v>
      </c>
    </row>
    <row r="30023" spans="1:4" x14ac:dyDescent="0.25">
      <c r="A30023" s="1" t="s">
        <v>54389</v>
      </c>
      <c r="B30023" s="1" t="s">
        <v>3123</v>
      </c>
      <c r="C30023">
        <v>26.048107000000002</v>
      </c>
      <c r="D30023" s="4">
        <v>43925.76122685185</v>
      </c>
    </row>
    <row r="30024" spans="1:4" x14ac:dyDescent="0.25">
      <c r="A30024" s="1" t="s">
        <v>61667</v>
      </c>
      <c r="B30024" s="1" t="s">
        <v>36269</v>
      </c>
      <c r="C30024">
        <v>35.199800000000003</v>
      </c>
      <c r="D30024" s="4">
        <v>43925.767546296294</v>
      </c>
    </row>
    <row r="30025" spans="1:4" x14ac:dyDescent="0.25">
      <c r="A30025" s="1" t="s">
        <v>54390</v>
      </c>
      <c r="B30025" s="1" t="s">
        <v>36370</v>
      </c>
      <c r="C30025">
        <v>180.63385299999999</v>
      </c>
      <c r="D30025" s="4">
        <v>43925.762754629628</v>
      </c>
    </row>
    <row r="30026" spans="1:4" x14ac:dyDescent="0.25">
      <c r="A30026" s="1" t="s">
        <v>10728</v>
      </c>
      <c r="B30026" s="1" t="s">
        <v>42</v>
      </c>
      <c r="C30026">
        <v>152.38235399999999</v>
      </c>
      <c r="D30026" s="4">
        <v>43925.745775462965</v>
      </c>
    </row>
    <row r="30027" spans="1:4" x14ac:dyDescent="0.25">
      <c r="A30027" s="1" t="s">
        <v>1896</v>
      </c>
      <c r="B30027" s="1" t="s">
        <v>1042</v>
      </c>
      <c r="C30027">
        <v>34.272319000000003</v>
      </c>
      <c r="D30027" s="4">
        <v>43925.740636574075</v>
      </c>
    </row>
    <row r="30028" spans="1:4" x14ac:dyDescent="0.25">
      <c r="A30028" s="1" t="s">
        <v>61668</v>
      </c>
      <c r="B30028" s="1" t="s">
        <v>3327</v>
      </c>
      <c r="C30028">
        <v>118.573483</v>
      </c>
      <c r="D30028" s="4">
        <v>43925.765138888892</v>
      </c>
    </row>
    <row r="30029" spans="1:4" x14ac:dyDescent="0.25">
      <c r="A30029" s="1" t="s">
        <v>10729</v>
      </c>
      <c r="B30029" s="1" t="s">
        <v>42</v>
      </c>
      <c r="C30029">
        <v>63.171923999999997</v>
      </c>
      <c r="D30029" s="4">
        <v>43925.746539351851</v>
      </c>
    </row>
    <row r="30030" spans="1:4" x14ac:dyDescent="0.25">
      <c r="A30030" s="1" t="s">
        <v>61669</v>
      </c>
      <c r="B30030" s="1" t="s">
        <v>36141</v>
      </c>
      <c r="C30030">
        <v>41.093117999999997</v>
      </c>
      <c r="D30030" s="4">
        <v>43925.762488425928</v>
      </c>
    </row>
    <row r="30031" spans="1:4" x14ac:dyDescent="0.25">
      <c r="A30031" s="1" t="s">
        <v>54391</v>
      </c>
      <c r="B30031" s="1" t="s">
        <v>36302</v>
      </c>
      <c r="C30031">
        <v>49.499882999999997</v>
      </c>
      <c r="D30031" s="4">
        <v>43925.76258101852</v>
      </c>
    </row>
    <row r="30032" spans="1:4" x14ac:dyDescent="0.25">
      <c r="A30032" s="1" t="s">
        <v>43413</v>
      </c>
      <c r="B30032" s="1" t="s">
        <v>3402</v>
      </c>
      <c r="C30032">
        <v>33.568627999999997</v>
      </c>
      <c r="D30032" s="4">
        <v>43925.755555555559</v>
      </c>
    </row>
    <row r="30033" spans="1:4" x14ac:dyDescent="0.25">
      <c r="A30033" s="1" t="s">
        <v>24083</v>
      </c>
      <c r="B30033" s="1" t="s">
        <v>3162</v>
      </c>
      <c r="C30033">
        <v>46.705449999999999</v>
      </c>
      <c r="D30033" s="4">
        <v>43925.748043981483</v>
      </c>
    </row>
    <row r="30034" spans="1:4" x14ac:dyDescent="0.25">
      <c r="A30034" s="1" t="s">
        <v>10730</v>
      </c>
      <c r="B30034" s="1" t="s">
        <v>3285</v>
      </c>
      <c r="C30034">
        <v>30.143301000000001</v>
      </c>
      <c r="D30034" s="4">
        <v>43925.749247685184</v>
      </c>
    </row>
    <row r="30035" spans="1:4" x14ac:dyDescent="0.25">
      <c r="A30035" s="1" t="s">
        <v>10731</v>
      </c>
      <c r="B30035" s="1" t="s">
        <v>3139</v>
      </c>
      <c r="C30035">
        <v>38.565739000000001</v>
      </c>
      <c r="D30035" s="4">
        <v>43925.747893518521</v>
      </c>
    </row>
    <row r="30036" spans="1:4" x14ac:dyDescent="0.25">
      <c r="A30036" s="1" t="s">
        <v>32184</v>
      </c>
      <c r="B30036" s="1" t="s">
        <v>3194</v>
      </c>
      <c r="C30036">
        <v>86.231541000000007</v>
      </c>
      <c r="D30036" s="4">
        <v>43925.754062499997</v>
      </c>
    </row>
    <row r="30037" spans="1:4" x14ac:dyDescent="0.25">
      <c r="A30037" s="1" t="s">
        <v>24084</v>
      </c>
      <c r="B30037" s="1" t="s">
        <v>3207</v>
      </c>
      <c r="C30037">
        <v>60.620961999999999</v>
      </c>
      <c r="D30037" s="4">
        <v>43925.752349537041</v>
      </c>
    </row>
    <row r="30038" spans="1:4" x14ac:dyDescent="0.25">
      <c r="A30038" s="1" t="s">
        <v>10732</v>
      </c>
      <c r="B30038" s="1" t="s">
        <v>3278</v>
      </c>
      <c r="C30038">
        <v>50.129227999999998</v>
      </c>
      <c r="D30038" s="4">
        <v>43925.748368055552</v>
      </c>
    </row>
    <row r="30039" spans="1:4" x14ac:dyDescent="0.25">
      <c r="A30039" s="1" t="s">
        <v>24085</v>
      </c>
      <c r="B30039" s="1" t="s">
        <v>3194</v>
      </c>
      <c r="C30039">
        <v>521.54424800000004</v>
      </c>
      <c r="D30039" s="4">
        <v>43925.750115740739</v>
      </c>
    </row>
    <row r="30040" spans="1:4" x14ac:dyDescent="0.25">
      <c r="A30040" s="1" t="s">
        <v>43414</v>
      </c>
      <c r="B30040" s="1" t="s">
        <v>1032</v>
      </c>
      <c r="C30040">
        <v>33.241098000000001</v>
      </c>
      <c r="D30040" s="4">
        <v>43925.755243055559</v>
      </c>
    </row>
    <row r="30041" spans="1:4" x14ac:dyDescent="0.25">
      <c r="A30041" s="1" t="s">
        <v>54392</v>
      </c>
      <c r="B30041" s="1" t="s">
        <v>36512</v>
      </c>
      <c r="C30041">
        <v>36.312080000000002</v>
      </c>
      <c r="D30041" s="4">
        <v>43925.762986111113</v>
      </c>
    </row>
    <row r="30042" spans="1:4" x14ac:dyDescent="0.25">
      <c r="A30042" s="1" t="s">
        <v>24086</v>
      </c>
      <c r="B30042" s="1" t="s">
        <v>3141</v>
      </c>
      <c r="C30042">
        <v>23.854510999999999</v>
      </c>
      <c r="D30042" s="4">
        <v>43925.751747685186</v>
      </c>
    </row>
    <row r="30043" spans="1:4" x14ac:dyDescent="0.25">
      <c r="A30043" s="1" t="s">
        <v>24087</v>
      </c>
      <c r="B30043" s="1" t="s">
        <v>3154</v>
      </c>
      <c r="C30043">
        <v>55.616841000000001</v>
      </c>
      <c r="D30043" s="4">
        <v>43925.749976851854</v>
      </c>
    </row>
    <row r="30044" spans="1:4" x14ac:dyDescent="0.25">
      <c r="A30044" s="1" t="s">
        <v>61670</v>
      </c>
      <c r="B30044" s="1" t="s">
        <v>3123</v>
      </c>
      <c r="C30044">
        <v>148.690101</v>
      </c>
      <c r="D30044" s="4">
        <v>43925.764652777776</v>
      </c>
    </row>
    <row r="30045" spans="1:4" x14ac:dyDescent="0.25">
      <c r="A30045" s="1" t="s">
        <v>43415</v>
      </c>
      <c r="B30045" s="1" t="s">
        <v>3066</v>
      </c>
      <c r="C30045">
        <v>66.919544999999999</v>
      </c>
      <c r="D30045" s="4">
        <v>43925.760057870371</v>
      </c>
    </row>
    <row r="30046" spans="1:4" x14ac:dyDescent="0.25">
      <c r="A30046" s="1" t="s">
        <v>10733</v>
      </c>
      <c r="B30046" s="1" t="s">
        <v>3026</v>
      </c>
      <c r="C30046">
        <v>92.621103000000005</v>
      </c>
      <c r="D30046" s="4">
        <v>43925.748263888891</v>
      </c>
    </row>
    <row r="30047" spans="1:4" x14ac:dyDescent="0.25">
      <c r="A30047" s="1" t="s">
        <v>43416</v>
      </c>
      <c r="B30047" s="1" t="s">
        <v>36351</v>
      </c>
      <c r="C30047">
        <v>125.904719</v>
      </c>
      <c r="D30047" s="4">
        <v>43925.759513888886</v>
      </c>
    </row>
    <row r="30048" spans="1:4" x14ac:dyDescent="0.25">
      <c r="A30048" s="1" t="s">
        <v>10734</v>
      </c>
      <c r="B30048" s="1" t="s">
        <v>3327</v>
      </c>
      <c r="C30048">
        <v>70.485650000000007</v>
      </c>
      <c r="D30048" s="4">
        <v>43925.74559027778</v>
      </c>
    </row>
    <row r="30049" spans="1:4" x14ac:dyDescent="0.25">
      <c r="A30049" s="1" t="s">
        <v>43417</v>
      </c>
      <c r="B30049" s="1" t="s">
        <v>36264</v>
      </c>
      <c r="C30049">
        <v>252.82820599999999</v>
      </c>
      <c r="D30049" s="4">
        <v>43925.758773148147</v>
      </c>
    </row>
    <row r="30050" spans="1:4" x14ac:dyDescent="0.25">
      <c r="A30050" s="1" t="s">
        <v>32185</v>
      </c>
      <c r="B30050" s="1" t="s">
        <v>3143</v>
      </c>
      <c r="C30050">
        <v>26.582616999999999</v>
      </c>
      <c r="D30050" s="4">
        <v>43925.753784722219</v>
      </c>
    </row>
    <row r="30051" spans="1:4" x14ac:dyDescent="0.25">
      <c r="A30051" s="1" t="s">
        <v>61671</v>
      </c>
      <c r="B30051" s="1" t="s">
        <v>3383</v>
      </c>
      <c r="C30051">
        <v>28.949618000000001</v>
      </c>
      <c r="D30051" s="4">
        <v>43925.769606481481</v>
      </c>
    </row>
    <row r="30052" spans="1:4" x14ac:dyDescent="0.25">
      <c r="A30052" s="1" t="s">
        <v>54393</v>
      </c>
      <c r="B30052" s="1" t="s">
        <v>36432</v>
      </c>
      <c r="C30052">
        <v>32.097419000000002</v>
      </c>
      <c r="D30052" s="4">
        <v>43925.763240740744</v>
      </c>
    </row>
    <row r="30053" spans="1:4" x14ac:dyDescent="0.25">
      <c r="A30053" s="1" t="s">
        <v>54394</v>
      </c>
      <c r="B30053" s="1" t="s">
        <v>36821</v>
      </c>
      <c r="C30053">
        <v>52.397736000000002</v>
      </c>
      <c r="D30053" s="4">
        <v>43925.762071759258</v>
      </c>
    </row>
    <row r="30054" spans="1:4" x14ac:dyDescent="0.25">
      <c r="A30054" s="1" t="s">
        <v>10735</v>
      </c>
      <c r="B30054" s="1" t="s">
        <v>3089</v>
      </c>
      <c r="C30054">
        <v>118.819253</v>
      </c>
      <c r="D30054" s="4">
        <v>43925.745196759257</v>
      </c>
    </row>
    <row r="30055" spans="1:4" x14ac:dyDescent="0.25">
      <c r="A30055" s="1" t="s">
        <v>43418</v>
      </c>
      <c r="B30055" s="1" t="s">
        <v>36131</v>
      </c>
      <c r="C30055">
        <v>153.637766</v>
      </c>
      <c r="D30055" s="4">
        <v>43925.759652777779</v>
      </c>
    </row>
    <row r="30056" spans="1:4" x14ac:dyDescent="0.25">
      <c r="A30056" s="1" t="s">
        <v>43419</v>
      </c>
      <c r="B30056" s="1" t="s">
        <v>3074</v>
      </c>
      <c r="C30056">
        <v>36.341934999999999</v>
      </c>
      <c r="D30056" s="4">
        <v>43925.755925925929</v>
      </c>
    </row>
    <row r="30057" spans="1:4" x14ac:dyDescent="0.25">
      <c r="A30057" s="1" t="s">
        <v>24088</v>
      </c>
      <c r="B30057" s="1" t="s">
        <v>3051</v>
      </c>
      <c r="C30057">
        <v>26.109017999999999</v>
      </c>
      <c r="D30057" s="4">
        <v>43925.751238425924</v>
      </c>
    </row>
    <row r="30058" spans="1:4" x14ac:dyDescent="0.25">
      <c r="A30058" s="1" t="s">
        <v>1897</v>
      </c>
      <c r="B30058" s="1" t="s">
        <v>1022</v>
      </c>
      <c r="C30058">
        <v>31.670797</v>
      </c>
      <c r="D30058" s="4">
        <v>43925.741770833331</v>
      </c>
    </row>
    <row r="30059" spans="1:4" x14ac:dyDescent="0.25">
      <c r="A30059" s="1" t="s">
        <v>61672</v>
      </c>
      <c r="B30059" s="1" t="s">
        <v>36225</v>
      </c>
      <c r="C30059">
        <v>244.529167</v>
      </c>
      <c r="D30059" s="4">
        <v>43925.768379629626</v>
      </c>
    </row>
    <row r="30060" spans="1:4" x14ac:dyDescent="0.25">
      <c r="A30060" s="1" t="s">
        <v>43420</v>
      </c>
      <c r="B30060" s="1" t="s">
        <v>3234</v>
      </c>
      <c r="C30060">
        <v>54.229391</v>
      </c>
      <c r="D30060" s="4">
        <v>43925.760162037041</v>
      </c>
    </row>
    <row r="30061" spans="1:4" x14ac:dyDescent="0.25">
      <c r="A30061" s="1" t="s">
        <v>24089</v>
      </c>
      <c r="B30061" s="1" t="s">
        <v>3278</v>
      </c>
      <c r="C30061">
        <v>204.791763</v>
      </c>
      <c r="D30061" s="4">
        <v>43925.750752314816</v>
      </c>
    </row>
    <row r="30062" spans="1:4" x14ac:dyDescent="0.25">
      <c r="A30062" s="1" t="s">
        <v>54395</v>
      </c>
      <c r="B30062" s="1" t="s">
        <v>3298</v>
      </c>
      <c r="C30062">
        <v>56.003844999999998</v>
      </c>
      <c r="D30062" s="4">
        <v>43925.761053240742</v>
      </c>
    </row>
    <row r="30063" spans="1:4" x14ac:dyDescent="0.25">
      <c r="A30063" s="1" t="s">
        <v>10736</v>
      </c>
      <c r="B30063" s="1" t="s">
        <v>3344</v>
      </c>
      <c r="C30063">
        <v>59.881027000000003</v>
      </c>
      <c r="D30063" s="4">
        <v>43925.74527777778</v>
      </c>
    </row>
    <row r="30064" spans="1:4" x14ac:dyDescent="0.25">
      <c r="A30064" s="1" t="s">
        <v>43421</v>
      </c>
      <c r="B30064" s="1" t="s">
        <v>3154</v>
      </c>
      <c r="C30064">
        <v>236.96628699999999</v>
      </c>
      <c r="D30064" s="4">
        <v>43925.759583333333</v>
      </c>
    </row>
    <row r="30065" spans="1:4" x14ac:dyDescent="0.25">
      <c r="A30065" s="1" t="s">
        <v>32186</v>
      </c>
      <c r="B30065" s="1" t="s">
        <v>3137</v>
      </c>
      <c r="C30065">
        <v>47.868138000000002</v>
      </c>
      <c r="D30065" s="4">
        <v>43925.752951388888</v>
      </c>
    </row>
    <row r="30066" spans="1:4" x14ac:dyDescent="0.25">
      <c r="A30066" s="1" t="s">
        <v>10737</v>
      </c>
      <c r="B30066" s="1" t="s">
        <v>3194</v>
      </c>
      <c r="C30066">
        <v>100.673348</v>
      </c>
      <c r="D30066" s="4">
        <v>43925.744791666664</v>
      </c>
    </row>
    <row r="30067" spans="1:4" x14ac:dyDescent="0.25">
      <c r="A30067" s="1" t="s">
        <v>43422</v>
      </c>
      <c r="B30067" s="1" t="s">
        <v>36198</v>
      </c>
      <c r="C30067">
        <v>112.180888</v>
      </c>
      <c r="D30067" s="4">
        <v>43925.760023148148</v>
      </c>
    </row>
    <row r="30068" spans="1:4" x14ac:dyDescent="0.25">
      <c r="A30068" s="1" t="s">
        <v>43423</v>
      </c>
      <c r="B30068" s="1" t="s">
        <v>36432</v>
      </c>
      <c r="C30068">
        <v>304.34214800000001</v>
      </c>
      <c r="D30068" s="4">
        <v>43925.758298611108</v>
      </c>
    </row>
    <row r="30069" spans="1:4" x14ac:dyDescent="0.25">
      <c r="A30069" s="1" t="s">
        <v>32187</v>
      </c>
      <c r="B30069" s="1" t="s">
        <v>3041</v>
      </c>
      <c r="C30069">
        <v>32.168339000000003</v>
      </c>
      <c r="D30069" s="4">
        <v>43925.753819444442</v>
      </c>
    </row>
    <row r="30070" spans="1:4" x14ac:dyDescent="0.25">
      <c r="A30070" s="1" t="s">
        <v>54396</v>
      </c>
      <c r="B30070" s="1" t="s">
        <v>36447</v>
      </c>
      <c r="C30070">
        <v>35.324613999999997</v>
      </c>
      <c r="D30070" s="4">
        <v>43925.762361111112</v>
      </c>
    </row>
    <row r="30071" spans="1:4" x14ac:dyDescent="0.25">
      <c r="A30071" s="1" t="s">
        <v>10738</v>
      </c>
      <c r="B30071" s="1" t="s">
        <v>3060</v>
      </c>
      <c r="C30071">
        <v>86.449015000000003</v>
      </c>
      <c r="D30071" s="4">
        <v>43925.748090277775</v>
      </c>
    </row>
    <row r="30072" spans="1:4" x14ac:dyDescent="0.25">
      <c r="A30072" s="1" t="s">
        <v>54397</v>
      </c>
      <c r="B30072" s="1" t="s">
        <v>36631</v>
      </c>
      <c r="C30072">
        <v>45.234369999999998</v>
      </c>
      <c r="D30072" s="4">
        <v>43925.762164351851</v>
      </c>
    </row>
    <row r="30073" spans="1:4" x14ac:dyDescent="0.25">
      <c r="A30073" s="1" t="s">
        <v>43424</v>
      </c>
      <c r="B30073" s="1" t="s">
        <v>3187</v>
      </c>
      <c r="C30073">
        <v>28.800713999999999</v>
      </c>
      <c r="D30073" s="4">
        <v>43925.755439814813</v>
      </c>
    </row>
    <row r="30074" spans="1:4" x14ac:dyDescent="0.25">
      <c r="A30074" s="1" t="s">
        <v>24090</v>
      </c>
      <c r="B30074" s="1" t="s">
        <v>3074</v>
      </c>
      <c r="C30074">
        <v>30.457583</v>
      </c>
      <c r="D30074" s="4">
        <v>43925.751354166663</v>
      </c>
    </row>
    <row r="30075" spans="1:4" x14ac:dyDescent="0.25">
      <c r="A30075" s="1" t="s">
        <v>43425</v>
      </c>
      <c r="B30075" s="1" t="s">
        <v>3037</v>
      </c>
      <c r="C30075">
        <v>37.957515000000001</v>
      </c>
      <c r="D30075" s="4">
        <v>43925.755277777775</v>
      </c>
    </row>
    <row r="30076" spans="1:4" x14ac:dyDescent="0.25">
      <c r="A30076" s="1" t="s">
        <v>10739</v>
      </c>
      <c r="B30076" s="1" t="s">
        <v>3307</v>
      </c>
      <c r="C30076">
        <v>29.941178000000001</v>
      </c>
      <c r="D30076" s="4">
        <v>43925.74527777778</v>
      </c>
    </row>
    <row r="30077" spans="1:4" x14ac:dyDescent="0.25">
      <c r="A30077" s="1" t="s">
        <v>43426</v>
      </c>
      <c r="B30077" s="1" t="s">
        <v>3055</v>
      </c>
      <c r="C30077">
        <v>33.111597000000003</v>
      </c>
      <c r="D30077" s="4">
        <v>43925.756597222222</v>
      </c>
    </row>
    <row r="30078" spans="1:4" x14ac:dyDescent="0.25">
      <c r="A30078" s="1" t="s">
        <v>10740</v>
      </c>
      <c r="B30078" s="1" t="s">
        <v>3089</v>
      </c>
      <c r="C30078">
        <v>133.37068199999999</v>
      </c>
      <c r="D30078" s="4">
        <v>43925.748969907407</v>
      </c>
    </row>
    <row r="30079" spans="1:4" x14ac:dyDescent="0.25">
      <c r="A30079" s="1" t="s">
        <v>54398</v>
      </c>
      <c r="B30079" s="1" t="s">
        <v>3123</v>
      </c>
      <c r="C30079">
        <v>148.840159</v>
      </c>
      <c r="D30079" s="4">
        <v>43925.761354166665</v>
      </c>
    </row>
    <row r="30080" spans="1:4" x14ac:dyDescent="0.25">
      <c r="A30080" s="1" t="s">
        <v>54399</v>
      </c>
      <c r="B30080" s="1" t="s">
        <v>3162</v>
      </c>
      <c r="C30080">
        <v>68.614223999999993</v>
      </c>
      <c r="D30080" s="4">
        <v>43925.762465277781</v>
      </c>
    </row>
    <row r="30081" spans="1:4" x14ac:dyDescent="0.25">
      <c r="A30081" s="1" t="s">
        <v>24091</v>
      </c>
      <c r="B30081" s="1" t="s">
        <v>3327</v>
      </c>
      <c r="C30081">
        <v>49.524034999999998</v>
      </c>
      <c r="D30081" s="4">
        <v>43925.75141203704</v>
      </c>
    </row>
    <row r="30082" spans="1:4" x14ac:dyDescent="0.25">
      <c r="A30082" s="1" t="s">
        <v>61673</v>
      </c>
      <c r="B30082" s="1" t="s">
        <v>36225</v>
      </c>
      <c r="C30082">
        <v>24.765782999999999</v>
      </c>
      <c r="D30082" s="4">
        <v>43925.767094907409</v>
      </c>
    </row>
    <row r="30083" spans="1:4" x14ac:dyDescent="0.25">
      <c r="A30083" s="1" t="s">
        <v>32188</v>
      </c>
      <c r="B30083" s="1" t="s">
        <v>3074</v>
      </c>
      <c r="C30083">
        <v>39.772508999999999</v>
      </c>
      <c r="D30083" s="4">
        <v>43925.75341435185</v>
      </c>
    </row>
    <row r="30084" spans="1:4" x14ac:dyDescent="0.25">
      <c r="A30084" s="1" t="s">
        <v>43427</v>
      </c>
      <c r="B30084" s="1" t="s">
        <v>36141</v>
      </c>
      <c r="C30084">
        <v>353.94944400000003</v>
      </c>
      <c r="D30084" s="4">
        <v>43925.758796296293</v>
      </c>
    </row>
    <row r="30085" spans="1:4" x14ac:dyDescent="0.25">
      <c r="A30085" s="1" t="s">
        <v>24092</v>
      </c>
      <c r="B30085" s="1" t="s">
        <v>17</v>
      </c>
      <c r="C30085">
        <v>69.749437</v>
      </c>
      <c r="D30085" s="4">
        <v>43925.749756944446</v>
      </c>
    </row>
    <row r="30086" spans="1:4" x14ac:dyDescent="0.25">
      <c r="A30086" s="1" t="s">
        <v>32189</v>
      </c>
      <c r="B30086" s="1" t="s">
        <v>3043</v>
      </c>
      <c r="C30086">
        <v>28.188341000000001</v>
      </c>
      <c r="D30086" s="4">
        <v>43925.75304398148</v>
      </c>
    </row>
    <row r="30087" spans="1:4" x14ac:dyDescent="0.25">
      <c r="A30087" s="1" t="s">
        <v>43428</v>
      </c>
      <c r="B30087" s="1" t="s">
        <v>3069</v>
      </c>
      <c r="C30087">
        <v>276.62939599999999</v>
      </c>
      <c r="D30087" s="4">
        <v>43925.758784722224</v>
      </c>
    </row>
    <row r="30088" spans="1:4" x14ac:dyDescent="0.25">
      <c r="A30088" s="1" t="s">
        <v>10741</v>
      </c>
      <c r="B30088" s="1" t="s">
        <v>11</v>
      </c>
      <c r="C30088">
        <v>140.54521099999999</v>
      </c>
      <c r="D30088" s="4">
        <v>43925.747743055559</v>
      </c>
    </row>
    <row r="30089" spans="1:4" x14ac:dyDescent="0.25">
      <c r="A30089" s="1" t="s">
        <v>10742</v>
      </c>
      <c r="B30089" s="1" t="s">
        <v>3058</v>
      </c>
      <c r="C30089">
        <v>33.580444999999997</v>
      </c>
      <c r="D30089" s="4">
        <v>43925.749548611115</v>
      </c>
    </row>
    <row r="30090" spans="1:4" x14ac:dyDescent="0.25">
      <c r="A30090" s="1" t="s">
        <v>43429</v>
      </c>
      <c r="B30090" s="1" t="s">
        <v>36108</v>
      </c>
      <c r="C30090">
        <v>680.81062399999996</v>
      </c>
      <c r="D30090" s="4">
        <v>43925.758113425924</v>
      </c>
    </row>
    <row r="30091" spans="1:4" x14ac:dyDescent="0.25">
      <c r="A30091" s="1" t="s">
        <v>10743</v>
      </c>
      <c r="B30091" s="1" t="s">
        <v>3026</v>
      </c>
      <c r="C30091">
        <v>75.536974999999998</v>
      </c>
      <c r="D30091" s="4">
        <v>43925.749548611115</v>
      </c>
    </row>
    <row r="30092" spans="1:4" x14ac:dyDescent="0.25">
      <c r="A30092" s="1" t="s">
        <v>10744</v>
      </c>
      <c r="B30092" s="1" t="s">
        <v>3175</v>
      </c>
      <c r="C30092">
        <v>35.675794000000003</v>
      </c>
      <c r="D30092" s="4">
        <v>43925.74591435185</v>
      </c>
    </row>
    <row r="30093" spans="1:4" x14ac:dyDescent="0.25">
      <c r="A30093" s="1" t="s">
        <v>24093</v>
      </c>
      <c r="B30093" s="1" t="s">
        <v>3107</v>
      </c>
      <c r="C30093">
        <v>191.80489499999999</v>
      </c>
      <c r="D30093" s="4">
        <v>43925.750023148146</v>
      </c>
    </row>
    <row r="30094" spans="1:4" x14ac:dyDescent="0.25">
      <c r="A30094" s="1" t="s">
        <v>10745</v>
      </c>
      <c r="B30094" s="1" t="s">
        <v>17</v>
      </c>
      <c r="C30094">
        <v>27.191890999999998</v>
      </c>
      <c r="D30094" s="4">
        <v>43925.744467592594</v>
      </c>
    </row>
    <row r="30095" spans="1:4" x14ac:dyDescent="0.25">
      <c r="A30095" s="1" t="s">
        <v>10746</v>
      </c>
      <c r="B30095" s="1" t="s">
        <v>3516</v>
      </c>
      <c r="C30095">
        <v>45.227556999999997</v>
      </c>
      <c r="D30095" s="4">
        <v>43925.74560185185</v>
      </c>
    </row>
    <row r="30096" spans="1:4" x14ac:dyDescent="0.25">
      <c r="A30096" s="1" t="s">
        <v>24094</v>
      </c>
      <c r="B30096" s="1" t="s">
        <v>3129</v>
      </c>
      <c r="C30096">
        <v>35.347535999999998</v>
      </c>
      <c r="D30096" s="4">
        <v>43925.751782407409</v>
      </c>
    </row>
    <row r="30097" spans="1:4" x14ac:dyDescent="0.25">
      <c r="A30097" s="1" t="s">
        <v>43430</v>
      </c>
      <c r="B30097" s="1" t="s">
        <v>36447</v>
      </c>
      <c r="C30097">
        <v>30.699738</v>
      </c>
      <c r="D30097" s="4">
        <v>43925.760034722225</v>
      </c>
    </row>
    <row r="30098" spans="1:4" x14ac:dyDescent="0.25">
      <c r="A30098" s="1" t="s">
        <v>61674</v>
      </c>
      <c r="B30098" s="1" t="s">
        <v>3216</v>
      </c>
      <c r="C30098">
        <v>37.365099000000001</v>
      </c>
      <c r="D30098" s="4">
        <v>43925.767280092594</v>
      </c>
    </row>
    <row r="30099" spans="1:4" x14ac:dyDescent="0.25">
      <c r="A30099" s="1" t="s">
        <v>43431</v>
      </c>
      <c r="B30099" s="1" t="s">
        <v>3119</v>
      </c>
      <c r="C30099">
        <v>30.468582000000001</v>
      </c>
      <c r="D30099" s="4">
        <v>43925.755416666667</v>
      </c>
    </row>
    <row r="30100" spans="1:4" x14ac:dyDescent="0.25">
      <c r="A30100" s="1" t="s">
        <v>43432</v>
      </c>
      <c r="B30100" s="1" t="s">
        <v>19</v>
      </c>
      <c r="C30100">
        <v>33.282527000000002</v>
      </c>
      <c r="D30100" s="4">
        <v>43925.755370370367</v>
      </c>
    </row>
    <row r="30101" spans="1:4" x14ac:dyDescent="0.25">
      <c r="A30101" s="1" t="s">
        <v>61675</v>
      </c>
      <c r="B30101" s="1" t="s">
        <v>3062</v>
      </c>
      <c r="C30101">
        <v>110.17668399999999</v>
      </c>
      <c r="D30101" s="4">
        <v>43925.763009259259</v>
      </c>
    </row>
    <row r="30102" spans="1:4" x14ac:dyDescent="0.25">
      <c r="A30102" s="1" t="s">
        <v>61676</v>
      </c>
      <c r="B30102" s="1" t="s">
        <v>3194</v>
      </c>
      <c r="C30102">
        <v>173.34328300000001</v>
      </c>
      <c r="D30102" s="4">
        <v>43925.764155092591</v>
      </c>
    </row>
    <row r="30103" spans="1:4" x14ac:dyDescent="0.25">
      <c r="A30103" s="1" t="s">
        <v>61677</v>
      </c>
      <c r="B30103" s="1" t="s">
        <v>3039</v>
      </c>
      <c r="C30103">
        <v>248.43525500000001</v>
      </c>
      <c r="D30103" s="4">
        <v>43925.764120370368</v>
      </c>
    </row>
    <row r="30104" spans="1:4" x14ac:dyDescent="0.25">
      <c r="A30104" s="1" t="s">
        <v>10747</v>
      </c>
      <c r="B30104" s="1" t="s">
        <v>3085</v>
      </c>
      <c r="C30104">
        <v>244.19665800000001</v>
      </c>
      <c r="D30104" s="4">
        <v>43925.748854166668</v>
      </c>
    </row>
    <row r="30105" spans="1:4" x14ac:dyDescent="0.25">
      <c r="A30105" s="1" t="s">
        <v>54400</v>
      </c>
      <c r="B30105" s="1" t="s">
        <v>36170</v>
      </c>
      <c r="C30105">
        <v>37.561979999999998</v>
      </c>
      <c r="D30105" s="4">
        <v>43925.761516203704</v>
      </c>
    </row>
    <row r="30106" spans="1:4" x14ac:dyDescent="0.25">
      <c r="A30106" s="1" t="s">
        <v>10748</v>
      </c>
      <c r="B30106" s="1" t="s">
        <v>3143</v>
      </c>
      <c r="C30106">
        <v>85.126152000000005</v>
      </c>
      <c r="D30106" s="4">
        <v>43925.745659722219</v>
      </c>
    </row>
    <row r="30107" spans="1:4" x14ac:dyDescent="0.25">
      <c r="A30107" s="1" t="s">
        <v>43433</v>
      </c>
      <c r="B30107" s="1" t="s">
        <v>3069</v>
      </c>
      <c r="C30107">
        <v>39.613855000000001</v>
      </c>
      <c r="D30107" s="4">
        <v>43925.756192129629</v>
      </c>
    </row>
    <row r="30108" spans="1:4" x14ac:dyDescent="0.25">
      <c r="A30108" s="1" t="s">
        <v>54401</v>
      </c>
      <c r="B30108" s="1" t="s">
        <v>36302</v>
      </c>
      <c r="C30108">
        <v>39.828907999999998</v>
      </c>
      <c r="D30108" s="4">
        <v>43925.762291666666</v>
      </c>
    </row>
    <row r="30109" spans="1:4" x14ac:dyDescent="0.25">
      <c r="A30109" s="1" t="s">
        <v>10749</v>
      </c>
      <c r="B30109" s="1" t="s">
        <v>3129</v>
      </c>
      <c r="C30109">
        <v>120.579348</v>
      </c>
      <c r="D30109" s="4">
        <v>43925.747986111113</v>
      </c>
    </row>
    <row r="30110" spans="1:4" x14ac:dyDescent="0.25">
      <c r="A30110" s="1" t="s">
        <v>32190</v>
      </c>
      <c r="B30110" s="1" t="s">
        <v>3079</v>
      </c>
      <c r="C30110">
        <v>42.229216999999998</v>
      </c>
      <c r="D30110" s="4">
        <v>43925.752962962964</v>
      </c>
    </row>
    <row r="30111" spans="1:4" x14ac:dyDescent="0.25">
      <c r="A30111" s="1" t="s">
        <v>24095</v>
      </c>
      <c r="B30111" s="1" t="s">
        <v>3175</v>
      </c>
      <c r="C30111">
        <v>159.94992300000001</v>
      </c>
      <c r="D30111" s="4">
        <v>43925.750856481478</v>
      </c>
    </row>
    <row r="30112" spans="1:4" x14ac:dyDescent="0.25">
      <c r="A30112" s="1" t="s">
        <v>43434</v>
      </c>
      <c r="B30112" s="1" t="s">
        <v>3298</v>
      </c>
      <c r="C30112">
        <v>57.003045</v>
      </c>
      <c r="D30112" s="4">
        <v>43925.760150462964</v>
      </c>
    </row>
    <row r="30113" spans="1:4" x14ac:dyDescent="0.25">
      <c r="A30113" s="1" t="s">
        <v>61678</v>
      </c>
      <c r="B30113" s="1" t="s">
        <v>36225</v>
      </c>
      <c r="C30113">
        <v>136.79401100000001</v>
      </c>
      <c r="D30113" s="4">
        <v>43925.768495370372</v>
      </c>
    </row>
    <row r="30114" spans="1:4" x14ac:dyDescent="0.25">
      <c r="A30114" s="1" t="s">
        <v>43435</v>
      </c>
      <c r="B30114" s="1" t="s">
        <v>3216</v>
      </c>
      <c r="C30114">
        <v>32.726483999999999</v>
      </c>
      <c r="D30114" s="4">
        <v>43925.755983796298</v>
      </c>
    </row>
    <row r="30115" spans="1:4" x14ac:dyDescent="0.25">
      <c r="A30115" s="1" t="s">
        <v>10750</v>
      </c>
      <c r="B30115" s="1" t="s">
        <v>3296</v>
      </c>
      <c r="C30115">
        <v>125.185731</v>
      </c>
      <c r="D30115" s="4">
        <v>43925.745405092595</v>
      </c>
    </row>
    <row r="30116" spans="1:4" x14ac:dyDescent="0.25">
      <c r="A30116" s="1" t="s">
        <v>10751</v>
      </c>
      <c r="B30116" s="1" t="s">
        <v>3149</v>
      </c>
      <c r="C30116">
        <v>111.49623699999999</v>
      </c>
      <c r="D30116" s="4">
        <v>43925.747048611112</v>
      </c>
    </row>
    <row r="30117" spans="1:4" x14ac:dyDescent="0.25">
      <c r="A30117" s="1" t="s">
        <v>43436</v>
      </c>
      <c r="B30117" s="1" t="s">
        <v>3123</v>
      </c>
      <c r="C30117">
        <v>29.674766000000002</v>
      </c>
      <c r="D30117" s="4">
        <v>43925.756898148145</v>
      </c>
    </row>
    <row r="30118" spans="1:4" x14ac:dyDescent="0.25">
      <c r="A30118" s="1" t="s">
        <v>10752</v>
      </c>
      <c r="B30118" s="1" t="s">
        <v>3060</v>
      </c>
      <c r="C30118">
        <v>124.10614</v>
      </c>
      <c r="D30118" s="4">
        <v>43925.749189814815</v>
      </c>
    </row>
    <row r="30119" spans="1:4" x14ac:dyDescent="0.25">
      <c r="A30119" s="1" t="s">
        <v>10753</v>
      </c>
      <c r="B30119" s="1" t="s">
        <v>3123</v>
      </c>
      <c r="C30119">
        <v>40.350619999999999</v>
      </c>
      <c r="D30119" s="4">
        <v>43925.744687500002</v>
      </c>
    </row>
    <row r="30120" spans="1:4" x14ac:dyDescent="0.25">
      <c r="A30120" s="1" t="s">
        <v>24096</v>
      </c>
      <c r="B30120" s="1" t="s">
        <v>3102</v>
      </c>
      <c r="C30120">
        <v>78.055308999999994</v>
      </c>
      <c r="D30120" s="4">
        <v>43925.752175925925</v>
      </c>
    </row>
    <row r="30121" spans="1:4" x14ac:dyDescent="0.25">
      <c r="A30121" s="1" t="s">
        <v>43437</v>
      </c>
      <c r="B30121" s="1" t="s">
        <v>36236</v>
      </c>
      <c r="C30121">
        <v>166.93872099999999</v>
      </c>
      <c r="D30121" s="4">
        <v>43925.758298611108</v>
      </c>
    </row>
    <row r="30122" spans="1:4" x14ac:dyDescent="0.25">
      <c r="A30122" s="1" t="s">
        <v>10754</v>
      </c>
      <c r="B30122" s="1" t="s">
        <v>3194</v>
      </c>
      <c r="C30122">
        <v>39.234819000000002</v>
      </c>
      <c r="D30122" s="4">
        <v>43925.748414351852</v>
      </c>
    </row>
    <row r="30123" spans="1:4" x14ac:dyDescent="0.25">
      <c r="A30123" s="1" t="s">
        <v>61679</v>
      </c>
      <c r="B30123" s="1" t="s">
        <v>36281</v>
      </c>
      <c r="C30123">
        <v>39.876072999999998</v>
      </c>
      <c r="D30123" s="4">
        <v>43925.763993055552</v>
      </c>
    </row>
    <row r="30124" spans="1:4" x14ac:dyDescent="0.25">
      <c r="A30124" s="1" t="s">
        <v>10755</v>
      </c>
      <c r="B30124" s="1" t="s">
        <v>3045</v>
      </c>
      <c r="C30124">
        <v>30.953800999999999</v>
      </c>
      <c r="D30124" s="4">
        <v>43925.745706018519</v>
      </c>
    </row>
    <row r="30125" spans="1:4" x14ac:dyDescent="0.25">
      <c r="A30125" s="1" t="s">
        <v>54402</v>
      </c>
      <c r="B30125" s="1" t="s">
        <v>3031</v>
      </c>
      <c r="C30125">
        <v>47.597228000000001</v>
      </c>
      <c r="D30125" s="4">
        <v>43925.762083333335</v>
      </c>
    </row>
    <row r="30126" spans="1:4" x14ac:dyDescent="0.25">
      <c r="A30126" s="1" t="s">
        <v>61680</v>
      </c>
      <c r="B30126" s="1" t="s">
        <v>36114</v>
      </c>
      <c r="C30126">
        <v>49.313274</v>
      </c>
      <c r="D30126" s="4">
        <v>43925.765185185184</v>
      </c>
    </row>
    <row r="30127" spans="1:4" x14ac:dyDescent="0.25">
      <c r="A30127" s="1" t="s">
        <v>43438</v>
      </c>
      <c r="B30127" s="1" t="s">
        <v>3168</v>
      </c>
      <c r="C30127">
        <v>255.73044200000001</v>
      </c>
      <c r="D30127" s="4">
        <v>43925.759398148148</v>
      </c>
    </row>
    <row r="30128" spans="1:4" x14ac:dyDescent="0.25">
      <c r="A30128" s="1" t="s">
        <v>10756</v>
      </c>
      <c r="B30128" s="1" t="s">
        <v>3234</v>
      </c>
      <c r="C30128">
        <v>25.839547</v>
      </c>
      <c r="D30128" s="4">
        <v>43925.746967592589</v>
      </c>
    </row>
    <row r="30129" spans="1:4" x14ac:dyDescent="0.25">
      <c r="A30129" s="1" t="s">
        <v>470</v>
      </c>
      <c r="B30129" s="1" t="s">
        <v>15</v>
      </c>
      <c r="C30129">
        <v>32.934303999999997</v>
      </c>
      <c r="D30129" s="4">
        <v>43925.739849537036</v>
      </c>
    </row>
    <row r="30130" spans="1:4" x14ac:dyDescent="0.25">
      <c r="A30130" s="1" t="s">
        <v>24097</v>
      </c>
      <c r="B30130" s="1" t="s">
        <v>1022</v>
      </c>
      <c r="C30130">
        <v>27.833860999999999</v>
      </c>
      <c r="D30130" s="4">
        <v>43925.751099537039</v>
      </c>
    </row>
    <row r="30131" spans="1:4" x14ac:dyDescent="0.25">
      <c r="A30131" s="1" t="s">
        <v>43439</v>
      </c>
      <c r="B30131" s="1" t="s">
        <v>3137</v>
      </c>
      <c r="C30131">
        <v>54.905580999999998</v>
      </c>
      <c r="D30131" s="4">
        <v>43925.75571759259</v>
      </c>
    </row>
    <row r="30132" spans="1:4" x14ac:dyDescent="0.25">
      <c r="A30132" s="1" t="s">
        <v>54403</v>
      </c>
      <c r="B30132" s="1" t="s">
        <v>36512</v>
      </c>
      <c r="C30132">
        <v>139.54348899999999</v>
      </c>
      <c r="D30132" s="4">
        <v>43925.761562500003</v>
      </c>
    </row>
    <row r="30133" spans="1:4" x14ac:dyDescent="0.25">
      <c r="A30133" s="1" t="s">
        <v>54404</v>
      </c>
      <c r="B30133" s="1" t="s">
        <v>3143</v>
      </c>
      <c r="C30133">
        <v>36.360258000000002</v>
      </c>
      <c r="D30133" s="4">
        <v>43925.761701388888</v>
      </c>
    </row>
    <row r="30134" spans="1:4" x14ac:dyDescent="0.25">
      <c r="A30134" s="1" t="s">
        <v>32191</v>
      </c>
      <c r="B30134" s="1" t="s">
        <v>3035</v>
      </c>
      <c r="C30134">
        <v>68.220446999999993</v>
      </c>
      <c r="D30134" s="4">
        <v>43925.754895833335</v>
      </c>
    </row>
    <row r="30135" spans="1:4" x14ac:dyDescent="0.25">
      <c r="A30135" s="1" t="s">
        <v>61681</v>
      </c>
      <c r="B30135" s="1" t="s">
        <v>36302</v>
      </c>
      <c r="C30135">
        <v>89.780884999999998</v>
      </c>
      <c r="D30135" s="4">
        <v>43925.764733796299</v>
      </c>
    </row>
    <row r="30136" spans="1:4" x14ac:dyDescent="0.25">
      <c r="A30136" s="1" t="s">
        <v>10757</v>
      </c>
      <c r="B30136" s="1" t="s">
        <v>3234</v>
      </c>
      <c r="C30136">
        <v>88.704944999999995</v>
      </c>
      <c r="D30136" s="4">
        <v>43925.748819444445</v>
      </c>
    </row>
    <row r="30137" spans="1:4" x14ac:dyDescent="0.25">
      <c r="A30137" s="1" t="s">
        <v>54405</v>
      </c>
      <c r="B30137" s="1" t="s">
        <v>36447</v>
      </c>
      <c r="C30137">
        <v>67.143420000000006</v>
      </c>
      <c r="D30137" s="4">
        <v>43925.761423611111</v>
      </c>
    </row>
    <row r="30138" spans="1:4" x14ac:dyDescent="0.25">
      <c r="A30138" s="1" t="s">
        <v>54406</v>
      </c>
      <c r="B30138" s="1" t="s">
        <v>36447</v>
      </c>
      <c r="C30138">
        <v>748.49000799999999</v>
      </c>
      <c r="D30138" s="4">
        <v>43925.762719907405</v>
      </c>
    </row>
    <row r="30139" spans="1:4" x14ac:dyDescent="0.25">
      <c r="A30139" s="1" t="s">
        <v>10758</v>
      </c>
      <c r="B30139" s="1" t="s">
        <v>3098</v>
      </c>
      <c r="C30139">
        <v>31.751380000000001</v>
      </c>
      <c r="D30139" s="4">
        <v>43925.745856481481</v>
      </c>
    </row>
    <row r="30140" spans="1:4" x14ac:dyDescent="0.25">
      <c r="A30140" s="1" t="s">
        <v>43440</v>
      </c>
      <c r="B30140" s="1" t="s">
        <v>3077</v>
      </c>
      <c r="C30140">
        <v>94.380279000000002</v>
      </c>
      <c r="D30140" s="4">
        <v>43925.759456018517</v>
      </c>
    </row>
    <row r="30141" spans="1:4" x14ac:dyDescent="0.25">
      <c r="A30141" s="1" t="s">
        <v>43441</v>
      </c>
      <c r="B30141" s="1" t="s">
        <v>36162</v>
      </c>
      <c r="C30141">
        <v>58.328778999999997</v>
      </c>
      <c r="D30141" s="4">
        <v>43925.758240740739</v>
      </c>
    </row>
    <row r="30142" spans="1:4" x14ac:dyDescent="0.25">
      <c r="A30142" s="1" t="s">
        <v>54407</v>
      </c>
      <c r="B30142" s="1" t="s">
        <v>36241</v>
      </c>
      <c r="C30142">
        <v>55.469938999999997</v>
      </c>
      <c r="D30142" s="4">
        <v>43925.761076388888</v>
      </c>
    </row>
    <row r="30143" spans="1:4" x14ac:dyDescent="0.25">
      <c r="A30143" s="1" t="s">
        <v>61682</v>
      </c>
      <c r="B30143" s="1" t="s">
        <v>3298</v>
      </c>
      <c r="C30143">
        <v>43.775697999999998</v>
      </c>
      <c r="D30143" s="4">
        <v>43925.766689814816</v>
      </c>
    </row>
    <row r="30144" spans="1:4" x14ac:dyDescent="0.25">
      <c r="A30144" s="1" t="s">
        <v>43442</v>
      </c>
      <c r="B30144" s="1" t="s">
        <v>3058</v>
      </c>
      <c r="C30144">
        <v>31.465277</v>
      </c>
      <c r="D30144" s="4">
        <v>43925.755289351851</v>
      </c>
    </row>
    <row r="30145" spans="1:4" x14ac:dyDescent="0.25">
      <c r="A30145" s="1" t="s">
        <v>61683</v>
      </c>
      <c r="B30145" s="1" t="s">
        <v>3216</v>
      </c>
      <c r="C30145">
        <v>55.496744</v>
      </c>
      <c r="D30145" s="4">
        <v>43925.767708333333</v>
      </c>
    </row>
    <row r="30146" spans="1:4" x14ac:dyDescent="0.25">
      <c r="A30146" s="1" t="s">
        <v>10759</v>
      </c>
      <c r="B30146" s="1" t="s">
        <v>3035</v>
      </c>
      <c r="C30146">
        <v>41.511828999999999</v>
      </c>
      <c r="D30146" s="4">
        <v>43925.74627314815</v>
      </c>
    </row>
    <row r="30147" spans="1:4" x14ac:dyDescent="0.25">
      <c r="A30147" s="1" t="s">
        <v>54408</v>
      </c>
      <c r="B30147" s="1" t="s">
        <v>36232</v>
      </c>
      <c r="C30147">
        <v>54.070422000000001</v>
      </c>
      <c r="D30147" s="4">
        <v>43925.761018518519</v>
      </c>
    </row>
    <row r="30148" spans="1:4" x14ac:dyDescent="0.25">
      <c r="A30148" s="1" t="s">
        <v>10760</v>
      </c>
      <c r="B30148" s="1" t="s">
        <v>3137</v>
      </c>
      <c r="C30148">
        <v>197.10949400000001</v>
      </c>
      <c r="D30148" s="4">
        <v>43925.745208333334</v>
      </c>
    </row>
    <row r="30149" spans="1:4" x14ac:dyDescent="0.25">
      <c r="A30149" s="1" t="s">
        <v>61684</v>
      </c>
      <c r="B30149" s="1" t="s">
        <v>36745</v>
      </c>
      <c r="C30149">
        <v>34.856757999999999</v>
      </c>
      <c r="D30149" s="4">
        <v>43925.764039351852</v>
      </c>
    </row>
    <row r="30150" spans="1:4" x14ac:dyDescent="0.25">
      <c r="A30150" s="1" t="s">
        <v>61685</v>
      </c>
      <c r="B30150" s="1" t="s">
        <v>3168</v>
      </c>
      <c r="C30150">
        <v>28.122800000000002</v>
      </c>
      <c r="D30150" s="4">
        <v>43925.769479166665</v>
      </c>
    </row>
    <row r="30151" spans="1:4" x14ac:dyDescent="0.25">
      <c r="A30151" s="1" t="s">
        <v>24098</v>
      </c>
      <c r="B30151" s="1" t="s">
        <v>3187</v>
      </c>
      <c r="C30151">
        <v>26.804113000000001</v>
      </c>
      <c r="D30151" s="4">
        <v>43925.751666666663</v>
      </c>
    </row>
    <row r="30152" spans="1:4" x14ac:dyDescent="0.25">
      <c r="A30152" s="1" t="s">
        <v>61686</v>
      </c>
      <c r="B30152" s="1" t="s">
        <v>3062</v>
      </c>
      <c r="C30152">
        <v>186.56271100000001</v>
      </c>
      <c r="D30152" s="4">
        <v>43925.764328703706</v>
      </c>
    </row>
    <row r="30153" spans="1:4" x14ac:dyDescent="0.25">
      <c r="A30153" s="1" t="s">
        <v>43443</v>
      </c>
      <c r="B30153" s="1" t="s">
        <v>3035</v>
      </c>
      <c r="C30153">
        <v>204.42674299999999</v>
      </c>
      <c r="D30153" s="4">
        <v>43925.758680555555</v>
      </c>
    </row>
    <row r="30154" spans="1:4" x14ac:dyDescent="0.25">
      <c r="A30154" s="1" t="s">
        <v>43444</v>
      </c>
      <c r="B30154" s="1" t="s">
        <v>3037</v>
      </c>
      <c r="C30154">
        <v>100.375955</v>
      </c>
      <c r="D30154" s="4">
        <v>43925.759872685187</v>
      </c>
    </row>
    <row r="30155" spans="1:4" x14ac:dyDescent="0.25">
      <c r="A30155" s="1" t="s">
        <v>10761</v>
      </c>
      <c r="B30155" s="1" t="s">
        <v>3104</v>
      </c>
      <c r="C30155">
        <v>27.088937999999999</v>
      </c>
      <c r="D30155" s="4">
        <v>43925.74628472222</v>
      </c>
    </row>
    <row r="30156" spans="1:4" x14ac:dyDescent="0.25">
      <c r="A30156" s="1" t="s">
        <v>43445</v>
      </c>
      <c r="B30156" s="1" t="s">
        <v>3402</v>
      </c>
      <c r="C30156">
        <v>59.821323999999997</v>
      </c>
      <c r="D30156" s="4">
        <v>43925.755752314813</v>
      </c>
    </row>
    <row r="30157" spans="1:4" x14ac:dyDescent="0.25">
      <c r="A30157" s="1" t="s">
        <v>10762</v>
      </c>
      <c r="B30157" s="1" t="s">
        <v>3043</v>
      </c>
      <c r="C30157">
        <v>99.143165999999994</v>
      </c>
      <c r="D30157" s="4">
        <v>43925.745625000003</v>
      </c>
    </row>
    <row r="30158" spans="1:4" x14ac:dyDescent="0.25">
      <c r="A30158" s="1" t="s">
        <v>61687</v>
      </c>
      <c r="B30158" s="1" t="s">
        <v>36241</v>
      </c>
      <c r="C30158">
        <v>32.212822000000003</v>
      </c>
      <c r="D30158" s="4">
        <v>43925.76462962963</v>
      </c>
    </row>
    <row r="30159" spans="1:4" x14ac:dyDescent="0.25">
      <c r="A30159" s="1" t="s">
        <v>32192</v>
      </c>
      <c r="B30159" s="1" t="s">
        <v>3049</v>
      </c>
      <c r="C30159">
        <v>31.637395000000001</v>
      </c>
      <c r="D30159" s="4">
        <v>43925.75408564815</v>
      </c>
    </row>
    <row r="30160" spans="1:4" x14ac:dyDescent="0.25">
      <c r="A30160" s="1" t="s">
        <v>61688</v>
      </c>
      <c r="B30160" s="1" t="s">
        <v>36447</v>
      </c>
      <c r="C30160">
        <v>32.904870000000003</v>
      </c>
      <c r="D30160" s="4">
        <v>43925.767222222225</v>
      </c>
    </row>
    <row r="30161" spans="1:4" x14ac:dyDescent="0.25">
      <c r="A30161" s="1" t="s">
        <v>61689</v>
      </c>
      <c r="B30161" s="1" t="s">
        <v>36131</v>
      </c>
      <c r="C30161">
        <v>238.66108199999999</v>
      </c>
      <c r="D30161" s="4">
        <v>43925.764756944445</v>
      </c>
    </row>
    <row r="30162" spans="1:4" x14ac:dyDescent="0.25">
      <c r="A30162" s="1" t="s">
        <v>471</v>
      </c>
      <c r="B30162" s="1" t="s">
        <v>28</v>
      </c>
      <c r="C30162">
        <v>28.209420000000001</v>
      </c>
      <c r="D30162" s="4">
        <v>43925.742083333331</v>
      </c>
    </row>
    <row r="30163" spans="1:4" x14ac:dyDescent="0.25">
      <c r="A30163" s="1" t="s">
        <v>54409</v>
      </c>
      <c r="B30163" s="1" t="s">
        <v>36269</v>
      </c>
      <c r="C30163">
        <v>33.339672</v>
      </c>
      <c r="D30163" s="4">
        <v>43925.763159722221</v>
      </c>
    </row>
    <row r="30164" spans="1:4" x14ac:dyDescent="0.25">
      <c r="A30164" s="1" t="s">
        <v>43446</v>
      </c>
      <c r="B30164" s="1" t="s">
        <v>3119</v>
      </c>
      <c r="C30164">
        <v>38.731031000000002</v>
      </c>
      <c r="D30164" s="4">
        <v>43925.758530092593</v>
      </c>
    </row>
    <row r="30165" spans="1:4" x14ac:dyDescent="0.25">
      <c r="A30165" s="1" t="s">
        <v>43447</v>
      </c>
      <c r="B30165" s="1" t="s">
        <v>36222</v>
      </c>
      <c r="C30165">
        <v>86.429514999999995</v>
      </c>
      <c r="D30165" s="4">
        <v>43925.760162037041</v>
      </c>
    </row>
    <row r="30166" spans="1:4" x14ac:dyDescent="0.25">
      <c r="A30166" s="1" t="s">
        <v>43448</v>
      </c>
      <c r="B30166" s="1" t="s">
        <v>3041</v>
      </c>
      <c r="C30166">
        <v>101.738418</v>
      </c>
      <c r="D30166" s="4">
        <v>43925.754999999997</v>
      </c>
    </row>
    <row r="30167" spans="1:4" x14ac:dyDescent="0.25">
      <c r="A30167" s="1" t="s">
        <v>61690</v>
      </c>
      <c r="B30167" s="1" t="s">
        <v>3031</v>
      </c>
      <c r="C30167">
        <v>73.807806999999997</v>
      </c>
      <c r="D30167" s="4">
        <v>43925.76489583333</v>
      </c>
    </row>
    <row r="30168" spans="1:4" x14ac:dyDescent="0.25">
      <c r="A30168" s="1" t="s">
        <v>32193</v>
      </c>
      <c r="B30168" s="1" t="s">
        <v>1022</v>
      </c>
      <c r="C30168">
        <v>47.914015999999997</v>
      </c>
      <c r="D30168" s="4">
        <v>43925.754525462966</v>
      </c>
    </row>
    <row r="30169" spans="1:4" x14ac:dyDescent="0.25">
      <c r="A30169" s="1" t="s">
        <v>10763</v>
      </c>
      <c r="B30169" s="1" t="s">
        <v>3278</v>
      </c>
      <c r="C30169">
        <v>142.96578199999999</v>
      </c>
      <c r="D30169" s="4">
        <v>43925.744652777779</v>
      </c>
    </row>
    <row r="30170" spans="1:4" x14ac:dyDescent="0.25">
      <c r="A30170" s="1" t="s">
        <v>10764</v>
      </c>
      <c r="B30170" s="1" t="s">
        <v>3031</v>
      </c>
      <c r="C30170">
        <v>282.48679900000002</v>
      </c>
      <c r="D30170" s="4">
        <v>43925.746979166666</v>
      </c>
    </row>
    <row r="30171" spans="1:4" x14ac:dyDescent="0.25">
      <c r="A30171" s="1" t="s">
        <v>24099</v>
      </c>
      <c r="B30171" s="1" t="s">
        <v>33</v>
      </c>
      <c r="C30171">
        <v>34.199067999999997</v>
      </c>
      <c r="D30171" s="4">
        <v>43925.751400462963</v>
      </c>
    </row>
    <row r="30172" spans="1:4" x14ac:dyDescent="0.25">
      <c r="A30172" s="1" t="s">
        <v>61691</v>
      </c>
      <c r="B30172" s="1" t="s">
        <v>3251</v>
      </c>
      <c r="C30172">
        <v>31.781714999999998</v>
      </c>
      <c r="D30172" s="4">
        <v>43925.767476851855</v>
      </c>
    </row>
    <row r="30173" spans="1:4" x14ac:dyDescent="0.25">
      <c r="A30173" s="1" t="s">
        <v>24100</v>
      </c>
      <c r="B30173" s="1" t="s">
        <v>3175</v>
      </c>
      <c r="C30173">
        <v>141.48036200000001</v>
      </c>
      <c r="D30173" s="4">
        <v>43925.752430555556</v>
      </c>
    </row>
    <row r="30174" spans="1:4" x14ac:dyDescent="0.25">
      <c r="A30174" s="1" t="s">
        <v>54410</v>
      </c>
      <c r="B30174" s="1" t="s">
        <v>36631</v>
      </c>
      <c r="C30174">
        <v>44.662064000000001</v>
      </c>
      <c r="D30174" s="4">
        <v>43925.762511574074</v>
      </c>
    </row>
    <row r="30175" spans="1:4" x14ac:dyDescent="0.25">
      <c r="A30175" s="1" t="s">
        <v>10765</v>
      </c>
      <c r="B30175" s="1" t="s">
        <v>3175</v>
      </c>
      <c r="C30175">
        <v>64.028238999999999</v>
      </c>
      <c r="D30175" s="4">
        <v>43925.746990740743</v>
      </c>
    </row>
    <row r="30176" spans="1:4" x14ac:dyDescent="0.25">
      <c r="A30176" s="1" t="s">
        <v>43449</v>
      </c>
      <c r="B30176" s="1" t="s">
        <v>3125</v>
      </c>
      <c r="C30176">
        <v>250.570379</v>
      </c>
      <c r="D30176" s="4">
        <v>43925.760254629633</v>
      </c>
    </row>
    <row r="30177" spans="1:4" x14ac:dyDescent="0.25">
      <c r="A30177" s="1" t="s">
        <v>1898</v>
      </c>
      <c r="B30177" s="1" t="s">
        <v>1042</v>
      </c>
      <c r="C30177">
        <v>30.979676999999999</v>
      </c>
      <c r="D30177" s="4">
        <v>43925.740023148152</v>
      </c>
    </row>
    <row r="30178" spans="1:4" x14ac:dyDescent="0.25">
      <c r="A30178" s="1" t="s">
        <v>32194</v>
      </c>
      <c r="B30178" s="1" t="s">
        <v>3062</v>
      </c>
      <c r="C30178">
        <v>25.559146999999999</v>
      </c>
      <c r="D30178" s="4">
        <v>43925.753750000003</v>
      </c>
    </row>
    <row r="30179" spans="1:4" x14ac:dyDescent="0.25">
      <c r="A30179" s="1" t="s">
        <v>61692</v>
      </c>
      <c r="B30179" s="1" t="s">
        <v>3074</v>
      </c>
      <c r="C30179">
        <v>218.79348999999999</v>
      </c>
      <c r="D30179" s="4">
        <v>43925.765046296299</v>
      </c>
    </row>
    <row r="30180" spans="1:4" x14ac:dyDescent="0.25">
      <c r="A30180" s="1" t="s">
        <v>54411</v>
      </c>
      <c r="B30180" s="1" t="s">
        <v>36218</v>
      </c>
      <c r="C30180">
        <v>31.365055000000002</v>
      </c>
      <c r="D30180" s="4">
        <v>43925.762824074074</v>
      </c>
    </row>
    <row r="30181" spans="1:4" x14ac:dyDescent="0.25">
      <c r="A30181" s="1" t="s">
        <v>10766</v>
      </c>
      <c r="B30181" s="1" t="s">
        <v>28</v>
      </c>
      <c r="C30181">
        <v>206.70954499999999</v>
      </c>
      <c r="D30181" s="4">
        <v>43925.747430555559</v>
      </c>
    </row>
    <row r="30182" spans="1:4" x14ac:dyDescent="0.25">
      <c r="A30182" s="1" t="s">
        <v>43450</v>
      </c>
      <c r="B30182" s="1" t="s">
        <v>3113</v>
      </c>
      <c r="C30182">
        <v>31.168973000000001</v>
      </c>
      <c r="D30182" s="4">
        <v>43925.755497685182</v>
      </c>
    </row>
    <row r="30183" spans="1:4" x14ac:dyDescent="0.25">
      <c r="A30183" s="1" t="s">
        <v>10767</v>
      </c>
      <c r="B30183" s="1" t="s">
        <v>3168</v>
      </c>
      <c r="C30183">
        <v>70.744232999999994</v>
      </c>
      <c r="D30183" s="4">
        <v>43925.747604166667</v>
      </c>
    </row>
    <row r="30184" spans="1:4" x14ac:dyDescent="0.25">
      <c r="A30184" s="1" t="s">
        <v>43451</v>
      </c>
      <c r="B30184" s="1" t="s">
        <v>36401</v>
      </c>
      <c r="C30184">
        <v>168.79601700000001</v>
      </c>
      <c r="D30184" s="4">
        <v>43925.75953703704</v>
      </c>
    </row>
    <row r="30185" spans="1:4" x14ac:dyDescent="0.25">
      <c r="A30185" s="1" t="s">
        <v>43452</v>
      </c>
      <c r="B30185" s="1" t="s">
        <v>36401</v>
      </c>
      <c r="C30185">
        <v>375.15146199999998</v>
      </c>
      <c r="D30185" s="4">
        <v>43925.758483796293</v>
      </c>
    </row>
    <row r="30186" spans="1:4" x14ac:dyDescent="0.25">
      <c r="A30186" s="1" t="s">
        <v>10768</v>
      </c>
      <c r="B30186" s="1" t="s">
        <v>3154</v>
      </c>
      <c r="C30186">
        <v>45.924759999999999</v>
      </c>
      <c r="D30186" s="4">
        <v>43925.749652777777</v>
      </c>
    </row>
    <row r="30187" spans="1:4" x14ac:dyDescent="0.25">
      <c r="A30187" s="1" t="s">
        <v>10769</v>
      </c>
      <c r="B30187" s="1" t="s">
        <v>3049</v>
      </c>
      <c r="C30187">
        <v>261.98034000000001</v>
      </c>
      <c r="D30187" s="4">
        <v>43925.749826388892</v>
      </c>
    </row>
    <row r="30188" spans="1:4" x14ac:dyDescent="0.25">
      <c r="A30188" s="1" t="s">
        <v>10770</v>
      </c>
      <c r="B30188" s="1" t="s">
        <v>13</v>
      </c>
      <c r="C30188">
        <v>91.583405999999997</v>
      </c>
      <c r="D30188" s="4">
        <v>43925.746180555558</v>
      </c>
    </row>
    <row r="30189" spans="1:4" x14ac:dyDescent="0.25">
      <c r="A30189" s="1" t="s">
        <v>61693</v>
      </c>
      <c r="B30189" s="1" t="s">
        <v>36225</v>
      </c>
      <c r="C30189">
        <v>186.64047299999999</v>
      </c>
      <c r="D30189" s="4">
        <v>43925.76457175926</v>
      </c>
    </row>
    <row r="30190" spans="1:4" x14ac:dyDescent="0.25">
      <c r="A30190" s="1" t="s">
        <v>43453</v>
      </c>
      <c r="B30190" s="1" t="s">
        <v>3639</v>
      </c>
      <c r="C30190">
        <v>210.368707</v>
      </c>
      <c r="D30190" s="4">
        <v>43925.758090277777</v>
      </c>
    </row>
    <row r="30191" spans="1:4" x14ac:dyDescent="0.25">
      <c r="A30191" s="1" t="s">
        <v>43454</v>
      </c>
      <c r="B30191" s="1" t="s">
        <v>3383</v>
      </c>
      <c r="C30191">
        <v>39.428742</v>
      </c>
      <c r="D30191" s="4">
        <v>43925.757013888891</v>
      </c>
    </row>
    <row r="30192" spans="1:4" x14ac:dyDescent="0.25">
      <c r="A30192" s="1" t="s">
        <v>32195</v>
      </c>
      <c r="B30192" s="1" t="s">
        <v>3298</v>
      </c>
      <c r="C30192">
        <v>29.829875999999999</v>
      </c>
      <c r="D30192" s="4">
        <v>43925.752974537034</v>
      </c>
    </row>
    <row r="30193" spans="1:4" x14ac:dyDescent="0.25">
      <c r="A30193" s="1" t="s">
        <v>10771</v>
      </c>
      <c r="B30193" s="1" t="s">
        <v>3077</v>
      </c>
      <c r="C30193">
        <v>57.384948999999999</v>
      </c>
      <c r="D30193" s="4">
        <v>43925.745671296296</v>
      </c>
    </row>
    <row r="30194" spans="1:4" x14ac:dyDescent="0.25">
      <c r="A30194" s="1" t="s">
        <v>54412</v>
      </c>
      <c r="B30194" s="1" t="s">
        <v>3298</v>
      </c>
      <c r="C30194">
        <v>36.153930000000003</v>
      </c>
      <c r="D30194" s="4">
        <v>43925.761956018519</v>
      </c>
    </row>
    <row r="30195" spans="1:4" x14ac:dyDescent="0.25">
      <c r="A30195" s="1" t="s">
        <v>10772</v>
      </c>
      <c r="B30195" s="1" t="s">
        <v>3278</v>
      </c>
      <c r="C30195">
        <v>94.794021999999998</v>
      </c>
      <c r="D30195" s="4">
        <v>43925.749016203707</v>
      </c>
    </row>
    <row r="30196" spans="1:4" x14ac:dyDescent="0.25">
      <c r="A30196" s="1" t="s">
        <v>61694</v>
      </c>
      <c r="B30196" s="1" t="s">
        <v>3162</v>
      </c>
      <c r="C30196">
        <v>82.321207999999999</v>
      </c>
      <c r="D30196" s="4">
        <v>43925.763483796298</v>
      </c>
    </row>
    <row r="30197" spans="1:4" x14ac:dyDescent="0.25">
      <c r="A30197" s="1" t="s">
        <v>43455</v>
      </c>
      <c r="B30197" s="1" t="s">
        <v>3098</v>
      </c>
      <c r="C30197">
        <v>338.565382</v>
      </c>
      <c r="D30197" s="4">
        <v>43925.757928240739</v>
      </c>
    </row>
    <row r="30198" spans="1:4" x14ac:dyDescent="0.25">
      <c r="A30198" s="1" t="s">
        <v>10773</v>
      </c>
      <c r="B30198" s="1" t="s">
        <v>3344</v>
      </c>
      <c r="C30198">
        <v>30.566658</v>
      </c>
      <c r="D30198" s="4">
        <v>43925.746423611112</v>
      </c>
    </row>
    <row r="30199" spans="1:4" x14ac:dyDescent="0.25">
      <c r="A30199" s="1" t="s">
        <v>32196</v>
      </c>
      <c r="B30199" s="1" t="s">
        <v>3344</v>
      </c>
      <c r="C30199">
        <v>30.731401000000002</v>
      </c>
      <c r="D30199" s="4">
        <v>43925.754155092596</v>
      </c>
    </row>
    <row r="30200" spans="1:4" x14ac:dyDescent="0.25">
      <c r="A30200" s="1" t="s">
        <v>43456</v>
      </c>
      <c r="B30200" s="1" t="s">
        <v>15</v>
      </c>
      <c r="C30200">
        <v>27.107741999999998</v>
      </c>
      <c r="D30200" s="4">
        <v>43925.756377314814</v>
      </c>
    </row>
    <row r="30201" spans="1:4" x14ac:dyDescent="0.25">
      <c r="A30201" s="1" t="s">
        <v>10774</v>
      </c>
      <c r="B30201" s="1" t="s">
        <v>1036</v>
      </c>
      <c r="C30201">
        <v>174.73575299999999</v>
      </c>
      <c r="D30201" s="4">
        <v>43925.746805555558</v>
      </c>
    </row>
    <row r="30202" spans="1:4" x14ac:dyDescent="0.25">
      <c r="A30202" s="1" t="s">
        <v>24101</v>
      </c>
      <c r="B30202" s="1" t="s">
        <v>42</v>
      </c>
      <c r="C30202">
        <v>51.167270000000002</v>
      </c>
      <c r="D30202" s="4">
        <v>43925.751261574071</v>
      </c>
    </row>
    <row r="30203" spans="1:4" x14ac:dyDescent="0.25">
      <c r="A30203" s="1" t="s">
        <v>43457</v>
      </c>
      <c r="B30203" s="1" t="s">
        <v>3303</v>
      </c>
      <c r="C30203">
        <v>36.171624999999999</v>
      </c>
      <c r="D30203" s="4">
        <v>43925.754953703705</v>
      </c>
    </row>
    <row r="30204" spans="1:4" x14ac:dyDescent="0.25">
      <c r="A30204" s="1" t="s">
        <v>54413</v>
      </c>
      <c r="B30204" s="1" t="s">
        <v>36218</v>
      </c>
      <c r="C30204">
        <v>92.587407999999996</v>
      </c>
      <c r="D30204" s="4">
        <v>43925.761793981481</v>
      </c>
    </row>
    <row r="30205" spans="1:4" x14ac:dyDescent="0.25">
      <c r="A30205" s="1" t="s">
        <v>61695</v>
      </c>
      <c r="B30205" s="1" t="s">
        <v>36218</v>
      </c>
      <c r="C30205">
        <v>26.248415000000001</v>
      </c>
      <c r="D30205" s="4">
        <v>43925.765636574077</v>
      </c>
    </row>
    <row r="30206" spans="1:4" x14ac:dyDescent="0.25">
      <c r="A30206" s="1" t="s">
        <v>54414</v>
      </c>
      <c r="B30206" s="1" t="s">
        <v>36512</v>
      </c>
      <c r="C30206">
        <v>49.607684999999996</v>
      </c>
      <c r="D30206" s="4">
        <v>43925.762025462966</v>
      </c>
    </row>
    <row r="30207" spans="1:4" x14ac:dyDescent="0.25">
      <c r="A30207" s="1" t="s">
        <v>10775</v>
      </c>
      <c r="B30207" s="1" t="s">
        <v>3049</v>
      </c>
      <c r="C30207">
        <v>27.588073999999999</v>
      </c>
      <c r="D30207" s="4">
        <v>43925.745937500003</v>
      </c>
    </row>
    <row r="30208" spans="1:4" x14ac:dyDescent="0.25">
      <c r="A30208" s="1" t="s">
        <v>10776</v>
      </c>
      <c r="B30208" s="1" t="s">
        <v>3113</v>
      </c>
      <c r="C30208">
        <v>36.397734999999997</v>
      </c>
      <c r="D30208" s="4">
        <v>43925.746331018519</v>
      </c>
    </row>
    <row r="30209" spans="1:4" x14ac:dyDescent="0.25">
      <c r="A30209" s="1" t="s">
        <v>24102</v>
      </c>
      <c r="B30209" s="1" t="s">
        <v>3081</v>
      </c>
      <c r="C30209">
        <v>37.903860000000002</v>
      </c>
      <c r="D30209" s="4">
        <v>43925.750856481478</v>
      </c>
    </row>
    <row r="30210" spans="1:4" x14ac:dyDescent="0.25">
      <c r="A30210" s="1" t="s">
        <v>61696</v>
      </c>
      <c r="B30210" s="1" t="s">
        <v>3039</v>
      </c>
      <c r="C30210">
        <v>49.300178000000002</v>
      </c>
      <c r="D30210" s="4">
        <v>43925.767685185187</v>
      </c>
    </row>
    <row r="30211" spans="1:4" x14ac:dyDescent="0.25">
      <c r="A30211" s="1" t="s">
        <v>43458</v>
      </c>
      <c r="B30211" s="1" t="s">
        <v>3298</v>
      </c>
      <c r="C30211">
        <v>153.05907500000001</v>
      </c>
      <c r="D30211" s="4">
        <v>43925.759074074071</v>
      </c>
    </row>
    <row r="30212" spans="1:4" x14ac:dyDescent="0.25">
      <c r="A30212" s="1" t="s">
        <v>32197</v>
      </c>
      <c r="B30212" s="1" t="s">
        <v>3194</v>
      </c>
      <c r="C30212">
        <v>33.262715999999998</v>
      </c>
      <c r="D30212" s="4">
        <v>43925.752916666665</v>
      </c>
    </row>
    <row r="30213" spans="1:4" x14ac:dyDescent="0.25">
      <c r="A30213" s="1" t="s">
        <v>61697</v>
      </c>
      <c r="B30213" s="1" t="s">
        <v>36608</v>
      </c>
      <c r="C30213">
        <v>41.436180999999998</v>
      </c>
      <c r="D30213" s="4">
        <v>43925.76666666667</v>
      </c>
    </row>
    <row r="30214" spans="1:4" x14ac:dyDescent="0.25">
      <c r="A30214" s="1" t="s">
        <v>32198</v>
      </c>
      <c r="B30214" s="1" t="s">
        <v>11</v>
      </c>
      <c r="C30214">
        <v>60.889096000000002</v>
      </c>
      <c r="D30214" s="4">
        <v>43925.752905092595</v>
      </c>
    </row>
    <row r="30215" spans="1:4" x14ac:dyDescent="0.25">
      <c r="A30215" s="1" t="s">
        <v>10777</v>
      </c>
      <c r="B30215" s="1" t="s">
        <v>3104</v>
      </c>
      <c r="C30215">
        <v>55.968057000000002</v>
      </c>
      <c r="D30215" s="4">
        <v>43925.745370370372</v>
      </c>
    </row>
    <row r="30216" spans="1:4" x14ac:dyDescent="0.25">
      <c r="A30216" s="1" t="s">
        <v>54415</v>
      </c>
      <c r="B30216" s="1" t="s">
        <v>36218</v>
      </c>
      <c r="C30216">
        <v>53.408338999999998</v>
      </c>
      <c r="D30216" s="4">
        <v>43925.762256944443</v>
      </c>
    </row>
    <row r="30217" spans="1:4" x14ac:dyDescent="0.25">
      <c r="A30217" s="1" t="s">
        <v>10778</v>
      </c>
      <c r="B30217" s="1" t="s">
        <v>19</v>
      </c>
      <c r="C30217">
        <v>32.643051</v>
      </c>
      <c r="D30217" s="4">
        <v>43925.74800925926</v>
      </c>
    </row>
    <row r="30218" spans="1:4" x14ac:dyDescent="0.25">
      <c r="A30218" s="1" t="s">
        <v>54416</v>
      </c>
      <c r="B30218" s="1" t="s">
        <v>36170</v>
      </c>
      <c r="C30218">
        <v>80.960849999999994</v>
      </c>
      <c r="D30218" s="4">
        <v>43925.761597222219</v>
      </c>
    </row>
    <row r="30219" spans="1:4" x14ac:dyDescent="0.25">
      <c r="A30219" s="1" t="s">
        <v>32199</v>
      </c>
      <c r="B30219" s="1" t="s">
        <v>3639</v>
      </c>
      <c r="C30219">
        <v>30.387362</v>
      </c>
      <c r="D30219" s="4">
        <v>43925.754849537036</v>
      </c>
    </row>
    <row r="30220" spans="1:4" x14ac:dyDescent="0.25">
      <c r="A30220" s="1" t="s">
        <v>43459</v>
      </c>
      <c r="B30220" s="1" t="s">
        <v>1032</v>
      </c>
      <c r="C30220">
        <v>33.786000999999999</v>
      </c>
      <c r="D30220" s="4">
        <v>43925.752557870372</v>
      </c>
    </row>
    <row r="30221" spans="1:4" x14ac:dyDescent="0.25">
      <c r="A30221" s="1" t="s">
        <v>43460</v>
      </c>
      <c r="B30221" s="1" t="s">
        <v>17</v>
      </c>
      <c r="C30221">
        <v>26.781884000000002</v>
      </c>
      <c r="D30221" s="4">
        <v>43925.754282407404</v>
      </c>
    </row>
    <row r="30222" spans="1:4" x14ac:dyDescent="0.25">
      <c r="A30222" s="1" t="s">
        <v>43461</v>
      </c>
      <c r="B30222" s="1" t="s">
        <v>3041</v>
      </c>
      <c r="C30222">
        <v>38.209127000000002</v>
      </c>
      <c r="D30222" s="4">
        <v>43925.755243055559</v>
      </c>
    </row>
    <row r="30223" spans="1:4" x14ac:dyDescent="0.25">
      <c r="A30223" s="1" t="s">
        <v>54417</v>
      </c>
      <c r="B30223" s="1" t="s">
        <v>36608</v>
      </c>
      <c r="C30223">
        <v>34.312753999999998</v>
      </c>
      <c r="D30223" s="4">
        <v>43925.763159722221</v>
      </c>
    </row>
    <row r="30224" spans="1:4" x14ac:dyDescent="0.25">
      <c r="A30224" s="1" t="s">
        <v>10779</v>
      </c>
      <c r="B30224" s="1" t="s">
        <v>33</v>
      </c>
      <c r="C30224">
        <v>31.889347999999998</v>
      </c>
      <c r="D30224" s="4">
        <v>43925.746574074074</v>
      </c>
    </row>
    <row r="30225" spans="1:4" x14ac:dyDescent="0.25">
      <c r="A30225" s="1" t="s">
        <v>61698</v>
      </c>
      <c r="B30225" s="1" t="s">
        <v>3098</v>
      </c>
      <c r="C30225">
        <v>35.014237000000001</v>
      </c>
      <c r="D30225" s="4">
        <v>43925.766539351855</v>
      </c>
    </row>
    <row r="30226" spans="1:4" x14ac:dyDescent="0.25">
      <c r="A30226" s="1" t="s">
        <v>43462</v>
      </c>
      <c r="B30226" s="1" t="s">
        <v>36669</v>
      </c>
      <c r="C30226">
        <v>410.07171299999999</v>
      </c>
      <c r="D30226" s="4">
        <v>43925.759166666663</v>
      </c>
    </row>
    <row r="30227" spans="1:4" x14ac:dyDescent="0.25">
      <c r="A30227" s="1" t="s">
        <v>10780</v>
      </c>
      <c r="B30227" s="1" t="s">
        <v>3162</v>
      </c>
      <c r="C30227">
        <v>45.916746000000003</v>
      </c>
      <c r="D30227" s="4">
        <v>43925.746481481481</v>
      </c>
    </row>
    <row r="30228" spans="1:4" x14ac:dyDescent="0.25">
      <c r="A30228" s="1" t="s">
        <v>32200</v>
      </c>
      <c r="B30228" s="1" t="s">
        <v>3053</v>
      </c>
      <c r="C30228">
        <v>41.207321999999998</v>
      </c>
      <c r="D30228" s="4">
        <v>43925.754189814812</v>
      </c>
    </row>
    <row r="30229" spans="1:4" x14ac:dyDescent="0.25">
      <c r="A30229" s="1" t="s">
        <v>54418</v>
      </c>
      <c r="B30229" s="1" t="s">
        <v>36156</v>
      </c>
      <c r="C30229">
        <v>28.703355999999999</v>
      </c>
      <c r="D30229" s="4">
        <v>43925.760891203703</v>
      </c>
    </row>
    <row r="30230" spans="1:4" x14ac:dyDescent="0.25">
      <c r="A30230" s="1" t="s">
        <v>10781</v>
      </c>
      <c r="B30230" s="1" t="s">
        <v>3069</v>
      </c>
      <c r="C30230">
        <v>160.467353</v>
      </c>
      <c r="D30230" s="4">
        <v>43925.746064814812</v>
      </c>
    </row>
    <row r="30231" spans="1:4" x14ac:dyDescent="0.25">
      <c r="A30231" s="1" t="s">
        <v>43463</v>
      </c>
      <c r="B30231" s="1" t="s">
        <v>36138</v>
      </c>
      <c r="C30231">
        <v>799.20290199999999</v>
      </c>
      <c r="D30231" s="4">
        <v>43925.758229166669</v>
      </c>
    </row>
    <row r="30232" spans="1:4" x14ac:dyDescent="0.25">
      <c r="A30232" s="1" t="s">
        <v>10782</v>
      </c>
      <c r="B30232" s="1" t="s">
        <v>1092</v>
      </c>
      <c r="C30232">
        <v>40.263973999999997</v>
      </c>
      <c r="D30232" s="4">
        <v>43925.746481481481</v>
      </c>
    </row>
    <row r="30233" spans="1:4" x14ac:dyDescent="0.25">
      <c r="A30233" s="1" t="s">
        <v>10783</v>
      </c>
      <c r="B30233" s="1" t="s">
        <v>3296</v>
      </c>
      <c r="C30233">
        <v>32.829478999999999</v>
      </c>
      <c r="D30233" s="4">
        <v>43925.745925925927</v>
      </c>
    </row>
    <row r="30234" spans="1:4" x14ac:dyDescent="0.25">
      <c r="A30234" s="1" t="s">
        <v>10784</v>
      </c>
      <c r="B30234" s="1" t="s">
        <v>3129</v>
      </c>
      <c r="C30234">
        <v>236.146106</v>
      </c>
      <c r="D30234" s="4">
        <v>43925.745474537034</v>
      </c>
    </row>
    <row r="30235" spans="1:4" x14ac:dyDescent="0.25">
      <c r="A30235" s="1" t="s">
        <v>43464</v>
      </c>
      <c r="B30235" s="1" t="s">
        <v>3074</v>
      </c>
      <c r="C30235">
        <v>399.12633299999999</v>
      </c>
      <c r="D30235" s="4">
        <v>43925.758680555555</v>
      </c>
    </row>
    <row r="30236" spans="1:4" x14ac:dyDescent="0.25">
      <c r="A30236" s="1" t="s">
        <v>43465</v>
      </c>
      <c r="B30236" s="1" t="s">
        <v>36128</v>
      </c>
      <c r="C30236">
        <v>251.21438699999999</v>
      </c>
      <c r="D30236" s="4">
        <v>43925.759791666664</v>
      </c>
    </row>
    <row r="30237" spans="1:4" x14ac:dyDescent="0.25">
      <c r="A30237" s="1" t="s">
        <v>10785</v>
      </c>
      <c r="B30237" s="1" t="s">
        <v>3187</v>
      </c>
      <c r="C30237">
        <v>65.347230999999994</v>
      </c>
      <c r="D30237" s="4">
        <v>43925.74560185185</v>
      </c>
    </row>
    <row r="30238" spans="1:4" x14ac:dyDescent="0.25">
      <c r="A30238" s="1" t="s">
        <v>43466</v>
      </c>
      <c r="B30238" s="1" t="s">
        <v>3175</v>
      </c>
      <c r="C30238">
        <v>27.626090000000001</v>
      </c>
      <c r="D30238" s="4">
        <v>43925.755300925928</v>
      </c>
    </row>
    <row r="30239" spans="1:4" x14ac:dyDescent="0.25">
      <c r="A30239" s="1" t="s">
        <v>10786</v>
      </c>
      <c r="B30239" s="1" t="s">
        <v>3119</v>
      </c>
      <c r="C30239">
        <v>54.735626000000003</v>
      </c>
      <c r="D30239" s="4">
        <v>43925.745486111111</v>
      </c>
    </row>
    <row r="30240" spans="1:4" x14ac:dyDescent="0.25">
      <c r="A30240" s="1" t="s">
        <v>10787</v>
      </c>
      <c r="B30240" s="1" t="s">
        <v>1042</v>
      </c>
      <c r="C30240">
        <v>30.908056999999999</v>
      </c>
      <c r="D30240" s="4">
        <v>43925.746342592596</v>
      </c>
    </row>
    <row r="30241" spans="1:4" x14ac:dyDescent="0.25">
      <c r="A30241" s="1" t="s">
        <v>24103</v>
      </c>
      <c r="B30241" s="1" t="s">
        <v>3113</v>
      </c>
      <c r="C30241">
        <v>49.484569999999998</v>
      </c>
      <c r="D30241" s="4">
        <v>43925.751875000002</v>
      </c>
    </row>
    <row r="30242" spans="1:4" x14ac:dyDescent="0.25">
      <c r="A30242" s="1" t="s">
        <v>61699</v>
      </c>
      <c r="B30242" s="1" t="s">
        <v>36432</v>
      </c>
      <c r="C30242">
        <v>60.810020000000002</v>
      </c>
      <c r="D30242" s="4">
        <v>43925.764398148145</v>
      </c>
    </row>
    <row r="30243" spans="1:4" x14ac:dyDescent="0.25">
      <c r="A30243" s="1" t="s">
        <v>61700</v>
      </c>
      <c r="B30243" s="1" t="s">
        <v>36269</v>
      </c>
      <c r="C30243">
        <v>35.207698999999998</v>
      </c>
      <c r="D30243" s="4">
        <v>43925.767210648148</v>
      </c>
    </row>
    <row r="30244" spans="1:4" x14ac:dyDescent="0.25">
      <c r="A30244" s="1" t="s">
        <v>61701</v>
      </c>
      <c r="B30244" s="1" t="s">
        <v>36821</v>
      </c>
      <c r="C30244">
        <v>31.474785000000001</v>
      </c>
      <c r="D30244" s="4">
        <v>43925.767395833333</v>
      </c>
    </row>
    <row r="30245" spans="1:4" x14ac:dyDescent="0.25">
      <c r="A30245" s="1" t="s">
        <v>10788</v>
      </c>
      <c r="B30245" s="1" t="s">
        <v>3285</v>
      </c>
      <c r="C30245">
        <v>95.311938999999995</v>
      </c>
      <c r="D30245" s="4">
        <v>43925.74863425926</v>
      </c>
    </row>
    <row r="30246" spans="1:4" x14ac:dyDescent="0.25">
      <c r="A30246" s="1" t="s">
        <v>1899</v>
      </c>
      <c r="B30246" s="1" t="s">
        <v>1025</v>
      </c>
      <c r="C30246">
        <v>30.574300999999998</v>
      </c>
      <c r="D30246" s="4">
        <v>43925.744155092594</v>
      </c>
    </row>
    <row r="30247" spans="1:4" x14ac:dyDescent="0.25">
      <c r="A30247" s="1" t="s">
        <v>24104</v>
      </c>
      <c r="B30247" s="1" t="s">
        <v>3298</v>
      </c>
      <c r="C30247">
        <v>72.786445000000001</v>
      </c>
      <c r="D30247" s="4">
        <v>43925.751562500001</v>
      </c>
    </row>
    <row r="30248" spans="1:4" x14ac:dyDescent="0.25">
      <c r="A30248" s="1" t="s">
        <v>61702</v>
      </c>
      <c r="B30248" s="1" t="s">
        <v>3031</v>
      </c>
      <c r="C30248">
        <v>28.449345999999998</v>
      </c>
      <c r="D30248" s="4">
        <v>43925.769166666665</v>
      </c>
    </row>
    <row r="30249" spans="1:4" x14ac:dyDescent="0.25">
      <c r="A30249" s="1" t="s">
        <v>10789</v>
      </c>
      <c r="B30249" s="1" t="s">
        <v>3091</v>
      </c>
      <c r="C30249">
        <v>27.876722999999998</v>
      </c>
      <c r="D30249" s="4">
        <v>43925.745254629626</v>
      </c>
    </row>
    <row r="30250" spans="1:4" x14ac:dyDescent="0.25">
      <c r="A30250" s="1" t="s">
        <v>10790</v>
      </c>
      <c r="B30250" s="1" t="s">
        <v>3085</v>
      </c>
      <c r="C30250">
        <v>86.543859999999995</v>
      </c>
      <c r="D30250" s="4">
        <v>43925.747835648152</v>
      </c>
    </row>
    <row r="30251" spans="1:4" x14ac:dyDescent="0.25">
      <c r="A30251" s="1" t="s">
        <v>43467</v>
      </c>
      <c r="B30251" s="1" t="s">
        <v>36262</v>
      </c>
      <c r="C30251">
        <v>836.94787099999996</v>
      </c>
      <c r="D30251" s="4">
        <v>43925.757916666669</v>
      </c>
    </row>
    <row r="30252" spans="1:4" x14ac:dyDescent="0.25">
      <c r="A30252" s="1" t="s">
        <v>32201</v>
      </c>
      <c r="B30252" s="1" t="s">
        <v>3064</v>
      </c>
      <c r="C30252">
        <v>27.309045000000001</v>
      </c>
      <c r="D30252" s="4">
        <v>43925.753506944442</v>
      </c>
    </row>
    <row r="30253" spans="1:4" x14ac:dyDescent="0.25">
      <c r="A30253" s="1" t="s">
        <v>43468</v>
      </c>
      <c r="B30253" s="1" t="s">
        <v>3154</v>
      </c>
      <c r="C30253">
        <v>29.978494999999999</v>
      </c>
      <c r="D30253" s="4">
        <v>43925.757581018515</v>
      </c>
    </row>
    <row r="30254" spans="1:4" x14ac:dyDescent="0.25">
      <c r="A30254" s="1" t="s">
        <v>10791</v>
      </c>
      <c r="B30254" s="1" t="s">
        <v>3127</v>
      </c>
      <c r="C30254">
        <v>214.267889</v>
      </c>
      <c r="D30254" s="4">
        <v>43925.748379629629</v>
      </c>
    </row>
    <row r="30255" spans="1:4" x14ac:dyDescent="0.25">
      <c r="A30255" s="1" t="s">
        <v>10792</v>
      </c>
      <c r="B30255" s="1" t="s">
        <v>1032</v>
      </c>
      <c r="C30255">
        <v>41.226644999999998</v>
      </c>
      <c r="D30255" s="4">
        <v>43925.746516203704</v>
      </c>
    </row>
    <row r="30256" spans="1:4" x14ac:dyDescent="0.25">
      <c r="A30256" s="1" t="s">
        <v>43469</v>
      </c>
      <c r="B30256" s="1" t="s">
        <v>36144</v>
      </c>
      <c r="C30256">
        <v>139.58038199999999</v>
      </c>
      <c r="D30256" s="4">
        <v>43925.760254629633</v>
      </c>
    </row>
    <row r="30257" spans="1:4" x14ac:dyDescent="0.25">
      <c r="A30257" s="1" t="s">
        <v>32202</v>
      </c>
      <c r="B30257" s="1" t="s">
        <v>3327</v>
      </c>
      <c r="C30257">
        <v>33.453522999999997</v>
      </c>
      <c r="D30257" s="4">
        <v>43925.754780092589</v>
      </c>
    </row>
    <row r="30258" spans="1:4" x14ac:dyDescent="0.25">
      <c r="A30258" s="1" t="s">
        <v>43470</v>
      </c>
      <c r="B30258" s="1" t="s">
        <v>3197</v>
      </c>
      <c r="C30258">
        <v>34.881461000000002</v>
      </c>
      <c r="D30258" s="4">
        <v>43925.756249999999</v>
      </c>
    </row>
    <row r="30259" spans="1:4" x14ac:dyDescent="0.25">
      <c r="A30259" s="1" t="s">
        <v>54419</v>
      </c>
      <c r="B30259" s="1" t="s">
        <v>3162</v>
      </c>
      <c r="C30259">
        <v>53.910026999999999</v>
      </c>
      <c r="D30259" s="4">
        <v>43925.762152777781</v>
      </c>
    </row>
    <row r="30260" spans="1:4" x14ac:dyDescent="0.25">
      <c r="A30260" s="1" t="s">
        <v>32203</v>
      </c>
      <c r="B30260" s="1" t="s">
        <v>3077</v>
      </c>
      <c r="C30260">
        <v>67.232667000000006</v>
      </c>
      <c r="D30260" s="4">
        <v>43925.752534722225</v>
      </c>
    </row>
    <row r="30261" spans="1:4" x14ac:dyDescent="0.25">
      <c r="A30261" s="1" t="s">
        <v>24105</v>
      </c>
      <c r="B30261" s="1" t="s">
        <v>3051</v>
      </c>
      <c r="C30261">
        <v>39.491227000000002</v>
      </c>
      <c r="D30261" s="4">
        <v>43925.750289351854</v>
      </c>
    </row>
    <row r="30262" spans="1:4" x14ac:dyDescent="0.25">
      <c r="A30262" s="1" t="s">
        <v>43471</v>
      </c>
      <c r="B30262" s="1" t="s">
        <v>36232</v>
      </c>
      <c r="C30262">
        <v>638.01040499999999</v>
      </c>
      <c r="D30262" s="4">
        <v>43925.758171296293</v>
      </c>
    </row>
    <row r="30263" spans="1:4" x14ac:dyDescent="0.25">
      <c r="A30263" s="1" t="s">
        <v>43472</v>
      </c>
      <c r="B30263" s="1" t="s">
        <v>3039</v>
      </c>
      <c r="C30263">
        <v>3146.9797020000001</v>
      </c>
      <c r="D30263" s="4">
        <v>43925.757407407407</v>
      </c>
    </row>
    <row r="30264" spans="1:4" x14ac:dyDescent="0.25">
      <c r="A30264" s="1" t="s">
        <v>61703</v>
      </c>
      <c r="B30264" s="1" t="s">
        <v>3119</v>
      </c>
      <c r="C30264">
        <v>346.51566700000001</v>
      </c>
      <c r="D30264" s="4">
        <v>43925.764537037037</v>
      </c>
    </row>
    <row r="30265" spans="1:4" x14ac:dyDescent="0.25">
      <c r="A30265" s="1" t="s">
        <v>10793</v>
      </c>
      <c r="B30265" s="1" t="s">
        <v>3251</v>
      </c>
      <c r="C30265">
        <v>219.65420399999999</v>
      </c>
      <c r="D30265" s="4">
        <v>43925.74894675926</v>
      </c>
    </row>
    <row r="30266" spans="1:4" x14ac:dyDescent="0.25">
      <c r="A30266" s="1" t="s">
        <v>43473</v>
      </c>
      <c r="B30266" s="1" t="s">
        <v>3043</v>
      </c>
      <c r="C30266">
        <v>35.474345999999997</v>
      </c>
      <c r="D30266" s="4">
        <v>43925.75576388889</v>
      </c>
    </row>
    <row r="30267" spans="1:4" x14ac:dyDescent="0.25">
      <c r="A30267" s="1" t="s">
        <v>10794</v>
      </c>
      <c r="B30267" s="1" t="s">
        <v>3129</v>
      </c>
      <c r="C30267">
        <v>65.166918999999993</v>
      </c>
      <c r="D30267" s="4">
        <v>43925.747662037036</v>
      </c>
    </row>
    <row r="30268" spans="1:4" x14ac:dyDescent="0.25">
      <c r="A30268" s="1" t="s">
        <v>24106</v>
      </c>
      <c r="B30268" s="1" t="s">
        <v>3180</v>
      </c>
      <c r="C30268">
        <v>46.252175999999999</v>
      </c>
      <c r="D30268" s="4">
        <v>43925.751770833333</v>
      </c>
    </row>
    <row r="30269" spans="1:4" x14ac:dyDescent="0.25">
      <c r="A30269" s="1" t="s">
        <v>10795</v>
      </c>
      <c r="B30269" s="1" t="s">
        <v>3051</v>
      </c>
      <c r="C30269">
        <v>149.78740500000001</v>
      </c>
      <c r="D30269" s="4">
        <v>43925.746145833335</v>
      </c>
    </row>
    <row r="30270" spans="1:4" x14ac:dyDescent="0.25">
      <c r="A30270" s="1" t="s">
        <v>10796</v>
      </c>
      <c r="B30270" s="1" t="s">
        <v>3115</v>
      </c>
      <c r="C30270">
        <v>49.337634000000001</v>
      </c>
      <c r="D30270" s="4">
        <v>43925.746111111112</v>
      </c>
    </row>
    <row r="30271" spans="1:4" x14ac:dyDescent="0.25">
      <c r="A30271" s="1" t="s">
        <v>24107</v>
      </c>
      <c r="B30271" s="1" t="s">
        <v>3162</v>
      </c>
      <c r="C30271">
        <v>60.115425999999999</v>
      </c>
      <c r="D30271" s="4">
        <v>43925.750868055555</v>
      </c>
    </row>
    <row r="30272" spans="1:4" x14ac:dyDescent="0.25">
      <c r="A30272" s="1" t="s">
        <v>43474</v>
      </c>
      <c r="B30272" s="1" t="s">
        <v>3064</v>
      </c>
      <c r="C30272">
        <v>213.45956200000001</v>
      </c>
      <c r="D30272" s="4">
        <v>43925.758738425924</v>
      </c>
    </row>
    <row r="30273" spans="1:4" x14ac:dyDescent="0.25">
      <c r="A30273" s="1" t="s">
        <v>43475</v>
      </c>
      <c r="B30273" s="1" t="s">
        <v>3157</v>
      </c>
      <c r="C30273">
        <v>40.861206000000003</v>
      </c>
      <c r="D30273" s="4">
        <v>43925.757002314815</v>
      </c>
    </row>
    <row r="30274" spans="1:4" x14ac:dyDescent="0.25">
      <c r="A30274" s="1" t="s">
        <v>10797</v>
      </c>
      <c r="B30274" s="1" t="s">
        <v>3119</v>
      </c>
      <c r="C30274">
        <v>107.355141</v>
      </c>
      <c r="D30274" s="4">
        <v>43925.745416666665</v>
      </c>
    </row>
    <row r="30275" spans="1:4" x14ac:dyDescent="0.25">
      <c r="A30275" s="1" t="s">
        <v>10798</v>
      </c>
      <c r="B30275" s="1" t="s">
        <v>3104</v>
      </c>
      <c r="C30275">
        <v>128.65032600000001</v>
      </c>
      <c r="D30275" s="4">
        <v>43925.749062499999</v>
      </c>
    </row>
    <row r="30276" spans="1:4" x14ac:dyDescent="0.25">
      <c r="A30276" s="1" t="s">
        <v>10799</v>
      </c>
      <c r="B30276" s="1" t="s">
        <v>3194</v>
      </c>
      <c r="C30276">
        <v>106.13535</v>
      </c>
      <c r="D30276" s="4">
        <v>43925.747453703705</v>
      </c>
    </row>
    <row r="30277" spans="1:4" x14ac:dyDescent="0.25">
      <c r="A30277" s="1" t="s">
        <v>10800</v>
      </c>
      <c r="B30277" s="1" t="s">
        <v>3079</v>
      </c>
      <c r="C30277">
        <v>38.025314999999999</v>
      </c>
      <c r="D30277" s="4">
        <v>43925.745439814818</v>
      </c>
    </row>
    <row r="30278" spans="1:4" x14ac:dyDescent="0.25">
      <c r="A30278" s="1" t="s">
        <v>10801</v>
      </c>
      <c r="B30278" s="1" t="s">
        <v>3111</v>
      </c>
      <c r="C30278">
        <v>35.236161000000003</v>
      </c>
      <c r="D30278" s="4">
        <v>43925.748136574075</v>
      </c>
    </row>
    <row r="30279" spans="1:4" x14ac:dyDescent="0.25">
      <c r="A30279" s="1" t="s">
        <v>1900</v>
      </c>
      <c r="B30279" s="1" t="s">
        <v>1025</v>
      </c>
      <c r="C30279">
        <v>26.302876000000001</v>
      </c>
      <c r="D30279" s="4">
        <v>43925.743252314816</v>
      </c>
    </row>
    <row r="30280" spans="1:4" x14ac:dyDescent="0.25">
      <c r="A30280" s="1" t="s">
        <v>10802</v>
      </c>
      <c r="B30280" s="1" t="s">
        <v>3330</v>
      </c>
      <c r="C30280">
        <v>39.074997000000003</v>
      </c>
      <c r="D30280" s="4">
        <v>43925.746168981481</v>
      </c>
    </row>
    <row r="30281" spans="1:4" x14ac:dyDescent="0.25">
      <c r="A30281" s="1" t="s">
        <v>54420</v>
      </c>
      <c r="B30281" s="1" t="s">
        <v>36370</v>
      </c>
      <c r="C30281">
        <v>98.029269999999997</v>
      </c>
      <c r="D30281" s="4">
        <v>43925.76190972222</v>
      </c>
    </row>
    <row r="30282" spans="1:4" x14ac:dyDescent="0.25">
      <c r="A30282" s="1" t="s">
        <v>61704</v>
      </c>
      <c r="B30282" s="1" t="s">
        <v>36669</v>
      </c>
      <c r="C30282">
        <v>53.505992999999997</v>
      </c>
      <c r="D30282" s="4">
        <v>43925.762256944443</v>
      </c>
    </row>
    <row r="30283" spans="1:4" x14ac:dyDescent="0.25">
      <c r="A30283" s="1" t="s">
        <v>43476</v>
      </c>
      <c r="B30283" s="1" t="s">
        <v>3125</v>
      </c>
      <c r="C30283">
        <v>659.61600599999997</v>
      </c>
      <c r="D30283" s="4">
        <v>43925.758090277777</v>
      </c>
    </row>
    <row r="30284" spans="1:4" x14ac:dyDescent="0.25">
      <c r="A30284" s="1" t="s">
        <v>24108</v>
      </c>
      <c r="B30284" s="1" t="s">
        <v>3639</v>
      </c>
      <c r="C30284">
        <v>58.85868</v>
      </c>
      <c r="D30284" s="4">
        <v>43925.747662037036</v>
      </c>
    </row>
    <row r="30285" spans="1:4" x14ac:dyDescent="0.25">
      <c r="A30285" s="1" t="s">
        <v>43477</v>
      </c>
      <c r="B30285" s="1" t="s">
        <v>15</v>
      </c>
      <c r="C30285">
        <v>48.910184000000001</v>
      </c>
      <c r="D30285" s="4">
        <v>43925.756805555553</v>
      </c>
    </row>
    <row r="30286" spans="1:4" x14ac:dyDescent="0.25">
      <c r="A30286" s="1" t="s">
        <v>10803</v>
      </c>
      <c r="B30286" s="1" t="s">
        <v>3141</v>
      </c>
      <c r="C30286">
        <v>26.487112</v>
      </c>
      <c r="D30286" s="4">
        <v>43925.748240740744</v>
      </c>
    </row>
    <row r="30287" spans="1:4" x14ac:dyDescent="0.25">
      <c r="A30287" s="1" t="s">
        <v>32204</v>
      </c>
      <c r="B30287" s="1" t="s">
        <v>3168</v>
      </c>
      <c r="C30287">
        <v>34.924537999999998</v>
      </c>
      <c r="D30287" s="4">
        <v>43925.753819444442</v>
      </c>
    </row>
    <row r="30288" spans="1:4" x14ac:dyDescent="0.25">
      <c r="A30288" s="1" t="s">
        <v>54421</v>
      </c>
      <c r="B30288" s="1" t="s">
        <v>3168</v>
      </c>
      <c r="C30288">
        <v>169.095212</v>
      </c>
      <c r="D30288" s="4">
        <v>43925.76226851852</v>
      </c>
    </row>
    <row r="30289" spans="1:4" x14ac:dyDescent="0.25">
      <c r="A30289" s="1" t="s">
        <v>24109</v>
      </c>
      <c r="B30289" s="1" t="s">
        <v>15</v>
      </c>
      <c r="C30289">
        <v>83.697630000000004</v>
      </c>
      <c r="D30289" s="4">
        <v>43925.751562500001</v>
      </c>
    </row>
    <row r="30290" spans="1:4" x14ac:dyDescent="0.25">
      <c r="A30290" s="1" t="s">
        <v>24110</v>
      </c>
      <c r="B30290" s="1" t="s">
        <v>3066</v>
      </c>
      <c r="C30290">
        <v>29.11722</v>
      </c>
      <c r="D30290" s="4">
        <v>43925.751527777778</v>
      </c>
    </row>
    <row r="30291" spans="1:4" x14ac:dyDescent="0.25">
      <c r="A30291" s="1" t="s">
        <v>24111</v>
      </c>
      <c r="B30291" s="1" t="s">
        <v>3285</v>
      </c>
      <c r="C30291">
        <v>182.11773600000001</v>
      </c>
      <c r="D30291" s="4">
        <v>43925.752256944441</v>
      </c>
    </row>
    <row r="30292" spans="1:4" x14ac:dyDescent="0.25">
      <c r="A30292" s="1" t="s">
        <v>24112</v>
      </c>
      <c r="B30292" s="1" t="s">
        <v>3307</v>
      </c>
      <c r="C30292">
        <v>169.806512</v>
      </c>
      <c r="D30292" s="4">
        <v>43925.752083333333</v>
      </c>
    </row>
    <row r="30293" spans="1:4" x14ac:dyDescent="0.25">
      <c r="A30293" s="1" t="s">
        <v>43478</v>
      </c>
      <c r="B30293" s="1" t="s">
        <v>3058</v>
      </c>
      <c r="C30293">
        <v>64.018041999999994</v>
      </c>
      <c r="D30293" s="4">
        <v>43925.757847222223</v>
      </c>
    </row>
    <row r="30294" spans="1:4" x14ac:dyDescent="0.25">
      <c r="A30294" s="1" t="s">
        <v>10804</v>
      </c>
      <c r="B30294" s="1" t="s">
        <v>3344</v>
      </c>
      <c r="C30294">
        <v>98.949770999999998</v>
      </c>
      <c r="D30294" s="4">
        <v>43925.746064814812</v>
      </c>
    </row>
    <row r="30295" spans="1:4" x14ac:dyDescent="0.25">
      <c r="A30295" s="1" t="s">
        <v>32205</v>
      </c>
      <c r="B30295" s="1" t="s">
        <v>3194</v>
      </c>
      <c r="C30295">
        <v>25.379411999999999</v>
      </c>
      <c r="D30295" s="4">
        <v>43925.753275462965</v>
      </c>
    </row>
    <row r="30296" spans="1:4" x14ac:dyDescent="0.25">
      <c r="A30296" s="1" t="s">
        <v>10805</v>
      </c>
      <c r="B30296" s="1" t="s">
        <v>3207</v>
      </c>
      <c r="C30296">
        <v>56.755944999999997</v>
      </c>
      <c r="D30296" s="4">
        <v>43925.745740740742</v>
      </c>
    </row>
    <row r="30297" spans="1:4" x14ac:dyDescent="0.25">
      <c r="A30297" s="1" t="s">
        <v>1901</v>
      </c>
      <c r="B30297" s="1" t="s">
        <v>1092</v>
      </c>
      <c r="C30297">
        <v>44.437702999999999</v>
      </c>
      <c r="D30297" s="4">
        <v>43925.740208333336</v>
      </c>
    </row>
    <row r="30298" spans="1:4" x14ac:dyDescent="0.25">
      <c r="A30298" s="1" t="s">
        <v>43479</v>
      </c>
      <c r="B30298" s="1" t="s">
        <v>3119</v>
      </c>
      <c r="C30298">
        <v>27.024360999999999</v>
      </c>
      <c r="D30298" s="4">
        <v>43925.756145833337</v>
      </c>
    </row>
    <row r="30299" spans="1:4" x14ac:dyDescent="0.25">
      <c r="A30299" s="1" t="s">
        <v>24113</v>
      </c>
      <c r="B30299" s="1" t="s">
        <v>3029</v>
      </c>
      <c r="C30299">
        <v>375.01763799999998</v>
      </c>
      <c r="D30299" s="4">
        <v>43925.750162037039</v>
      </c>
    </row>
    <row r="30300" spans="1:4" x14ac:dyDescent="0.25">
      <c r="A30300" s="1" t="s">
        <v>24114</v>
      </c>
      <c r="B30300" s="1" t="s">
        <v>3207</v>
      </c>
      <c r="C30300">
        <v>39.770373999999997</v>
      </c>
      <c r="D30300" s="4">
        <v>43925.752002314817</v>
      </c>
    </row>
    <row r="30301" spans="1:4" x14ac:dyDescent="0.25">
      <c r="A30301" s="1" t="s">
        <v>10806</v>
      </c>
      <c r="B30301" s="1" t="s">
        <v>3037</v>
      </c>
      <c r="C30301">
        <v>119.56105700000001</v>
      </c>
      <c r="D30301" s="4">
        <v>43925.748784722222</v>
      </c>
    </row>
    <row r="30302" spans="1:4" x14ac:dyDescent="0.25">
      <c r="A30302" s="1" t="s">
        <v>10807</v>
      </c>
      <c r="B30302" s="1" t="s">
        <v>1032</v>
      </c>
      <c r="C30302">
        <v>152.046807</v>
      </c>
      <c r="D30302" s="4">
        <v>43925.746157407404</v>
      </c>
    </row>
    <row r="30303" spans="1:4" x14ac:dyDescent="0.25">
      <c r="A30303" s="1" t="s">
        <v>10808</v>
      </c>
      <c r="B30303" s="1" t="s">
        <v>3141</v>
      </c>
      <c r="C30303">
        <v>25.707211999999998</v>
      </c>
      <c r="D30303" s="4">
        <v>43925.745324074072</v>
      </c>
    </row>
    <row r="30304" spans="1:4" x14ac:dyDescent="0.25">
      <c r="A30304" s="1" t="s">
        <v>24115</v>
      </c>
      <c r="B30304" s="1" t="s">
        <v>3154</v>
      </c>
      <c r="C30304">
        <v>139.92370099999999</v>
      </c>
      <c r="D30304" s="4">
        <v>43925.750497685185</v>
      </c>
    </row>
    <row r="30305" spans="1:4" x14ac:dyDescent="0.25">
      <c r="A30305" s="1" t="s">
        <v>1902</v>
      </c>
      <c r="B30305" s="1" t="s">
        <v>1092</v>
      </c>
      <c r="C30305">
        <v>31.301849000000001</v>
      </c>
      <c r="D30305" s="4">
        <v>43925.740520833337</v>
      </c>
    </row>
    <row r="30306" spans="1:4" x14ac:dyDescent="0.25">
      <c r="A30306" s="1" t="s">
        <v>61705</v>
      </c>
      <c r="B30306" s="1" t="s">
        <v>3187</v>
      </c>
      <c r="C30306">
        <v>28.707514</v>
      </c>
      <c r="D30306" s="4">
        <v>43925.767152777778</v>
      </c>
    </row>
    <row r="30307" spans="1:4" x14ac:dyDescent="0.25">
      <c r="A30307" s="1" t="s">
        <v>24116</v>
      </c>
      <c r="B30307" s="1" t="s">
        <v>3166</v>
      </c>
      <c r="C30307">
        <v>27.757186000000001</v>
      </c>
      <c r="D30307" s="4">
        <v>43925.751342592594</v>
      </c>
    </row>
    <row r="30308" spans="1:4" x14ac:dyDescent="0.25">
      <c r="A30308" s="1" t="s">
        <v>32206</v>
      </c>
      <c r="B30308" s="1" t="s">
        <v>17</v>
      </c>
      <c r="C30308">
        <v>47.942022000000001</v>
      </c>
      <c r="D30308" s="4">
        <v>43925.751851851855</v>
      </c>
    </row>
    <row r="30309" spans="1:4" x14ac:dyDescent="0.25">
      <c r="A30309" s="1" t="s">
        <v>10809</v>
      </c>
      <c r="B30309" s="1" t="s">
        <v>3162</v>
      </c>
      <c r="C30309">
        <v>96.648965000000004</v>
      </c>
      <c r="D30309" s="4">
        <v>43925.746030092596</v>
      </c>
    </row>
    <row r="30310" spans="1:4" x14ac:dyDescent="0.25">
      <c r="A30310" s="1" t="s">
        <v>61706</v>
      </c>
      <c r="B30310" s="1" t="s">
        <v>3383</v>
      </c>
      <c r="C30310">
        <v>64.674424999999999</v>
      </c>
      <c r="D30310" s="4">
        <v>43925.764317129629</v>
      </c>
    </row>
    <row r="30311" spans="1:4" x14ac:dyDescent="0.25">
      <c r="A30311" s="1" t="s">
        <v>32207</v>
      </c>
      <c r="B30311" s="1" t="s">
        <v>3074</v>
      </c>
      <c r="C30311">
        <v>31.517769000000001</v>
      </c>
      <c r="D30311" s="4">
        <v>43925.754537037035</v>
      </c>
    </row>
    <row r="30312" spans="1:4" x14ac:dyDescent="0.25">
      <c r="A30312" s="1" t="s">
        <v>10810</v>
      </c>
      <c r="B30312" s="1" t="s">
        <v>17</v>
      </c>
      <c r="C30312">
        <v>288.03900900000002</v>
      </c>
      <c r="D30312" s="4">
        <v>43925.747372685182</v>
      </c>
    </row>
    <row r="30313" spans="1:4" x14ac:dyDescent="0.25">
      <c r="A30313" s="1" t="s">
        <v>43480</v>
      </c>
      <c r="B30313" s="1" t="s">
        <v>36821</v>
      </c>
      <c r="C30313">
        <v>62.691654</v>
      </c>
      <c r="D30313" s="4">
        <v>43925.759976851848</v>
      </c>
    </row>
    <row r="30314" spans="1:4" x14ac:dyDescent="0.25">
      <c r="A30314" s="1" t="s">
        <v>10811</v>
      </c>
      <c r="B30314" s="1" t="s">
        <v>1092</v>
      </c>
      <c r="C30314">
        <v>544.46473100000003</v>
      </c>
      <c r="D30314" s="4">
        <v>43925.746689814812</v>
      </c>
    </row>
    <row r="30315" spans="1:4" x14ac:dyDescent="0.25">
      <c r="A30315" s="1" t="s">
        <v>10812</v>
      </c>
      <c r="B30315" s="1" t="s">
        <v>3035</v>
      </c>
      <c r="C30315">
        <v>248.30427299999999</v>
      </c>
      <c r="D30315" s="4">
        <v>43925.746793981481</v>
      </c>
    </row>
    <row r="30316" spans="1:4" x14ac:dyDescent="0.25">
      <c r="A30316" s="1" t="s">
        <v>43481</v>
      </c>
      <c r="B30316" s="1" t="s">
        <v>3194</v>
      </c>
      <c r="C30316">
        <v>69.404332999999994</v>
      </c>
      <c r="D30316" s="4">
        <v>43925.759571759256</v>
      </c>
    </row>
    <row r="30317" spans="1:4" x14ac:dyDescent="0.25">
      <c r="A30317" s="1" t="s">
        <v>43482</v>
      </c>
      <c r="B30317" s="1" t="s">
        <v>3123</v>
      </c>
      <c r="C30317">
        <v>233.42608300000001</v>
      </c>
      <c r="D30317" s="4">
        <v>43925.757071759261</v>
      </c>
    </row>
    <row r="30318" spans="1:4" x14ac:dyDescent="0.25">
      <c r="A30318" s="1" t="s">
        <v>10813</v>
      </c>
      <c r="B30318" s="1" t="s">
        <v>3111</v>
      </c>
      <c r="C30318">
        <v>29.204813000000001</v>
      </c>
      <c r="D30318" s="4">
        <v>43925.747928240744</v>
      </c>
    </row>
    <row r="30319" spans="1:4" x14ac:dyDescent="0.25">
      <c r="A30319" s="1" t="s">
        <v>10814</v>
      </c>
      <c r="B30319" s="1" t="s">
        <v>3639</v>
      </c>
      <c r="C30319">
        <v>202.357178</v>
      </c>
      <c r="D30319" s="4">
        <v>43925.746736111112</v>
      </c>
    </row>
    <row r="30320" spans="1:4" x14ac:dyDescent="0.25">
      <c r="A30320" s="1" t="s">
        <v>43483</v>
      </c>
      <c r="B30320" s="1" t="s">
        <v>3157</v>
      </c>
      <c r="C30320">
        <v>78.205049000000002</v>
      </c>
      <c r="D30320" s="4">
        <v>43925.755937499998</v>
      </c>
    </row>
    <row r="30321" spans="1:4" x14ac:dyDescent="0.25">
      <c r="A30321" s="1" t="s">
        <v>43484</v>
      </c>
      <c r="B30321" s="1" t="s">
        <v>3043</v>
      </c>
      <c r="C30321">
        <v>94.838879000000006</v>
      </c>
      <c r="D30321" s="4">
        <v>43925.754999999997</v>
      </c>
    </row>
    <row r="30322" spans="1:4" x14ac:dyDescent="0.25">
      <c r="A30322" s="1" t="s">
        <v>10815</v>
      </c>
      <c r="B30322" s="1" t="s">
        <v>1022</v>
      </c>
      <c r="C30322">
        <v>26.1311</v>
      </c>
      <c r="D30322" s="4">
        <v>43925.748749999999</v>
      </c>
    </row>
    <row r="30323" spans="1:4" x14ac:dyDescent="0.25">
      <c r="A30323" s="1" t="s">
        <v>61707</v>
      </c>
      <c r="B30323" s="1" t="s">
        <v>3098</v>
      </c>
      <c r="C30323">
        <v>31.386771</v>
      </c>
      <c r="D30323" s="4">
        <v>43925.763402777775</v>
      </c>
    </row>
    <row r="30324" spans="1:4" x14ac:dyDescent="0.25">
      <c r="A30324" s="1" t="s">
        <v>43485</v>
      </c>
      <c r="B30324" s="1" t="s">
        <v>36351</v>
      </c>
      <c r="C30324">
        <v>90.459061000000005</v>
      </c>
      <c r="D30324" s="4">
        <v>43925.759699074071</v>
      </c>
    </row>
    <row r="30325" spans="1:4" x14ac:dyDescent="0.25">
      <c r="A30325" s="1" t="s">
        <v>10816</v>
      </c>
      <c r="B30325" s="1" t="s">
        <v>3180</v>
      </c>
      <c r="C30325">
        <v>490.18232399999999</v>
      </c>
      <c r="D30325" s="4">
        <v>43925.749837962961</v>
      </c>
    </row>
    <row r="30326" spans="1:4" x14ac:dyDescent="0.25">
      <c r="A30326" s="1" t="s">
        <v>32208</v>
      </c>
      <c r="B30326" s="1" t="s">
        <v>3137</v>
      </c>
      <c r="C30326">
        <v>45.471009000000002</v>
      </c>
      <c r="D30326" s="4">
        <v>43925.754016203704</v>
      </c>
    </row>
    <row r="30327" spans="1:4" x14ac:dyDescent="0.25">
      <c r="A30327" s="1" t="s">
        <v>10817</v>
      </c>
      <c r="B30327" s="1" t="s">
        <v>3085</v>
      </c>
      <c r="C30327">
        <v>753.68689300000005</v>
      </c>
      <c r="D30327" s="4">
        <v>43925.744629629633</v>
      </c>
    </row>
    <row r="30328" spans="1:4" x14ac:dyDescent="0.25">
      <c r="A30328" s="1" t="s">
        <v>43486</v>
      </c>
      <c r="B30328" s="1" t="s">
        <v>1025</v>
      </c>
      <c r="C30328">
        <v>648.47434799999996</v>
      </c>
      <c r="D30328" s="4">
        <v>43925.760300925926</v>
      </c>
    </row>
    <row r="30329" spans="1:4" x14ac:dyDescent="0.25">
      <c r="A30329" s="1" t="s">
        <v>472</v>
      </c>
      <c r="B30329" s="1" t="s">
        <v>21</v>
      </c>
      <c r="C30329">
        <v>33.299515999999997</v>
      </c>
      <c r="D30329" s="4">
        <v>43925.741168981483</v>
      </c>
    </row>
    <row r="30330" spans="1:4" x14ac:dyDescent="0.25">
      <c r="A30330" s="1" t="s">
        <v>61708</v>
      </c>
      <c r="B30330" s="1" t="s">
        <v>36351</v>
      </c>
      <c r="C30330">
        <v>93.258589999999998</v>
      </c>
      <c r="D30330" s="4">
        <v>43925.762546296297</v>
      </c>
    </row>
    <row r="30331" spans="1:4" x14ac:dyDescent="0.25">
      <c r="A30331" s="1" t="s">
        <v>24117</v>
      </c>
      <c r="B30331" s="1" t="s">
        <v>3033</v>
      </c>
      <c r="C30331">
        <v>122.242428</v>
      </c>
      <c r="D30331" s="4">
        <v>43925.75037037037</v>
      </c>
    </row>
    <row r="30332" spans="1:4" x14ac:dyDescent="0.25">
      <c r="A30332" s="1" t="s">
        <v>32209</v>
      </c>
      <c r="B30332" s="1" t="s">
        <v>3303</v>
      </c>
      <c r="C30332">
        <v>111.159278</v>
      </c>
      <c r="D30332" s="4">
        <v>43925.754062499997</v>
      </c>
    </row>
    <row r="30333" spans="1:4" x14ac:dyDescent="0.25">
      <c r="A30333" s="1" t="s">
        <v>43487</v>
      </c>
      <c r="B30333" s="1" t="s">
        <v>3236</v>
      </c>
      <c r="C30333">
        <v>27.376823000000002</v>
      </c>
      <c r="D30333" s="4">
        <v>43925.756851851853</v>
      </c>
    </row>
    <row r="30334" spans="1:4" x14ac:dyDescent="0.25">
      <c r="A30334" s="1" t="s">
        <v>61709</v>
      </c>
      <c r="B30334" s="1" t="s">
        <v>3187</v>
      </c>
      <c r="C30334">
        <v>33.492615000000001</v>
      </c>
      <c r="D30334" s="4">
        <v>43925.764687499999</v>
      </c>
    </row>
    <row r="30335" spans="1:4" x14ac:dyDescent="0.25">
      <c r="A30335" s="1" t="s">
        <v>61710</v>
      </c>
      <c r="B30335" s="1" t="s">
        <v>3383</v>
      </c>
      <c r="C30335">
        <v>31.705069999999999</v>
      </c>
      <c r="D30335" s="4">
        <v>43925.765381944446</v>
      </c>
    </row>
    <row r="30336" spans="1:4" x14ac:dyDescent="0.25">
      <c r="A30336" s="1" t="s">
        <v>10818</v>
      </c>
      <c r="B30336" s="1" t="s">
        <v>3187</v>
      </c>
      <c r="C30336">
        <v>43.991520999999999</v>
      </c>
      <c r="D30336" s="4">
        <v>43925.74658564815</v>
      </c>
    </row>
    <row r="30337" spans="1:4" x14ac:dyDescent="0.25">
      <c r="A30337" s="1" t="s">
        <v>43488</v>
      </c>
      <c r="B30337" s="1" t="s">
        <v>3113</v>
      </c>
      <c r="C30337">
        <v>31.539870000000001</v>
      </c>
      <c r="D30337" s="4">
        <v>43925.756956018522</v>
      </c>
    </row>
    <row r="30338" spans="1:4" x14ac:dyDescent="0.25">
      <c r="A30338" s="1" t="s">
        <v>24118</v>
      </c>
      <c r="B30338" s="1" t="s">
        <v>1092</v>
      </c>
      <c r="C30338">
        <v>65.020419000000004</v>
      </c>
      <c r="D30338" s="4">
        <v>43925.74858796296</v>
      </c>
    </row>
    <row r="30339" spans="1:4" x14ac:dyDescent="0.25">
      <c r="A30339" s="1" t="s">
        <v>61711</v>
      </c>
      <c r="B30339" s="1" t="s">
        <v>36298</v>
      </c>
      <c r="C30339">
        <v>37.059137</v>
      </c>
      <c r="D30339" s="4">
        <v>43925.767939814818</v>
      </c>
    </row>
    <row r="30340" spans="1:4" x14ac:dyDescent="0.25">
      <c r="A30340" s="1" t="s">
        <v>43489</v>
      </c>
      <c r="B30340" s="1" t="s">
        <v>3154</v>
      </c>
      <c r="C30340">
        <v>88.503799999999998</v>
      </c>
      <c r="D30340" s="4">
        <v>43925.755613425928</v>
      </c>
    </row>
    <row r="30341" spans="1:4" x14ac:dyDescent="0.25">
      <c r="A30341" s="1" t="s">
        <v>24119</v>
      </c>
      <c r="B30341" s="1" t="s">
        <v>3123</v>
      </c>
      <c r="C30341">
        <v>113.172695</v>
      </c>
      <c r="D30341" s="4">
        <v>43925.750439814816</v>
      </c>
    </row>
    <row r="30342" spans="1:4" x14ac:dyDescent="0.25">
      <c r="A30342" s="1" t="s">
        <v>10819</v>
      </c>
      <c r="B30342" s="1" t="s">
        <v>3194</v>
      </c>
      <c r="C30342">
        <v>66.830231999999995</v>
      </c>
      <c r="D30342" s="4">
        <v>43925.745115740741</v>
      </c>
    </row>
    <row r="30343" spans="1:4" x14ac:dyDescent="0.25">
      <c r="A30343" s="1" t="s">
        <v>10820</v>
      </c>
      <c r="B30343" s="1" t="s">
        <v>3127</v>
      </c>
      <c r="C30343">
        <v>80.046120999999999</v>
      </c>
      <c r="D30343" s="4">
        <v>43925.747847222221</v>
      </c>
    </row>
    <row r="30344" spans="1:4" x14ac:dyDescent="0.25">
      <c r="A30344" s="1" t="s">
        <v>61712</v>
      </c>
      <c r="B30344" s="1" t="s">
        <v>3298</v>
      </c>
      <c r="C30344">
        <v>31.646559</v>
      </c>
      <c r="D30344" s="4">
        <v>43925.768148148149</v>
      </c>
    </row>
    <row r="30345" spans="1:4" x14ac:dyDescent="0.25">
      <c r="A30345" s="1" t="s">
        <v>54422</v>
      </c>
      <c r="B30345" s="1" t="s">
        <v>33</v>
      </c>
      <c r="C30345">
        <v>268.20631600000002</v>
      </c>
      <c r="D30345" s="4">
        <v>43925.760682870372</v>
      </c>
    </row>
    <row r="30346" spans="1:4" x14ac:dyDescent="0.25">
      <c r="A30346" s="1" t="s">
        <v>10821</v>
      </c>
      <c r="B30346" s="1" t="s">
        <v>3033</v>
      </c>
      <c r="C30346">
        <v>66.150717</v>
      </c>
      <c r="D30346" s="4">
        <v>43925.748194444444</v>
      </c>
    </row>
    <row r="30347" spans="1:4" x14ac:dyDescent="0.25">
      <c r="A30347" s="1" t="s">
        <v>43490</v>
      </c>
      <c r="B30347" s="1" t="s">
        <v>3344</v>
      </c>
      <c r="C30347">
        <v>5866.2483190000003</v>
      </c>
      <c r="D30347" s="4">
        <v>43925.7575</v>
      </c>
    </row>
    <row r="30348" spans="1:4" x14ac:dyDescent="0.25">
      <c r="A30348" s="1" t="s">
        <v>54423</v>
      </c>
      <c r="B30348" s="1" t="s">
        <v>36225</v>
      </c>
      <c r="C30348">
        <v>68.542803000000006</v>
      </c>
      <c r="D30348" s="4">
        <v>43925.761944444443</v>
      </c>
    </row>
    <row r="30349" spans="1:4" x14ac:dyDescent="0.25">
      <c r="A30349" s="1" t="s">
        <v>54424</v>
      </c>
      <c r="B30349" s="1" t="s">
        <v>3077</v>
      </c>
      <c r="C30349">
        <v>30.685881999999999</v>
      </c>
      <c r="D30349" s="4">
        <v>43925.761921296296</v>
      </c>
    </row>
    <row r="30350" spans="1:4" x14ac:dyDescent="0.25">
      <c r="A30350" s="1" t="s">
        <v>43491</v>
      </c>
      <c r="B30350" s="1" t="s">
        <v>3062</v>
      </c>
      <c r="C30350">
        <v>29.359998000000001</v>
      </c>
      <c r="D30350" s="4">
        <v>43925.755069444444</v>
      </c>
    </row>
    <row r="30351" spans="1:4" x14ac:dyDescent="0.25">
      <c r="A30351" s="1" t="s">
        <v>10822</v>
      </c>
      <c r="B30351" s="1" t="s">
        <v>3305</v>
      </c>
      <c r="C30351">
        <v>147.36187899999999</v>
      </c>
      <c r="D30351" s="4">
        <v>43925.749085648145</v>
      </c>
    </row>
    <row r="30352" spans="1:4" x14ac:dyDescent="0.25">
      <c r="A30352" s="1" t="s">
        <v>1903</v>
      </c>
      <c r="B30352" s="1" t="s">
        <v>1092</v>
      </c>
      <c r="C30352">
        <v>182.457042</v>
      </c>
      <c r="D30352" s="4">
        <v>43925.744629629633</v>
      </c>
    </row>
    <row r="30353" spans="1:4" x14ac:dyDescent="0.25">
      <c r="A30353" s="1" t="s">
        <v>61713</v>
      </c>
      <c r="B30353" s="1" t="s">
        <v>3187</v>
      </c>
      <c r="C30353">
        <v>28.741213999999999</v>
      </c>
      <c r="D30353" s="4">
        <v>43925.768252314818</v>
      </c>
    </row>
    <row r="30354" spans="1:4" x14ac:dyDescent="0.25">
      <c r="A30354" s="1" t="s">
        <v>10823</v>
      </c>
      <c r="B30354" s="1" t="s">
        <v>3026</v>
      </c>
      <c r="C30354">
        <v>40.555481</v>
      </c>
      <c r="D30354" s="4">
        <v>43925.746516203704</v>
      </c>
    </row>
    <row r="30355" spans="1:4" x14ac:dyDescent="0.25">
      <c r="A30355" s="1" t="s">
        <v>24120</v>
      </c>
      <c r="B30355" s="1" t="s">
        <v>3327</v>
      </c>
      <c r="C30355">
        <v>149.21820399999999</v>
      </c>
      <c r="D30355" s="4">
        <v>43925.750590277778</v>
      </c>
    </row>
    <row r="30356" spans="1:4" x14ac:dyDescent="0.25">
      <c r="A30356" s="1" t="s">
        <v>10824</v>
      </c>
      <c r="B30356" s="1" t="s">
        <v>3091</v>
      </c>
      <c r="C30356">
        <v>42.150235000000002</v>
      </c>
      <c r="D30356" s="4">
        <v>43925.747997685183</v>
      </c>
    </row>
    <row r="30357" spans="1:4" x14ac:dyDescent="0.25">
      <c r="A30357" s="1" t="s">
        <v>10825</v>
      </c>
      <c r="B30357" s="1" t="s">
        <v>17</v>
      </c>
      <c r="C30357">
        <v>39.748621999999997</v>
      </c>
      <c r="D30357" s="4">
        <v>43925.744930555556</v>
      </c>
    </row>
    <row r="30358" spans="1:4" x14ac:dyDescent="0.25">
      <c r="A30358" s="1" t="s">
        <v>24121</v>
      </c>
      <c r="B30358" s="1" t="s">
        <v>3137</v>
      </c>
      <c r="C30358">
        <v>74.776655000000005</v>
      </c>
      <c r="D30358" s="4">
        <v>43925.751226851855</v>
      </c>
    </row>
    <row r="30359" spans="1:4" x14ac:dyDescent="0.25">
      <c r="A30359" s="1" t="s">
        <v>43492</v>
      </c>
      <c r="B30359" s="1" t="s">
        <v>36512</v>
      </c>
      <c r="C30359">
        <v>188.321089</v>
      </c>
      <c r="D30359" s="4">
        <v>43925.760138888887</v>
      </c>
    </row>
    <row r="30360" spans="1:4" x14ac:dyDescent="0.25">
      <c r="A30360" s="1" t="s">
        <v>24122</v>
      </c>
      <c r="B30360" s="1" t="s">
        <v>3049</v>
      </c>
      <c r="C30360">
        <v>312.45825400000001</v>
      </c>
      <c r="D30360" s="4">
        <v>43925.750752314816</v>
      </c>
    </row>
    <row r="30361" spans="1:4" x14ac:dyDescent="0.25">
      <c r="A30361" s="1" t="s">
        <v>43493</v>
      </c>
      <c r="B30361" s="1" t="s">
        <v>3062</v>
      </c>
      <c r="C30361">
        <v>191.295884</v>
      </c>
      <c r="D30361" s="4">
        <v>43925.75854166667</v>
      </c>
    </row>
    <row r="30362" spans="1:4" x14ac:dyDescent="0.25">
      <c r="A30362" s="1" t="s">
        <v>43494</v>
      </c>
      <c r="B30362" s="1" t="s">
        <v>3107</v>
      </c>
      <c r="C30362">
        <v>100.049172</v>
      </c>
      <c r="D30362" s="4">
        <v>43925.759444444448</v>
      </c>
    </row>
    <row r="30363" spans="1:4" x14ac:dyDescent="0.25">
      <c r="A30363" s="1" t="s">
        <v>43495</v>
      </c>
      <c r="B30363" s="1" t="s">
        <v>36110</v>
      </c>
      <c r="C30363">
        <v>30.908093999999998</v>
      </c>
      <c r="D30363" s="4">
        <v>43925.760567129626</v>
      </c>
    </row>
    <row r="30364" spans="1:4" x14ac:dyDescent="0.25">
      <c r="A30364" s="1" t="s">
        <v>24123</v>
      </c>
      <c r="B30364" s="1" t="s">
        <v>3187</v>
      </c>
      <c r="C30364">
        <v>80.073438999999993</v>
      </c>
      <c r="D30364" s="4">
        <v>43925.75209490741</v>
      </c>
    </row>
    <row r="30365" spans="1:4" x14ac:dyDescent="0.25">
      <c r="A30365" s="1" t="s">
        <v>43496</v>
      </c>
      <c r="B30365" s="1" t="s">
        <v>3107</v>
      </c>
      <c r="C30365">
        <v>34.908980999999997</v>
      </c>
      <c r="D30365" s="4">
        <v>43925.756550925929</v>
      </c>
    </row>
    <row r="30366" spans="1:4" x14ac:dyDescent="0.25">
      <c r="A30366" s="1" t="s">
        <v>61714</v>
      </c>
      <c r="B30366" s="1" t="s">
        <v>36241</v>
      </c>
      <c r="C30366">
        <v>166.41031599999999</v>
      </c>
      <c r="D30366" s="4">
        <v>43925.763680555552</v>
      </c>
    </row>
    <row r="30367" spans="1:4" x14ac:dyDescent="0.25">
      <c r="A30367" s="1" t="s">
        <v>24124</v>
      </c>
      <c r="B30367" s="1" t="s">
        <v>3049</v>
      </c>
      <c r="C30367">
        <v>346.27209399999998</v>
      </c>
      <c r="D30367" s="4">
        <v>43925.750231481485</v>
      </c>
    </row>
    <row r="30368" spans="1:4" x14ac:dyDescent="0.25">
      <c r="A30368" s="1" t="s">
        <v>24125</v>
      </c>
      <c r="B30368" s="1" t="s">
        <v>3115</v>
      </c>
      <c r="C30368">
        <v>34.448480000000004</v>
      </c>
      <c r="D30368" s="4">
        <v>43925.751423611109</v>
      </c>
    </row>
    <row r="30369" spans="1:4" x14ac:dyDescent="0.25">
      <c r="A30369" s="1" t="s">
        <v>10826</v>
      </c>
      <c r="B30369" s="1" t="s">
        <v>42</v>
      </c>
      <c r="C30369">
        <v>129.91072</v>
      </c>
      <c r="D30369" s="4">
        <v>43925.748611111114</v>
      </c>
    </row>
    <row r="30370" spans="1:4" x14ac:dyDescent="0.25">
      <c r="A30370" s="1" t="s">
        <v>43497</v>
      </c>
      <c r="B30370" s="1" t="s">
        <v>36380</v>
      </c>
      <c r="C30370">
        <v>473.82294899999999</v>
      </c>
      <c r="D30370" s="4">
        <v>43925.759074074071</v>
      </c>
    </row>
    <row r="30371" spans="1:4" x14ac:dyDescent="0.25">
      <c r="A30371" s="1" t="s">
        <v>24126</v>
      </c>
      <c r="B30371" s="1" t="s">
        <v>3330</v>
      </c>
      <c r="C30371">
        <v>58.654729000000003</v>
      </c>
      <c r="D30371" s="4">
        <v>43925.748981481483</v>
      </c>
    </row>
    <row r="30372" spans="1:4" x14ac:dyDescent="0.25">
      <c r="A30372" s="1" t="s">
        <v>61715</v>
      </c>
      <c r="B30372" s="1" t="s">
        <v>3251</v>
      </c>
      <c r="C30372">
        <v>114.422955</v>
      </c>
      <c r="D30372" s="4">
        <v>43925.764675925922</v>
      </c>
    </row>
    <row r="30373" spans="1:4" x14ac:dyDescent="0.25">
      <c r="A30373" s="1" t="s">
        <v>32210</v>
      </c>
      <c r="B30373" s="1" t="s">
        <v>3104</v>
      </c>
      <c r="C30373">
        <v>36.899158</v>
      </c>
      <c r="D30373" s="4">
        <v>43925.752835648149</v>
      </c>
    </row>
    <row r="30374" spans="1:4" x14ac:dyDescent="0.25">
      <c r="A30374" s="1" t="s">
        <v>10827</v>
      </c>
      <c r="B30374" s="1" t="s">
        <v>3098</v>
      </c>
      <c r="C30374">
        <v>139.65750399999999</v>
      </c>
      <c r="D30374" s="4">
        <v>43925.749710648146</v>
      </c>
    </row>
    <row r="30375" spans="1:4" x14ac:dyDescent="0.25">
      <c r="A30375" s="1" t="s">
        <v>43498</v>
      </c>
      <c r="B30375" s="1" t="s">
        <v>3098</v>
      </c>
      <c r="C30375">
        <v>187.23576</v>
      </c>
      <c r="D30375" s="4">
        <v>43925.759791666664</v>
      </c>
    </row>
    <row r="30376" spans="1:4" x14ac:dyDescent="0.25">
      <c r="A30376" s="1" t="s">
        <v>43499</v>
      </c>
      <c r="B30376" s="1" t="s">
        <v>3031</v>
      </c>
      <c r="C30376">
        <v>303.12252000000001</v>
      </c>
      <c r="D30376" s="4">
        <v>43925.758206018516</v>
      </c>
    </row>
    <row r="30377" spans="1:4" x14ac:dyDescent="0.25">
      <c r="A30377" s="1" t="s">
        <v>32211</v>
      </c>
      <c r="B30377" s="1" t="s">
        <v>3402</v>
      </c>
      <c r="C30377">
        <v>68.753658000000001</v>
      </c>
      <c r="D30377" s="4">
        <v>43925.753263888888</v>
      </c>
    </row>
    <row r="30378" spans="1:4" x14ac:dyDescent="0.25">
      <c r="A30378" s="1" t="s">
        <v>24127</v>
      </c>
      <c r="B30378" s="1" t="s">
        <v>3071</v>
      </c>
      <c r="C30378">
        <v>28.631972000000001</v>
      </c>
      <c r="D30378" s="4">
        <v>43925.75099537037</v>
      </c>
    </row>
    <row r="30379" spans="1:4" x14ac:dyDescent="0.25">
      <c r="A30379" s="1" t="s">
        <v>24128</v>
      </c>
      <c r="B30379" s="1" t="s">
        <v>3037</v>
      </c>
      <c r="C30379">
        <v>108.542691</v>
      </c>
      <c r="D30379" s="4">
        <v>43925.750798611109</v>
      </c>
    </row>
    <row r="30380" spans="1:4" x14ac:dyDescent="0.25">
      <c r="A30380" s="1" t="s">
        <v>10828</v>
      </c>
      <c r="B30380" s="1" t="s">
        <v>3093</v>
      </c>
      <c r="C30380">
        <v>64.067993000000001</v>
      </c>
      <c r="D30380" s="4">
        <v>43925.749537037038</v>
      </c>
    </row>
    <row r="30381" spans="1:4" x14ac:dyDescent="0.25">
      <c r="A30381" s="1" t="s">
        <v>61716</v>
      </c>
      <c r="B30381" s="1" t="s">
        <v>36116</v>
      </c>
      <c r="C30381">
        <v>108.168694</v>
      </c>
      <c r="D30381" s="4">
        <v>43925.765648148146</v>
      </c>
    </row>
    <row r="30382" spans="1:4" x14ac:dyDescent="0.25">
      <c r="A30382" s="1" t="s">
        <v>43500</v>
      </c>
      <c r="B30382" s="1" t="s">
        <v>36512</v>
      </c>
      <c r="C30382">
        <v>56.263145999999999</v>
      </c>
      <c r="D30382" s="4">
        <v>43925.760034722225</v>
      </c>
    </row>
    <row r="30383" spans="1:4" x14ac:dyDescent="0.25">
      <c r="A30383" s="1" t="s">
        <v>61717</v>
      </c>
      <c r="B30383" s="1" t="s">
        <v>36298</v>
      </c>
      <c r="C30383">
        <v>93.887433000000001</v>
      </c>
      <c r="D30383" s="4">
        <v>43925.766064814816</v>
      </c>
    </row>
    <row r="30384" spans="1:4" x14ac:dyDescent="0.25">
      <c r="A30384" s="1" t="s">
        <v>1904</v>
      </c>
      <c r="B30384" s="1" t="s">
        <v>11</v>
      </c>
      <c r="C30384">
        <v>27.923314999999999</v>
      </c>
      <c r="D30384" s="4">
        <v>43925.743958333333</v>
      </c>
    </row>
    <row r="30385" spans="1:4" x14ac:dyDescent="0.25">
      <c r="A30385" s="1" t="s">
        <v>24129</v>
      </c>
      <c r="B30385" s="1" t="s">
        <v>3162</v>
      </c>
      <c r="C30385">
        <v>139.738451</v>
      </c>
      <c r="D30385" s="4">
        <v>43925.747627314813</v>
      </c>
    </row>
    <row r="30386" spans="1:4" x14ac:dyDescent="0.25">
      <c r="A30386" s="1" t="s">
        <v>32212</v>
      </c>
      <c r="B30386" s="1" t="s">
        <v>3071</v>
      </c>
      <c r="C30386">
        <v>152.26659599999999</v>
      </c>
      <c r="D30386" s="4">
        <v>43925.753622685188</v>
      </c>
    </row>
    <row r="30387" spans="1:4" x14ac:dyDescent="0.25">
      <c r="A30387" s="1" t="s">
        <v>61718</v>
      </c>
      <c r="B30387" s="1" t="s">
        <v>3298</v>
      </c>
      <c r="C30387">
        <v>28.118227999999998</v>
      </c>
      <c r="D30387" s="4">
        <v>43925.766400462962</v>
      </c>
    </row>
    <row r="30388" spans="1:4" x14ac:dyDescent="0.25">
      <c r="A30388" s="1" t="s">
        <v>10829</v>
      </c>
      <c r="B30388" s="1" t="s">
        <v>3216</v>
      </c>
      <c r="C30388">
        <v>75.485429999999994</v>
      </c>
      <c r="D30388" s="4">
        <v>43925.747928240744</v>
      </c>
    </row>
    <row r="30389" spans="1:4" x14ac:dyDescent="0.25">
      <c r="A30389" s="1" t="s">
        <v>61719</v>
      </c>
      <c r="B30389" s="1" t="s">
        <v>36218</v>
      </c>
      <c r="C30389">
        <v>34.252856000000001</v>
      </c>
      <c r="D30389" s="4">
        <v>43925.769814814812</v>
      </c>
    </row>
    <row r="30390" spans="1:4" x14ac:dyDescent="0.25">
      <c r="A30390" s="1" t="s">
        <v>24130</v>
      </c>
      <c r="B30390" s="1" t="s">
        <v>3066</v>
      </c>
      <c r="C30390">
        <v>350.408816</v>
      </c>
      <c r="D30390" s="4">
        <v>43925.749861111108</v>
      </c>
    </row>
    <row r="30391" spans="1:4" x14ac:dyDescent="0.25">
      <c r="A30391" s="1" t="s">
        <v>54425</v>
      </c>
      <c r="B30391" s="1" t="s">
        <v>3039</v>
      </c>
      <c r="C30391">
        <v>81.961074999999994</v>
      </c>
      <c r="D30391" s="4">
        <v>43925.762569444443</v>
      </c>
    </row>
    <row r="30392" spans="1:4" x14ac:dyDescent="0.25">
      <c r="A30392" s="1" t="s">
        <v>43501</v>
      </c>
      <c r="B30392" s="1" t="s">
        <v>3079</v>
      </c>
      <c r="C30392">
        <v>32.617294000000001</v>
      </c>
      <c r="D30392" s="4">
        <v>43925.75571759259</v>
      </c>
    </row>
    <row r="30393" spans="1:4" x14ac:dyDescent="0.25">
      <c r="A30393" s="1" t="s">
        <v>43502</v>
      </c>
      <c r="B30393" s="1" t="s">
        <v>36162</v>
      </c>
      <c r="C30393">
        <v>441.29897499999998</v>
      </c>
      <c r="D30393" s="4">
        <v>43925.759722222225</v>
      </c>
    </row>
    <row r="30394" spans="1:4" x14ac:dyDescent="0.25">
      <c r="A30394" s="1" t="s">
        <v>54426</v>
      </c>
      <c r="B30394" s="1" t="s">
        <v>36114</v>
      </c>
      <c r="C30394">
        <v>37.971532000000003</v>
      </c>
      <c r="D30394" s="4">
        <v>43925.762476851851</v>
      </c>
    </row>
    <row r="30395" spans="1:4" x14ac:dyDescent="0.25">
      <c r="A30395" s="1" t="s">
        <v>43503</v>
      </c>
      <c r="B30395" s="1" t="s">
        <v>3162</v>
      </c>
      <c r="C30395">
        <v>32.299939000000002</v>
      </c>
      <c r="D30395" s="4">
        <v>43925.755347222221</v>
      </c>
    </row>
    <row r="30396" spans="1:4" x14ac:dyDescent="0.25">
      <c r="A30396" s="1" t="s">
        <v>24131</v>
      </c>
      <c r="B30396" s="1" t="s">
        <v>3330</v>
      </c>
      <c r="C30396">
        <v>106.16152599999999</v>
      </c>
      <c r="D30396" s="4">
        <v>43925.749178240738</v>
      </c>
    </row>
    <row r="30397" spans="1:4" x14ac:dyDescent="0.25">
      <c r="A30397" s="1" t="s">
        <v>43504</v>
      </c>
      <c r="B30397" s="1" t="s">
        <v>36141</v>
      </c>
      <c r="C30397">
        <v>368.58462800000001</v>
      </c>
      <c r="D30397" s="4">
        <v>43925.759722222225</v>
      </c>
    </row>
    <row r="30398" spans="1:4" x14ac:dyDescent="0.25">
      <c r="A30398" s="1" t="s">
        <v>10830</v>
      </c>
      <c r="B30398" s="1" t="s">
        <v>3026</v>
      </c>
      <c r="C30398">
        <v>48.962074999999999</v>
      </c>
      <c r="D30398" s="4">
        <v>43925.746678240743</v>
      </c>
    </row>
    <row r="30399" spans="1:4" x14ac:dyDescent="0.25">
      <c r="A30399" s="1" t="s">
        <v>54427</v>
      </c>
      <c r="B30399" s="1" t="s">
        <v>3143</v>
      </c>
      <c r="C30399">
        <v>28.493632999999999</v>
      </c>
      <c r="D30399" s="4">
        <v>43925.761736111112</v>
      </c>
    </row>
    <row r="30400" spans="1:4" x14ac:dyDescent="0.25">
      <c r="A30400" s="1" t="s">
        <v>24132</v>
      </c>
      <c r="B30400" s="1" t="s">
        <v>3207</v>
      </c>
      <c r="C30400">
        <v>37.985103000000002</v>
      </c>
      <c r="D30400" s="4">
        <v>43925.749201388891</v>
      </c>
    </row>
    <row r="30401" spans="1:4" x14ac:dyDescent="0.25">
      <c r="A30401" s="1" t="s">
        <v>24133</v>
      </c>
      <c r="B30401" s="1" t="s">
        <v>3639</v>
      </c>
      <c r="C30401">
        <v>33.654024999999997</v>
      </c>
      <c r="D30401" s="4">
        <v>43925.751215277778</v>
      </c>
    </row>
    <row r="30402" spans="1:4" x14ac:dyDescent="0.25">
      <c r="A30402" s="1" t="s">
        <v>10831</v>
      </c>
      <c r="B30402" s="1" t="s">
        <v>3098</v>
      </c>
      <c r="C30402">
        <v>37.055728999999999</v>
      </c>
      <c r="D30402" s="4">
        <v>43925.748715277776</v>
      </c>
    </row>
    <row r="30403" spans="1:4" x14ac:dyDescent="0.25">
      <c r="A30403" s="1" t="s">
        <v>24134</v>
      </c>
      <c r="B30403" s="1" t="s">
        <v>3187</v>
      </c>
      <c r="C30403">
        <v>223.502306</v>
      </c>
      <c r="D30403" s="4">
        <v>43925.750462962962</v>
      </c>
    </row>
    <row r="30404" spans="1:4" x14ac:dyDescent="0.25">
      <c r="A30404" s="1" t="s">
        <v>43505</v>
      </c>
      <c r="B30404" s="1" t="s">
        <v>36110</v>
      </c>
      <c r="C30404">
        <v>418.14930700000002</v>
      </c>
      <c r="D30404" s="4">
        <v>43925.758564814816</v>
      </c>
    </row>
    <row r="30405" spans="1:4" x14ac:dyDescent="0.25">
      <c r="A30405" s="1" t="s">
        <v>43506</v>
      </c>
      <c r="B30405" s="1" t="s">
        <v>3107</v>
      </c>
      <c r="C30405">
        <v>32.004511000000001</v>
      </c>
      <c r="D30405" s="4">
        <v>43925.75677083333</v>
      </c>
    </row>
    <row r="30406" spans="1:4" x14ac:dyDescent="0.25">
      <c r="A30406" s="1" t="s">
        <v>43507</v>
      </c>
      <c r="B30406" s="1" t="s">
        <v>36667</v>
      </c>
      <c r="C30406">
        <v>323.59187100000003</v>
      </c>
      <c r="D30406" s="4">
        <v>43925.758587962962</v>
      </c>
    </row>
    <row r="30407" spans="1:4" x14ac:dyDescent="0.25">
      <c r="A30407" s="1" t="s">
        <v>10832</v>
      </c>
      <c r="B30407" s="1" t="s">
        <v>3123</v>
      </c>
      <c r="C30407">
        <v>57.151670000000003</v>
      </c>
      <c r="D30407" s="4">
        <v>43925.746944444443</v>
      </c>
    </row>
    <row r="30408" spans="1:4" x14ac:dyDescent="0.25">
      <c r="A30408" s="1" t="s">
        <v>43508</v>
      </c>
      <c r="B30408" s="1" t="s">
        <v>36236</v>
      </c>
      <c r="C30408">
        <v>385.50592799999998</v>
      </c>
      <c r="D30408" s="4">
        <v>43925.758657407408</v>
      </c>
    </row>
    <row r="30409" spans="1:4" x14ac:dyDescent="0.25">
      <c r="A30409" s="1" t="s">
        <v>10833</v>
      </c>
      <c r="B30409" s="1" t="s">
        <v>3236</v>
      </c>
      <c r="C30409">
        <v>200.21246099999999</v>
      </c>
      <c r="D30409" s="4">
        <v>43925.746157407404</v>
      </c>
    </row>
    <row r="30410" spans="1:4" x14ac:dyDescent="0.25">
      <c r="A30410" s="1" t="s">
        <v>10834</v>
      </c>
      <c r="B30410" s="1" t="s">
        <v>1036</v>
      </c>
      <c r="C30410">
        <v>40.613343</v>
      </c>
      <c r="D30410" s="4">
        <v>43925.746203703704</v>
      </c>
    </row>
    <row r="30411" spans="1:4" x14ac:dyDescent="0.25">
      <c r="A30411" s="1" t="s">
        <v>43509</v>
      </c>
      <c r="B30411" s="1" t="s">
        <v>3330</v>
      </c>
      <c r="C30411">
        <v>27.065339000000002</v>
      </c>
      <c r="D30411" s="4">
        <v>43925.753969907404</v>
      </c>
    </row>
    <row r="30412" spans="1:4" x14ac:dyDescent="0.25">
      <c r="A30412" s="1" t="s">
        <v>54428</v>
      </c>
      <c r="B30412" s="1" t="s">
        <v>3074</v>
      </c>
      <c r="C30412">
        <v>34.383158999999999</v>
      </c>
      <c r="D30412" s="4">
        <v>43925.761643518519</v>
      </c>
    </row>
    <row r="30413" spans="1:4" x14ac:dyDescent="0.25">
      <c r="A30413" s="1" t="s">
        <v>61720</v>
      </c>
      <c r="B30413" s="1" t="s">
        <v>3168</v>
      </c>
      <c r="C30413">
        <v>101.432665</v>
      </c>
      <c r="D30413" s="4">
        <v>43925.763865740744</v>
      </c>
    </row>
    <row r="30414" spans="1:4" x14ac:dyDescent="0.25">
      <c r="A30414" s="1" t="s">
        <v>54429</v>
      </c>
      <c r="B30414" s="1" t="s">
        <v>36262</v>
      </c>
      <c r="C30414">
        <v>42.771684999999998</v>
      </c>
      <c r="D30414" s="4">
        <v>43925.762442129628</v>
      </c>
    </row>
    <row r="30415" spans="1:4" x14ac:dyDescent="0.25">
      <c r="A30415" s="1" t="s">
        <v>61721</v>
      </c>
      <c r="B30415" s="1" t="s">
        <v>36225</v>
      </c>
      <c r="C30415">
        <v>508.10641700000002</v>
      </c>
      <c r="D30415" s="4">
        <v>43925.763310185182</v>
      </c>
    </row>
    <row r="30416" spans="1:4" x14ac:dyDescent="0.25">
      <c r="A30416" s="1" t="s">
        <v>10835</v>
      </c>
      <c r="B30416" s="1" t="s">
        <v>3166</v>
      </c>
      <c r="C30416">
        <v>26.046855000000001</v>
      </c>
      <c r="D30416" s="4">
        <v>43925.748518518521</v>
      </c>
    </row>
    <row r="30417" spans="1:4" x14ac:dyDescent="0.25">
      <c r="A30417" s="1" t="s">
        <v>10836</v>
      </c>
      <c r="B30417" s="1" t="s">
        <v>3119</v>
      </c>
      <c r="C30417">
        <v>34.638407000000001</v>
      </c>
      <c r="D30417" s="4">
        <v>43925.74795138889</v>
      </c>
    </row>
    <row r="30418" spans="1:4" x14ac:dyDescent="0.25">
      <c r="A30418" s="1" t="s">
        <v>54430</v>
      </c>
      <c r="B30418" s="1" t="s">
        <v>36225</v>
      </c>
      <c r="C30418">
        <v>62.990470999999999</v>
      </c>
      <c r="D30418" s="4">
        <v>43925.761481481481</v>
      </c>
    </row>
    <row r="30419" spans="1:4" x14ac:dyDescent="0.25">
      <c r="A30419" s="1" t="s">
        <v>43510</v>
      </c>
      <c r="B30419" s="1" t="s">
        <v>3055</v>
      </c>
      <c r="C30419">
        <v>92.432854000000006</v>
      </c>
      <c r="D30419" s="4">
        <v>43925.755995370368</v>
      </c>
    </row>
    <row r="30420" spans="1:4" x14ac:dyDescent="0.25">
      <c r="A30420" s="1" t="s">
        <v>54431</v>
      </c>
      <c r="B30420" s="1" t="s">
        <v>36116</v>
      </c>
      <c r="C30420">
        <v>33.171183999999997</v>
      </c>
      <c r="D30420" s="4">
        <v>43925.761817129627</v>
      </c>
    </row>
    <row r="30421" spans="1:4" x14ac:dyDescent="0.25">
      <c r="A30421" s="1" t="s">
        <v>10837</v>
      </c>
      <c r="B30421" s="1" t="s">
        <v>3033</v>
      </c>
      <c r="C30421">
        <v>27.363126999999999</v>
      </c>
      <c r="D30421" s="4">
        <v>43925.749444444446</v>
      </c>
    </row>
    <row r="30422" spans="1:4" x14ac:dyDescent="0.25">
      <c r="A30422" s="1" t="s">
        <v>43511</v>
      </c>
      <c r="B30422" s="1" t="s">
        <v>3026</v>
      </c>
      <c r="C30422">
        <v>27.178833000000001</v>
      </c>
      <c r="D30422" s="4">
        <v>43925.756747685184</v>
      </c>
    </row>
    <row r="30423" spans="1:4" x14ac:dyDescent="0.25">
      <c r="A30423" s="1" t="s">
        <v>32213</v>
      </c>
      <c r="B30423" s="1" t="s">
        <v>3119</v>
      </c>
      <c r="C30423">
        <v>33.565001000000002</v>
      </c>
      <c r="D30423" s="4">
        <v>43925.753460648149</v>
      </c>
    </row>
    <row r="30424" spans="1:4" x14ac:dyDescent="0.25">
      <c r="A30424" s="1" t="s">
        <v>43512</v>
      </c>
      <c r="B30424" s="1" t="s">
        <v>36128</v>
      </c>
      <c r="C30424">
        <v>581.64188799999999</v>
      </c>
      <c r="D30424" s="4">
        <v>43925.758611111109</v>
      </c>
    </row>
    <row r="30425" spans="1:4" x14ac:dyDescent="0.25">
      <c r="A30425" s="1" t="s">
        <v>10838</v>
      </c>
      <c r="B30425" s="1" t="s">
        <v>19</v>
      </c>
      <c r="C30425">
        <v>85.130493999999999</v>
      </c>
      <c r="D30425" s="4">
        <v>43925.748032407406</v>
      </c>
    </row>
    <row r="30426" spans="1:4" x14ac:dyDescent="0.25">
      <c r="A30426" s="1" t="s">
        <v>10839</v>
      </c>
      <c r="B30426" s="1" t="s">
        <v>3344</v>
      </c>
      <c r="C30426">
        <v>26.534231999999999</v>
      </c>
      <c r="D30426" s="4">
        <v>43925.746249999997</v>
      </c>
    </row>
    <row r="30427" spans="1:4" x14ac:dyDescent="0.25">
      <c r="A30427" s="1" t="s">
        <v>24135</v>
      </c>
      <c r="B30427" s="1" t="s">
        <v>3055</v>
      </c>
      <c r="C30427">
        <v>27.914434</v>
      </c>
      <c r="D30427" s="4">
        <v>43925.751319444447</v>
      </c>
    </row>
    <row r="30428" spans="1:4" x14ac:dyDescent="0.25">
      <c r="A30428" s="1" t="s">
        <v>10840</v>
      </c>
      <c r="B30428" s="1" t="s">
        <v>3062</v>
      </c>
      <c r="C30428">
        <v>409.43602499999997</v>
      </c>
      <c r="D30428" s="4">
        <v>43925.747361111113</v>
      </c>
    </row>
    <row r="30429" spans="1:4" x14ac:dyDescent="0.25">
      <c r="A30429" s="1" t="s">
        <v>32214</v>
      </c>
      <c r="B30429" s="1" t="s">
        <v>3236</v>
      </c>
      <c r="C30429">
        <v>235.11719299999999</v>
      </c>
      <c r="D30429" s="4">
        <v>43925.753599537034</v>
      </c>
    </row>
    <row r="30430" spans="1:4" x14ac:dyDescent="0.25">
      <c r="A30430" s="1" t="s">
        <v>61722</v>
      </c>
      <c r="B30430" s="1" t="s">
        <v>36669</v>
      </c>
      <c r="C30430">
        <v>27.565698999999999</v>
      </c>
      <c r="D30430" s="4">
        <v>43925.765324074076</v>
      </c>
    </row>
    <row r="30431" spans="1:4" x14ac:dyDescent="0.25">
      <c r="A30431" s="1" t="s">
        <v>24136</v>
      </c>
      <c r="B30431" s="1" t="s">
        <v>3077</v>
      </c>
      <c r="C30431">
        <v>70.248873000000003</v>
      </c>
      <c r="D30431" s="4">
        <v>43925.7502662037</v>
      </c>
    </row>
    <row r="30432" spans="1:4" x14ac:dyDescent="0.25">
      <c r="A30432" s="1" t="s">
        <v>43513</v>
      </c>
      <c r="B30432" s="1" t="s">
        <v>3039</v>
      </c>
      <c r="C30432">
        <v>31.424026999999999</v>
      </c>
      <c r="D30432" s="4">
        <v>43925.755127314813</v>
      </c>
    </row>
    <row r="30433" spans="1:4" x14ac:dyDescent="0.25">
      <c r="A30433" s="1" t="s">
        <v>61723</v>
      </c>
      <c r="B30433" s="1" t="s">
        <v>36512</v>
      </c>
      <c r="C30433">
        <v>199.66513499999999</v>
      </c>
      <c r="D30433" s="4">
        <v>43925.763541666667</v>
      </c>
    </row>
    <row r="30434" spans="1:4" x14ac:dyDescent="0.25">
      <c r="A30434" s="1" t="s">
        <v>10841</v>
      </c>
      <c r="B30434" s="1" t="s">
        <v>3066</v>
      </c>
      <c r="C30434">
        <v>40.625103000000003</v>
      </c>
      <c r="D30434" s="4">
        <v>43925.746261574073</v>
      </c>
    </row>
    <row r="30435" spans="1:4" x14ac:dyDescent="0.25">
      <c r="A30435" s="1" t="s">
        <v>43514</v>
      </c>
      <c r="B30435" s="1" t="s">
        <v>1025</v>
      </c>
      <c r="C30435">
        <v>25.803905</v>
      </c>
      <c r="D30435" s="4">
        <v>43925.756793981483</v>
      </c>
    </row>
    <row r="30436" spans="1:4" x14ac:dyDescent="0.25">
      <c r="A30436" s="1" t="s">
        <v>1905</v>
      </c>
      <c r="B30436" s="1" t="s">
        <v>1032</v>
      </c>
      <c r="C30436">
        <v>27.891466000000001</v>
      </c>
      <c r="D30436" s="4">
        <v>43925.74</v>
      </c>
    </row>
    <row r="30437" spans="1:4" x14ac:dyDescent="0.25">
      <c r="A30437" s="1" t="s">
        <v>10842</v>
      </c>
      <c r="B30437" s="1" t="s">
        <v>3330</v>
      </c>
      <c r="C30437">
        <v>123.218177</v>
      </c>
      <c r="D30437" s="4">
        <v>43925.747060185182</v>
      </c>
    </row>
    <row r="30438" spans="1:4" x14ac:dyDescent="0.25">
      <c r="A30438" s="1" t="s">
        <v>10843</v>
      </c>
      <c r="B30438" s="1" t="s">
        <v>3207</v>
      </c>
      <c r="C30438">
        <v>11448.744905</v>
      </c>
      <c r="D30438" s="4">
        <v>43925.747303240743</v>
      </c>
    </row>
    <row r="30439" spans="1:4" x14ac:dyDescent="0.25">
      <c r="A30439" s="1" t="s">
        <v>10844</v>
      </c>
      <c r="B30439" s="1" t="s">
        <v>3187</v>
      </c>
      <c r="C30439">
        <v>416.547798</v>
      </c>
      <c r="D30439" s="4">
        <v>43925.744837962964</v>
      </c>
    </row>
    <row r="30440" spans="1:4" x14ac:dyDescent="0.25">
      <c r="A30440" s="1" t="s">
        <v>43515</v>
      </c>
      <c r="B30440" s="1" t="s">
        <v>3402</v>
      </c>
      <c r="C30440">
        <v>28.236488999999999</v>
      </c>
      <c r="D30440" s="4">
        <v>43925.756724537037</v>
      </c>
    </row>
    <row r="30441" spans="1:4" x14ac:dyDescent="0.25">
      <c r="A30441" s="1" t="s">
        <v>473</v>
      </c>
      <c r="B30441" s="1" t="s">
        <v>28</v>
      </c>
      <c r="C30441">
        <v>28.33352</v>
      </c>
      <c r="D30441" s="4">
        <v>43925.740590277775</v>
      </c>
    </row>
    <row r="30442" spans="1:4" x14ac:dyDescent="0.25">
      <c r="A30442" s="1" t="s">
        <v>54432</v>
      </c>
      <c r="B30442" s="1" t="s">
        <v>3194</v>
      </c>
      <c r="C30442">
        <v>43.392220000000002</v>
      </c>
      <c r="D30442" s="4">
        <v>43925.760682870372</v>
      </c>
    </row>
    <row r="30443" spans="1:4" x14ac:dyDescent="0.25">
      <c r="A30443" s="1" t="s">
        <v>10845</v>
      </c>
      <c r="B30443" s="1" t="s">
        <v>11</v>
      </c>
      <c r="C30443">
        <v>38.621006999999999</v>
      </c>
      <c r="D30443" s="4">
        <v>43925.748298611114</v>
      </c>
    </row>
    <row r="30444" spans="1:4" x14ac:dyDescent="0.25">
      <c r="A30444" s="1" t="s">
        <v>43516</v>
      </c>
      <c r="B30444" s="1" t="s">
        <v>3031</v>
      </c>
      <c r="C30444">
        <v>28.509053000000002</v>
      </c>
      <c r="D30444" s="4">
        <v>43925.756145833337</v>
      </c>
    </row>
    <row r="30445" spans="1:4" x14ac:dyDescent="0.25">
      <c r="A30445" s="1" t="s">
        <v>24137</v>
      </c>
      <c r="B30445" s="1" t="s">
        <v>3069</v>
      </c>
      <c r="C30445">
        <v>47.444716999999997</v>
      </c>
      <c r="D30445" s="4">
        <v>43925.752071759256</v>
      </c>
    </row>
    <row r="30446" spans="1:4" x14ac:dyDescent="0.25">
      <c r="A30446" s="1" t="s">
        <v>24138</v>
      </c>
      <c r="B30446" s="1" t="s">
        <v>1036</v>
      </c>
      <c r="C30446">
        <v>184.156352</v>
      </c>
      <c r="D30446" s="4">
        <v>43925.74858796296</v>
      </c>
    </row>
    <row r="30447" spans="1:4" x14ac:dyDescent="0.25">
      <c r="A30447" s="1" t="s">
        <v>10846</v>
      </c>
      <c r="B30447" s="1" t="s">
        <v>3166</v>
      </c>
      <c r="C30447">
        <v>30.683918999999999</v>
      </c>
      <c r="D30447" s="4">
        <v>43925.74591435185</v>
      </c>
    </row>
    <row r="30448" spans="1:4" x14ac:dyDescent="0.25">
      <c r="A30448" s="1" t="s">
        <v>61724</v>
      </c>
      <c r="B30448" s="1" t="s">
        <v>36108</v>
      </c>
      <c r="C30448">
        <v>42.222223999999997</v>
      </c>
      <c r="D30448" s="4">
        <v>43925.763935185183</v>
      </c>
    </row>
    <row r="30449" spans="1:4" x14ac:dyDescent="0.25">
      <c r="A30449" s="1" t="s">
        <v>43517</v>
      </c>
      <c r="B30449" s="1" t="s">
        <v>3064</v>
      </c>
      <c r="C30449">
        <v>756.55679799999996</v>
      </c>
      <c r="D30449" s="4">
        <v>43925.757916666669</v>
      </c>
    </row>
    <row r="30450" spans="1:4" x14ac:dyDescent="0.25">
      <c r="A30450" s="1" t="s">
        <v>24139</v>
      </c>
      <c r="B30450" s="1" t="s">
        <v>3298</v>
      </c>
      <c r="C30450">
        <v>66.337232</v>
      </c>
      <c r="D30450" s="4">
        <v>43925.749976851854</v>
      </c>
    </row>
    <row r="30451" spans="1:4" x14ac:dyDescent="0.25">
      <c r="A30451" s="1" t="s">
        <v>61725</v>
      </c>
      <c r="B30451" s="1" t="s">
        <v>36225</v>
      </c>
      <c r="C30451">
        <v>33.803705999999998</v>
      </c>
      <c r="D30451" s="4">
        <v>43925.769189814811</v>
      </c>
    </row>
    <row r="30452" spans="1:4" x14ac:dyDescent="0.25">
      <c r="A30452" s="1" t="s">
        <v>43518</v>
      </c>
      <c r="B30452" s="1" t="s">
        <v>3033</v>
      </c>
      <c r="C30452">
        <v>316.07845500000002</v>
      </c>
      <c r="D30452" s="4">
        <v>43925.758564814816</v>
      </c>
    </row>
    <row r="30453" spans="1:4" x14ac:dyDescent="0.25">
      <c r="A30453" s="1" t="s">
        <v>43519</v>
      </c>
      <c r="B30453" s="1" t="s">
        <v>3125</v>
      </c>
      <c r="C30453">
        <v>452.90420599999999</v>
      </c>
      <c r="D30453" s="4">
        <v>43925.759444444448</v>
      </c>
    </row>
    <row r="30454" spans="1:4" x14ac:dyDescent="0.25">
      <c r="A30454" s="1" t="s">
        <v>54433</v>
      </c>
      <c r="B30454" s="1" t="s">
        <v>3298</v>
      </c>
      <c r="C30454">
        <v>48.944726000000003</v>
      </c>
      <c r="D30454" s="4">
        <v>43925.76190972222</v>
      </c>
    </row>
    <row r="30455" spans="1:4" x14ac:dyDescent="0.25">
      <c r="A30455" s="1" t="s">
        <v>10847</v>
      </c>
      <c r="B30455" s="1" t="s">
        <v>3157</v>
      </c>
      <c r="C30455">
        <v>122.15817800000001</v>
      </c>
      <c r="D30455" s="4">
        <v>43925.748807870368</v>
      </c>
    </row>
    <row r="30456" spans="1:4" x14ac:dyDescent="0.25">
      <c r="A30456" s="1" t="s">
        <v>10848</v>
      </c>
      <c r="B30456" s="1" t="s">
        <v>3327</v>
      </c>
      <c r="C30456">
        <v>32.226821999999999</v>
      </c>
      <c r="D30456" s="4">
        <v>43925.745682870373</v>
      </c>
    </row>
    <row r="30457" spans="1:4" x14ac:dyDescent="0.25">
      <c r="A30457" s="1" t="s">
        <v>32215</v>
      </c>
      <c r="B30457" s="1" t="s">
        <v>3330</v>
      </c>
      <c r="C30457">
        <v>192.98115200000001</v>
      </c>
      <c r="D30457" s="4">
        <v>43925.750162037039</v>
      </c>
    </row>
    <row r="30458" spans="1:4" x14ac:dyDescent="0.25">
      <c r="A30458" s="1" t="s">
        <v>32216</v>
      </c>
      <c r="B30458" s="1" t="s">
        <v>3081</v>
      </c>
      <c r="C30458">
        <v>93.612572999999998</v>
      </c>
      <c r="D30458" s="4">
        <v>43925.753171296295</v>
      </c>
    </row>
    <row r="30459" spans="1:4" x14ac:dyDescent="0.25">
      <c r="A30459" s="1" t="s">
        <v>10849</v>
      </c>
      <c r="B30459" s="1" t="s">
        <v>3296</v>
      </c>
      <c r="C30459">
        <v>40.060493999999998</v>
      </c>
      <c r="D30459" s="4">
        <v>43925.746030092596</v>
      </c>
    </row>
    <row r="30460" spans="1:4" x14ac:dyDescent="0.25">
      <c r="A30460" s="1" t="s">
        <v>61726</v>
      </c>
      <c r="B30460" s="1" t="s">
        <v>3031</v>
      </c>
      <c r="C30460">
        <v>28.668935000000001</v>
      </c>
      <c r="D30460" s="4">
        <v>43925.765787037039</v>
      </c>
    </row>
    <row r="30461" spans="1:4" x14ac:dyDescent="0.25">
      <c r="A30461" s="1" t="s">
        <v>32217</v>
      </c>
      <c r="B30461" s="1" t="s">
        <v>3327</v>
      </c>
      <c r="C30461">
        <v>28.671520000000001</v>
      </c>
      <c r="D30461" s="4">
        <v>43925.753541666665</v>
      </c>
    </row>
    <row r="30462" spans="1:4" x14ac:dyDescent="0.25">
      <c r="A30462" s="1" t="s">
        <v>43520</v>
      </c>
      <c r="B30462" s="1" t="s">
        <v>36295</v>
      </c>
      <c r="C30462">
        <v>156.09039899999999</v>
      </c>
      <c r="D30462" s="4">
        <v>43925.75990740741</v>
      </c>
    </row>
    <row r="30463" spans="1:4" x14ac:dyDescent="0.25">
      <c r="A30463" s="1" t="s">
        <v>24140</v>
      </c>
      <c r="B30463" s="1" t="s">
        <v>3047</v>
      </c>
      <c r="C30463">
        <v>37.430993000000001</v>
      </c>
      <c r="D30463" s="4">
        <v>43925.751469907409</v>
      </c>
    </row>
    <row r="30464" spans="1:4" x14ac:dyDescent="0.25">
      <c r="A30464" s="1" t="s">
        <v>10850</v>
      </c>
      <c r="B30464" s="1" t="s">
        <v>3236</v>
      </c>
      <c r="C30464">
        <v>27.593948999999999</v>
      </c>
      <c r="D30464" s="4">
        <v>43925.748229166667</v>
      </c>
    </row>
    <row r="30465" spans="1:4" x14ac:dyDescent="0.25">
      <c r="A30465" s="1" t="s">
        <v>32218</v>
      </c>
      <c r="B30465" s="1" t="s">
        <v>11</v>
      </c>
      <c r="C30465">
        <v>44.257758000000003</v>
      </c>
      <c r="D30465" s="4">
        <v>43925.754293981481</v>
      </c>
    </row>
    <row r="30466" spans="1:4" x14ac:dyDescent="0.25">
      <c r="A30466" s="1" t="s">
        <v>10851</v>
      </c>
      <c r="B30466" s="1" t="s">
        <v>3234</v>
      </c>
      <c r="C30466">
        <v>238.42704499999999</v>
      </c>
      <c r="D30466" s="4">
        <v>43925.745081018518</v>
      </c>
    </row>
    <row r="30467" spans="1:4" x14ac:dyDescent="0.25">
      <c r="A30467" s="1" t="s">
        <v>32219</v>
      </c>
      <c r="B30467" s="1" t="s">
        <v>3041</v>
      </c>
      <c r="C30467">
        <v>30.281977000000001</v>
      </c>
      <c r="D30467" s="4">
        <v>43925.753472222219</v>
      </c>
    </row>
    <row r="30468" spans="1:4" x14ac:dyDescent="0.25">
      <c r="A30468" s="1" t="s">
        <v>54434</v>
      </c>
      <c r="B30468" s="1" t="s">
        <v>3119</v>
      </c>
      <c r="C30468">
        <v>473.06132100000002</v>
      </c>
      <c r="D30468" s="4">
        <v>43925.76059027778</v>
      </c>
    </row>
    <row r="30469" spans="1:4" x14ac:dyDescent="0.25">
      <c r="A30469" s="1" t="s">
        <v>43521</v>
      </c>
      <c r="B30469" s="1" t="s">
        <v>3077</v>
      </c>
      <c r="C30469">
        <v>27.652424</v>
      </c>
      <c r="D30469" s="4">
        <v>43925.757280092592</v>
      </c>
    </row>
    <row r="30470" spans="1:4" x14ac:dyDescent="0.25">
      <c r="A30470" s="1" t="s">
        <v>10852</v>
      </c>
      <c r="B30470" s="1" t="s">
        <v>3149</v>
      </c>
      <c r="C30470">
        <v>275.76368500000001</v>
      </c>
      <c r="D30470" s="4">
        <v>43925.745347222219</v>
      </c>
    </row>
    <row r="30471" spans="1:4" x14ac:dyDescent="0.25">
      <c r="A30471" s="1" t="s">
        <v>43522</v>
      </c>
      <c r="B30471" s="1" t="s">
        <v>36220</v>
      </c>
      <c r="C30471">
        <v>437.64619399999998</v>
      </c>
      <c r="D30471" s="4">
        <v>43925.759351851855</v>
      </c>
    </row>
    <row r="30472" spans="1:4" x14ac:dyDescent="0.25">
      <c r="A30472" s="1" t="s">
        <v>24141</v>
      </c>
      <c r="B30472" s="1" t="s">
        <v>3330</v>
      </c>
      <c r="C30472">
        <v>80.947068999999999</v>
      </c>
      <c r="D30472" s="4">
        <v>43925.748935185184</v>
      </c>
    </row>
    <row r="30473" spans="1:4" x14ac:dyDescent="0.25">
      <c r="A30473" s="1" t="s">
        <v>10853</v>
      </c>
      <c r="B30473" s="1" t="s">
        <v>3066</v>
      </c>
      <c r="C30473">
        <v>61.580173000000002</v>
      </c>
      <c r="D30473" s="4">
        <v>43925.749120370368</v>
      </c>
    </row>
    <row r="30474" spans="1:4" x14ac:dyDescent="0.25">
      <c r="A30474" s="1" t="s">
        <v>10854</v>
      </c>
      <c r="B30474" s="1" t="s">
        <v>3066</v>
      </c>
      <c r="C30474">
        <v>32.495173000000001</v>
      </c>
      <c r="D30474" s="4">
        <v>43925.745081018518</v>
      </c>
    </row>
    <row r="30475" spans="1:4" x14ac:dyDescent="0.25">
      <c r="A30475" s="1" t="s">
        <v>24142</v>
      </c>
      <c r="B30475" s="1" t="s">
        <v>3079</v>
      </c>
      <c r="C30475">
        <v>33.762898</v>
      </c>
      <c r="D30475" s="4">
        <v>43925.751793981479</v>
      </c>
    </row>
    <row r="30476" spans="1:4" x14ac:dyDescent="0.25">
      <c r="A30476" s="1" t="s">
        <v>61727</v>
      </c>
      <c r="B30476" s="1" t="s">
        <v>36512</v>
      </c>
      <c r="C30476">
        <v>171.04771199999999</v>
      </c>
      <c r="D30476" s="4">
        <v>43925.763958333337</v>
      </c>
    </row>
    <row r="30477" spans="1:4" x14ac:dyDescent="0.25">
      <c r="A30477" s="1" t="s">
        <v>10855</v>
      </c>
      <c r="B30477" s="1" t="s">
        <v>3194</v>
      </c>
      <c r="C30477">
        <v>1234.9017879999999</v>
      </c>
      <c r="D30477" s="4">
        <v>43925.747152777774</v>
      </c>
    </row>
    <row r="30478" spans="1:4" x14ac:dyDescent="0.25">
      <c r="A30478" s="1" t="s">
        <v>24143</v>
      </c>
      <c r="B30478" s="1" t="s">
        <v>1032</v>
      </c>
      <c r="C30478">
        <v>48.946691999999999</v>
      </c>
      <c r="D30478" s="4">
        <v>43925.751319444447</v>
      </c>
    </row>
    <row r="30479" spans="1:4" x14ac:dyDescent="0.25">
      <c r="A30479" s="1" t="s">
        <v>1906</v>
      </c>
      <c r="B30479" s="1" t="s">
        <v>1092</v>
      </c>
      <c r="C30479">
        <v>37.012402999999999</v>
      </c>
      <c r="D30479" s="4">
        <v>43925.741898148146</v>
      </c>
    </row>
    <row r="30480" spans="1:4" x14ac:dyDescent="0.25">
      <c r="A30480" s="1" t="s">
        <v>61728</v>
      </c>
      <c r="B30480" s="1" t="s">
        <v>3216</v>
      </c>
      <c r="C30480">
        <v>97.235089000000002</v>
      </c>
      <c r="D30480" s="4">
        <v>43925.763472222221</v>
      </c>
    </row>
    <row r="30481" spans="1:4" x14ac:dyDescent="0.25">
      <c r="A30481" s="1" t="s">
        <v>24144</v>
      </c>
      <c r="B30481" s="1" t="s">
        <v>3051</v>
      </c>
      <c r="C30481">
        <v>50.358035000000001</v>
      </c>
      <c r="D30481" s="4">
        <v>43925.751770833333</v>
      </c>
    </row>
    <row r="30482" spans="1:4" x14ac:dyDescent="0.25">
      <c r="A30482" s="1" t="s">
        <v>1907</v>
      </c>
      <c r="B30482" s="1" t="s">
        <v>1032</v>
      </c>
      <c r="C30482">
        <v>31.101385000000001</v>
      </c>
      <c r="D30482" s="4">
        <v>43925.744490740741</v>
      </c>
    </row>
    <row r="30483" spans="1:4" x14ac:dyDescent="0.25">
      <c r="A30483" s="1" t="s">
        <v>10856</v>
      </c>
      <c r="B30483" s="1" t="s">
        <v>3123</v>
      </c>
      <c r="C30483">
        <v>199.01586800000001</v>
      </c>
      <c r="D30483" s="4">
        <v>43925.747534722221</v>
      </c>
    </row>
    <row r="30484" spans="1:4" x14ac:dyDescent="0.25">
      <c r="A30484" s="1" t="s">
        <v>24145</v>
      </c>
      <c r="B30484" s="1" t="s">
        <v>3296</v>
      </c>
      <c r="C30484">
        <v>48.248860999999998</v>
      </c>
      <c r="D30484" s="4">
        <v>43925.752002314817</v>
      </c>
    </row>
    <row r="30485" spans="1:4" x14ac:dyDescent="0.25">
      <c r="A30485" s="1" t="s">
        <v>10857</v>
      </c>
      <c r="B30485" s="1" t="s">
        <v>3089</v>
      </c>
      <c r="C30485">
        <v>25.856166999999999</v>
      </c>
      <c r="D30485" s="4">
        <v>43925.748657407406</v>
      </c>
    </row>
    <row r="30486" spans="1:4" x14ac:dyDescent="0.25">
      <c r="A30486" s="1" t="s">
        <v>10858</v>
      </c>
      <c r="B30486" s="1" t="s">
        <v>3058</v>
      </c>
      <c r="C30486">
        <v>89.272192000000004</v>
      </c>
      <c r="D30486" s="4">
        <v>43925.747743055559</v>
      </c>
    </row>
    <row r="30487" spans="1:4" x14ac:dyDescent="0.25">
      <c r="A30487" s="1" t="s">
        <v>43523</v>
      </c>
      <c r="B30487" s="1" t="s">
        <v>3162</v>
      </c>
      <c r="C30487">
        <v>34.726371</v>
      </c>
      <c r="D30487" s="4">
        <v>43925.756203703706</v>
      </c>
    </row>
    <row r="30488" spans="1:4" x14ac:dyDescent="0.25">
      <c r="A30488" s="1" t="s">
        <v>61729</v>
      </c>
      <c r="B30488" s="1" t="s">
        <v>36745</v>
      </c>
      <c r="C30488">
        <v>32.406813</v>
      </c>
      <c r="D30488" s="4">
        <v>43925.76771990741</v>
      </c>
    </row>
    <row r="30489" spans="1:4" x14ac:dyDescent="0.25">
      <c r="A30489" s="1" t="s">
        <v>61730</v>
      </c>
      <c r="B30489" s="1" t="s">
        <v>36218</v>
      </c>
      <c r="C30489">
        <v>32.872020999999997</v>
      </c>
      <c r="D30489" s="4">
        <v>43925.765763888892</v>
      </c>
    </row>
    <row r="30490" spans="1:4" x14ac:dyDescent="0.25">
      <c r="A30490" s="1" t="s">
        <v>10859</v>
      </c>
      <c r="B30490" s="1" t="s">
        <v>3402</v>
      </c>
      <c r="C30490">
        <v>75.181672000000006</v>
      </c>
      <c r="D30490" s="4">
        <v>43925.749548611115</v>
      </c>
    </row>
    <row r="30491" spans="1:4" x14ac:dyDescent="0.25">
      <c r="A30491" s="1" t="s">
        <v>61731</v>
      </c>
      <c r="B30491" s="1" t="s">
        <v>36351</v>
      </c>
      <c r="C30491">
        <v>43.078431999999999</v>
      </c>
      <c r="D30491" s="4">
        <v>43925.761053240742</v>
      </c>
    </row>
    <row r="30492" spans="1:4" x14ac:dyDescent="0.25">
      <c r="A30492" s="1" t="s">
        <v>10860</v>
      </c>
      <c r="B30492" s="1" t="s">
        <v>3033</v>
      </c>
      <c r="C30492">
        <v>246.781442</v>
      </c>
      <c r="D30492" s="4">
        <v>43925.74894675926</v>
      </c>
    </row>
    <row r="30493" spans="1:4" x14ac:dyDescent="0.25">
      <c r="A30493" s="1" t="s">
        <v>24146</v>
      </c>
      <c r="B30493" s="1" t="s">
        <v>3127</v>
      </c>
      <c r="C30493">
        <v>35.179709000000003</v>
      </c>
      <c r="D30493" s="4">
        <v>43925.75141203704</v>
      </c>
    </row>
    <row r="30494" spans="1:4" x14ac:dyDescent="0.25">
      <c r="A30494" s="1" t="s">
        <v>474</v>
      </c>
      <c r="B30494" s="1" t="s">
        <v>17</v>
      </c>
      <c r="C30494">
        <v>29.08193</v>
      </c>
      <c r="D30494" s="4">
        <v>43925.737118055556</v>
      </c>
    </row>
    <row r="30495" spans="1:4" x14ac:dyDescent="0.25">
      <c r="A30495" s="1" t="s">
        <v>43524</v>
      </c>
      <c r="B30495" s="1" t="s">
        <v>3079</v>
      </c>
      <c r="C30495">
        <v>39.675555000000003</v>
      </c>
      <c r="D30495" s="4">
        <v>43925.756018518521</v>
      </c>
    </row>
    <row r="30496" spans="1:4" x14ac:dyDescent="0.25">
      <c r="A30496" s="1" t="s">
        <v>24147</v>
      </c>
      <c r="B30496" s="1" t="s">
        <v>3154</v>
      </c>
      <c r="C30496">
        <v>31.110365999999999</v>
      </c>
      <c r="D30496" s="4">
        <v>43925.751400462963</v>
      </c>
    </row>
    <row r="30497" spans="1:4" x14ac:dyDescent="0.25">
      <c r="A30497" s="1" t="s">
        <v>61732</v>
      </c>
      <c r="B30497" s="1" t="s">
        <v>36432</v>
      </c>
      <c r="C30497">
        <v>26.743742999999998</v>
      </c>
      <c r="D30497" s="4">
        <v>43925.765011574076</v>
      </c>
    </row>
    <row r="30498" spans="1:4" x14ac:dyDescent="0.25">
      <c r="A30498" s="1" t="s">
        <v>24148</v>
      </c>
      <c r="B30498" s="1" t="s">
        <v>3125</v>
      </c>
      <c r="C30498">
        <v>31.616973999999999</v>
      </c>
      <c r="D30498" s="4">
        <v>43925.751979166664</v>
      </c>
    </row>
    <row r="30499" spans="1:4" x14ac:dyDescent="0.25">
      <c r="A30499" s="1" t="s">
        <v>10861</v>
      </c>
      <c r="B30499" s="1" t="s">
        <v>1032</v>
      </c>
      <c r="C30499">
        <v>36.171315</v>
      </c>
      <c r="D30499" s="4">
        <v>43925.745995370373</v>
      </c>
    </row>
    <row r="30500" spans="1:4" x14ac:dyDescent="0.25">
      <c r="A30500" s="1" t="s">
        <v>43525</v>
      </c>
      <c r="B30500" s="1" t="s">
        <v>3175</v>
      </c>
      <c r="C30500">
        <v>26.675716999999999</v>
      </c>
      <c r="D30500" s="4">
        <v>43925.755324074074</v>
      </c>
    </row>
    <row r="30501" spans="1:4" x14ac:dyDescent="0.25">
      <c r="A30501" s="1" t="s">
        <v>10862</v>
      </c>
      <c r="B30501" s="1" t="s">
        <v>3125</v>
      </c>
      <c r="C30501">
        <v>102.154023</v>
      </c>
      <c r="D30501" s="4">
        <v>43925.74790509259</v>
      </c>
    </row>
    <row r="30502" spans="1:4" x14ac:dyDescent="0.25">
      <c r="A30502" s="1" t="s">
        <v>54435</v>
      </c>
      <c r="B30502" s="1" t="s">
        <v>36241</v>
      </c>
      <c r="C30502">
        <v>58.886541000000001</v>
      </c>
      <c r="D30502" s="4">
        <v>43925.761250000003</v>
      </c>
    </row>
    <row r="30503" spans="1:4" x14ac:dyDescent="0.25">
      <c r="A30503" s="1" t="s">
        <v>32220</v>
      </c>
      <c r="B30503" s="1" t="s">
        <v>3197</v>
      </c>
      <c r="C30503">
        <v>53.805430999999999</v>
      </c>
      <c r="D30503" s="4">
        <v>43925.752557870372</v>
      </c>
    </row>
    <row r="30504" spans="1:4" x14ac:dyDescent="0.25">
      <c r="A30504" s="1" t="s">
        <v>10863</v>
      </c>
      <c r="B30504" s="1" t="s">
        <v>11</v>
      </c>
      <c r="C30504">
        <v>51.557966</v>
      </c>
      <c r="D30504" s="4">
        <v>43925.747071759259</v>
      </c>
    </row>
    <row r="30505" spans="1:4" x14ac:dyDescent="0.25">
      <c r="A30505" s="1" t="s">
        <v>61733</v>
      </c>
      <c r="B30505" s="1" t="s">
        <v>3251</v>
      </c>
      <c r="C30505">
        <v>32.715015999999999</v>
      </c>
      <c r="D30505" s="4">
        <v>43925.76699074074</v>
      </c>
    </row>
    <row r="30506" spans="1:4" x14ac:dyDescent="0.25">
      <c r="A30506" s="1" t="s">
        <v>10864</v>
      </c>
      <c r="B30506" s="1" t="s">
        <v>3043</v>
      </c>
      <c r="C30506">
        <v>236.47485900000001</v>
      </c>
      <c r="D30506" s="4">
        <v>43925.745081018518</v>
      </c>
    </row>
    <row r="30507" spans="1:4" x14ac:dyDescent="0.25">
      <c r="A30507" s="1" t="s">
        <v>61734</v>
      </c>
      <c r="B30507" s="1" t="s">
        <v>3168</v>
      </c>
      <c r="C30507">
        <v>30.305506999999999</v>
      </c>
      <c r="D30507" s="4">
        <v>43925.767893518518</v>
      </c>
    </row>
    <row r="30508" spans="1:4" x14ac:dyDescent="0.25">
      <c r="A30508" s="1" t="s">
        <v>24149</v>
      </c>
      <c r="B30508" s="1" t="s">
        <v>3197</v>
      </c>
      <c r="C30508">
        <v>344.59589599999998</v>
      </c>
      <c r="D30508" s="4">
        <v>43925.750219907408</v>
      </c>
    </row>
    <row r="30509" spans="1:4" x14ac:dyDescent="0.25">
      <c r="A30509" s="1" t="s">
        <v>24150</v>
      </c>
      <c r="B30509" s="1" t="s">
        <v>1025</v>
      </c>
      <c r="C30509">
        <v>59.615603</v>
      </c>
      <c r="D30509" s="4">
        <v>43925.7499537037</v>
      </c>
    </row>
    <row r="30510" spans="1:4" x14ac:dyDescent="0.25">
      <c r="A30510" s="1" t="s">
        <v>61735</v>
      </c>
      <c r="B30510" s="1" t="s">
        <v>36269</v>
      </c>
      <c r="C30510">
        <v>35.388500999999998</v>
      </c>
      <c r="D30510" s="4">
        <v>43925.767766203702</v>
      </c>
    </row>
    <row r="30511" spans="1:4" x14ac:dyDescent="0.25">
      <c r="A30511" s="1" t="s">
        <v>24151</v>
      </c>
      <c r="B30511" s="1" t="s">
        <v>28</v>
      </c>
      <c r="C30511">
        <v>68.110247000000001</v>
      </c>
      <c r="D30511" s="4">
        <v>43925.751655092594</v>
      </c>
    </row>
    <row r="30512" spans="1:4" x14ac:dyDescent="0.25">
      <c r="A30512" s="1" t="s">
        <v>61736</v>
      </c>
      <c r="B30512" s="1" t="s">
        <v>36669</v>
      </c>
      <c r="C30512">
        <v>444.25840499999998</v>
      </c>
      <c r="D30512" s="4">
        <v>43925.762708333335</v>
      </c>
    </row>
    <row r="30513" spans="1:4" x14ac:dyDescent="0.25">
      <c r="A30513" s="1" t="s">
        <v>43526</v>
      </c>
      <c r="B30513" s="1" t="s">
        <v>3074</v>
      </c>
      <c r="C30513">
        <v>65.415525000000002</v>
      </c>
      <c r="D30513" s="4">
        <v>43925.756747685184</v>
      </c>
    </row>
    <row r="30514" spans="1:4" x14ac:dyDescent="0.25">
      <c r="A30514" s="1" t="s">
        <v>24152</v>
      </c>
      <c r="B30514" s="1" t="s">
        <v>3298</v>
      </c>
      <c r="C30514">
        <v>296.23126500000001</v>
      </c>
      <c r="D30514" s="4">
        <v>43925.750150462962</v>
      </c>
    </row>
    <row r="30515" spans="1:4" x14ac:dyDescent="0.25">
      <c r="A30515" s="1" t="s">
        <v>61737</v>
      </c>
      <c r="B30515" s="1" t="s">
        <v>3251</v>
      </c>
      <c r="C30515">
        <v>79.444738000000001</v>
      </c>
      <c r="D30515" s="4">
        <v>43925.766875000001</v>
      </c>
    </row>
    <row r="30516" spans="1:4" x14ac:dyDescent="0.25">
      <c r="A30516" s="1" t="s">
        <v>43527</v>
      </c>
      <c r="B30516" s="1" t="s">
        <v>3285</v>
      </c>
      <c r="C30516">
        <v>27.244523000000001</v>
      </c>
      <c r="D30516" s="4">
        <v>43925.757152777776</v>
      </c>
    </row>
    <row r="30517" spans="1:4" x14ac:dyDescent="0.25">
      <c r="A30517" s="1" t="s">
        <v>1908</v>
      </c>
      <c r="B30517" s="1" t="s">
        <v>13</v>
      </c>
      <c r="C30517">
        <v>26.995169000000001</v>
      </c>
      <c r="D30517" s="4">
        <v>43925.744016203702</v>
      </c>
    </row>
    <row r="30518" spans="1:4" x14ac:dyDescent="0.25">
      <c r="A30518" s="1" t="s">
        <v>54436</v>
      </c>
      <c r="B30518" s="1" t="s">
        <v>3107</v>
      </c>
      <c r="C30518">
        <v>46.180067000000001</v>
      </c>
      <c r="D30518" s="4">
        <v>43925.762465277781</v>
      </c>
    </row>
    <row r="30519" spans="1:4" x14ac:dyDescent="0.25">
      <c r="A30519" s="1" t="s">
        <v>10865</v>
      </c>
      <c r="B30519" s="1" t="s">
        <v>3089</v>
      </c>
      <c r="C30519">
        <v>98.973782</v>
      </c>
      <c r="D30519" s="4">
        <v>43925.746134259258</v>
      </c>
    </row>
    <row r="30520" spans="1:4" x14ac:dyDescent="0.25">
      <c r="A30520" s="1" t="s">
        <v>43528</v>
      </c>
      <c r="B30520" s="1" t="s">
        <v>36198</v>
      </c>
      <c r="C30520">
        <v>120.80768999999999</v>
      </c>
      <c r="D30520" s="4">
        <v>43925.759039351855</v>
      </c>
    </row>
    <row r="30521" spans="1:4" x14ac:dyDescent="0.25">
      <c r="A30521" s="1" t="s">
        <v>61738</v>
      </c>
      <c r="B30521" s="1" t="s">
        <v>36218</v>
      </c>
      <c r="C30521">
        <v>187.63964300000001</v>
      </c>
      <c r="D30521" s="4">
        <v>43925.76363425926</v>
      </c>
    </row>
    <row r="30522" spans="1:4" x14ac:dyDescent="0.25">
      <c r="A30522" s="1" t="s">
        <v>61739</v>
      </c>
      <c r="B30522" s="1" t="s">
        <v>36116</v>
      </c>
      <c r="C30522">
        <v>32.245192000000003</v>
      </c>
      <c r="D30522" s="4">
        <v>43925.766446759262</v>
      </c>
    </row>
    <row r="30523" spans="1:4" x14ac:dyDescent="0.25">
      <c r="A30523" s="1" t="s">
        <v>24153</v>
      </c>
      <c r="B30523" s="1" t="s">
        <v>3029</v>
      </c>
      <c r="C30523">
        <v>83.563481999999993</v>
      </c>
      <c r="D30523" s="4">
        <v>43925.751782407409</v>
      </c>
    </row>
    <row r="30524" spans="1:4" x14ac:dyDescent="0.25">
      <c r="A30524" s="1" t="s">
        <v>43529</v>
      </c>
      <c r="B30524" s="1" t="s">
        <v>36232</v>
      </c>
      <c r="C30524">
        <v>608.73523</v>
      </c>
      <c r="D30524" s="4">
        <v>43925.758263888885</v>
      </c>
    </row>
    <row r="30525" spans="1:4" x14ac:dyDescent="0.25">
      <c r="A30525" s="1" t="s">
        <v>10866</v>
      </c>
      <c r="B30525" s="1" t="s">
        <v>3402</v>
      </c>
      <c r="C30525">
        <v>90.041015999999999</v>
      </c>
      <c r="D30525" s="4">
        <v>43925.744895833333</v>
      </c>
    </row>
    <row r="30526" spans="1:4" x14ac:dyDescent="0.25">
      <c r="A30526" s="1" t="s">
        <v>54437</v>
      </c>
      <c r="B30526" s="1" t="s">
        <v>36114</v>
      </c>
      <c r="C30526">
        <v>29.354104</v>
      </c>
      <c r="D30526" s="4">
        <v>43925.761365740742</v>
      </c>
    </row>
    <row r="30527" spans="1:4" x14ac:dyDescent="0.25">
      <c r="A30527" s="1" t="s">
        <v>43530</v>
      </c>
      <c r="B30527" s="1" t="s">
        <v>36128</v>
      </c>
      <c r="C30527">
        <v>277.84422799999999</v>
      </c>
      <c r="D30527" s="4">
        <v>43925.758888888886</v>
      </c>
    </row>
    <row r="30528" spans="1:4" x14ac:dyDescent="0.25">
      <c r="A30528" s="1" t="s">
        <v>43531</v>
      </c>
      <c r="B30528" s="1" t="s">
        <v>11</v>
      </c>
      <c r="C30528">
        <v>283.170659</v>
      </c>
      <c r="D30528" s="4">
        <v>43925.754918981482</v>
      </c>
    </row>
    <row r="30529" spans="1:4" x14ac:dyDescent="0.25">
      <c r="A30529" s="1" t="s">
        <v>32221</v>
      </c>
      <c r="B30529" s="1" t="s">
        <v>3111</v>
      </c>
      <c r="C30529">
        <v>27.896968999999999</v>
      </c>
      <c r="D30529" s="4">
        <v>43925.753958333335</v>
      </c>
    </row>
    <row r="30530" spans="1:4" x14ac:dyDescent="0.25">
      <c r="A30530" s="1" t="s">
        <v>32222</v>
      </c>
      <c r="B30530" s="1" t="s">
        <v>3278</v>
      </c>
      <c r="C30530">
        <v>63.938752000000001</v>
      </c>
      <c r="D30530" s="4">
        <v>43925.753819444442</v>
      </c>
    </row>
    <row r="30531" spans="1:4" x14ac:dyDescent="0.25">
      <c r="A30531" s="1" t="s">
        <v>61740</v>
      </c>
      <c r="B30531" s="1" t="s">
        <v>3187</v>
      </c>
      <c r="C30531">
        <v>36.056117</v>
      </c>
      <c r="D30531" s="4">
        <v>43925.766574074078</v>
      </c>
    </row>
    <row r="30532" spans="1:4" x14ac:dyDescent="0.25">
      <c r="A30532" s="1" t="s">
        <v>61741</v>
      </c>
      <c r="B30532" s="1" t="s">
        <v>36156</v>
      </c>
      <c r="C30532">
        <v>122.580752</v>
      </c>
      <c r="D30532" s="4">
        <v>43925.765636574077</v>
      </c>
    </row>
    <row r="30533" spans="1:4" x14ac:dyDescent="0.25">
      <c r="A30533" s="1" t="s">
        <v>43532</v>
      </c>
      <c r="B30533" s="1" t="s">
        <v>3344</v>
      </c>
      <c r="C30533">
        <v>111.407208</v>
      </c>
      <c r="D30533" s="4">
        <v>43925.759675925925</v>
      </c>
    </row>
    <row r="30534" spans="1:4" x14ac:dyDescent="0.25">
      <c r="A30534" s="1" t="s">
        <v>10867</v>
      </c>
      <c r="B30534" s="1" t="s">
        <v>11</v>
      </c>
      <c r="C30534">
        <v>26.925848999999999</v>
      </c>
      <c r="D30534" s="4">
        <v>43925.749062499999</v>
      </c>
    </row>
    <row r="30535" spans="1:4" x14ac:dyDescent="0.25">
      <c r="A30535" s="1" t="s">
        <v>10868</v>
      </c>
      <c r="B30535" s="1" t="s">
        <v>3143</v>
      </c>
      <c r="C30535">
        <v>68.298181</v>
      </c>
      <c r="D30535" s="4">
        <v>43925.747488425928</v>
      </c>
    </row>
    <row r="30536" spans="1:4" x14ac:dyDescent="0.25">
      <c r="A30536" s="1" t="s">
        <v>10869</v>
      </c>
      <c r="B30536" s="1" t="s">
        <v>3077</v>
      </c>
      <c r="C30536">
        <v>62.815730000000002</v>
      </c>
      <c r="D30536" s="4">
        <v>43925.7497337963</v>
      </c>
    </row>
    <row r="30537" spans="1:4" x14ac:dyDescent="0.25">
      <c r="A30537" s="1" t="s">
        <v>24154</v>
      </c>
      <c r="B30537" s="1" t="s">
        <v>3516</v>
      </c>
      <c r="C30537">
        <v>36.916203000000003</v>
      </c>
      <c r="D30537" s="4">
        <v>43925.75136574074</v>
      </c>
    </row>
    <row r="30538" spans="1:4" x14ac:dyDescent="0.25">
      <c r="A30538" s="1" t="s">
        <v>54438</v>
      </c>
      <c r="B30538" s="1" t="s">
        <v>3298</v>
      </c>
      <c r="C30538">
        <v>32.316358000000001</v>
      </c>
      <c r="D30538" s="4">
        <v>43925.76222222222</v>
      </c>
    </row>
    <row r="30539" spans="1:4" x14ac:dyDescent="0.25">
      <c r="A30539" s="1" t="s">
        <v>24155</v>
      </c>
      <c r="B30539" s="1" t="s">
        <v>3047</v>
      </c>
      <c r="C30539">
        <v>31.216244</v>
      </c>
      <c r="D30539" s="4">
        <v>43925.751134259262</v>
      </c>
    </row>
    <row r="30540" spans="1:4" x14ac:dyDescent="0.25">
      <c r="A30540" s="1" t="s">
        <v>10870</v>
      </c>
      <c r="B30540" s="1" t="s">
        <v>1022</v>
      </c>
      <c r="C30540">
        <v>97.749089999999995</v>
      </c>
      <c r="D30540" s="4">
        <v>43925.745833333334</v>
      </c>
    </row>
    <row r="30541" spans="1:4" x14ac:dyDescent="0.25">
      <c r="A30541" s="1" t="s">
        <v>43533</v>
      </c>
      <c r="B30541" s="1" t="s">
        <v>3066</v>
      </c>
      <c r="C30541">
        <v>913.29029500000001</v>
      </c>
      <c r="D30541" s="4">
        <v>43925.758217592593</v>
      </c>
    </row>
    <row r="30542" spans="1:4" x14ac:dyDescent="0.25">
      <c r="A30542" s="1" t="s">
        <v>54439</v>
      </c>
      <c r="B30542" s="1" t="s">
        <v>3107</v>
      </c>
      <c r="C30542">
        <v>54.349139999999998</v>
      </c>
      <c r="D30542" s="4">
        <v>43925.760694444441</v>
      </c>
    </row>
    <row r="30543" spans="1:4" x14ac:dyDescent="0.25">
      <c r="A30543" s="1" t="s">
        <v>61742</v>
      </c>
      <c r="B30543" s="1" t="s">
        <v>36447</v>
      </c>
      <c r="C30543">
        <v>33.284100000000002</v>
      </c>
      <c r="D30543" s="4">
        <v>43925.769988425927</v>
      </c>
    </row>
    <row r="30544" spans="1:4" x14ac:dyDescent="0.25">
      <c r="A30544" s="1" t="s">
        <v>43534</v>
      </c>
      <c r="B30544" s="1" t="s">
        <v>3055</v>
      </c>
      <c r="C30544">
        <v>53.001733000000002</v>
      </c>
      <c r="D30544" s="4">
        <v>43925.754988425928</v>
      </c>
    </row>
    <row r="30545" spans="1:4" x14ac:dyDescent="0.25">
      <c r="A30545" s="1" t="s">
        <v>32223</v>
      </c>
      <c r="B30545" s="1" t="s">
        <v>3125</v>
      </c>
      <c r="C30545">
        <v>35.607692</v>
      </c>
      <c r="D30545" s="4">
        <v>43925.754016203704</v>
      </c>
    </row>
    <row r="30546" spans="1:4" x14ac:dyDescent="0.25">
      <c r="A30546" s="1" t="s">
        <v>61743</v>
      </c>
      <c r="B30546" s="1" t="s">
        <v>36370</v>
      </c>
      <c r="C30546">
        <v>37.670786</v>
      </c>
      <c r="D30546" s="4">
        <v>43925.765196759261</v>
      </c>
    </row>
    <row r="30547" spans="1:4" x14ac:dyDescent="0.25">
      <c r="A30547" s="1" t="s">
        <v>24156</v>
      </c>
      <c r="B30547" s="1" t="s">
        <v>3303</v>
      </c>
      <c r="C30547">
        <v>371.173159</v>
      </c>
      <c r="D30547" s="4">
        <v>43925.750555555554</v>
      </c>
    </row>
    <row r="30548" spans="1:4" x14ac:dyDescent="0.25">
      <c r="A30548" s="1" t="s">
        <v>61744</v>
      </c>
      <c r="B30548" s="1" t="s">
        <v>36225</v>
      </c>
      <c r="C30548">
        <v>41.101261000000001</v>
      </c>
      <c r="D30548" s="4">
        <v>43925.766828703701</v>
      </c>
    </row>
    <row r="30549" spans="1:4" x14ac:dyDescent="0.25">
      <c r="A30549" s="1" t="s">
        <v>43535</v>
      </c>
      <c r="B30549" s="1" t="s">
        <v>3402</v>
      </c>
      <c r="C30549">
        <v>89.336911000000001</v>
      </c>
      <c r="D30549" s="4">
        <v>43925.756944444445</v>
      </c>
    </row>
    <row r="30550" spans="1:4" x14ac:dyDescent="0.25">
      <c r="A30550" s="1" t="s">
        <v>43536</v>
      </c>
      <c r="B30550" s="1" t="s">
        <v>33</v>
      </c>
      <c r="C30550">
        <v>41.633763999999999</v>
      </c>
      <c r="D30550" s="4">
        <v>43925.756458333337</v>
      </c>
    </row>
    <row r="30551" spans="1:4" x14ac:dyDescent="0.25">
      <c r="A30551" s="1" t="s">
        <v>43537</v>
      </c>
      <c r="B30551" s="1" t="s">
        <v>3071</v>
      </c>
      <c r="C30551">
        <v>167.563455</v>
      </c>
      <c r="D30551" s="4">
        <v>43925.755787037036</v>
      </c>
    </row>
    <row r="30552" spans="1:4" x14ac:dyDescent="0.25">
      <c r="A30552" s="1" t="s">
        <v>32224</v>
      </c>
      <c r="B30552" s="1" t="s">
        <v>3143</v>
      </c>
      <c r="C30552">
        <v>73.192851000000005</v>
      </c>
      <c r="D30552" s="4">
        <v>43925.752997685187</v>
      </c>
    </row>
    <row r="30553" spans="1:4" x14ac:dyDescent="0.25">
      <c r="A30553" s="1" t="s">
        <v>61745</v>
      </c>
      <c r="B30553" s="1" t="s">
        <v>3187</v>
      </c>
      <c r="C30553">
        <v>35.363816</v>
      </c>
      <c r="D30553" s="4">
        <v>43925.767222222225</v>
      </c>
    </row>
    <row r="30554" spans="1:4" x14ac:dyDescent="0.25">
      <c r="A30554" s="1" t="s">
        <v>61746</v>
      </c>
      <c r="B30554" s="1" t="s">
        <v>3216</v>
      </c>
      <c r="C30554">
        <v>321.51620100000002</v>
      </c>
      <c r="D30554" s="4">
        <v>43925.768217592595</v>
      </c>
    </row>
    <row r="30555" spans="1:4" x14ac:dyDescent="0.25">
      <c r="A30555" s="1" t="s">
        <v>43538</v>
      </c>
      <c r="B30555" s="1" t="s">
        <v>1022</v>
      </c>
      <c r="C30555">
        <v>55.393140000000002</v>
      </c>
      <c r="D30555" s="4">
        <v>43925.756006944444</v>
      </c>
    </row>
    <row r="30556" spans="1:4" x14ac:dyDescent="0.25">
      <c r="A30556" s="1" t="s">
        <v>61747</v>
      </c>
      <c r="B30556" s="1" t="s">
        <v>36269</v>
      </c>
      <c r="C30556">
        <v>60.813788000000002</v>
      </c>
      <c r="D30556" s="4">
        <v>43925.766759259262</v>
      </c>
    </row>
    <row r="30557" spans="1:4" x14ac:dyDescent="0.25">
      <c r="A30557" s="1" t="s">
        <v>43539</v>
      </c>
      <c r="B30557" s="1" t="s">
        <v>3141</v>
      </c>
      <c r="C30557">
        <v>137.62846500000001</v>
      </c>
      <c r="D30557" s="4">
        <v>43925.757777777777</v>
      </c>
    </row>
    <row r="30558" spans="1:4" x14ac:dyDescent="0.25">
      <c r="A30558" s="1" t="s">
        <v>24157</v>
      </c>
      <c r="B30558" s="1" t="s">
        <v>3330</v>
      </c>
      <c r="C30558">
        <v>29.795114000000002</v>
      </c>
      <c r="D30558" s="4">
        <v>43925.749328703707</v>
      </c>
    </row>
    <row r="30559" spans="1:4" x14ac:dyDescent="0.25">
      <c r="A30559" s="1" t="s">
        <v>1909</v>
      </c>
      <c r="B30559" s="1" t="s">
        <v>1032</v>
      </c>
      <c r="C30559">
        <v>33.971403000000002</v>
      </c>
      <c r="D30559" s="4">
        <v>43925.742372685185</v>
      </c>
    </row>
    <row r="30560" spans="1:4" x14ac:dyDescent="0.25">
      <c r="A30560" s="1" t="s">
        <v>24158</v>
      </c>
      <c r="B30560" s="1" t="s">
        <v>1092</v>
      </c>
      <c r="C30560">
        <v>230.10332399999999</v>
      </c>
      <c r="D30560" s="4">
        <v>43925.748437499999</v>
      </c>
    </row>
    <row r="30561" spans="1:4" x14ac:dyDescent="0.25">
      <c r="A30561" s="1" t="s">
        <v>43540</v>
      </c>
      <c r="B30561" s="1" t="s">
        <v>3298</v>
      </c>
      <c r="C30561">
        <v>5960.3215280000004</v>
      </c>
      <c r="D30561" s="4">
        <v>43925.757511574076</v>
      </c>
    </row>
    <row r="30562" spans="1:4" x14ac:dyDescent="0.25">
      <c r="A30562" s="1" t="s">
        <v>43541</v>
      </c>
      <c r="B30562" s="1" t="s">
        <v>3383</v>
      </c>
      <c r="C30562">
        <v>88.654640000000001</v>
      </c>
      <c r="D30562" s="4">
        <v>43925.755914351852</v>
      </c>
    </row>
    <row r="30563" spans="1:4" x14ac:dyDescent="0.25">
      <c r="A30563" s="1" t="s">
        <v>54440</v>
      </c>
      <c r="B30563" s="1" t="s">
        <v>3251</v>
      </c>
      <c r="C30563">
        <v>33.380415999999997</v>
      </c>
      <c r="D30563" s="4">
        <v>43925.762766203705</v>
      </c>
    </row>
    <row r="30564" spans="1:4" x14ac:dyDescent="0.25">
      <c r="A30564" s="1" t="s">
        <v>61748</v>
      </c>
      <c r="B30564" s="1" t="s">
        <v>36232</v>
      </c>
      <c r="C30564">
        <v>68.954711000000003</v>
      </c>
      <c r="D30564" s="4">
        <v>43925.766493055555</v>
      </c>
    </row>
    <row r="30565" spans="1:4" x14ac:dyDescent="0.25">
      <c r="A30565" s="1" t="s">
        <v>43542</v>
      </c>
      <c r="B30565" s="1" t="s">
        <v>3194</v>
      </c>
      <c r="C30565">
        <v>93.781144999999995</v>
      </c>
      <c r="D30565" s="4">
        <v>43925.755856481483</v>
      </c>
    </row>
    <row r="30566" spans="1:4" x14ac:dyDescent="0.25">
      <c r="A30566" s="1" t="s">
        <v>32225</v>
      </c>
      <c r="B30566" s="1" t="s">
        <v>28</v>
      </c>
      <c r="C30566">
        <v>30.788720999999999</v>
      </c>
      <c r="D30566" s="4">
        <v>43925.752986111111</v>
      </c>
    </row>
    <row r="30567" spans="1:4" x14ac:dyDescent="0.25">
      <c r="A30567" s="1" t="s">
        <v>32226</v>
      </c>
      <c r="B30567" s="1" t="s">
        <v>3041</v>
      </c>
      <c r="C30567">
        <v>54.196420000000003</v>
      </c>
      <c r="D30567" s="4">
        <v>43925.753206018519</v>
      </c>
    </row>
    <row r="30568" spans="1:4" x14ac:dyDescent="0.25">
      <c r="A30568" s="1" t="s">
        <v>43543</v>
      </c>
      <c r="B30568" s="1" t="s">
        <v>3197</v>
      </c>
      <c r="C30568">
        <v>34.139926000000003</v>
      </c>
      <c r="D30568" s="4">
        <v>43925.756099537037</v>
      </c>
    </row>
    <row r="30569" spans="1:4" x14ac:dyDescent="0.25">
      <c r="A30569" s="1" t="s">
        <v>24159</v>
      </c>
      <c r="B30569" s="1" t="s">
        <v>3119</v>
      </c>
      <c r="C30569">
        <v>117.643202</v>
      </c>
      <c r="D30569" s="4">
        <v>43925.752349537041</v>
      </c>
    </row>
    <row r="30570" spans="1:4" x14ac:dyDescent="0.25">
      <c r="A30570" s="1" t="s">
        <v>43544</v>
      </c>
      <c r="B30570" s="1" t="s">
        <v>3119</v>
      </c>
      <c r="C30570">
        <v>625.96123299999999</v>
      </c>
      <c r="D30570" s="4">
        <v>43925.758206018516</v>
      </c>
    </row>
    <row r="30571" spans="1:4" x14ac:dyDescent="0.25">
      <c r="A30571" s="1" t="s">
        <v>10871</v>
      </c>
      <c r="B30571" s="1" t="s">
        <v>3216</v>
      </c>
      <c r="C30571">
        <v>44.863382000000001</v>
      </c>
      <c r="D30571" s="4">
        <v>43925.748425925929</v>
      </c>
    </row>
    <row r="30572" spans="1:4" x14ac:dyDescent="0.25">
      <c r="A30572" s="1" t="s">
        <v>61749</v>
      </c>
      <c r="B30572" s="1" t="s">
        <v>36608</v>
      </c>
      <c r="C30572">
        <v>35.293213000000002</v>
      </c>
      <c r="D30572" s="4">
        <v>43925.766886574071</v>
      </c>
    </row>
    <row r="30573" spans="1:4" x14ac:dyDescent="0.25">
      <c r="A30573" s="1" t="s">
        <v>10872</v>
      </c>
      <c r="B30573" s="1" t="s">
        <v>3107</v>
      </c>
      <c r="C30573">
        <v>26.96565</v>
      </c>
      <c r="D30573" s="4">
        <v>43925.748368055552</v>
      </c>
    </row>
    <row r="30574" spans="1:4" x14ac:dyDescent="0.25">
      <c r="A30574" s="1" t="s">
        <v>61750</v>
      </c>
      <c r="B30574" s="1" t="s">
        <v>3143</v>
      </c>
      <c r="C30574">
        <v>28.962326999999998</v>
      </c>
      <c r="D30574" s="4">
        <v>43925.765335648146</v>
      </c>
    </row>
    <row r="30575" spans="1:4" x14ac:dyDescent="0.25">
      <c r="A30575" s="1" t="s">
        <v>43545</v>
      </c>
      <c r="B30575" s="1" t="s">
        <v>3175</v>
      </c>
      <c r="C30575">
        <v>29.644493000000001</v>
      </c>
      <c r="D30575" s="4">
        <v>43925.756608796299</v>
      </c>
    </row>
    <row r="30576" spans="1:4" x14ac:dyDescent="0.25">
      <c r="A30576" s="1" t="s">
        <v>43546</v>
      </c>
      <c r="B30576" s="1" t="s">
        <v>3058</v>
      </c>
      <c r="C30576">
        <v>42.095568</v>
      </c>
      <c r="D30576" s="4">
        <v>43925.755648148152</v>
      </c>
    </row>
    <row r="30577" spans="1:4" x14ac:dyDescent="0.25">
      <c r="A30577" s="1" t="s">
        <v>54441</v>
      </c>
      <c r="B30577" s="1" t="s">
        <v>3187</v>
      </c>
      <c r="C30577">
        <v>41.32452</v>
      </c>
      <c r="D30577" s="4">
        <v>43925.762291666666</v>
      </c>
    </row>
    <row r="30578" spans="1:4" x14ac:dyDescent="0.25">
      <c r="A30578" s="1" t="s">
        <v>10873</v>
      </c>
      <c r="B30578" s="1" t="s">
        <v>13</v>
      </c>
      <c r="C30578">
        <v>27.005409</v>
      </c>
      <c r="D30578" s="4">
        <v>43925.746041666665</v>
      </c>
    </row>
    <row r="30579" spans="1:4" x14ac:dyDescent="0.25">
      <c r="A30579" s="1" t="s">
        <v>1910</v>
      </c>
      <c r="B30579" s="1" t="s">
        <v>1092</v>
      </c>
      <c r="C30579">
        <v>29.123946</v>
      </c>
      <c r="D30579" s="4">
        <v>43925.7419212963</v>
      </c>
    </row>
    <row r="30580" spans="1:4" x14ac:dyDescent="0.25">
      <c r="A30580" s="1" t="s">
        <v>61751</v>
      </c>
      <c r="B30580" s="1" t="s">
        <v>36447</v>
      </c>
      <c r="C30580">
        <v>177.481525</v>
      </c>
      <c r="D30580" s="4">
        <v>43925.76357638889</v>
      </c>
    </row>
    <row r="30581" spans="1:4" x14ac:dyDescent="0.25">
      <c r="A30581" s="1" t="s">
        <v>10874</v>
      </c>
      <c r="B30581" s="1" t="s">
        <v>3115</v>
      </c>
      <c r="C30581">
        <v>24.767942000000001</v>
      </c>
      <c r="D30581" s="4">
        <v>43925.747094907405</v>
      </c>
    </row>
    <row r="30582" spans="1:4" x14ac:dyDescent="0.25">
      <c r="A30582" s="1" t="s">
        <v>43547</v>
      </c>
      <c r="B30582" s="1" t="s">
        <v>3119</v>
      </c>
      <c r="C30582">
        <v>563.83416299999999</v>
      </c>
      <c r="D30582" s="4">
        <v>43925.759432870371</v>
      </c>
    </row>
    <row r="30583" spans="1:4" x14ac:dyDescent="0.25">
      <c r="A30583" s="1" t="s">
        <v>10875</v>
      </c>
      <c r="B30583" s="1" t="s">
        <v>3175</v>
      </c>
      <c r="C30583">
        <v>32.070880000000002</v>
      </c>
      <c r="D30583" s="4">
        <v>43925.746458333335</v>
      </c>
    </row>
    <row r="30584" spans="1:4" x14ac:dyDescent="0.25">
      <c r="A30584" s="1" t="s">
        <v>32227</v>
      </c>
      <c r="B30584" s="1" t="s">
        <v>3141</v>
      </c>
      <c r="C30584">
        <v>33.464315999999997</v>
      </c>
      <c r="D30584" s="4">
        <v>43925.752997685187</v>
      </c>
    </row>
    <row r="30585" spans="1:4" x14ac:dyDescent="0.25">
      <c r="A30585" s="1" t="s">
        <v>43548</v>
      </c>
      <c r="B30585" s="1" t="s">
        <v>36110</v>
      </c>
      <c r="C30585">
        <v>67.078452999999996</v>
      </c>
      <c r="D30585" s="4">
        <v>43925.760798611111</v>
      </c>
    </row>
    <row r="30586" spans="1:4" x14ac:dyDescent="0.25">
      <c r="A30586" s="1" t="s">
        <v>43549</v>
      </c>
      <c r="B30586" s="1" t="s">
        <v>36745</v>
      </c>
      <c r="C30586">
        <v>68.107206000000005</v>
      </c>
      <c r="D30586" s="4">
        <v>43925.760798611111</v>
      </c>
    </row>
    <row r="30587" spans="1:4" x14ac:dyDescent="0.25">
      <c r="A30587" s="1" t="s">
        <v>61752</v>
      </c>
      <c r="B30587" s="1" t="s">
        <v>3516</v>
      </c>
      <c r="C30587">
        <v>30.108205000000002</v>
      </c>
      <c r="D30587" s="4">
        <v>43925.768773148149</v>
      </c>
    </row>
    <row r="30588" spans="1:4" x14ac:dyDescent="0.25">
      <c r="A30588" s="1" t="s">
        <v>61753</v>
      </c>
      <c r="B30588" s="1" t="s">
        <v>3383</v>
      </c>
      <c r="C30588">
        <v>30.403987999999998</v>
      </c>
      <c r="D30588" s="4">
        <v>43925.767905092594</v>
      </c>
    </row>
    <row r="30589" spans="1:4" x14ac:dyDescent="0.25">
      <c r="A30589" s="1" t="s">
        <v>43550</v>
      </c>
      <c r="B30589" s="1" t="s">
        <v>36269</v>
      </c>
      <c r="C30589">
        <v>25.786581999999999</v>
      </c>
      <c r="D30589" s="4">
        <v>43925.760451388887</v>
      </c>
    </row>
    <row r="30590" spans="1:4" x14ac:dyDescent="0.25">
      <c r="A30590" s="1" t="s">
        <v>10876</v>
      </c>
      <c r="B30590" s="1" t="s">
        <v>3216</v>
      </c>
      <c r="C30590">
        <v>33.362726000000002</v>
      </c>
      <c r="D30590" s="4">
        <v>43925.745300925926</v>
      </c>
    </row>
    <row r="30591" spans="1:4" x14ac:dyDescent="0.25">
      <c r="A30591" s="1" t="s">
        <v>10877</v>
      </c>
      <c r="B30591" s="1" t="s">
        <v>3157</v>
      </c>
      <c r="C30591">
        <v>301.02606900000001</v>
      </c>
      <c r="D30591" s="4">
        <v>43925.748680555553</v>
      </c>
    </row>
    <row r="30592" spans="1:4" x14ac:dyDescent="0.25">
      <c r="A30592" s="1" t="s">
        <v>24160</v>
      </c>
      <c r="B30592" s="1" t="s">
        <v>3123</v>
      </c>
      <c r="C30592">
        <v>60.765466000000004</v>
      </c>
      <c r="D30592" s="4">
        <v>43925.751458333332</v>
      </c>
    </row>
    <row r="30593" spans="1:4" x14ac:dyDescent="0.25">
      <c r="A30593" s="1" t="s">
        <v>54442</v>
      </c>
      <c r="B30593" s="1" t="s">
        <v>36218</v>
      </c>
      <c r="C30593">
        <v>38.186591</v>
      </c>
      <c r="D30593" s="4">
        <v>43925.762048611112</v>
      </c>
    </row>
    <row r="30594" spans="1:4" x14ac:dyDescent="0.25">
      <c r="A30594" s="1" t="s">
        <v>10878</v>
      </c>
      <c r="B30594" s="1" t="s">
        <v>3077</v>
      </c>
      <c r="C30594">
        <v>152.173755</v>
      </c>
      <c r="D30594" s="4">
        <v>43925.748530092591</v>
      </c>
    </row>
    <row r="30595" spans="1:4" x14ac:dyDescent="0.25">
      <c r="A30595" s="1" t="s">
        <v>54443</v>
      </c>
      <c r="B30595" s="1" t="s">
        <v>36218</v>
      </c>
      <c r="C30595">
        <v>33.851005000000001</v>
      </c>
      <c r="D30595" s="4">
        <v>43925.76321759259</v>
      </c>
    </row>
    <row r="30596" spans="1:4" x14ac:dyDescent="0.25">
      <c r="A30596" s="1" t="s">
        <v>10879</v>
      </c>
      <c r="B30596" s="1" t="s">
        <v>28</v>
      </c>
      <c r="C30596">
        <v>293.122705</v>
      </c>
      <c r="D30596" s="4">
        <v>43925.746898148151</v>
      </c>
    </row>
    <row r="30597" spans="1:4" x14ac:dyDescent="0.25">
      <c r="A30597" s="1" t="s">
        <v>43551</v>
      </c>
      <c r="B30597" s="1" t="s">
        <v>19</v>
      </c>
      <c r="C30597">
        <v>32.823422999999998</v>
      </c>
      <c r="D30597" s="4">
        <v>43925.757187499999</v>
      </c>
    </row>
    <row r="30598" spans="1:4" x14ac:dyDescent="0.25">
      <c r="A30598" s="1" t="s">
        <v>10880</v>
      </c>
      <c r="B30598" s="1" t="s">
        <v>3175</v>
      </c>
      <c r="C30598">
        <v>30.613621999999999</v>
      </c>
      <c r="D30598" s="4">
        <v>43925.746481481481</v>
      </c>
    </row>
    <row r="30599" spans="1:4" x14ac:dyDescent="0.25">
      <c r="A30599" s="1" t="s">
        <v>61754</v>
      </c>
      <c r="B30599" s="1" t="s">
        <v>3168</v>
      </c>
      <c r="C30599">
        <v>29.291504</v>
      </c>
      <c r="D30599" s="4">
        <v>43925.768113425926</v>
      </c>
    </row>
    <row r="30600" spans="1:4" x14ac:dyDescent="0.25">
      <c r="A30600" s="1" t="s">
        <v>10881</v>
      </c>
      <c r="B30600" s="1" t="s">
        <v>3303</v>
      </c>
      <c r="C30600">
        <v>42.394629000000002</v>
      </c>
      <c r="D30600" s="4">
        <v>43925.749039351853</v>
      </c>
    </row>
    <row r="30601" spans="1:4" x14ac:dyDescent="0.25">
      <c r="A30601" s="1" t="s">
        <v>43552</v>
      </c>
      <c r="B30601" s="1" t="s">
        <v>3058</v>
      </c>
      <c r="C30601">
        <v>246.379547</v>
      </c>
      <c r="D30601" s="4">
        <v>43925.759837962964</v>
      </c>
    </row>
    <row r="30602" spans="1:4" x14ac:dyDescent="0.25">
      <c r="A30602" s="1" t="s">
        <v>10882</v>
      </c>
      <c r="B30602" s="1" t="s">
        <v>3037</v>
      </c>
      <c r="C30602">
        <v>61.807856999999998</v>
      </c>
      <c r="D30602" s="4">
        <v>43925.748692129629</v>
      </c>
    </row>
    <row r="30603" spans="1:4" x14ac:dyDescent="0.25">
      <c r="A30603" s="1" t="s">
        <v>32228</v>
      </c>
      <c r="B30603" s="1" t="s">
        <v>3154</v>
      </c>
      <c r="C30603">
        <v>91.062556000000001</v>
      </c>
      <c r="D30603" s="4">
        <v>43925.753888888888</v>
      </c>
    </row>
    <row r="30604" spans="1:4" x14ac:dyDescent="0.25">
      <c r="A30604" s="1" t="s">
        <v>32229</v>
      </c>
      <c r="B30604" s="1" t="s">
        <v>3402</v>
      </c>
      <c r="C30604">
        <v>287.21207500000003</v>
      </c>
      <c r="D30604" s="4">
        <v>43925.752638888887</v>
      </c>
    </row>
    <row r="30605" spans="1:4" x14ac:dyDescent="0.25">
      <c r="A30605" s="1" t="s">
        <v>475</v>
      </c>
      <c r="B30605" s="1" t="s">
        <v>17</v>
      </c>
      <c r="C30605">
        <v>34.665750000000003</v>
      </c>
      <c r="D30605" s="4">
        <v>43925.738993055558</v>
      </c>
    </row>
    <row r="30606" spans="1:4" x14ac:dyDescent="0.25">
      <c r="A30606" s="1" t="s">
        <v>32230</v>
      </c>
      <c r="B30606" s="1" t="s">
        <v>3154</v>
      </c>
      <c r="C30606">
        <v>34.356659000000001</v>
      </c>
      <c r="D30606" s="4">
        <v>43925.752858796295</v>
      </c>
    </row>
    <row r="30607" spans="1:4" x14ac:dyDescent="0.25">
      <c r="A30607" s="1" t="s">
        <v>32231</v>
      </c>
      <c r="B30607" s="1" t="s">
        <v>3035</v>
      </c>
      <c r="C30607">
        <v>35.601125000000003</v>
      </c>
      <c r="D30607" s="4">
        <v>43925.753055555557</v>
      </c>
    </row>
    <row r="30608" spans="1:4" x14ac:dyDescent="0.25">
      <c r="A30608" s="1" t="s">
        <v>1911</v>
      </c>
      <c r="B30608" s="1" t="s">
        <v>1025</v>
      </c>
      <c r="C30608">
        <v>31.827278</v>
      </c>
      <c r="D30608" s="4">
        <v>43925.743726851855</v>
      </c>
    </row>
    <row r="30609" spans="1:4" x14ac:dyDescent="0.25">
      <c r="A30609" s="1" t="s">
        <v>43553</v>
      </c>
      <c r="B30609" s="1" t="s">
        <v>3143</v>
      </c>
      <c r="C30609">
        <v>223.58270099999999</v>
      </c>
      <c r="D30609" s="4">
        <v>43925.758726851855</v>
      </c>
    </row>
    <row r="30610" spans="1:4" x14ac:dyDescent="0.25">
      <c r="A30610" s="1" t="s">
        <v>43554</v>
      </c>
      <c r="B30610" s="1" t="s">
        <v>36170</v>
      </c>
      <c r="C30610">
        <v>363.97402099999999</v>
      </c>
      <c r="D30610" s="4">
        <v>43925.758298611108</v>
      </c>
    </row>
    <row r="30611" spans="1:4" x14ac:dyDescent="0.25">
      <c r="A30611" s="1" t="s">
        <v>10883</v>
      </c>
      <c r="B30611" s="1" t="s">
        <v>3029</v>
      </c>
      <c r="C30611">
        <v>163.57892699999999</v>
      </c>
      <c r="D30611" s="4">
        <v>43925.745393518519</v>
      </c>
    </row>
    <row r="30612" spans="1:4" x14ac:dyDescent="0.25">
      <c r="A30612" s="1" t="s">
        <v>10884</v>
      </c>
      <c r="B30612" s="1" t="s">
        <v>3175</v>
      </c>
      <c r="C30612">
        <v>303.990253</v>
      </c>
      <c r="D30612" s="4">
        <v>43925.746215277781</v>
      </c>
    </row>
    <row r="30613" spans="1:4" x14ac:dyDescent="0.25">
      <c r="A30613" s="1" t="s">
        <v>10885</v>
      </c>
      <c r="B30613" s="1" t="s">
        <v>3029</v>
      </c>
      <c r="C30613">
        <v>99.717819000000006</v>
      </c>
      <c r="D30613" s="4">
        <v>43925.7496875</v>
      </c>
    </row>
    <row r="30614" spans="1:4" x14ac:dyDescent="0.25">
      <c r="A30614" s="1" t="s">
        <v>43555</v>
      </c>
      <c r="B30614" s="1" t="s">
        <v>3107</v>
      </c>
      <c r="C30614">
        <v>67.179700999999994</v>
      </c>
      <c r="D30614" s="4">
        <v>43925.758750000001</v>
      </c>
    </row>
    <row r="30615" spans="1:4" x14ac:dyDescent="0.25">
      <c r="A30615" s="1" t="s">
        <v>24161</v>
      </c>
      <c r="B30615" s="1" t="s">
        <v>3064</v>
      </c>
      <c r="C30615">
        <v>25.144992999999999</v>
      </c>
      <c r="D30615" s="4">
        <v>43925.751759259256</v>
      </c>
    </row>
    <row r="30616" spans="1:4" x14ac:dyDescent="0.25">
      <c r="A30616" s="1" t="s">
        <v>1912</v>
      </c>
      <c r="B30616" s="1" t="s">
        <v>1022</v>
      </c>
      <c r="C30616">
        <v>37.068665000000003</v>
      </c>
      <c r="D30616" s="4">
        <v>43925.741886574076</v>
      </c>
    </row>
    <row r="30617" spans="1:4" x14ac:dyDescent="0.25">
      <c r="A30617" s="1" t="s">
        <v>10886</v>
      </c>
      <c r="B30617" s="1" t="s">
        <v>3113</v>
      </c>
      <c r="C30617">
        <v>74.837626</v>
      </c>
      <c r="D30617" s="4">
        <v>43925.747858796298</v>
      </c>
    </row>
    <row r="30618" spans="1:4" x14ac:dyDescent="0.25">
      <c r="A30618" s="1" t="s">
        <v>10887</v>
      </c>
      <c r="B30618" s="1" t="s">
        <v>1036</v>
      </c>
      <c r="C30618">
        <v>185.81800200000001</v>
      </c>
      <c r="D30618" s="4">
        <v>43925.745173611111</v>
      </c>
    </row>
    <row r="30619" spans="1:4" x14ac:dyDescent="0.25">
      <c r="A30619" s="1" t="s">
        <v>43556</v>
      </c>
      <c r="B30619" s="1" t="s">
        <v>1025</v>
      </c>
      <c r="C30619">
        <v>94.620559999999998</v>
      </c>
      <c r="D30619" s="4">
        <v>43925.7578587963</v>
      </c>
    </row>
    <row r="30620" spans="1:4" x14ac:dyDescent="0.25">
      <c r="A30620" s="1" t="s">
        <v>10888</v>
      </c>
      <c r="B30620" s="1" t="s">
        <v>1042</v>
      </c>
      <c r="C30620">
        <v>41.350594999999998</v>
      </c>
      <c r="D30620" s="4">
        <v>43925.746018518519</v>
      </c>
    </row>
    <row r="30621" spans="1:4" x14ac:dyDescent="0.25">
      <c r="A30621" s="1" t="s">
        <v>43557</v>
      </c>
      <c r="B30621" s="1" t="s">
        <v>3107</v>
      </c>
      <c r="C30621">
        <v>42.638272999999998</v>
      </c>
      <c r="D30621" s="4">
        <v>43925.755312499998</v>
      </c>
    </row>
    <row r="30622" spans="1:4" x14ac:dyDescent="0.25">
      <c r="A30622" s="1" t="s">
        <v>32232</v>
      </c>
      <c r="B30622" s="1" t="s">
        <v>3029</v>
      </c>
      <c r="C30622">
        <v>40.849383000000003</v>
      </c>
      <c r="D30622" s="4">
        <v>43925.754780092589</v>
      </c>
    </row>
    <row r="30623" spans="1:4" x14ac:dyDescent="0.25">
      <c r="A30623" s="1" t="s">
        <v>24162</v>
      </c>
      <c r="B30623" s="1" t="s">
        <v>3055</v>
      </c>
      <c r="C30623">
        <v>54.438800999999998</v>
      </c>
      <c r="D30623" s="4">
        <v>43925.751932870371</v>
      </c>
    </row>
    <row r="30624" spans="1:4" x14ac:dyDescent="0.25">
      <c r="A30624" s="1" t="s">
        <v>10889</v>
      </c>
      <c r="B30624" s="1" t="s">
        <v>3139</v>
      </c>
      <c r="C30624">
        <v>74.326228</v>
      </c>
      <c r="D30624" s="4">
        <v>43925.745706018519</v>
      </c>
    </row>
    <row r="30625" spans="1:4" x14ac:dyDescent="0.25">
      <c r="A30625" s="1" t="s">
        <v>61755</v>
      </c>
      <c r="B30625" s="1" t="s">
        <v>36225</v>
      </c>
      <c r="C30625">
        <v>37.660454999999999</v>
      </c>
      <c r="D30625" s="4">
        <v>43925.763240740744</v>
      </c>
    </row>
    <row r="30626" spans="1:4" x14ac:dyDescent="0.25">
      <c r="A30626" s="1" t="s">
        <v>10890</v>
      </c>
      <c r="B30626" s="1" t="s">
        <v>3639</v>
      </c>
      <c r="C30626">
        <v>27.614443999999999</v>
      </c>
      <c r="D30626" s="4">
        <v>43925.746516203704</v>
      </c>
    </row>
    <row r="30627" spans="1:4" x14ac:dyDescent="0.25">
      <c r="A30627" s="1" t="s">
        <v>61756</v>
      </c>
      <c r="B30627" s="1" t="s">
        <v>36745</v>
      </c>
      <c r="C30627">
        <v>177.406711</v>
      </c>
      <c r="D30627" s="4">
        <v>43925.76494212963</v>
      </c>
    </row>
    <row r="30628" spans="1:4" x14ac:dyDescent="0.25">
      <c r="A30628" s="1" t="s">
        <v>43558</v>
      </c>
      <c r="B30628" s="1" t="s">
        <v>36264</v>
      </c>
      <c r="C30628">
        <v>128.05618899999999</v>
      </c>
      <c r="D30628" s="4">
        <v>43925.759120370371</v>
      </c>
    </row>
    <row r="30629" spans="1:4" x14ac:dyDescent="0.25">
      <c r="A30629" s="1" t="s">
        <v>43559</v>
      </c>
      <c r="B30629" s="1" t="s">
        <v>36222</v>
      </c>
      <c r="C30629">
        <v>130.89568</v>
      </c>
      <c r="D30629" s="4">
        <v>43925.759976851848</v>
      </c>
    </row>
    <row r="30630" spans="1:4" x14ac:dyDescent="0.25">
      <c r="A30630" s="1" t="s">
        <v>61757</v>
      </c>
      <c r="B30630" s="1" t="s">
        <v>3383</v>
      </c>
      <c r="C30630">
        <v>41.623261999999997</v>
      </c>
      <c r="D30630" s="4">
        <v>43925.769247685188</v>
      </c>
    </row>
    <row r="30631" spans="1:4" x14ac:dyDescent="0.25">
      <c r="A30631" s="1" t="s">
        <v>32233</v>
      </c>
      <c r="B30631" s="1" t="s">
        <v>3402</v>
      </c>
      <c r="C30631">
        <v>32.782277000000001</v>
      </c>
      <c r="D30631" s="4">
        <v>43925.753368055557</v>
      </c>
    </row>
    <row r="30632" spans="1:4" x14ac:dyDescent="0.25">
      <c r="A30632" s="1" t="s">
        <v>32234</v>
      </c>
      <c r="B30632" s="1" t="s">
        <v>3035</v>
      </c>
      <c r="C30632">
        <v>60.154842000000002</v>
      </c>
      <c r="D30632" s="4">
        <v>43925.754317129627</v>
      </c>
    </row>
    <row r="30633" spans="1:4" x14ac:dyDescent="0.25">
      <c r="A30633" s="1" t="s">
        <v>24163</v>
      </c>
      <c r="B30633" s="1" t="s">
        <v>3516</v>
      </c>
      <c r="C30633">
        <v>195.06109900000001</v>
      </c>
      <c r="D30633" s="4">
        <v>43925.752337962964</v>
      </c>
    </row>
    <row r="30634" spans="1:4" x14ac:dyDescent="0.25">
      <c r="A30634" s="1" t="s">
        <v>24164</v>
      </c>
      <c r="B30634" s="1" t="s">
        <v>3162</v>
      </c>
      <c r="C30634">
        <v>207.29035300000001</v>
      </c>
      <c r="D30634" s="4">
        <v>43925.750347222223</v>
      </c>
    </row>
    <row r="30635" spans="1:4" x14ac:dyDescent="0.25">
      <c r="A30635" s="1" t="s">
        <v>24165</v>
      </c>
      <c r="B30635" s="1" t="s">
        <v>3081</v>
      </c>
      <c r="C30635">
        <v>25.948806000000001</v>
      </c>
      <c r="D30635" s="4">
        <v>43925.751956018517</v>
      </c>
    </row>
    <row r="30636" spans="1:4" x14ac:dyDescent="0.25">
      <c r="A30636" s="1" t="s">
        <v>32235</v>
      </c>
      <c r="B30636" s="1" t="s">
        <v>19</v>
      </c>
      <c r="C30636">
        <v>45.877084000000004</v>
      </c>
      <c r="D30636" s="4">
        <v>43925.752812500003</v>
      </c>
    </row>
    <row r="30637" spans="1:4" x14ac:dyDescent="0.25">
      <c r="A30637" s="1" t="s">
        <v>61758</v>
      </c>
      <c r="B30637" s="1" t="s">
        <v>36131</v>
      </c>
      <c r="C30637">
        <v>335.05003599999998</v>
      </c>
      <c r="D30637" s="4">
        <v>43925.763252314813</v>
      </c>
    </row>
    <row r="30638" spans="1:4" x14ac:dyDescent="0.25">
      <c r="A30638" s="1" t="s">
        <v>43560</v>
      </c>
      <c r="B30638" s="1" t="s">
        <v>3327</v>
      </c>
      <c r="C30638">
        <v>165.188615</v>
      </c>
      <c r="D30638" s="4">
        <v>43925.758738425924</v>
      </c>
    </row>
    <row r="30639" spans="1:4" x14ac:dyDescent="0.25">
      <c r="A30639" s="1" t="s">
        <v>43561</v>
      </c>
      <c r="B30639" s="1" t="s">
        <v>3194</v>
      </c>
      <c r="C30639">
        <v>396.54168900000002</v>
      </c>
      <c r="D30639" s="4">
        <v>43925.759432870371</v>
      </c>
    </row>
    <row r="30640" spans="1:4" x14ac:dyDescent="0.25">
      <c r="A30640" s="1" t="s">
        <v>1913</v>
      </c>
      <c r="B30640" s="1" t="s">
        <v>1092</v>
      </c>
      <c r="C30640">
        <v>29.062588000000002</v>
      </c>
      <c r="D30640" s="4">
        <v>43925.740046296298</v>
      </c>
    </row>
    <row r="30641" spans="1:4" x14ac:dyDescent="0.25">
      <c r="A30641" s="1" t="s">
        <v>61759</v>
      </c>
      <c r="B30641" s="1" t="s">
        <v>3216</v>
      </c>
      <c r="C30641">
        <v>111.582697</v>
      </c>
      <c r="D30641" s="4">
        <v>43925.765949074077</v>
      </c>
    </row>
    <row r="30642" spans="1:4" x14ac:dyDescent="0.25">
      <c r="A30642" s="1" t="s">
        <v>10891</v>
      </c>
      <c r="B30642" s="1" t="s">
        <v>3077</v>
      </c>
      <c r="C30642">
        <v>33.850597999999998</v>
      </c>
      <c r="D30642" s="4">
        <v>43925.746481481481</v>
      </c>
    </row>
    <row r="30643" spans="1:4" x14ac:dyDescent="0.25">
      <c r="A30643" s="1" t="s">
        <v>61760</v>
      </c>
      <c r="B30643" s="1" t="s">
        <v>3162</v>
      </c>
      <c r="C30643">
        <v>95.862988999999999</v>
      </c>
      <c r="D30643" s="4">
        <v>43925.765486111108</v>
      </c>
    </row>
    <row r="30644" spans="1:4" x14ac:dyDescent="0.25">
      <c r="A30644" s="1" t="s">
        <v>61761</v>
      </c>
      <c r="B30644" s="1" t="s">
        <v>36401</v>
      </c>
      <c r="C30644">
        <v>36.375225999999998</v>
      </c>
      <c r="D30644" s="4">
        <v>43925.763495370367</v>
      </c>
    </row>
    <row r="30645" spans="1:4" x14ac:dyDescent="0.25">
      <c r="A30645" s="1" t="s">
        <v>61762</v>
      </c>
      <c r="B30645" s="1" t="s">
        <v>36156</v>
      </c>
      <c r="C30645">
        <v>113.125272</v>
      </c>
      <c r="D30645" s="4">
        <v>43925.764965277776</v>
      </c>
    </row>
    <row r="30646" spans="1:4" x14ac:dyDescent="0.25">
      <c r="A30646" s="1" t="s">
        <v>32236</v>
      </c>
      <c r="B30646" s="1" t="s">
        <v>3081</v>
      </c>
      <c r="C30646">
        <v>77.954014999999998</v>
      </c>
      <c r="D30646" s="4">
        <v>43925.752557870372</v>
      </c>
    </row>
    <row r="30647" spans="1:4" x14ac:dyDescent="0.25">
      <c r="A30647" s="1" t="s">
        <v>32237</v>
      </c>
      <c r="B30647" s="1" t="s">
        <v>3113</v>
      </c>
      <c r="C30647">
        <v>34.102817000000002</v>
      </c>
      <c r="D30647" s="4">
        <v>43925.752696759257</v>
      </c>
    </row>
    <row r="30648" spans="1:4" x14ac:dyDescent="0.25">
      <c r="A30648" s="1" t="s">
        <v>10892</v>
      </c>
      <c r="B30648" s="1" t="s">
        <v>3143</v>
      </c>
      <c r="C30648">
        <v>109.687349</v>
      </c>
      <c r="D30648" s="4">
        <v>43925.747881944444</v>
      </c>
    </row>
    <row r="30649" spans="1:4" x14ac:dyDescent="0.25">
      <c r="A30649" s="1" t="s">
        <v>43562</v>
      </c>
      <c r="B30649" s="1" t="s">
        <v>1025</v>
      </c>
      <c r="C30649">
        <v>77.550287999999995</v>
      </c>
      <c r="D30649" s="4">
        <v>43925.754976851851</v>
      </c>
    </row>
    <row r="30650" spans="1:4" x14ac:dyDescent="0.25">
      <c r="A30650" s="1" t="s">
        <v>43563</v>
      </c>
      <c r="B30650" s="1" t="s">
        <v>3026</v>
      </c>
      <c r="C30650">
        <v>32.057980999999998</v>
      </c>
      <c r="D30650" s="4">
        <v>43925.755486111113</v>
      </c>
    </row>
    <row r="30651" spans="1:4" x14ac:dyDescent="0.25">
      <c r="A30651" s="1" t="s">
        <v>61763</v>
      </c>
      <c r="B30651" s="1" t="s">
        <v>3383</v>
      </c>
      <c r="C30651">
        <v>72.755537000000004</v>
      </c>
      <c r="D30651" s="4">
        <v>43925.765196759261</v>
      </c>
    </row>
    <row r="30652" spans="1:4" x14ac:dyDescent="0.25">
      <c r="A30652" s="1" t="s">
        <v>24166</v>
      </c>
      <c r="B30652" s="1" t="s">
        <v>3157</v>
      </c>
      <c r="C30652">
        <v>27.350950000000001</v>
      </c>
      <c r="D30652" s="4">
        <v>43925.751851851855</v>
      </c>
    </row>
    <row r="30653" spans="1:4" x14ac:dyDescent="0.25">
      <c r="A30653" s="1" t="s">
        <v>43564</v>
      </c>
      <c r="B30653" s="1" t="s">
        <v>3154</v>
      </c>
      <c r="C30653">
        <v>375.17276299999997</v>
      </c>
      <c r="D30653" s="4">
        <v>43925.758750000001</v>
      </c>
    </row>
    <row r="30654" spans="1:4" x14ac:dyDescent="0.25">
      <c r="A30654" s="1" t="s">
        <v>24167</v>
      </c>
      <c r="B30654" s="1" t="s">
        <v>3516</v>
      </c>
      <c r="C30654">
        <v>190.09102300000001</v>
      </c>
      <c r="D30654" s="4">
        <v>43925.750555555554</v>
      </c>
    </row>
    <row r="30655" spans="1:4" x14ac:dyDescent="0.25">
      <c r="A30655" s="1" t="s">
        <v>32238</v>
      </c>
      <c r="B30655" s="1" t="s">
        <v>3234</v>
      </c>
      <c r="C30655">
        <v>17.185466999999999</v>
      </c>
      <c r="D30655" s="4">
        <v>43925.753888888888</v>
      </c>
    </row>
    <row r="30656" spans="1:4" x14ac:dyDescent="0.25">
      <c r="A30656" s="1" t="s">
        <v>43565</v>
      </c>
      <c r="B30656" s="1" t="s">
        <v>3298</v>
      </c>
      <c r="C30656">
        <v>34.500210000000003</v>
      </c>
      <c r="D30656" s="4">
        <v>43925.757800925923</v>
      </c>
    </row>
    <row r="30657" spans="1:4" x14ac:dyDescent="0.25">
      <c r="A30657" s="1" t="s">
        <v>43566</v>
      </c>
      <c r="B30657" s="1" t="s">
        <v>3157</v>
      </c>
      <c r="C30657">
        <v>28.148434999999999</v>
      </c>
      <c r="D30657" s="4">
        <v>43925.755162037036</v>
      </c>
    </row>
    <row r="30658" spans="1:4" x14ac:dyDescent="0.25">
      <c r="A30658" s="1" t="s">
        <v>10893</v>
      </c>
      <c r="B30658" s="1" t="s">
        <v>3058</v>
      </c>
      <c r="C30658">
        <v>73.278964000000002</v>
      </c>
      <c r="D30658" s="4">
        <v>43925.749166666668</v>
      </c>
    </row>
    <row r="30659" spans="1:4" x14ac:dyDescent="0.25">
      <c r="A30659" s="1" t="s">
        <v>10894</v>
      </c>
      <c r="B30659" s="1" t="s">
        <v>3049</v>
      </c>
      <c r="C30659">
        <v>43.393909000000001</v>
      </c>
      <c r="D30659" s="4">
        <v>43925.749212962961</v>
      </c>
    </row>
    <row r="30660" spans="1:4" x14ac:dyDescent="0.25">
      <c r="A30660" s="1" t="s">
        <v>10895</v>
      </c>
      <c r="B30660" s="1" t="s">
        <v>3123</v>
      </c>
      <c r="C30660">
        <v>197.70574300000001</v>
      </c>
      <c r="D30660" s="4">
        <v>43925.747685185182</v>
      </c>
    </row>
    <row r="30661" spans="1:4" x14ac:dyDescent="0.25">
      <c r="A30661" s="1" t="s">
        <v>24168</v>
      </c>
      <c r="B30661" s="1" t="s">
        <v>3098</v>
      </c>
      <c r="C30661">
        <v>154.41014999999999</v>
      </c>
      <c r="D30661" s="4">
        <v>43925.749907407408</v>
      </c>
    </row>
    <row r="30662" spans="1:4" x14ac:dyDescent="0.25">
      <c r="A30662" s="1" t="s">
        <v>24169</v>
      </c>
      <c r="B30662" s="1" t="s">
        <v>3102</v>
      </c>
      <c r="C30662">
        <v>68.249466999999996</v>
      </c>
      <c r="D30662" s="4">
        <v>43925.750543981485</v>
      </c>
    </row>
    <row r="30663" spans="1:4" x14ac:dyDescent="0.25">
      <c r="A30663" s="1" t="s">
        <v>61764</v>
      </c>
      <c r="B30663" s="1" t="s">
        <v>3064</v>
      </c>
      <c r="C30663">
        <v>161.42766599999999</v>
      </c>
      <c r="D30663" s="4">
        <v>43925.763692129629</v>
      </c>
    </row>
    <row r="30664" spans="1:4" x14ac:dyDescent="0.25">
      <c r="A30664" s="1" t="s">
        <v>43567</v>
      </c>
      <c r="B30664" s="1" t="s">
        <v>3251</v>
      </c>
      <c r="C30664">
        <v>70.946933999999999</v>
      </c>
      <c r="D30664" s="4">
        <v>43925.757094907407</v>
      </c>
    </row>
    <row r="30665" spans="1:4" x14ac:dyDescent="0.25">
      <c r="A30665" s="1" t="s">
        <v>10896</v>
      </c>
      <c r="B30665" s="1" t="s">
        <v>3197</v>
      </c>
      <c r="C30665">
        <v>41.241739000000003</v>
      </c>
      <c r="D30665" s="4">
        <v>43925.749120370368</v>
      </c>
    </row>
    <row r="30666" spans="1:4" x14ac:dyDescent="0.25">
      <c r="A30666" s="1" t="s">
        <v>43568</v>
      </c>
      <c r="B30666" s="1" t="s">
        <v>3154</v>
      </c>
      <c r="C30666">
        <v>85.716832999999994</v>
      </c>
      <c r="D30666" s="4">
        <v>43925.757962962962</v>
      </c>
    </row>
    <row r="30667" spans="1:4" x14ac:dyDescent="0.25">
      <c r="A30667" s="1" t="s">
        <v>54444</v>
      </c>
      <c r="B30667" s="1" t="s">
        <v>3383</v>
      </c>
      <c r="C30667">
        <v>31.342590000000001</v>
      </c>
      <c r="D30667" s="4">
        <v>43925.761504629627</v>
      </c>
    </row>
    <row r="30668" spans="1:4" x14ac:dyDescent="0.25">
      <c r="A30668" s="1" t="s">
        <v>10897</v>
      </c>
      <c r="B30668" s="1" t="s">
        <v>3168</v>
      </c>
      <c r="C30668">
        <v>37.082191999999999</v>
      </c>
      <c r="D30668" s="4">
        <v>43925.745648148149</v>
      </c>
    </row>
    <row r="30669" spans="1:4" x14ac:dyDescent="0.25">
      <c r="A30669" s="1" t="s">
        <v>10898</v>
      </c>
      <c r="B30669" s="1" t="s">
        <v>3216</v>
      </c>
      <c r="C30669">
        <v>32.445301999999998</v>
      </c>
      <c r="D30669" s="4">
        <v>43925.745752314811</v>
      </c>
    </row>
    <row r="30670" spans="1:4" x14ac:dyDescent="0.25">
      <c r="A30670" s="1" t="s">
        <v>43569</v>
      </c>
      <c r="B30670" s="1" t="s">
        <v>33</v>
      </c>
      <c r="C30670">
        <v>117.776388</v>
      </c>
      <c r="D30670" s="4">
        <v>43925.759965277779</v>
      </c>
    </row>
    <row r="30671" spans="1:4" x14ac:dyDescent="0.25">
      <c r="A30671" s="1" t="s">
        <v>43570</v>
      </c>
      <c r="B30671" s="1" t="s">
        <v>3234</v>
      </c>
      <c r="C30671">
        <v>93.716899999999995</v>
      </c>
      <c r="D30671" s="4">
        <v>43925.758287037039</v>
      </c>
    </row>
    <row r="30672" spans="1:4" x14ac:dyDescent="0.25">
      <c r="A30672" s="1" t="s">
        <v>10899</v>
      </c>
      <c r="B30672" s="1" t="s">
        <v>3033</v>
      </c>
      <c r="C30672">
        <v>41.06194</v>
      </c>
      <c r="D30672" s="4">
        <v>43925.745868055557</v>
      </c>
    </row>
    <row r="30673" spans="1:4" x14ac:dyDescent="0.25">
      <c r="A30673" s="1" t="s">
        <v>43571</v>
      </c>
      <c r="B30673" s="1" t="s">
        <v>36124</v>
      </c>
      <c r="C30673">
        <v>97.988134000000002</v>
      </c>
      <c r="D30673" s="4">
        <v>43925.760000000002</v>
      </c>
    </row>
    <row r="30674" spans="1:4" x14ac:dyDescent="0.25">
      <c r="A30674" s="1" t="s">
        <v>43572</v>
      </c>
      <c r="B30674" s="1" t="s">
        <v>36218</v>
      </c>
      <c r="C30674">
        <v>107.165605</v>
      </c>
      <c r="D30674" s="4">
        <v>43925.760208333333</v>
      </c>
    </row>
    <row r="30675" spans="1:4" x14ac:dyDescent="0.25">
      <c r="A30675" s="1" t="s">
        <v>24170</v>
      </c>
      <c r="B30675" s="1" t="s">
        <v>3085</v>
      </c>
      <c r="C30675">
        <v>437.55746099999999</v>
      </c>
      <c r="D30675" s="4">
        <v>43925.750775462962</v>
      </c>
    </row>
    <row r="30676" spans="1:4" x14ac:dyDescent="0.25">
      <c r="A30676" s="1" t="s">
        <v>10900</v>
      </c>
      <c r="B30676" s="1" t="s">
        <v>3098</v>
      </c>
      <c r="C30676">
        <v>149.62520900000001</v>
      </c>
      <c r="D30676" s="4">
        <v>43925.744675925926</v>
      </c>
    </row>
    <row r="30677" spans="1:4" x14ac:dyDescent="0.25">
      <c r="A30677" s="1" t="s">
        <v>476</v>
      </c>
      <c r="B30677" s="1" t="s">
        <v>33</v>
      </c>
      <c r="C30677">
        <v>31.902899999999999</v>
      </c>
      <c r="D30677" s="4">
        <v>43925.740555555552</v>
      </c>
    </row>
    <row r="30678" spans="1:4" x14ac:dyDescent="0.25">
      <c r="A30678" s="1" t="s">
        <v>61765</v>
      </c>
      <c r="B30678" s="1" t="s">
        <v>36225</v>
      </c>
      <c r="C30678">
        <v>33.185532000000002</v>
      </c>
      <c r="D30678" s="4">
        <v>43925.76898148148</v>
      </c>
    </row>
    <row r="30679" spans="1:4" x14ac:dyDescent="0.25">
      <c r="A30679" s="1" t="s">
        <v>24171</v>
      </c>
      <c r="B30679" s="1" t="s">
        <v>1025</v>
      </c>
      <c r="C30679">
        <v>52.426139999999997</v>
      </c>
      <c r="D30679" s="4">
        <v>43925.749930555554</v>
      </c>
    </row>
    <row r="30680" spans="1:4" x14ac:dyDescent="0.25">
      <c r="A30680" s="1" t="s">
        <v>43573</v>
      </c>
      <c r="B30680" s="1" t="s">
        <v>3047</v>
      </c>
      <c r="C30680">
        <v>26.940512999999999</v>
      </c>
      <c r="D30680" s="4">
        <v>43925.756493055553</v>
      </c>
    </row>
    <row r="30681" spans="1:4" x14ac:dyDescent="0.25">
      <c r="A30681" s="1" t="s">
        <v>43574</v>
      </c>
      <c r="B30681" s="1" t="s">
        <v>36124</v>
      </c>
      <c r="C30681">
        <v>72.518987999999993</v>
      </c>
      <c r="D30681" s="4">
        <v>43925.760648148149</v>
      </c>
    </row>
    <row r="30682" spans="1:4" x14ac:dyDescent="0.25">
      <c r="A30682" s="1" t="s">
        <v>10901</v>
      </c>
      <c r="B30682" s="1" t="s">
        <v>3058</v>
      </c>
      <c r="C30682">
        <v>68.296445000000006</v>
      </c>
      <c r="D30682" s="4">
        <v>43925.748113425929</v>
      </c>
    </row>
    <row r="30683" spans="1:4" x14ac:dyDescent="0.25">
      <c r="A30683" s="1" t="s">
        <v>43575</v>
      </c>
      <c r="B30683" s="1" t="s">
        <v>36447</v>
      </c>
      <c r="C30683">
        <v>361.837063</v>
      </c>
      <c r="D30683" s="4">
        <v>43925.759166666663</v>
      </c>
    </row>
    <row r="30684" spans="1:4" x14ac:dyDescent="0.25">
      <c r="A30684" s="1" t="s">
        <v>54445</v>
      </c>
      <c r="B30684" s="1" t="s">
        <v>36821</v>
      </c>
      <c r="C30684">
        <v>70.254506000000006</v>
      </c>
      <c r="D30684" s="4">
        <v>43925.763043981482</v>
      </c>
    </row>
    <row r="30685" spans="1:4" x14ac:dyDescent="0.25">
      <c r="A30685" s="1" t="s">
        <v>10902</v>
      </c>
      <c r="B30685" s="1" t="s">
        <v>3166</v>
      </c>
      <c r="C30685">
        <v>109.01457000000001</v>
      </c>
      <c r="D30685" s="4">
        <v>43925.747094907405</v>
      </c>
    </row>
    <row r="30686" spans="1:4" x14ac:dyDescent="0.25">
      <c r="A30686" s="1" t="s">
        <v>10903</v>
      </c>
      <c r="B30686" s="1" t="s">
        <v>3123</v>
      </c>
      <c r="C30686">
        <v>28.131509000000001</v>
      </c>
      <c r="D30686" s="4">
        <v>43925.745509259257</v>
      </c>
    </row>
    <row r="30687" spans="1:4" x14ac:dyDescent="0.25">
      <c r="A30687" s="1" t="s">
        <v>43576</v>
      </c>
      <c r="B30687" s="1" t="s">
        <v>3043</v>
      </c>
      <c r="C30687">
        <v>289.80496499999998</v>
      </c>
      <c r="D30687" s="4">
        <v>43925.759062500001</v>
      </c>
    </row>
    <row r="30688" spans="1:4" x14ac:dyDescent="0.25">
      <c r="A30688" s="1" t="s">
        <v>10904</v>
      </c>
      <c r="B30688" s="1" t="s">
        <v>3064</v>
      </c>
      <c r="C30688">
        <v>280.98884700000002</v>
      </c>
      <c r="D30688" s="4">
        <v>43925.746979166666</v>
      </c>
    </row>
    <row r="30689" spans="1:4" x14ac:dyDescent="0.25">
      <c r="A30689" s="1" t="s">
        <v>43577</v>
      </c>
      <c r="B30689" s="1" t="s">
        <v>36170</v>
      </c>
      <c r="C30689">
        <v>99.053567999999999</v>
      </c>
      <c r="D30689" s="4">
        <v>43925.759189814817</v>
      </c>
    </row>
    <row r="30690" spans="1:4" x14ac:dyDescent="0.25">
      <c r="A30690" s="1" t="s">
        <v>10905</v>
      </c>
      <c r="B30690" s="1" t="s">
        <v>3157</v>
      </c>
      <c r="C30690">
        <v>341.59514799999999</v>
      </c>
      <c r="D30690" s="4">
        <v>43925.745347222219</v>
      </c>
    </row>
    <row r="30691" spans="1:4" x14ac:dyDescent="0.25">
      <c r="A30691" s="1" t="s">
        <v>54446</v>
      </c>
      <c r="B30691" s="1" t="s">
        <v>3031</v>
      </c>
      <c r="C30691">
        <v>39.393810999999999</v>
      </c>
      <c r="D30691" s="4">
        <v>43925.761886574073</v>
      </c>
    </row>
    <row r="30692" spans="1:4" x14ac:dyDescent="0.25">
      <c r="A30692" s="1" t="s">
        <v>43578</v>
      </c>
      <c r="B30692" s="1" t="s">
        <v>1032</v>
      </c>
      <c r="C30692">
        <v>52.511313999999999</v>
      </c>
      <c r="D30692" s="4">
        <v>43925.755381944444</v>
      </c>
    </row>
    <row r="30693" spans="1:4" x14ac:dyDescent="0.25">
      <c r="A30693" s="1" t="s">
        <v>10906</v>
      </c>
      <c r="B30693" s="1" t="s">
        <v>3079</v>
      </c>
      <c r="C30693">
        <v>44.776049</v>
      </c>
      <c r="D30693" s="4">
        <v>43925.748599537037</v>
      </c>
    </row>
    <row r="30694" spans="1:4" x14ac:dyDescent="0.25">
      <c r="A30694" s="1" t="s">
        <v>61766</v>
      </c>
      <c r="B30694" s="1" t="s">
        <v>36669</v>
      </c>
      <c r="C30694">
        <v>510.50263999999999</v>
      </c>
      <c r="D30694" s="4">
        <v>43925.763298611113</v>
      </c>
    </row>
    <row r="30695" spans="1:4" x14ac:dyDescent="0.25">
      <c r="A30695" s="1" t="s">
        <v>10907</v>
      </c>
      <c r="B30695" s="1" t="s">
        <v>3149</v>
      </c>
      <c r="C30695">
        <v>55.311750000000004</v>
      </c>
      <c r="D30695" s="4">
        <v>43925.746412037035</v>
      </c>
    </row>
    <row r="30696" spans="1:4" x14ac:dyDescent="0.25">
      <c r="A30696" s="1" t="s">
        <v>10908</v>
      </c>
      <c r="B30696" s="1" t="s">
        <v>3141</v>
      </c>
      <c r="C30696">
        <v>48.230623000000001</v>
      </c>
      <c r="D30696" s="4">
        <v>43925.745891203704</v>
      </c>
    </row>
    <row r="30697" spans="1:4" x14ac:dyDescent="0.25">
      <c r="A30697" s="1" t="s">
        <v>61767</v>
      </c>
      <c r="B30697" s="1" t="s">
        <v>3107</v>
      </c>
      <c r="C30697">
        <v>30.692819</v>
      </c>
      <c r="D30697" s="4">
        <v>43925.765057870369</v>
      </c>
    </row>
    <row r="30698" spans="1:4" x14ac:dyDescent="0.25">
      <c r="A30698" s="1" t="s">
        <v>10909</v>
      </c>
      <c r="B30698" s="1" t="s">
        <v>3127</v>
      </c>
      <c r="C30698">
        <v>24.252198</v>
      </c>
      <c r="D30698" s="4">
        <v>43925.74554398148</v>
      </c>
    </row>
    <row r="30699" spans="1:4" x14ac:dyDescent="0.25">
      <c r="A30699" s="1" t="s">
        <v>10910</v>
      </c>
      <c r="B30699" s="1" t="s">
        <v>3127</v>
      </c>
      <c r="C30699">
        <v>26.859555</v>
      </c>
      <c r="D30699" s="4">
        <v>43925.747071759259</v>
      </c>
    </row>
    <row r="30700" spans="1:4" x14ac:dyDescent="0.25">
      <c r="A30700" s="1" t="s">
        <v>61768</v>
      </c>
      <c r="B30700" s="1" t="s">
        <v>36232</v>
      </c>
      <c r="C30700">
        <v>39.208933000000002</v>
      </c>
      <c r="D30700" s="4">
        <v>43925.767326388886</v>
      </c>
    </row>
    <row r="30701" spans="1:4" x14ac:dyDescent="0.25">
      <c r="A30701" s="1" t="s">
        <v>10911</v>
      </c>
      <c r="B30701" s="1" t="s">
        <v>3187</v>
      </c>
      <c r="C30701">
        <v>22.436211</v>
      </c>
      <c r="D30701" s="4">
        <v>43925.745717592596</v>
      </c>
    </row>
    <row r="30702" spans="1:4" x14ac:dyDescent="0.25">
      <c r="A30702" s="1" t="s">
        <v>43579</v>
      </c>
      <c r="B30702" s="1" t="s">
        <v>3077</v>
      </c>
      <c r="C30702">
        <v>445.34311500000001</v>
      </c>
      <c r="D30702" s="4">
        <v>43925.758229166669</v>
      </c>
    </row>
    <row r="30703" spans="1:4" x14ac:dyDescent="0.25">
      <c r="A30703" s="1" t="s">
        <v>43580</v>
      </c>
      <c r="B30703" s="1" t="s">
        <v>3187</v>
      </c>
      <c r="C30703">
        <v>37.053818</v>
      </c>
      <c r="D30703" s="4">
        <v>43925.757094907407</v>
      </c>
    </row>
    <row r="30704" spans="1:4" x14ac:dyDescent="0.25">
      <c r="A30704" s="1" t="s">
        <v>24172</v>
      </c>
      <c r="B30704" s="1" t="s">
        <v>3143</v>
      </c>
      <c r="C30704">
        <v>37.804347</v>
      </c>
      <c r="D30704" s="4">
        <v>43925.751747685186</v>
      </c>
    </row>
    <row r="30705" spans="1:4" x14ac:dyDescent="0.25">
      <c r="A30705" s="1" t="s">
        <v>43581</v>
      </c>
      <c r="B30705" s="1" t="s">
        <v>3278</v>
      </c>
      <c r="C30705">
        <v>26.581499999999998</v>
      </c>
      <c r="D30705" s="4">
        <v>43925.756898148145</v>
      </c>
    </row>
    <row r="30706" spans="1:4" x14ac:dyDescent="0.25">
      <c r="A30706" s="1" t="s">
        <v>24173</v>
      </c>
      <c r="B30706" s="1" t="s">
        <v>3039</v>
      </c>
      <c r="C30706">
        <v>29.847335000000001</v>
      </c>
      <c r="D30706" s="4">
        <v>43925.75105324074</v>
      </c>
    </row>
    <row r="30707" spans="1:4" x14ac:dyDescent="0.25">
      <c r="A30707" s="1" t="s">
        <v>24174</v>
      </c>
      <c r="B30707" s="1" t="s">
        <v>3033</v>
      </c>
      <c r="C30707">
        <v>841.61149399999999</v>
      </c>
      <c r="D30707" s="4">
        <v>43925.752314814818</v>
      </c>
    </row>
    <row r="30708" spans="1:4" x14ac:dyDescent="0.25">
      <c r="A30708" s="1" t="s">
        <v>32239</v>
      </c>
      <c r="B30708" s="1" t="s">
        <v>3383</v>
      </c>
      <c r="C30708">
        <v>29.833603</v>
      </c>
      <c r="D30708" s="4">
        <v>43925.754027777781</v>
      </c>
    </row>
    <row r="30709" spans="1:4" x14ac:dyDescent="0.25">
      <c r="A30709" s="1" t="s">
        <v>32240</v>
      </c>
      <c r="B30709" s="1" t="s">
        <v>3303</v>
      </c>
      <c r="C30709">
        <v>43.443629999999999</v>
      </c>
      <c r="D30709" s="4">
        <v>43925.753472222219</v>
      </c>
    </row>
    <row r="30710" spans="1:4" x14ac:dyDescent="0.25">
      <c r="A30710" s="1" t="s">
        <v>10912</v>
      </c>
      <c r="B30710" s="1" t="s">
        <v>3305</v>
      </c>
      <c r="C30710">
        <v>31.410087999999998</v>
      </c>
      <c r="D30710" s="4">
        <v>43925.748298611114</v>
      </c>
    </row>
    <row r="30711" spans="1:4" x14ac:dyDescent="0.25">
      <c r="A30711" s="1" t="s">
        <v>24175</v>
      </c>
      <c r="B30711" s="1" t="s">
        <v>1032</v>
      </c>
      <c r="C30711">
        <v>47.292082000000001</v>
      </c>
      <c r="D30711" s="4">
        <v>43925.751157407409</v>
      </c>
    </row>
    <row r="30712" spans="1:4" x14ac:dyDescent="0.25">
      <c r="A30712" s="1" t="s">
        <v>24176</v>
      </c>
      <c r="B30712" s="1" t="s">
        <v>3071</v>
      </c>
      <c r="C30712">
        <v>35.970565000000001</v>
      </c>
      <c r="D30712" s="4">
        <v>43925.751712962963</v>
      </c>
    </row>
    <row r="30713" spans="1:4" x14ac:dyDescent="0.25">
      <c r="A30713" s="1" t="s">
        <v>24177</v>
      </c>
      <c r="B30713" s="1" t="s">
        <v>3278</v>
      </c>
      <c r="C30713">
        <v>26.133108</v>
      </c>
      <c r="D30713" s="4">
        <v>43925.751458333332</v>
      </c>
    </row>
    <row r="30714" spans="1:4" x14ac:dyDescent="0.25">
      <c r="A30714" s="1" t="s">
        <v>54447</v>
      </c>
      <c r="B30714" s="1" t="s">
        <v>36512</v>
      </c>
      <c r="C30714">
        <v>83.235343999999998</v>
      </c>
      <c r="D30714" s="4">
        <v>43925.762488425928</v>
      </c>
    </row>
    <row r="30715" spans="1:4" x14ac:dyDescent="0.25">
      <c r="A30715" s="1" t="s">
        <v>10913</v>
      </c>
      <c r="B30715" s="1" t="s">
        <v>3344</v>
      </c>
      <c r="C30715">
        <v>126.844132</v>
      </c>
      <c r="D30715" s="4">
        <v>43925.748912037037</v>
      </c>
    </row>
    <row r="30716" spans="1:4" x14ac:dyDescent="0.25">
      <c r="A30716" s="1" t="s">
        <v>43582</v>
      </c>
      <c r="B30716" s="1" t="s">
        <v>3216</v>
      </c>
      <c r="C30716">
        <v>387.55205599999999</v>
      </c>
      <c r="D30716" s="4">
        <v>43925.758622685185</v>
      </c>
    </row>
    <row r="30717" spans="1:4" x14ac:dyDescent="0.25">
      <c r="A30717" s="1" t="s">
        <v>32241</v>
      </c>
      <c r="B30717" s="1" t="s">
        <v>1025</v>
      </c>
      <c r="C30717">
        <v>72.152795999999995</v>
      </c>
      <c r="D30717" s="4">
        <v>43925.752662037034</v>
      </c>
    </row>
    <row r="30718" spans="1:4" x14ac:dyDescent="0.25">
      <c r="A30718" s="1" t="s">
        <v>10914</v>
      </c>
      <c r="B30718" s="1" t="s">
        <v>3298</v>
      </c>
      <c r="C30718">
        <v>26.183574</v>
      </c>
      <c r="D30718" s="4">
        <v>43925.748310185183</v>
      </c>
    </row>
    <row r="30719" spans="1:4" x14ac:dyDescent="0.25">
      <c r="A30719" s="1" t="s">
        <v>32242</v>
      </c>
      <c r="B30719" s="1" t="s">
        <v>3066</v>
      </c>
      <c r="C30719">
        <v>27.708507000000001</v>
      </c>
      <c r="D30719" s="4">
        <v>43925.754861111112</v>
      </c>
    </row>
    <row r="30720" spans="1:4" x14ac:dyDescent="0.25">
      <c r="A30720" s="1" t="s">
        <v>43583</v>
      </c>
      <c r="B30720" s="1" t="s">
        <v>36401</v>
      </c>
      <c r="C30720">
        <v>399.41447899999997</v>
      </c>
      <c r="D30720" s="4">
        <v>43925.759351851855</v>
      </c>
    </row>
    <row r="30721" spans="1:4" x14ac:dyDescent="0.25">
      <c r="A30721" s="1" t="s">
        <v>43584</v>
      </c>
      <c r="B30721" s="1" t="s">
        <v>36128</v>
      </c>
      <c r="C30721">
        <v>307.92397199999999</v>
      </c>
      <c r="D30721" s="4">
        <v>43925.759236111109</v>
      </c>
    </row>
    <row r="30722" spans="1:4" x14ac:dyDescent="0.25">
      <c r="A30722" s="1" t="s">
        <v>10915</v>
      </c>
      <c r="B30722" s="1" t="s">
        <v>3307</v>
      </c>
      <c r="C30722">
        <v>43.027856999999997</v>
      </c>
      <c r="D30722" s="4">
        <v>43925.748541666668</v>
      </c>
    </row>
    <row r="30723" spans="1:4" x14ac:dyDescent="0.25">
      <c r="A30723" s="1" t="s">
        <v>43585</v>
      </c>
      <c r="B30723" s="1" t="s">
        <v>36198</v>
      </c>
      <c r="C30723">
        <v>1337.409519</v>
      </c>
      <c r="D30723" s="4">
        <v>43925.757916666669</v>
      </c>
    </row>
    <row r="30724" spans="1:4" x14ac:dyDescent="0.25">
      <c r="A30724" s="1" t="s">
        <v>43586</v>
      </c>
      <c r="B30724" s="1" t="s">
        <v>3285</v>
      </c>
      <c r="C30724">
        <v>164.807196</v>
      </c>
      <c r="D30724" s="4">
        <v>43925.760092592594</v>
      </c>
    </row>
    <row r="30725" spans="1:4" x14ac:dyDescent="0.25">
      <c r="A30725" s="1" t="s">
        <v>10916</v>
      </c>
      <c r="B30725" s="1" t="s">
        <v>3043</v>
      </c>
      <c r="C30725">
        <v>26.781808000000002</v>
      </c>
      <c r="D30725" s="4">
        <v>43925.744791666664</v>
      </c>
    </row>
    <row r="30726" spans="1:4" x14ac:dyDescent="0.25">
      <c r="A30726" s="1" t="s">
        <v>10917</v>
      </c>
      <c r="B30726" s="1" t="s">
        <v>3139</v>
      </c>
      <c r="C30726">
        <v>79.415184999999994</v>
      </c>
      <c r="D30726" s="4">
        <v>43925.7496875</v>
      </c>
    </row>
    <row r="30727" spans="1:4" x14ac:dyDescent="0.25">
      <c r="A30727" s="1" t="s">
        <v>24178</v>
      </c>
      <c r="B30727" s="1" t="s">
        <v>3303</v>
      </c>
      <c r="C30727">
        <v>99.741568999999998</v>
      </c>
      <c r="D30727" s="4">
        <v>43925.749895833331</v>
      </c>
    </row>
    <row r="30728" spans="1:4" x14ac:dyDescent="0.25">
      <c r="A30728" s="1" t="s">
        <v>10918</v>
      </c>
      <c r="B30728" s="1" t="s">
        <v>3137</v>
      </c>
      <c r="C30728">
        <v>239.01177899999999</v>
      </c>
      <c r="D30728" s="4">
        <v>43925.748888888891</v>
      </c>
    </row>
    <row r="30729" spans="1:4" x14ac:dyDescent="0.25">
      <c r="A30729" s="1" t="s">
        <v>43587</v>
      </c>
      <c r="B30729" s="1" t="s">
        <v>3043</v>
      </c>
      <c r="C30729">
        <v>57.361891</v>
      </c>
      <c r="D30729" s="4">
        <v>43925.755023148151</v>
      </c>
    </row>
    <row r="30730" spans="1:4" x14ac:dyDescent="0.25">
      <c r="A30730" s="1" t="s">
        <v>43588</v>
      </c>
      <c r="B30730" s="1" t="s">
        <v>36302</v>
      </c>
      <c r="C30730">
        <v>61.798886000000003</v>
      </c>
      <c r="D30730" s="4">
        <v>43925.760601851849</v>
      </c>
    </row>
    <row r="30731" spans="1:4" x14ac:dyDescent="0.25">
      <c r="A30731" s="1" t="s">
        <v>24179</v>
      </c>
      <c r="B30731" s="1" t="s">
        <v>3111</v>
      </c>
      <c r="C30731">
        <v>26.725489</v>
      </c>
      <c r="D30731" s="4">
        <v>43925.750636574077</v>
      </c>
    </row>
    <row r="30732" spans="1:4" x14ac:dyDescent="0.25">
      <c r="A30732" s="1" t="s">
        <v>24180</v>
      </c>
      <c r="B30732" s="1" t="s">
        <v>3049</v>
      </c>
      <c r="C30732">
        <v>50.204310999999997</v>
      </c>
      <c r="D30732" s="4">
        <v>43925.751886574071</v>
      </c>
    </row>
    <row r="30733" spans="1:4" x14ac:dyDescent="0.25">
      <c r="A30733" s="1" t="s">
        <v>24181</v>
      </c>
      <c r="B30733" s="1" t="s">
        <v>3058</v>
      </c>
      <c r="C30733">
        <v>26.945653</v>
      </c>
      <c r="D30733" s="4">
        <v>43925.752187500002</v>
      </c>
    </row>
    <row r="30734" spans="1:4" x14ac:dyDescent="0.25">
      <c r="A30734" s="1" t="s">
        <v>43589</v>
      </c>
      <c r="B30734" s="1" t="s">
        <v>36126</v>
      </c>
      <c r="C30734">
        <v>352.74260399999997</v>
      </c>
      <c r="D30734" s="4">
        <v>43925.760625000003</v>
      </c>
    </row>
    <row r="30735" spans="1:4" x14ac:dyDescent="0.25">
      <c r="A30735" s="1" t="s">
        <v>10919</v>
      </c>
      <c r="B30735" s="1" t="s">
        <v>3305</v>
      </c>
      <c r="C30735">
        <v>31.709088999999999</v>
      </c>
      <c r="D30735" s="4">
        <v>43925.74490740741</v>
      </c>
    </row>
    <row r="30736" spans="1:4" x14ac:dyDescent="0.25">
      <c r="A30736" s="1" t="s">
        <v>43590</v>
      </c>
      <c r="B30736" s="1" t="s">
        <v>36241</v>
      </c>
      <c r="C30736">
        <v>27.219318999999999</v>
      </c>
      <c r="D30736" s="4">
        <v>43925.760636574072</v>
      </c>
    </row>
    <row r="30737" spans="1:4" x14ac:dyDescent="0.25">
      <c r="A30737" s="1" t="s">
        <v>10920</v>
      </c>
      <c r="B30737" s="1" t="s">
        <v>3157</v>
      </c>
      <c r="C30737">
        <v>39.742213</v>
      </c>
      <c r="D30737" s="4">
        <v>43925.748553240737</v>
      </c>
    </row>
    <row r="30738" spans="1:4" x14ac:dyDescent="0.25">
      <c r="A30738" s="1" t="s">
        <v>43591</v>
      </c>
      <c r="B30738" s="1" t="s">
        <v>3157</v>
      </c>
      <c r="C30738">
        <v>30.989145000000001</v>
      </c>
      <c r="D30738" s="4">
        <v>43925.755277777775</v>
      </c>
    </row>
    <row r="30739" spans="1:4" x14ac:dyDescent="0.25">
      <c r="A30739" s="1" t="s">
        <v>61769</v>
      </c>
      <c r="B30739" s="1" t="s">
        <v>36821</v>
      </c>
      <c r="C30739">
        <v>29.133444000000001</v>
      </c>
      <c r="D30739" s="4">
        <v>43925.764432870368</v>
      </c>
    </row>
    <row r="30740" spans="1:4" x14ac:dyDescent="0.25">
      <c r="A30740" s="1" t="s">
        <v>61770</v>
      </c>
      <c r="B30740" s="1" t="s">
        <v>36141</v>
      </c>
      <c r="C30740">
        <v>66.125219999999999</v>
      </c>
      <c r="D30740" s="4">
        <v>43925.760868055557</v>
      </c>
    </row>
    <row r="30741" spans="1:4" x14ac:dyDescent="0.25">
      <c r="A30741" s="1" t="s">
        <v>61771</v>
      </c>
      <c r="B30741" s="1" t="s">
        <v>3107</v>
      </c>
      <c r="C30741">
        <v>178.45390499999999</v>
      </c>
      <c r="D30741" s="4">
        <v>43925.762974537036</v>
      </c>
    </row>
    <row r="30742" spans="1:4" x14ac:dyDescent="0.25">
      <c r="A30742" s="1" t="s">
        <v>24182</v>
      </c>
      <c r="B30742" s="1" t="s">
        <v>3162</v>
      </c>
      <c r="C30742">
        <v>27.555682999999998</v>
      </c>
      <c r="D30742" s="4">
        <v>43925.74863425926</v>
      </c>
    </row>
    <row r="30743" spans="1:4" x14ac:dyDescent="0.25">
      <c r="A30743" s="1" t="s">
        <v>10921</v>
      </c>
      <c r="B30743" s="1" t="s">
        <v>3111</v>
      </c>
      <c r="C30743">
        <v>35.300781000000001</v>
      </c>
      <c r="D30743" s="4">
        <v>43925.746967592589</v>
      </c>
    </row>
    <row r="30744" spans="1:4" x14ac:dyDescent="0.25">
      <c r="A30744" s="1" t="s">
        <v>10922</v>
      </c>
      <c r="B30744" s="1" t="s">
        <v>3516</v>
      </c>
      <c r="C30744">
        <v>61.382275</v>
      </c>
      <c r="D30744" s="4">
        <v>43925.745057870372</v>
      </c>
    </row>
    <row r="30745" spans="1:4" x14ac:dyDescent="0.25">
      <c r="A30745" s="1" t="s">
        <v>24183</v>
      </c>
      <c r="B30745" s="1" t="s">
        <v>3127</v>
      </c>
      <c r="C30745">
        <v>30.250872999999999</v>
      </c>
      <c r="D30745" s="4">
        <v>43925.751944444448</v>
      </c>
    </row>
    <row r="30746" spans="1:4" x14ac:dyDescent="0.25">
      <c r="A30746" s="1" t="s">
        <v>61772</v>
      </c>
      <c r="B30746" s="1" t="s">
        <v>3383</v>
      </c>
      <c r="C30746">
        <v>189.98333199999999</v>
      </c>
      <c r="D30746" s="4">
        <v>43925.764907407407</v>
      </c>
    </row>
    <row r="30747" spans="1:4" x14ac:dyDescent="0.25">
      <c r="A30747" s="1" t="s">
        <v>43592</v>
      </c>
      <c r="B30747" s="1" t="s">
        <v>3162</v>
      </c>
      <c r="C30747">
        <v>30.572514999999999</v>
      </c>
      <c r="D30747" s="4">
        <v>43925.754490740743</v>
      </c>
    </row>
    <row r="30748" spans="1:4" x14ac:dyDescent="0.25">
      <c r="A30748" s="1" t="s">
        <v>10923</v>
      </c>
      <c r="B30748" s="1" t="s">
        <v>3102</v>
      </c>
      <c r="C30748">
        <v>39.915689999999998</v>
      </c>
      <c r="D30748" s="4">
        <v>43925.746076388888</v>
      </c>
    </row>
    <row r="30749" spans="1:4" x14ac:dyDescent="0.25">
      <c r="A30749" s="1" t="s">
        <v>24184</v>
      </c>
      <c r="B30749" s="1" t="s">
        <v>3055</v>
      </c>
      <c r="C30749">
        <v>105.327815</v>
      </c>
      <c r="D30749" s="4">
        <v>43925.749965277777</v>
      </c>
    </row>
    <row r="30750" spans="1:4" x14ac:dyDescent="0.25">
      <c r="A30750" s="1" t="s">
        <v>10924</v>
      </c>
      <c r="B30750" s="1" t="s">
        <v>3127</v>
      </c>
      <c r="C30750">
        <v>141.170391</v>
      </c>
      <c r="D30750" s="4">
        <v>43925.746249999997</v>
      </c>
    </row>
    <row r="30751" spans="1:4" x14ac:dyDescent="0.25">
      <c r="A30751" s="1" t="s">
        <v>61773</v>
      </c>
      <c r="B30751" s="1" t="s">
        <v>36241</v>
      </c>
      <c r="C30751">
        <v>28.055219999999998</v>
      </c>
      <c r="D30751" s="4">
        <v>43925.763206018521</v>
      </c>
    </row>
    <row r="30752" spans="1:4" x14ac:dyDescent="0.25">
      <c r="A30752" s="1" t="s">
        <v>10925</v>
      </c>
      <c r="B30752" s="1" t="s">
        <v>3285</v>
      </c>
      <c r="C30752">
        <v>113.58116099999999</v>
      </c>
      <c r="D30752" s="4">
        <v>43925.747476851851</v>
      </c>
    </row>
    <row r="30753" spans="1:4" x14ac:dyDescent="0.25">
      <c r="A30753" s="1" t="s">
        <v>43593</v>
      </c>
      <c r="B30753" s="1" t="s">
        <v>3077</v>
      </c>
      <c r="C30753">
        <v>33.273440000000001</v>
      </c>
      <c r="D30753" s="4">
        <v>43925.755694444444</v>
      </c>
    </row>
    <row r="30754" spans="1:4" x14ac:dyDescent="0.25">
      <c r="A30754" s="1" t="s">
        <v>43594</v>
      </c>
      <c r="B30754" s="1" t="s">
        <v>36110</v>
      </c>
      <c r="C30754">
        <v>428.41566499999999</v>
      </c>
      <c r="D30754" s="4">
        <v>43925.758877314816</v>
      </c>
    </row>
    <row r="30755" spans="1:4" x14ac:dyDescent="0.25">
      <c r="A30755" s="1" t="s">
        <v>32243</v>
      </c>
      <c r="B30755" s="1" t="s">
        <v>3154</v>
      </c>
      <c r="C30755">
        <v>34.392161000000002</v>
      </c>
      <c r="D30755" s="4">
        <v>43925.754444444443</v>
      </c>
    </row>
    <row r="30756" spans="1:4" x14ac:dyDescent="0.25">
      <c r="A30756" s="1" t="s">
        <v>10926</v>
      </c>
      <c r="B30756" s="1" t="s">
        <v>3031</v>
      </c>
      <c r="C30756">
        <v>34.998593999999997</v>
      </c>
      <c r="D30756" s="4">
        <v>43925.749583333331</v>
      </c>
    </row>
    <row r="30757" spans="1:4" x14ac:dyDescent="0.25">
      <c r="A30757" s="1" t="s">
        <v>54448</v>
      </c>
      <c r="B30757" s="1" t="s">
        <v>36432</v>
      </c>
      <c r="C30757">
        <v>78.461122000000003</v>
      </c>
      <c r="D30757" s="4">
        <v>43925.761192129627</v>
      </c>
    </row>
    <row r="30758" spans="1:4" x14ac:dyDescent="0.25">
      <c r="A30758" s="1" t="s">
        <v>24185</v>
      </c>
      <c r="B30758" s="1" t="s">
        <v>3402</v>
      </c>
      <c r="C30758">
        <v>30.393806000000001</v>
      </c>
      <c r="D30758" s="4">
        <v>43925.752013888887</v>
      </c>
    </row>
    <row r="30759" spans="1:4" x14ac:dyDescent="0.25">
      <c r="A30759" s="1" t="s">
        <v>24186</v>
      </c>
      <c r="B30759" s="1" t="s">
        <v>3197</v>
      </c>
      <c r="C30759">
        <v>51.825985000000003</v>
      </c>
      <c r="D30759" s="4">
        <v>43925.750949074078</v>
      </c>
    </row>
    <row r="30760" spans="1:4" x14ac:dyDescent="0.25">
      <c r="A30760" s="1" t="s">
        <v>61774</v>
      </c>
      <c r="B30760" s="1" t="s">
        <v>36512</v>
      </c>
      <c r="C30760">
        <v>38.223455000000001</v>
      </c>
      <c r="D30760" s="4">
        <v>43925.769293981481</v>
      </c>
    </row>
    <row r="30761" spans="1:4" x14ac:dyDescent="0.25">
      <c r="A30761" s="1" t="s">
        <v>54449</v>
      </c>
      <c r="B30761" s="1" t="s">
        <v>36821</v>
      </c>
      <c r="C30761">
        <v>33.030777</v>
      </c>
      <c r="D30761" s="4">
        <v>43925.763113425928</v>
      </c>
    </row>
    <row r="30762" spans="1:4" x14ac:dyDescent="0.25">
      <c r="A30762" s="1" t="s">
        <v>477</v>
      </c>
      <c r="B30762" s="1" t="s">
        <v>11</v>
      </c>
      <c r="C30762">
        <v>37.490851999999997</v>
      </c>
      <c r="D30762" s="4">
        <v>43925.740706018521</v>
      </c>
    </row>
    <row r="30763" spans="1:4" x14ac:dyDescent="0.25">
      <c r="A30763" s="1" t="s">
        <v>24187</v>
      </c>
      <c r="B30763" s="1" t="s">
        <v>3104</v>
      </c>
      <c r="C30763">
        <v>46.303826000000001</v>
      </c>
      <c r="D30763" s="4">
        <v>43925.751192129632</v>
      </c>
    </row>
    <row r="30764" spans="1:4" x14ac:dyDescent="0.25">
      <c r="A30764" s="1" t="s">
        <v>43595</v>
      </c>
      <c r="B30764" s="1" t="s">
        <v>3162</v>
      </c>
      <c r="C30764">
        <v>72.148876999999999</v>
      </c>
      <c r="D30764" s="4">
        <v>43925.756493055553</v>
      </c>
    </row>
    <row r="30765" spans="1:4" x14ac:dyDescent="0.25">
      <c r="A30765" s="1" t="s">
        <v>32244</v>
      </c>
      <c r="B30765" s="1" t="s">
        <v>3035</v>
      </c>
      <c r="C30765">
        <v>37.827325999999999</v>
      </c>
      <c r="D30765" s="4">
        <v>43925.754293981481</v>
      </c>
    </row>
    <row r="30766" spans="1:4" x14ac:dyDescent="0.25">
      <c r="A30766" s="1" t="s">
        <v>24188</v>
      </c>
      <c r="B30766" s="1" t="s">
        <v>3330</v>
      </c>
      <c r="C30766">
        <v>397.62629900000002</v>
      </c>
      <c r="D30766" s="4">
        <v>43925.748819444445</v>
      </c>
    </row>
    <row r="30767" spans="1:4" x14ac:dyDescent="0.25">
      <c r="A30767" s="1" t="s">
        <v>54450</v>
      </c>
      <c r="B30767" s="1" t="s">
        <v>36156</v>
      </c>
      <c r="C30767">
        <v>40.437562999999997</v>
      </c>
      <c r="D30767" s="4">
        <v>43925.76258101852</v>
      </c>
    </row>
    <row r="30768" spans="1:4" x14ac:dyDescent="0.25">
      <c r="A30768" s="1" t="s">
        <v>24189</v>
      </c>
      <c r="B30768" s="1" t="s">
        <v>3047</v>
      </c>
      <c r="C30768">
        <v>28.443131000000001</v>
      </c>
      <c r="D30768" s="4">
        <v>43925.75099537037</v>
      </c>
    </row>
    <row r="30769" spans="1:4" x14ac:dyDescent="0.25">
      <c r="A30769" s="1" t="s">
        <v>61775</v>
      </c>
      <c r="B30769" s="1" t="s">
        <v>36295</v>
      </c>
      <c r="C30769">
        <v>34.833480999999999</v>
      </c>
      <c r="D30769" s="4">
        <v>43925.761678240742</v>
      </c>
    </row>
    <row r="30770" spans="1:4" x14ac:dyDescent="0.25">
      <c r="A30770" s="1" t="s">
        <v>32245</v>
      </c>
      <c r="B30770" s="1" t="s">
        <v>3137</v>
      </c>
      <c r="C30770">
        <v>87.518798000000004</v>
      </c>
      <c r="D30770" s="4">
        <v>43925.753993055558</v>
      </c>
    </row>
    <row r="30771" spans="1:4" x14ac:dyDescent="0.25">
      <c r="A30771" s="1" t="s">
        <v>43596</v>
      </c>
      <c r="B30771" s="1" t="s">
        <v>36669</v>
      </c>
      <c r="C30771">
        <v>328.11071500000003</v>
      </c>
      <c r="D30771" s="4">
        <v>43925.758622685185</v>
      </c>
    </row>
    <row r="30772" spans="1:4" x14ac:dyDescent="0.25">
      <c r="A30772" s="1" t="s">
        <v>43597</v>
      </c>
      <c r="B30772" s="1" t="s">
        <v>3085</v>
      </c>
      <c r="C30772">
        <v>30.734044999999998</v>
      </c>
      <c r="D30772" s="4">
        <v>43925.755370370367</v>
      </c>
    </row>
    <row r="30773" spans="1:4" x14ac:dyDescent="0.25">
      <c r="A30773" s="1" t="s">
        <v>24190</v>
      </c>
      <c r="B30773" s="1" t="s">
        <v>28</v>
      </c>
      <c r="C30773">
        <v>37.633426</v>
      </c>
      <c r="D30773" s="4">
        <v>43925.751122685186</v>
      </c>
    </row>
    <row r="30774" spans="1:4" x14ac:dyDescent="0.25">
      <c r="A30774" s="1" t="s">
        <v>24191</v>
      </c>
      <c r="B30774" s="1" t="s">
        <v>3383</v>
      </c>
      <c r="C30774">
        <v>127.84492899999999</v>
      </c>
      <c r="D30774" s="4">
        <v>43925.750081018516</v>
      </c>
    </row>
    <row r="30775" spans="1:4" x14ac:dyDescent="0.25">
      <c r="A30775" s="1" t="s">
        <v>43598</v>
      </c>
      <c r="B30775" s="1" t="s">
        <v>3383</v>
      </c>
      <c r="C30775">
        <v>46.898256000000003</v>
      </c>
      <c r="D30775" s="4">
        <v>43925.755254629628</v>
      </c>
    </row>
    <row r="30776" spans="1:4" x14ac:dyDescent="0.25">
      <c r="A30776" s="1" t="s">
        <v>43599</v>
      </c>
      <c r="B30776" s="1" t="s">
        <v>3085</v>
      </c>
      <c r="C30776">
        <v>241.44993400000001</v>
      </c>
      <c r="D30776" s="4">
        <v>43925.758969907409</v>
      </c>
    </row>
    <row r="30777" spans="1:4" x14ac:dyDescent="0.25">
      <c r="A30777" s="1" t="s">
        <v>54451</v>
      </c>
      <c r="B30777" s="1" t="s">
        <v>3085</v>
      </c>
      <c r="C30777">
        <v>634.79496200000006</v>
      </c>
      <c r="D30777" s="4">
        <v>43925.760729166665</v>
      </c>
    </row>
    <row r="30778" spans="1:4" x14ac:dyDescent="0.25">
      <c r="A30778" s="1" t="s">
        <v>10927</v>
      </c>
      <c r="B30778" s="1" t="s">
        <v>3516</v>
      </c>
      <c r="C30778">
        <v>44.313521999999999</v>
      </c>
      <c r="D30778" s="4">
        <v>43925.748078703706</v>
      </c>
    </row>
    <row r="30779" spans="1:4" x14ac:dyDescent="0.25">
      <c r="A30779" s="1" t="s">
        <v>61776</v>
      </c>
      <c r="B30779" s="1" t="s">
        <v>36295</v>
      </c>
      <c r="C30779">
        <v>49.788048000000003</v>
      </c>
      <c r="D30779" s="4">
        <v>43925.761597222219</v>
      </c>
    </row>
    <row r="30780" spans="1:4" x14ac:dyDescent="0.25">
      <c r="A30780" s="1" t="s">
        <v>43600</v>
      </c>
      <c r="B30780" s="1" t="s">
        <v>3234</v>
      </c>
      <c r="C30780">
        <v>104.9726</v>
      </c>
      <c r="D30780" s="4">
        <v>43925.757094907407</v>
      </c>
    </row>
    <row r="30781" spans="1:4" x14ac:dyDescent="0.25">
      <c r="A30781" s="1" t="s">
        <v>24192</v>
      </c>
      <c r="B30781" s="1" t="s">
        <v>3298</v>
      </c>
      <c r="C30781">
        <v>137.81206599999999</v>
      </c>
      <c r="D30781" s="4">
        <v>43925.750752314816</v>
      </c>
    </row>
    <row r="30782" spans="1:4" x14ac:dyDescent="0.25">
      <c r="A30782" s="1" t="s">
        <v>10928</v>
      </c>
      <c r="B30782" s="1" t="s">
        <v>3194</v>
      </c>
      <c r="C30782">
        <v>48.130322999999997</v>
      </c>
      <c r="D30782" s="4">
        <v>43925.749594907407</v>
      </c>
    </row>
    <row r="30783" spans="1:4" x14ac:dyDescent="0.25">
      <c r="A30783" s="1" t="s">
        <v>10929</v>
      </c>
      <c r="B30783" s="1" t="s">
        <v>3033</v>
      </c>
      <c r="C30783">
        <v>34.174211999999997</v>
      </c>
      <c r="D30783" s="4">
        <v>43925.748865740738</v>
      </c>
    </row>
    <row r="30784" spans="1:4" x14ac:dyDescent="0.25">
      <c r="A30784" s="1" t="s">
        <v>61777</v>
      </c>
      <c r="B30784" s="1" t="s">
        <v>36281</v>
      </c>
      <c r="C30784">
        <v>129.74299500000001</v>
      </c>
      <c r="D30784" s="4">
        <v>43925.765428240738</v>
      </c>
    </row>
    <row r="30785" spans="1:4" x14ac:dyDescent="0.25">
      <c r="A30785" s="1" t="s">
        <v>32246</v>
      </c>
      <c r="B30785" s="1" t="s">
        <v>3236</v>
      </c>
      <c r="C30785">
        <v>70.836287999999996</v>
      </c>
      <c r="D30785" s="4">
        <v>43925.754212962966</v>
      </c>
    </row>
    <row r="30786" spans="1:4" x14ac:dyDescent="0.25">
      <c r="A30786" s="1" t="s">
        <v>10930</v>
      </c>
      <c r="B30786" s="1" t="s">
        <v>3278</v>
      </c>
      <c r="C30786">
        <v>66.804147</v>
      </c>
      <c r="D30786" s="4">
        <v>43925.745532407411</v>
      </c>
    </row>
    <row r="30787" spans="1:4" x14ac:dyDescent="0.25">
      <c r="A30787" s="1" t="s">
        <v>54452</v>
      </c>
      <c r="B30787" s="1" t="s">
        <v>33</v>
      </c>
      <c r="C30787">
        <v>42.395871999999997</v>
      </c>
      <c r="D30787" s="4">
        <v>43925.761689814812</v>
      </c>
    </row>
    <row r="30788" spans="1:4" x14ac:dyDescent="0.25">
      <c r="A30788" s="1" t="s">
        <v>43601</v>
      </c>
      <c r="B30788" s="1" t="s">
        <v>33</v>
      </c>
      <c r="C30788">
        <v>31.362625999999999</v>
      </c>
      <c r="D30788" s="4">
        <v>43925.755219907405</v>
      </c>
    </row>
    <row r="30789" spans="1:4" x14ac:dyDescent="0.25">
      <c r="A30789" s="1" t="s">
        <v>43602</v>
      </c>
      <c r="B30789" s="1" t="s">
        <v>36269</v>
      </c>
      <c r="C30789">
        <v>79.728571000000002</v>
      </c>
      <c r="D30789" s="4">
        <v>43925.760428240741</v>
      </c>
    </row>
    <row r="30790" spans="1:4" x14ac:dyDescent="0.25">
      <c r="A30790" s="1" t="s">
        <v>24193</v>
      </c>
      <c r="B30790" s="1" t="s">
        <v>3066</v>
      </c>
      <c r="C30790">
        <v>86.624063000000007</v>
      </c>
      <c r="D30790" s="4">
        <v>43925.75099537037</v>
      </c>
    </row>
    <row r="30791" spans="1:4" x14ac:dyDescent="0.25">
      <c r="A30791" s="1" t="s">
        <v>10931</v>
      </c>
      <c r="B30791" s="1" t="s">
        <v>19</v>
      </c>
      <c r="C30791">
        <v>40.999203000000001</v>
      </c>
      <c r="D30791" s="4">
        <v>43925.746446759258</v>
      </c>
    </row>
    <row r="30792" spans="1:4" x14ac:dyDescent="0.25">
      <c r="A30792" s="1" t="s">
        <v>54453</v>
      </c>
      <c r="B30792" s="1" t="s">
        <v>3187</v>
      </c>
      <c r="C30792">
        <v>53.609425999999999</v>
      </c>
      <c r="D30792" s="4">
        <v>43925.760844907411</v>
      </c>
    </row>
    <row r="30793" spans="1:4" x14ac:dyDescent="0.25">
      <c r="A30793" s="1" t="s">
        <v>32247</v>
      </c>
      <c r="B30793" s="1" t="s">
        <v>3069</v>
      </c>
      <c r="C30793">
        <v>30.229265000000002</v>
      </c>
      <c r="D30793" s="4">
        <v>43925.753796296296</v>
      </c>
    </row>
    <row r="30794" spans="1:4" x14ac:dyDescent="0.25">
      <c r="A30794" s="1" t="s">
        <v>24194</v>
      </c>
      <c r="B30794" s="1" t="s">
        <v>3344</v>
      </c>
      <c r="C30794">
        <v>128.27285000000001</v>
      </c>
      <c r="D30794" s="4">
        <v>43925.751886574071</v>
      </c>
    </row>
    <row r="30795" spans="1:4" x14ac:dyDescent="0.25">
      <c r="A30795" s="1" t="s">
        <v>43603</v>
      </c>
      <c r="B30795" s="1" t="s">
        <v>3236</v>
      </c>
      <c r="C30795">
        <v>31.015180000000001</v>
      </c>
      <c r="D30795" s="4">
        <v>43925.755844907406</v>
      </c>
    </row>
    <row r="30796" spans="1:4" x14ac:dyDescent="0.25">
      <c r="A30796" s="1" t="s">
        <v>61778</v>
      </c>
      <c r="B30796" s="1" t="s">
        <v>36370</v>
      </c>
      <c r="C30796">
        <v>29.707674000000001</v>
      </c>
      <c r="D30796" s="4">
        <v>43925.764201388891</v>
      </c>
    </row>
    <row r="30797" spans="1:4" x14ac:dyDescent="0.25">
      <c r="A30797" s="1" t="s">
        <v>43604</v>
      </c>
      <c r="B30797" s="1" t="s">
        <v>36281</v>
      </c>
      <c r="C30797">
        <v>170.31229999999999</v>
      </c>
      <c r="D30797" s="4">
        <v>43925.758599537039</v>
      </c>
    </row>
    <row r="30798" spans="1:4" x14ac:dyDescent="0.25">
      <c r="A30798" s="1" t="s">
        <v>32248</v>
      </c>
      <c r="B30798" s="1" t="s">
        <v>3234</v>
      </c>
      <c r="C30798">
        <v>126.43642199999999</v>
      </c>
      <c r="D30798" s="4">
        <v>43925.753738425927</v>
      </c>
    </row>
    <row r="30799" spans="1:4" x14ac:dyDescent="0.25">
      <c r="A30799" s="1" t="s">
        <v>10932</v>
      </c>
      <c r="B30799" s="1" t="s">
        <v>3305</v>
      </c>
      <c r="C30799">
        <v>31.720689</v>
      </c>
      <c r="D30799" s="4">
        <v>43925.746527777781</v>
      </c>
    </row>
    <row r="30800" spans="1:4" x14ac:dyDescent="0.25">
      <c r="A30800" s="1" t="s">
        <v>43605</v>
      </c>
      <c r="B30800" s="1" t="s">
        <v>3113</v>
      </c>
      <c r="C30800">
        <v>30.254463000000001</v>
      </c>
      <c r="D30800" s="4">
        <v>43925.755902777775</v>
      </c>
    </row>
    <row r="30801" spans="1:4" x14ac:dyDescent="0.25">
      <c r="A30801" s="1" t="s">
        <v>43606</v>
      </c>
      <c r="B30801" s="1" t="s">
        <v>3098</v>
      </c>
      <c r="C30801">
        <v>77.593326000000005</v>
      </c>
      <c r="D30801" s="4">
        <v>43925.755613425928</v>
      </c>
    </row>
    <row r="30802" spans="1:4" x14ac:dyDescent="0.25">
      <c r="A30802" s="1" t="s">
        <v>24195</v>
      </c>
      <c r="B30802" s="1" t="s">
        <v>3194</v>
      </c>
      <c r="C30802">
        <v>27.063713</v>
      </c>
      <c r="D30802" s="4">
        <v>43925.752175925925</v>
      </c>
    </row>
    <row r="30803" spans="1:4" x14ac:dyDescent="0.25">
      <c r="A30803" s="1" t="s">
        <v>24196</v>
      </c>
      <c r="B30803" s="1" t="s">
        <v>3236</v>
      </c>
      <c r="C30803">
        <v>61.126398000000002</v>
      </c>
      <c r="D30803" s="4">
        <v>43925.751516203702</v>
      </c>
    </row>
    <row r="30804" spans="1:4" x14ac:dyDescent="0.25">
      <c r="A30804" s="1" t="s">
        <v>43607</v>
      </c>
      <c r="B30804" s="1" t="s">
        <v>3069</v>
      </c>
      <c r="C30804">
        <v>33.240340000000003</v>
      </c>
      <c r="D30804" s="4">
        <v>43925.755289351851</v>
      </c>
    </row>
    <row r="30805" spans="1:4" x14ac:dyDescent="0.25">
      <c r="A30805" s="1" t="s">
        <v>1914</v>
      </c>
      <c r="B30805" s="1" t="s">
        <v>33</v>
      </c>
      <c r="C30805">
        <v>33.264032999999998</v>
      </c>
      <c r="D30805" s="4">
        <v>43925.743692129632</v>
      </c>
    </row>
    <row r="30806" spans="1:4" x14ac:dyDescent="0.25">
      <c r="A30806" s="1" t="s">
        <v>61779</v>
      </c>
      <c r="B30806" s="1" t="s">
        <v>3098</v>
      </c>
      <c r="C30806">
        <v>38.506318999999998</v>
      </c>
      <c r="D30806" s="4">
        <v>43925.766608796293</v>
      </c>
    </row>
    <row r="30807" spans="1:4" x14ac:dyDescent="0.25">
      <c r="A30807" s="1" t="s">
        <v>478</v>
      </c>
      <c r="B30807" s="1" t="s">
        <v>17</v>
      </c>
      <c r="C30807">
        <v>35.659807000000001</v>
      </c>
      <c r="D30807" s="4">
        <v>43925.736620370371</v>
      </c>
    </row>
    <row r="30808" spans="1:4" x14ac:dyDescent="0.25">
      <c r="A30808" s="1" t="s">
        <v>32249</v>
      </c>
      <c r="B30808" s="1" t="s">
        <v>3125</v>
      </c>
      <c r="C30808">
        <v>28.622281999999998</v>
      </c>
      <c r="D30808" s="4">
        <v>43925.754490740743</v>
      </c>
    </row>
    <row r="30809" spans="1:4" x14ac:dyDescent="0.25">
      <c r="A30809" s="1" t="s">
        <v>61780</v>
      </c>
      <c r="B30809" s="1" t="s">
        <v>36669</v>
      </c>
      <c r="C30809">
        <v>25.303692000000002</v>
      </c>
      <c r="D30809" s="4">
        <v>43925.762395833335</v>
      </c>
    </row>
    <row r="30810" spans="1:4" x14ac:dyDescent="0.25">
      <c r="A30810" s="1" t="s">
        <v>10933</v>
      </c>
      <c r="B30810" s="1" t="s">
        <v>3234</v>
      </c>
      <c r="C30810">
        <v>168.557534</v>
      </c>
      <c r="D30810" s="4">
        <v>43925.748877314814</v>
      </c>
    </row>
    <row r="30811" spans="1:4" x14ac:dyDescent="0.25">
      <c r="A30811" s="1" t="s">
        <v>32250</v>
      </c>
      <c r="B30811" s="1" t="s">
        <v>3175</v>
      </c>
      <c r="C30811">
        <v>193.21721500000001</v>
      </c>
      <c r="D30811" s="4">
        <v>43925.753703703704</v>
      </c>
    </row>
    <row r="30812" spans="1:4" x14ac:dyDescent="0.25">
      <c r="A30812" s="1" t="s">
        <v>61781</v>
      </c>
      <c r="B30812" s="1" t="s">
        <v>36218</v>
      </c>
      <c r="C30812">
        <v>66.329186000000007</v>
      </c>
      <c r="D30812" s="4">
        <v>43925.765266203707</v>
      </c>
    </row>
    <row r="30813" spans="1:4" x14ac:dyDescent="0.25">
      <c r="A30813" s="1" t="s">
        <v>43608</v>
      </c>
      <c r="B30813" s="1" t="s">
        <v>36608</v>
      </c>
      <c r="C30813">
        <v>168.68169900000001</v>
      </c>
      <c r="D30813" s="4">
        <v>43925.758969907409</v>
      </c>
    </row>
    <row r="30814" spans="1:4" x14ac:dyDescent="0.25">
      <c r="A30814" s="1" t="s">
        <v>24197</v>
      </c>
      <c r="B30814" s="1" t="s">
        <v>3278</v>
      </c>
      <c r="C30814">
        <v>45.365195999999997</v>
      </c>
      <c r="D30814" s="4">
        <v>43925.749918981484</v>
      </c>
    </row>
    <row r="30815" spans="1:4" x14ac:dyDescent="0.25">
      <c r="A30815" s="1" t="s">
        <v>1915</v>
      </c>
      <c r="B30815" s="1" t="s">
        <v>33</v>
      </c>
      <c r="C30815">
        <v>46.696869</v>
      </c>
      <c r="D30815" s="4">
        <v>43925.744502314818</v>
      </c>
    </row>
    <row r="30816" spans="1:4" x14ac:dyDescent="0.25">
      <c r="A30816" s="1" t="s">
        <v>43609</v>
      </c>
      <c r="B30816" s="1" t="s">
        <v>19</v>
      </c>
      <c r="C30816">
        <v>28.782609999999998</v>
      </c>
      <c r="D30816" s="4">
        <v>43925.755752314813</v>
      </c>
    </row>
    <row r="30817" spans="1:4" x14ac:dyDescent="0.25">
      <c r="A30817" s="1" t="s">
        <v>43610</v>
      </c>
      <c r="B30817" s="1" t="s">
        <v>36380</v>
      </c>
      <c r="C30817">
        <v>146.92463900000001</v>
      </c>
      <c r="D30817" s="4">
        <v>43925.75984953704</v>
      </c>
    </row>
    <row r="30818" spans="1:4" x14ac:dyDescent="0.25">
      <c r="A30818" s="1" t="s">
        <v>10934</v>
      </c>
      <c r="B30818" s="1" t="s">
        <v>3402</v>
      </c>
      <c r="C30818">
        <v>53.983682000000002</v>
      </c>
      <c r="D30818" s="4">
        <v>43925.747627314813</v>
      </c>
    </row>
    <row r="30819" spans="1:4" x14ac:dyDescent="0.25">
      <c r="A30819" s="1" t="s">
        <v>10935</v>
      </c>
      <c r="B30819" s="1" t="s">
        <v>15</v>
      </c>
      <c r="C30819">
        <v>28.232192000000001</v>
      </c>
      <c r="D30819" s="4">
        <v>43925.747939814813</v>
      </c>
    </row>
    <row r="30820" spans="1:4" x14ac:dyDescent="0.25">
      <c r="A30820" s="1" t="s">
        <v>10936</v>
      </c>
      <c r="B30820" s="1" t="s">
        <v>3074</v>
      </c>
      <c r="C30820">
        <v>27.647931</v>
      </c>
      <c r="D30820" s="4">
        <v>43925.749398148146</v>
      </c>
    </row>
    <row r="30821" spans="1:4" x14ac:dyDescent="0.25">
      <c r="A30821" s="1" t="s">
        <v>10937</v>
      </c>
      <c r="B30821" s="1" t="s">
        <v>3104</v>
      </c>
      <c r="C30821">
        <v>31.288326000000001</v>
      </c>
      <c r="D30821" s="4">
        <v>43925.745694444442</v>
      </c>
    </row>
    <row r="30822" spans="1:4" x14ac:dyDescent="0.25">
      <c r="A30822" s="1" t="s">
        <v>32251</v>
      </c>
      <c r="B30822" s="1" t="s">
        <v>3029</v>
      </c>
      <c r="C30822">
        <v>68.911524999999997</v>
      </c>
      <c r="D30822" s="4">
        <v>43925.754733796297</v>
      </c>
    </row>
    <row r="30823" spans="1:4" x14ac:dyDescent="0.25">
      <c r="A30823" s="1" t="s">
        <v>10938</v>
      </c>
      <c r="B30823" s="1" t="s">
        <v>3051</v>
      </c>
      <c r="C30823">
        <v>34.533423999999997</v>
      </c>
      <c r="D30823" s="4">
        <v>43925.749131944445</v>
      </c>
    </row>
    <row r="30824" spans="1:4" x14ac:dyDescent="0.25">
      <c r="A30824" s="1" t="s">
        <v>10939</v>
      </c>
      <c r="B30824" s="1" t="s">
        <v>42</v>
      </c>
      <c r="C30824">
        <v>75.217232999999993</v>
      </c>
      <c r="D30824" s="4">
        <v>43925.747986111113</v>
      </c>
    </row>
    <row r="30825" spans="1:4" x14ac:dyDescent="0.25">
      <c r="A30825" s="1" t="s">
        <v>10940</v>
      </c>
      <c r="B30825" s="1" t="s">
        <v>3197</v>
      </c>
      <c r="C30825">
        <v>29.632840000000002</v>
      </c>
      <c r="D30825" s="4">
        <v>43925.749444444446</v>
      </c>
    </row>
    <row r="30826" spans="1:4" x14ac:dyDescent="0.25">
      <c r="A30826" s="1" t="s">
        <v>10941</v>
      </c>
      <c r="B30826" s="1" t="s">
        <v>3039</v>
      </c>
      <c r="C30826">
        <v>33.855756999999997</v>
      </c>
      <c r="D30826" s="4">
        <v>43925.74827546296</v>
      </c>
    </row>
    <row r="30827" spans="1:4" x14ac:dyDescent="0.25">
      <c r="A30827" s="1" t="s">
        <v>43611</v>
      </c>
      <c r="B30827" s="1" t="s">
        <v>36222</v>
      </c>
      <c r="C30827">
        <v>286.96171099999998</v>
      </c>
      <c r="D30827" s="4">
        <v>43925.758773148147</v>
      </c>
    </row>
    <row r="30828" spans="1:4" x14ac:dyDescent="0.25">
      <c r="A30828" s="1" t="s">
        <v>10942</v>
      </c>
      <c r="B30828" s="1" t="s">
        <v>3296</v>
      </c>
      <c r="C30828">
        <v>87.912925999999999</v>
      </c>
      <c r="D30828" s="4">
        <v>43925.747916666667</v>
      </c>
    </row>
    <row r="30829" spans="1:4" x14ac:dyDescent="0.25">
      <c r="A30829" s="1" t="s">
        <v>43612</v>
      </c>
      <c r="B30829" s="1" t="s">
        <v>3175</v>
      </c>
      <c r="C30829">
        <v>88.660622000000004</v>
      </c>
      <c r="D30829" s="4">
        <v>43925.755173611113</v>
      </c>
    </row>
    <row r="30830" spans="1:4" x14ac:dyDescent="0.25">
      <c r="A30830" s="1" t="s">
        <v>43613</v>
      </c>
      <c r="B30830" s="1" t="s">
        <v>3098</v>
      </c>
      <c r="C30830">
        <v>51.611696999999999</v>
      </c>
      <c r="D30830" s="4">
        <v>43925.755868055552</v>
      </c>
    </row>
    <row r="30831" spans="1:4" x14ac:dyDescent="0.25">
      <c r="A30831" s="1" t="s">
        <v>1916</v>
      </c>
      <c r="B30831" s="1" t="s">
        <v>1025</v>
      </c>
      <c r="C30831">
        <v>33.781205</v>
      </c>
      <c r="D30831" s="4">
        <v>43925.742824074077</v>
      </c>
    </row>
    <row r="30832" spans="1:4" x14ac:dyDescent="0.25">
      <c r="A30832" s="1" t="s">
        <v>10943</v>
      </c>
      <c r="B30832" s="1" t="s">
        <v>3035</v>
      </c>
      <c r="C30832">
        <v>58.725940999999999</v>
      </c>
      <c r="D30832" s="4">
        <v>43925.748217592591</v>
      </c>
    </row>
    <row r="30833" spans="1:4" x14ac:dyDescent="0.25">
      <c r="A30833" s="1" t="s">
        <v>43614</v>
      </c>
      <c r="B30833" s="1" t="s">
        <v>3026</v>
      </c>
      <c r="C30833">
        <v>38.051223</v>
      </c>
      <c r="D30833" s="4">
        <v>43925.757719907408</v>
      </c>
    </row>
    <row r="30834" spans="1:4" x14ac:dyDescent="0.25">
      <c r="A30834" s="1" t="s">
        <v>10944</v>
      </c>
      <c r="B30834" s="1" t="s">
        <v>3051</v>
      </c>
      <c r="C30834">
        <v>38.261426999999998</v>
      </c>
      <c r="D30834" s="4">
        <v>43925.748425925929</v>
      </c>
    </row>
    <row r="30835" spans="1:4" x14ac:dyDescent="0.25">
      <c r="A30835" s="1" t="s">
        <v>24198</v>
      </c>
      <c r="B30835" s="1" t="s">
        <v>3162</v>
      </c>
      <c r="C30835">
        <v>150.871779</v>
      </c>
      <c r="D30835" s="4">
        <v>43925.749988425923</v>
      </c>
    </row>
    <row r="30836" spans="1:4" x14ac:dyDescent="0.25">
      <c r="A30836" s="1" t="s">
        <v>54454</v>
      </c>
      <c r="B30836" s="1" t="s">
        <v>3031</v>
      </c>
      <c r="C30836">
        <v>37.693621</v>
      </c>
      <c r="D30836" s="4">
        <v>43925.762106481481</v>
      </c>
    </row>
    <row r="30837" spans="1:4" x14ac:dyDescent="0.25">
      <c r="A30837" s="1" t="s">
        <v>10945</v>
      </c>
      <c r="B30837" s="1" t="s">
        <v>3074</v>
      </c>
      <c r="C30837">
        <v>240.043217</v>
      </c>
      <c r="D30837" s="4">
        <v>43925.747442129628</v>
      </c>
    </row>
    <row r="30838" spans="1:4" x14ac:dyDescent="0.25">
      <c r="A30838" s="1" t="s">
        <v>43615</v>
      </c>
      <c r="B30838" s="1" t="s">
        <v>36264</v>
      </c>
      <c r="C30838">
        <v>138.18470300000001</v>
      </c>
      <c r="D30838" s="4">
        <v>43925.758958333332</v>
      </c>
    </row>
    <row r="30839" spans="1:4" x14ac:dyDescent="0.25">
      <c r="A30839" s="1" t="s">
        <v>10946</v>
      </c>
      <c r="B30839" s="1" t="s">
        <v>3180</v>
      </c>
      <c r="C30839">
        <v>109.24865200000001</v>
      </c>
      <c r="D30839" s="4">
        <v>43925.744803240741</v>
      </c>
    </row>
    <row r="30840" spans="1:4" x14ac:dyDescent="0.25">
      <c r="A30840" s="1" t="s">
        <v>61782</v>
      </c>
      <c r="B30840" s="1" t="s">
        <v>3123</v>
      </c>
      <c r="C30840">
        <v>35.097617999999997</v>
      </c>
      <c r="D30840" s="4">
        <v>43925.765370370369</v>
      </c>
    </row>
    <row r="30841" spans="1:4" x14ac:dyDescent="0.25">
      <c r="A30841" s="1" t="s">
        <v>61783</v>
      </c>
      <c r="B30841" s="1" t="s">
        <v>3143</v>
      </c>
      <c r="C30841">
        <v>70.779448000000002</v>
      </c>
      <c r="D30841" s="4">
        <v>43925.764293981483</v>
      </c>
    </row>
    <row r="30842" spans="1:4" x14ac:dyDescent="0.25">
      <c r="A30842" s="1" t="s">
        <v>32252</v>
      </c>
      <c r="B30842" s="1" t="s">
        <v>3113</v>
      </c>
      <c r="C30842">
        <v>166.39117200000001</v>
      </c>
      <c r="D30842" s="4">
        <v>43925.754930555559</v>
      </c>
    </row>
    <row r="30843" spans="1:4" x14ac:dyDescent="0.25">
      <c r="A30843" s="1" t="s">
        <v>61784</v>
      </c>
      <c r="B30843" s="1" t="s">
        <v>36631</v>
      </c>
      <c r="C30843">
        <v>41.953736999999997</v>
      </c>
      <c r="D30843" s="4">
        <v>43925.765740740739</v>
      </c>
    </row>
    <row r="30844" spans="1:4" x14ac:dyDescent="0.25">
      <c r="A30844" s="1" t="s">
        <v>43616</v>
      </c>
      <c r="B30844" s="1" t="s">
        <v>3125</v>
      </c>
      <c r="C30844">
        <v>390.20535599999999</v>
      </c>
      <c r="D30844" s="4">
        <v>43925.757326388892</v>
      </c>
    </row>
    <row r="30845" spans="1:4" x14ac:dyDescent="0.25">
      <c r="A30845" s="1" t="s">
        <v>24199</v>
      </c>
      <c r="B30845" s="1" t="s">
        <v>1025</v>
      </c>
      <c r="C30845">
        <v>89.760351</v>
      </c>
      <c r="D30845" s="4">
        <v>43925.750428240739</v>
      </c>
    </row>
    <row r="30846" spans="1:4" x14ac:dyDescent="0.25">
      <c r="A30846" s="1" t="s">
        <v>10947</v>
      </c>
      <c r="B30846" s="1" t="s">
        <v>3383</v>
      </c>
      <c r="C30846">
        <v>26.646863</v>
      </c>
      <c r="D30846" s="4">
        <v>43925.749814814815</v>
      </c>
    </row>
    <row r="30847" spans="1:4" x14ac:dyDescent="0.25">
      <c r="A30847" s="1" t="s">
        <v>43617</v>
      </c>
      <c r="B30847" s="1" t="s">
        <v>3043</v>
      </c>
      <c r="C30847">
        <v>496.10602399999999</v>
      </c>
      <c r="D30847" s="4">
        <v>43925.75885416667</v>
      </c>
    </row>
    <row r="30848" spans="1:4" x14ac:dyDescent="0.25">
      <c r="A30848" s="1" t="s">
        <v>10948</v>
      </c>
      <c r="B30848" s="1" t="s">
        <v>3303</v>
      </c>
      <c r="C30848">
        <v>111.994479</v>
      </c>
      <c r="D30848" s="4">
        <v>43925.746944444443</v>
      </c>
    </row>
    <row r="30849" spans="1:4" x14ac:dyDescent="0.25">
      <c r="A30849" s="1" t="s">
        <v>32253</v>
      </c>
      <c r="B30849" s="1" t="s">
        <v>3168</v>
      </c>
      <c r="C30849">
        <v>31.697426</v>
      </c>
      <c r="D30849" s="4">
        <v>43925.753287037034</v>
      </c>
    </row>
    <row r="30850" spans="1:4" x14ac:dyDescent="0.25">
      <c r="A30850" s="1" t="s">
        <v>32254</v>
      </c>
      <c r="B30850" s="1" t="s">
        <v>3047</v>
      </c>
      <c r="C30850">
        <v>113.432829</v>
      </c>
      <c r="D30850" s="4">
        <v>43925.753622685188</v>
      </c>
    </row>
    <row r="30851" spans="1:4" x14ac:dyDescent="0.25">
      <c r="A30851" s="1" t="s">
        <v>10949</v>
      </c>
      <c r="B30851" s="1" t="s">
        <v>3180</v>
      </c>
      <c r="C30851">
        <v>26.688058999999999</v>
      </c>
      <c r="D30851" s="4">
        <v>43925.748449074075</v>
      </c>
    </row>
    <row r="30852" spans="1:4" x14ac:dyDescent="0.25">
      <c r="A30852" s="1" t="s">
        <v>61785</v>
      </c>
      <c r="B30852" s="1" t="s">
        <v>36126</v>
      </c>
      <c r="C30852">
        <v>246.46226999999999</v>
      </c>
      <c r="D30852" s="4">
        <v>43925.764409722222</v>
      </c>
    </row>
    <row r="30853" spans="1:4" x14ac:dyDescent="0.25">
      <c r="A30853" s="1" t="s">
        <v>10950</v>
      </c>
      <c r="B30853" s="1" t="s">
        <v>3093</v>
      </c>
      <c r="C30853">
        <v>134.177952</v>
      </c>
      <c r="D30853" s="4">
        <v>43925.74695601852</v>
      </c>
    </row>
    <row r="30854" spans="1:4" x14ac:dyDescent="0.25">
      <c r="A30854" s="1" t="s">
        <v>43618</v>
      </c>
      <c r="B30854" s="1" t="s">
        <v>3113</v>
      </c>
      <c r="C30854">
        <v>29.869160999999998</v>
      </c>
      <c r="D30854" s="4">
        <v>43925.755624999998</v>
      </c>
    </row>
    <row r="30855" spans="1:4" x14ac:dyDescent="0.25">
      <c r="A30855" s="1" t="s">
        <v>32255</v>
      </c>
      <c r="B30855" s="1" t="s">
        <v>3043</v>
      </c>
      <c r="C30855">
        <v>33.873994000000003</v>
      </c>
      <c r="D30855" s="4">
        <v>43925.754756944443</v>
      </c>
    </row>
    <row r="30856" spans="1:4" x14ac:dyDescent="0.25">
      <c r="A30856" s="1" t="s">
        <v>61786</v>
      </c>
      <c r="B30856" s="1" t="s">
        <v>36141</v>
      </c>
      <c r="C30856">
        <v>105.559505</v>
      </c>
      <c r="D30856" s="4">
        <v>43925.765092592592</v>
      </c>
    </row>
    <row r="30857" spans="1:4" x14ac:dyDescent="0.25">
      <c r="A30857" s="1" t="s">
        <v>43619</v>
      </c>
      <c r="B30857" s="1" t="s">
        <v>1025</v>
      </c>
      <c r="C30857">
        <v>185.63182499999999</v>
      </c>
      <c r="D30857" s="4">
        <v>43925.759016203701</v>
      </c>
    </row>
    <row r="30858" spans="1:4" x14ac:dyDescent="0.25">
      <c r="A30858" s="1" t="s">
        <v>32256</v>
      </c>
      <c r="B30858" s="1" t="s">
        <v>3033</v>
      </c>
      <c r="C30858">
        <v>31.069213999999999</v>
      </c>
      <c r="D30858" s="4">
        <v>43925.754166666666</v>
      </c>
    </row>
    <row r="30859" spans="1:4" x14ac:dyDescent="0.25">
      <c r="A30859" s="1" t="s">
        <v>24200</v>
      </c>
      <c r="B30859" s="1" t="s">
        <v>3039</v>
      </c>
      <c r="C30859">
        <v>30.151844000000001</v>
      </c>
      <c r="D30859" s="4">
        <v>43925.751203703701</v>
      </c>
    </row>
    <row r="30860" spans="1:4" x14ac:dyDescent="0.25">
      <c r="A30860" s="1" t="s">
        <v>43620</v>
      </c>
      <c r="B30860" s="1" t="s">
        <v>3064</v>
      </c>
      <c r="C30860">
        <v>25.971091000000001</v>
      </c>
      <c r="D30860" s="4">
        <v>43925.75582175926</v>
      </c>
    </row>
    <row r="30861" spans="1:4" x14ac:dyDescent="0.25">
      <c r="A30861" s="1" t="s">
        <v>24201</v>
      </c>
      <c r="B30861" s="1" t="s">
        <v>3031</v>
      </c>
      <c r="C30861">
        <v>470.87971599999997</v>
      </c>
      <c r="D30861" s="4">
        <v>43925.752453703702</v>
      </c>
    </row>
    <row r="30862" spans="1:4" x14ac:dyDescent="0.25">
      <c r="A30862" s="1" t="s">
        <v>43621</v>
      </c>
      <c r="B30862" s="1" t="s">
        <v>36298</v>
      </c>
      <c r="C30862">
        <v>82.750877000000003</v>
      </c>
      <c r="D30862" s="4">
        <v>43925.760648148149</v>
      </c>
    </row>
    <row r="30863" spans="1:4" x14ac:dyDescent="0.25">
      <c r="A30863" s="1" t="s">
        <v>61787</v>
      </c>
      <c r="B30863" s="1" t="s">
        <v>36295</v>
      </c>
      <c r="C30863">
        <v>30.433214</v>
      </c>
      <c r="D30863" s="4">
        <v>43925.767870370371</v>
      </c>
    </row>
    <row r="30864" spans="1:4" x14ac:dyDescent="0.25">
      <c r="A30864" s="1" t="s">
        <v>61788</v>
      </c>
      <c r="B30864" s="1" t="s">
        <v>36141</v>
      </c>
      <c r="C30864">
        <v>188.77025900000001</v>
      </c>
      <c r="D30864" s="4">
        <v>43925.762685185182</v>
      </c>
    </row>
    <row r="30865" spans="1:4" x14ac:dyDescent="0.25">
      <c r="A30865" s="1" t="s">
        <v>43622</v>
      </c>
      <c r="B30865" s="1" t="s">
        <v>3085</v>
      </c>
      <c r="C30865">
        <v>65.888667999999996</v>
      </c>
      <c r="D30865" s="4">
        <v>43925.755127314813</v>
      </c>
    </row>
    <row r="30866" spans="1:4" x14ac:dyDescent="0.25">
      <c r="A30866" s="1" t="s">
        <v>43623</v>
      </c>
      <c r="B30866" s="1" t="s">
        <v>3085</v>
      </c>
      <c r="C30866">
        <v>96.943745000000007</v>
      </c>
      <c r="D30866" s="4">
        <v>43925.75849537037</v>
      </c>
    </row>
    <row r="30867" spans="1:4" x14ac:dyDescent="0.25">
      <c r="A30867" s="1" t="s">
        <v>10951</v>
      </c>
      <c r="B30867" s="1" t="s">
        <v>3093</v>
      </c>
      <c r="C30867">
        <v>52.784297000000002</v>
      </c>
      <c r="D30867" s="4">
        <v>43925.749224537038</v>
      </c>
    </row>
    <row r="30868" spans="1:4" x14ac:dyDescent="0.25">
      <c r="A30868" s="1" t="s">
        <v>54455</v>
      </c>
      <c r="B30868" s="1" t="s">
        <v>3143</v>
      </c>
      <c r="C30868">
        <v>64.515269000000004</v>
      </c>
      <c r="D30868" s="4">
        <v>43925.761874999997</v>
      </c>
    </row>
    <row r="30869" spans="1:4" x14ac:dyDescent="0.25">
      <c r="A30869" s="1" t="s">
        <v>54456</v>
      </c>
      <c r="B30869" s="1" t="s">
        <v>36302</v>
      </c>
      <c r="C30869">
        <v>33.006856999999997</v>
      </c>
      <c r="D30869" s="4">
        <v>43925.761782407404</v>
      </c>
    </row>
    <row r="30870" spans="1:4" x14ac:dyDescent="0.25">
      <c r="A30870" s="1" t="s">
        <v>43624</v>
      </c>
      <c r="B30870" s="1" t="s">
        <v>3035</v>
      </c>
      <c r="C30870">
        <v>60.053642000000004</v>
      </c>
      <c r="D30870" s="4">
        <v>43925.756249999999</v>
      </c>
    </row>
    <row r="30871" spans="1:4" x14ac:dyDescent="0.25">
      <c r="A30871" s="1" t="s">
        <v>54457</v>
      </c>
      <c r="B30871" s="1" t="s">
        <v>36608</v>
      </c>
      <c r="C30871">
        <v>193.11866000000001</v>
      </c>
      <c r="D30871" s="4">
        <v>43925.762696759259</v>
      </c>
    </row>
    <row r="30872" spans="1:4" x14ac:dyDescent="0.25">
      <c r="A30872" s="1" t="s">
        <v>43625</v>
      </c>
      <c r="B30872" s="1" t="s">
        <v>17</v>
      </c>
      <c r="C30872">
        <v>30.597145999999999</v>
      </c>
      <c r="D30872" s="4">
        <v>43925.753425925926</v>
      </c>
    </row>
    <row r="30873" spans="1:4" x14ac:dyDescent="0.25">
      <c r="A30873" s="1" t="s">
        <v>61789</v>
      </c>
      <c r="B30873" s="1" t="s">
        <v>36745</v>
      </c>
      <c r="C30873">
        <v>56.523940000000003</v>
      </c>
      <c r="D30873" s="4">
        <v>43925.764907407407</v>
      </c>
    </row>
    <row r="30874" spans="1:4" x14ac:dyDescent="0.25">
      <c r="A30874" s="1" t="s">
        <v>43626</v>
      </c>
      <c r="B30874" s="1" t="s">
        <v>3157</v>
      </c>
      <c r="C30874">
        <v>99.286333999999997</v>
      </c>
      <c r="D30874" s="4">
        <v>43925.757708333331</v>
      </c>
    </row>
    <row r="30875" spans="1:4" x14ac:dyDescent="0.25">
      <c r="A30875" s="1" t="s">
        <v>43627</v>
      </c>
      <c r="B30875" s="1" t="s">
        <v>36631</v>
      </c>
      <c r="C30875">
        <v>25.666813000000001</v>
      </c>
      <c r="D30875" s="4">
        <v>43925.759780092594</v>
      </c>
    </row>
    <row r="30876" spans="1:4" x14ac:dyDescent="0.25">
      <c r="A30876" s="1" t="s">
        <v>43628</v>
      </c>
      <c r="B30876" s="1" t="s">
        <v>3035</v>
      </c>
      <c r="C30876">
        <v>552.06258500000001</v>
      </c>
      <c r="D30876" s="4">
        <v>43925.758831018517</v>
      </c>
    </row>
    <row r="30877" spans="1:4" x14ac:dyDescent="0.25">
      <c r="A30877" s="1" t="s">
        <v>24202</v>
      </c>
      <c r="B30877" s="1" t="s">
        <v>3285</v>
      </c>
      <c r="C30877">
        <v>217.02347499999999</v>
      </c>
      <c r="D30877" s="4">
        <v>43925.750462962962</v>
      </c>
    </row>
    <row r="30878" spans="1:4" x14ac:dyDescent="0.25">
      <c r="A30878" s="1" t="s">
        <v>24203</v>
      </c>
      <c r="B30878" s="1" t="s">
        <v>3166</v>
      </c>
      <c r="C30878">
        <v>162.34669500000001</v>
      </c>
      <c r="D30878" s="4">
        <v>43925.750740740739</v>
      </c>
    </row>
    <row r="30879" spans="1:4" x14ac:dyDescent="0.25">
      <c r="A30879" s="1" t="s">
        <v>10952</v>
      </c>
      <c r="B30879" s="1" t="s">
        <v>3125</v>
      </c>
      <c r="C30879">
        <v>33.814369999999997</v>
      </c>
      <c r="D30879" s="4">
        <v>43925.745046296295</v>
      </c>
    </row>
    <row r="30880" spans="1:4" x14ac:dyDescent="0.25">
      <c r="A30880" s="1" t="s">
        <v>43629</v>
      </c>
      <c r="B30880" s="1" t="s">
        <v>36517</v>
      </c>
      <c r="C30880">
        <v>165.540637</v>
      </c>
      <c r="D30880" s="4">
        <v>43925.75854166667</v>
      </c>
    </row>
    <row r="30881" spans="1:4" x14ac:dyDescent="0.25">
      <c r="A30881" s="1" t="s">
        <v>24204</v>
      </c>
      <c r="B30881" s="1" t="s">
        <v>3168</v>
      </c>
      <c r="C30881">
        <v>26.280806999999999</v>
      </c>
      <c r="D30881" s="4">
        <v>43925.751898148148</v>
      </c>
    </row>
    <row r="30882" spans="1:4" x14ac:dyDescent="0.25">
      <c r="A30882" s="1" t="s">
        <v>43630</v>
      </c>
      <c r="B30882" s="1" t="s">
        <v>3041</v>
      </c>
      <c r="C30882">
        <v>35.860612000000003</v>
      </c>
      <c r="D30882" s="4">
        <v>43925.756412037037</v>
      </c>
    </row>
    <row r="30883" spans="1:4" x14ac:dyDescent="0.25">
      <c r="A30883" s="1" t="s">
        <v>61790</v>
      </c>
      <c r="B30883" s="1" t="s">
        <v>36512</v>
      </c>
      <c r="C30883">
        <v>32.602029999999999</v>
      </c>
      <c r="D30883" s="4">
        <v>43925.769942129627</v>
      </c>
    </row>
    <row r="30884" spans="1:4" x14ac:dyDescent="0.25">
      <c r="A30884" s="1" t="s">
        <v>43631</v>
      </c>
      <c r="B30884" s="1" t="s">
        <v>36138</v>
      </c>
      <c r="C30884">
        <v>54.921736000000003</v>
      </c>
      <c r="D30884" s="4">
        <v>43925.758460648147</v>
      </c>
    </row>
    <row r="30885" spans="1:4" x14ac:dyDescent="0.25">
      <c r="A30885" s="1" t="s">
        <v>24205</v>
      </c>
      <c r="B30885" s="1" t="s">
        <v>3113</v>
      </c>
      <c r="C30885">
        <v>33.337516999999998</v>
      </c>
      <c r="D30885" s="4">
        <v>43925.751851851855</v>
      </c>
    </row>
    <row r="30886" spans="1:4" x14ac:dyDescent="0.25">
      <c r="A30886" s="1" t="s">
        <v>43632</v>
      </c>
      <c r="B30886" s="1" t="s">
        <v>3031</v>
      </c>
      <c r="C30886">
        <v>113.84316200000001</v>
      </c>
      <c r="D30886" s="4">
        <v>43925.758993055555</v>
      </c>
    </row>
    <row r="30887" spans="1:4" x14ac:dyDescent="0.25">
      <c r="A30887" s="1" t="s">
        <v>32257</v>
      </c>
      <c r="B30887" s="1" t="s">
        <v>3143</v>
      </c>
      <c r="C30887">
        <v>103.483608</v>
      </c>
      <c r="D30887" s="4">
        <v>43925.753703703704</v>
      </c>
    </row>
    <row r="30888" spans="1:4" x14ac:dyDescent="0.25">
      <c r="A30888" s="1" t="s">
        <v>1917</v>
      </c>
      <c r="B30888" s="1" t="s">
        <v>1036</v>
      </c>
      <c r="C30888">
        <v>29.31317</v>
      </c>
      <c r="D30888" s="4">
        <v>43925.74050925926</v>
      </c>
    </row>
    <row r="30889" spans="1:4" x14ac:dyDescent="0.25">
      <c r="A30889" s="1" t="s">
        <v>43633</v>
      </c>
      <c r="B30889" s="1" t="s">
        <v>33</v>
      </c>
      <c r="C30889">
        <v>587.45403499999998</v>
      </c>
      <c r="D30889" s="4">
        <v>43925.758622685185</v>
      </c>
    </row>
    <row r="30890" spans="1:4" x14ac:dyDescent="0.25">
      <c r="A30890" s="1" t="s">
        <v>24206</v>
      </c>
      <c r="B30890" s="1" t="s">
        <v>3107</v>
      </c>
      <c r="C30890">
        <v>57.215452999999997</v>
      </c>
      <c r="D30890" s="4">
        <v>43925.751469907409</v>
      </c>
    </row>
    <row r="30891" spans="1:4" x14ac:dyDescent="0.25">
      <c r="A30891" s="1" t="s">
        <v>24207</v>
      </c>
      <c r="B30891" s="1" t="s">
        <v>3102</v>
      </c>
      <c r="C30891">
        <v>30.254169999999998</v>
      </c>
      <c r="D30891" s="4">
        <v>43925.751736111109</v>
      </c>
    </row>
    <row r="30892" spans="1:4" x14ac:dyDescent="0.25">
      <c r="A30892" s="1" t="s">
        <v>61791</v>
      </c>
      <c r="B30892" s="1" t="s">
        <v>36126</v>
      </c>
      <c r="C30892">
        <v>29.683377</v>
      </c>
      <c r="D30892" s="4">
        <v>43925.764594907407</v>
      </c>
    </row>
    <row r="30893" spans="1:4" x14ac:dyDescent="0.25">
      <c r="A30893" s="1" t="s">
        <v>61792</v>
      </c>
      <c r="B30893" s="1" t="s">
        <v>36262</v>
      </c>
      <c r="C30893">
        <v>213.68544499999999</v>
      </c>
      <c r="D30893" s="4">
        <v>43925.765648148146</v>
      </c>
    </row>
    <row r="30894" spans="1:4" x14ac:dyDescent="0.25">
      <c r="A30894" s="1" t="s">
        <v>24208</v>
      </c>
      <c r="B30894" s="1" t="s">
        <v>3207</v>
      </c>
      <c r="C30894">
        <v>31.437722999999998</v>
      </c>
      <c r="D30894" s="4">
        <v>43925.749780092592</v>
      </c>
    </row>
    <row r="30895" spans="1:4" x14ac:dyDescent="0.25">
      <c r="A30895" s="1" t="s">
        <v>61793</v>
      </c>
      <c r="B30895" s="1" t="s">
        <v>3516</v>
      </c>
      <c r="C30895">
        <v>35.282173999999998</v>
      </c>
      <c r="D30895" s="4">
        <v>43925.769270833334</v>
      </c>
    </row>
    <row r="30896" spans="1:4" x14ac:dyDescent="0.25">
      <c r="A30896" s="1" t="s">
        <v>479</v>
      </c>
      <c r="B30896" s="1" t="s">
        <v>42</v>
      </c>
      <c r="C30896">
        <v>33.033911000000003</v>
      </c>
      <c r="D30896" s="4">
        <v>43925.741226851853</v>
      </c>
    </row>
    <row r="30897" spans="1:4" x14ac:dyDescent="0.25">
      <c r="A30897" s="1" t="s">
        <v>10953</v>
      </c>
      <c r="B30897" s="1" t="s">
        <v>3168</v>
      </c>
      <c r="C30897">
        <v>157.90134900000001</v>
      </c>
      <c r="D30897" s="4">
        <v>43925.747418981482</v>
      </c>
    </row>
    <row r="30898" spans="1:4" x14ac:dyDescent="0.25">
      <c r="A30898" s="1" t="s">
        <v>10954</v>
      </c>
      <c r="B30898" s="1" t="s">
        <v>3154</v>
      </c>
      <c r="C30898">
        <v>36.131870999999997</v>
      </c>
      <c r="D30898" s="4">
        <v>43925.749710648146</v>
      </c>
    </row>
    <row r="30899" spans="1:4" x14ac:dyDescent="0.25">
      <c r="A30899" s="1" t="s">
        <v>32258</v>
      </c>
      <c r="B30899" s="1" t="s">
        <v>3278</v>
      </c>
      <c r="C30899">
        <v>40.381957999999997</v>
      </c>
      <c r="D30899" s="4">
        <v>43925.754201388889</v>
      </c>
    </row>
    <row r="30900" spans="1:4" x14ac:dyDescent="0.25">
      <c r="A30900" s="1" t="s">
        <v>10955</v>
      </c>
      <c r="B30900" s="1" t="s">
        <v>17</v>
      </c>
      <c r="C30900">
        <v>75.986718999999994</v>
      </c>
      <c r="D30900" s="4">
        <v>43925.747569444444</v>
      </c>
    </row>
    <row r="30901" spans="1:4" x14ac:dyDescent="0.25">
      <c r="A30901" s="1" t="s">
        <v>24209</v>
      </c>
      <c r="B30901" s="1" t="s">
        <v>3194</v>
      </c>
      <c r="C30901">
        <v>28.911413</v>
      </c>
      <c r="D30901" s="4">
        <v>43925.751018518517</v>
      </c>
    </row>
    <row r="30902" spans="1:4" x14ac:dyDescent="0.25">
      <c r="A30902" s="1" t="s">
        <v>10956</v>
      </c>
      <c r="B30902" s="1" t="s">
        <v>3113</v>
      </c>
      <c r="C30902">
        <v>26.969985000000001</v>
      </c>
      <c r="D30902" s="4">
        <v>43925.748807870368</v>
      </c>
    </row>
    <row r="30903" spans="1:4" x14ac:dyDescent="0.25">
      <c r="A30903" s="1" t="s">
        <v>61794</v>
      </c>
      <c r="B30903" s="1" t="s">
        <v>36218</v>
      </c>
      <c r="C30903">
        <v>35.421058000000002</v>
      </c>
      <c r="D30903" s="4">
        <v>43925.770266203705</v>
      </c>
    </row>
    <row r="30904" spans="1:4" x14ac:dyDescent="0.25">
      <c r="A30904" s="1" t="s">
        <v>43634</v>
      </c>
      <c r="B30904" s="1" t="s">
        <v>3041</v>
      </c>
      <c r="C30904">
        <v>44.835759000000003</v>
      </c>
      <c r="D30904" s="4">
        <v>43925.755752314813</v>
      </c>
    </row>
    <row r="30905" spans="1:4" x14ac:dyDescent="0.25">
      <c r="A30905" s="1" t="s">
        <v>61795</v>
      </c>
      <c r="B30905" s="1" t="s">
        <v>3031</v>
      </c>
      <c r="C30905">
        <v>34.419814000000002</v>
      </c>
      <c r="D30905" s="4">
        <v>43925.767326388886</v>
      </c>
    </row>
    <row r="30906" spans="1:4" x14ac:dyDescent="0.25">
      <c r="A30906" s="1" t="s">
        <v>43635</v>
      </c>
      <c r="B30906" s="1" t="s">
        <v>3298</v>
      </c>
      <c r="C30906">
        <v>32.941194000000003</v>
      </c>
      <c r="D30906" s="4">
        <v>43925.755243055559</v>
      </c>
    </row>
    <row r="30907" spans="1:4" x14ac:dyDescent="0.25">
      <c r="A30907" s="1" t="s">
        <v>24210</v>
      </c>
      <c r="B30907" s="1" t="s">
        <v>3119</v>
      </c>
      <c r="C30907">
        <v>68.698408999999998</v>
      </c>
      <c r="D30907" s="4">
        <v>43925.752060185187</v>
      </c>
    </row>
    <row r="30908" spans="1:4" x14ac:dyDescent="0.25">
      <c r="A30908" s="1" t="s">
        <v>1918</v>
      </c>
      <c r="B30908" s="1" t="s">
        <v>1092</v>
      </c>
      <c r="C30908">
        <v>28.691708999999999</v>
      </c>
      <c r="D30908" s="4">
        <v>43925.743750000001</v>
      </c>
    </row>
    <row r="30909" spans="1:4" x14ac:dyDescent="0.25">
      <c r="A30909" s="1" t="s">
        <v>43636</v>
      </c>
      <c r="B30909" s="1" t="s">
        <v>3066</v>
      </c>
      <c r="C30909">
        <v>568.96671100000003</v>
      </c>
      <c r="D30909" s="4">
        <v>43925.758402777778</v>
      </c>
    </row>
    <row r="30910" spans="1:4" x14ac:dyDescent="0.25">
      <c r="A30910" s="1" t="s">
        <v>10957</v>
      </c>
      <c r="B30910" s="1" t="s">
        <v>3066</v>
      </c>
      <c r="C30910">
        <v>27.673247</v>
      </c>
      <c r="D30910" s="4">
        <v>43925.745057870372</v>
      </c>
    </row>
    <row r="30911" spans="1:4" x14ac:dyDescent="0.25">
      <c r="A30911" s="1" t="s">
        <v>10958</v>
      </c>
      <c r="B30911" s="1" t="s">
        <v>3064</v>
      </c>
      <c r="C30911">
        <v>112.91902399999999</v>
      </c>
      <c r="D30911" s="4">
        <v>43925.748460648145</v>
      </c>
    </row>
    <row r="30912" spans="1:4" x14ac:dyDescent="0.25">
      <c r="A30912" s="1" t="s">
        <v>10959</v>
      </c>
      <c r="B30912" s="1" t="s">
        <v>3278</v>
      </c>
      <c r="C30912">
        <v>33.519770999999999</v>
      </c>
      <c r="D30912" s="4">
        <v>43925.745856481481</v>
      </c>
    </row>
    <row r="30913" spans="1:4" x14ac:dyDescent="0.25">
      <c r="A30913" s="1" t="s">
        <v>10960</v>
      </c>
      <c r="B30913" s="1" t="s">
        <v>3031</v>
      </c>
      <c r="C30913">
        <v>26.974885</v>
      </c>
      <c r="D30913" s="4">
        <v>43925.749363425923</v>
      </c>
    </row>
    <row r="30914" spans="1:4" x14ac:dyDescent="0.25">
      <c r="A30914" s="1" t="s">
        <v>1919</v>
      </c>
      <c r="B30914" s="1" t="s">
        <v>1025</v>
      </c>
      <c r="C30914">
        <v>35.845132</v>
      </c>
      <c r="D30914" s="4">
        <v>43925.742418981485</v>
      </c>
    </row>
    <row r="30915" spans="1:4" x14ac:dyDescent="0.25">
      <c r="A30915" s="1" t="s">
        <v>24211</v>
      </c>
      <c r="B30915" s="1" t="s">
        <v>3079</v>
      </c>
      <c r="C30915">
        <v>38.421638999999999</v>
      </c>
      <c r="D30915" s="4">
        <v>43925.750810185185</v>
      </c>
    </row>
    <row r="30916" spans="1:4" x14ac:dyDescent="0.25">
      <c r="A30916" s="1" t="s">
        <v>24212</v>
      </c>
      <c r="B30916" s="1" t="s">
        <v>3330</v>
      </c>
      <c r="C30916">
        <v>28.490794999999999</v>
      </c>
      <c r="D30916" s="4">
        <v>43925.749664351853</v>
      </c>
    </row>
    <row r="30917" spans="1:4" x14ac:dyDescent="0.25">
      <c r="A30917" s="1" t="s">
        <v>32259</v>
      </c>
      <c r="B30917" s="1" t="s">
        <v>3137</v>
      </c>
      <c r="C30917">
        <v>34.519156000000002</v>
      </c>
      <c r="D30917" s="4">
        <v>43925.752847222226</v>
      </c>
    </row>
    <row r="30918" spans="1:4" x14ac:dyDescent="0.25">
      <c r="A30918" s="1" t="s">
        <v>24213</v>
      </c>
      <c r="B30918" s="1" t="s">
        <v>3402</v>
      </c>
      <c r="C30918">
        <v>26.639828000000001</v>
      </c>
      <c r="D30918" s="4">
        <v>43925.751018518517</v>
      </c>
    </row>
    <row r="30919" spans="1:4" x14ac:dyDescent="0.25">
      <c r="A30919" s="1" t="s">
        <v>61796</v>
      </c>
      <c r="B30919" s="1" t="s">
        <v>3098</v>
      </c>
      <c r="C30919">
        <v>29.725859</v>
      </c>
      <c r="D30919" s="4">
        <v>43925.766481481478</v>
      </c>
    </row>
    <row r="30920" spans="1:4" x14ac:dyDescent="0.25">
      <c r="A30920" s="1" t="s">
        <v>10961</v>
      </c>
      <c r="B30920" s="1" t="s">
        <v>3049</v>
      </c>
      <c r="C30920">
        <v>33.845334999999999</v>
      </c>
      <c r="D30920" s="4">
        <v>43925.749236111114</v>
      </c>
    </row>
    <row r="30921" spans="1:4" x14ac:dyDescent="0.25">
      <c r="A30921" s="1" t="s">
        <v>32260</v>
      </c>
      <c r="B30921" s="1" t="s">
        <v>3180</v>
      </c>
      <c r="C30921">
        <v>59.850856999999998</v>
      </c>
      <c r="D30921" s="4">
        <v>43925.752650462964</v>
      </c>
    </row>
    <row r="30922" spans="1:4" x14ac:dyDescent="0.25">
      <c r="A30922" s="1" t="s">
        <v>43637</v>
      </c>
      <c r="B30922" s="1" t="s">
        <v>36138</v>
      </c>
      <c r="C30922">
        <v>214.145657</v>
      </c>
      <c r="D30922" s="4">
        <v>43925.759074074071</v>
      </c>
    </row>
    <row r="30923" spans="1:4" x14ac:dyDescent="0.25">
      <c r="A30923" s="1" t="s">
        <v>10962</v>
      </c>
      <c r="B30923" s="1" t="s">
        <v>3104</v>
      </c>
      <c r="C30923">
        <v>31.311157000000001</v>
      </c>
      <c r="D30923" s="4">
        <v>43925.748483796298</v>
      </c>
    </row>
    <row r="30924" spans="1:4" x14ac:dyDescent="0.25">
      <c r="A30924" s="1" t="s">
        <v>43638</v>
      </c>
      <c r="B30924" s="1" t="s">
        <v>3141</v>
      </c>
      <c r="C30924">
        <v>49.599623999999999</v>
      </c>
      <c r="D30924" s="4">
        <v>43925.759120370371</v>
      </c>
    </row>
    <row r="30925" spans="1:4" x14ac:dyDescent="0.25">
      <c r="A30925" s="1" t="s">
        <v>54458</v>
      </c>
      <c r="B30925" s="1" t="s">
        <v>36262</v>
      </c>
      <c r="C30925">
        <v>66.947468999999998</v>
      </c>
      <c r="D30925" s="4">
        <v>43925.762812499997</v>
      </c>
    </row>
    <row r="30926" spans="1:4" x14ac:dyDescent="0.25">
      <c r="A30926" s="1" t="s">
        <v>32261</v>
      </c>
      <c r="B30926" s="1" t="s">
        <v>17</v>
      </c>
      <c r="C30926">
        <v>5175.4851209999997</v>
      </c>
      <c r="D30926" s="4">
        <v>43925.752465277779</v>
      </c>
    </row>
    <row r="30927" spans="1:4" x14ac:dyDescent="0.25">
      <c r="A30927" s="1" t="s">
        <v>43639</v>
      </c>
      <c r="B30927" s="1" t="s">
        <v>3143</v>
      </c>
      <c r="C30927">
        <v>28.439499000000001</v>
      </c>
      <c r="D30927" s="4">
        <v>43925.757743055554</v>
      </c>
    </row>
    <row r="30928" spans="1:4" x14ac:dyDescent="0.25">
      <c r="A30928" s="1" t="s">
        <v>61797</v>
      </c>
      <c r="B30928" s="1" t="s">
        <v>3031</v>
      </c>
      <c r="C30928">
        <v>29.699591999999999</v>
      </c>
      <c r="D30928" s="4">
        <v>43925.764999999999</v>
      </c>
    </row>
    <row r="30929" spans="1:4" x14ac:dyDescent="0.25">
      <c r="A30929" s="1" t="s">
        <v>43640</v>
      </c>
      <c r="B30929" s="1" t="s">
        <v>36218</v>
      </c>
      <c r="C30929">
        <v>221.07909900000001</v>
      </c>
      <c r="D30929" s="4">
        <v>43925.759733796294</v>
      </c>
    </row>
    <row r="30930" spans="1:4" x14ac:dyDescent="0.25">
      <c r="A30930" s="1" t="s">
        <v>43641</v>
      </c>
      <c r="B30930" s="1" t="s">
        <v>3123</v>
      </c>
      <c r="C30930">
        <v>498.39748900000001</v>
      </c>
      <c r="D30930" s="4">
        <v>43925.759212962963</v>
      </c>
    </row>
    <row r="30931" spans="1:4" x14ac:dyDescent="0.25">
      <c r="A30931" s="1" t="s">
        <v>10963</v>
      </c>
      <c r="B30931" s="1" t="s">
        <v>3127</v>
      </c>
      <c r="C30931">
        <v>32.766654000000003</v>
      </c>
      <c r="D30931" s="4">
        <v>43925.749537037038</v>
      </c>
    </row>
    <row r="30932" spans="1:4" x14ac:dyDescent="0.25">
      <c r="A30932" s="1" t="s">
        <v>43642</v>
      </c>
      <c r="B30932" s="1" t="s">
        <v>3049</v>
      </c>
      <c r="C30932">
        <v>68.412497999999999</v>
      </c>
      <c r="D30932" s="4">
        <v>43925.75509259259</v>
      </c>
    </row>
    <row r="30933" spans="1:4" x14ac:dyDescent="0.25">
      <c r="A30933" s="1" t="s">
        <v>43643</v>
      </c>
      <c r="B30933" s="1" t="s">
        <v>3053</v>
      </c>
      <c r="C30933">
        <v>49.758916999999997</v>
      </c>
      <c r="D30933" s="4">
        <v>43925.755219907405</v>
      </c>
    </row>
    <row r="30934" spans="1:4" x14ac:dyDescent="0.25">
      <c r="A30934" s="1" t="s">
        <v>43644</v>
      </c>
      <c r="B30934" s="1" t="s">
        <v>3327</v>
      </c>
      <c r="C30934">
        <v>239.41416699999999</v>
      </c>
      <c r="D30934" s="4">
        <v>43925.759351851855</v>
      </c>
    </row>
    <row r="30935" spans="1:4" x14ac:dyDescent="0.25">
      <c r="A30935" s="1" t="s">
        <v>54459</v>
      </c>
      <c r="B30935" s="1" t="s">
        <v>3026</v>
      </c>
      <c r="C30935">
        <v>80.914664999999999</v>
      </c>
      <c r="D30935" s="4">
        <v>43925.761307870373</v>
      </c>
    </row>
    <row r="30936" spans="1:4" x14ac:dyDescent="0.25">
      <c r="A30936" s="1" t="s">
        <v>32262</v>
      </c>
      <c r="B30936" s="1" t="s">
        <v>3081</v>
      </c>
      <c r="C30936">
        <v>53.433515</v>
      </c>
      <c r="D30936" s="4">
        <v>43925.752604166664</v>
      </c>
    </row>
    <row r="30937" spans="1:4" x14ac:dyDescent="0.25">
      <c r="A30937" s="1" t="s">
        <v>54460</v>
      </c>
      <c r="B30937" s="1" t="s">
        <v>36225</v>
      </c>
      <c r="C30937">
        <v>33.056179</v>
      </c>
      <c r="D30937" s="4">
        <v>43925.762256944443</v>
      </c>
    </row>
    <row r="30938" spans="1:4" x14ac:dyDescent="0.25">
      <c r="A30938" s="1" t="s">
        <v>10964</v>
      </c>
      <c r="B30938" s="1" t="s">
        <v>3157</v>
      </c>
      <c r="C30938">
        <v>84.463172999999998</v>
      </c>
      <c r="D30938" s="4">
        <v>43925.749166666668</v>
      </c>
    </row>
    <row r="30939" spans="1:4" x14ac:dyDescent="0.25">
      <c r="A30939" s="1" t="s">
        <v>24214</v>
      </c>
      <c r="B30939" s="1" t="s">
        <v>3069</v>
      </c>
      <c r="C30939">
        <v>26.324473000000001</v>
      </c>
      <c r="D30939" s="4">
        <v>43925.751782407409</v>
      </c>
    </row>
    <row r="30940" spans="1:4" x14ac:dyDescent="0.25">
      <c r="A30940" s="1" t="s">
        <v>61798</v>
      </c>
      <c r="B30940" s="1" t="s">
        <v>36432</v>
      </c>
      <c r="C30940">
        <v>41.838714000000003</v>
      </c>
      <c r="D30940" s="4">
        <v>43925.765833333331</v>
      </c>
    </row>
    <row r="30941" spans="1:4" x14ac:dyDescent="0.25">
      <c r="A30941" s="1" t="s">
        <v>10965</v>
      </c>
      <c r="B30941" s="1" t="s">
        <v>3102</v>
      </c>
      <c r="C30941">
        <v>31.367456000000001</v>
      </c>
      <c r="D30941" s="4">
        <v>43925.746238425927</v>
      </c>
    </row>
    <row r="30942" spans="1:4" x14ac:dyDescent="0.25">
      <c r="A30942" s="1" t="s">
        <v>32263</v>
      </c>
      <c r="B30942" s="1" t="s">
        <v>3180</v>
      </c>
      <c r="C30942">
        <v>29.321574999999999</v>
      </c>
      <c r="D30942" s="4">
        <v>43925.754351851851</v>
      </c>
    </row>
    <row r="30943" spans="1:4" x14ac:dyDescent="0.25">
      <c r="A30943" s="1" t="s">
        <v>54461</v>
      </c>
      <c r="B30943" s="1" t="s">
        <v>3039</v>
      </c>
      <c r="C30943">
        <v>33.680605</v>
      </c>
      <c r="D30943" s="4">
        <v>43925.761944444443</v>
      </c>
    </row>
    <row r="30944" spans="1:4" x14ac:dyDescent="0.25">
      <c r="A30944" s="1" t="s">
        <v>54462</v>
      </c>
      <c r="B30944" s="1" t="s">
        <v>36370</v>
      </c>
      <c r="C30944">
        <v>39.797835999999997</v>
      </c>
      <c r="D30944" s="4">
        <v>43925.762129629627</v>
      </c>
    </row>
    <row r="30945" spans="1:4" x14ac:dyDescent="0.25">
      <c r="A30945" s="1" t="s">
        <v>10966</v>
      </c>
      <c r="B30945" s="1" t="s">
        <v>3303</v>
      </c>
      <c r="C30945">
        <v>67.316747000000007</v>
      </c>
      <c r="D30945" s="4">
        <v>43925.748344907406</v>
      </c>
    </row>
    <row r="30946" spans="1:4" x14ac:dyDescent="0.25">
      <c r="A30946" s="1" t="s">
        <v>1920</v>
      </c>
      <c r="B30946" s="1" t="s">
        <v>1036</v>
      </c>
      <c r="C30946">
        <v>27.704324</v>
      </c>
      <c r="D30946" s="4">
        <v>43925.743043981478</v>
      </c>
    </row>
    <row r="30947" spans="1:4" x14ac:dyDescent="0.25">
      <c r="A30947" s="1" t="s">
        <v>10967</v>
      </c>
      <c r="B30947" s="1" t="s">
        <v>28</v>
      </c>
      <c r="C30947">
        <v>78.351155000000006</v>
      </c>
      <c r="D30947" s="4">
        <v>43925.745486111111</v>
      </c>
    </row>
    <row r="30948" spans="1:4" x14ac:dyDescent="0.25">
      <c r="A30948" s="1" t="s">
        <v>10968</v>
      </c>
      <c r="B30948" s="1" t="s">
        <v>3251</v>
      </c>
      <c r="C30948">
        <v>47.468423000000001</v>
      </c>
      <c r="D30948" s="4">
        <v>43925.748657407406</v>
      </c>
    </row>
    <row r="30949" spans="1:4" x14ac:dyDescent="0.25">
      <c r="A30949" s="1" t="s">
        <v>10969</v>
      </c>
      <c r="B30949" s="1" t="s">
        <v>19</v>
      </c>
      <c r="C30949">
        <v>39.624608000000002</v>
      </c>
      <c r="D30949" s="4">
        <v>43925.745324074072</v>
      </c>
    </row>
    <row r="30950" spans="1:4" x14ac:dyDescent="0.25">
      <c r="A30950" s="1" t="s">
        <v>24215</v>
      </c>
      <c r="B30950" s="1" t="s">
        <v>3031</v>
      </c>
      <c r="C30950">
        <v>31.755837</v>
      </c>
      <c r="D30950" s="4">
        <v>43925.751550925925</v>
      </c>
    </row>
    <row r="30951" spans="1:4" x14ac:dyDescent="0.25">
      <c r="A30951" s="1" t="s">
        <v>24216</v>
      </c>
      <c r="B30951" s="1" t="s">
        <v>3049</v>
      </c>
      <c r="C30951">
        <v>33.164288999999997</v>
      </c>
      <c r="D30951" s="4">
        <v>43925.751504629632</v>
      </c>
    </row>
    <row r="30952" spans="1:4" x14ac:dyDescent="0.25">
      <c r="A30952" s="1" t="s">
        <v>10970</v>
      </c>
      <c r="B30952" s="1" t="s">
        <v>3033</v>
      </c>
      <c r="C30952">
        <v>31.425311000000001</v>
      </c>
      <c r="D30952" s="4">
        <v>43925.748761574076</v>
      </c>
    </row>
    <row r="30953" spans="1:4" x14ac:dyDescent="0.25">
      <c r="A30953" s="1" t="s">
        <v>61799</v>
      </c>
      <c r="B30953" s="1" t="s">
        <v>3119</v>
      </c>
      <c r="C30953">
        <v>68.427807999999999</v>
      </c>
      <c r="D30953" s="4">
        <v>43925.764664351853</v>
      </c>
    </row>
    <row r="30954" spans="1:4" x14ac:dyDescent="0.25">
      <c r="A30954" s="1" t="s">
        <v>54463</v>
      </c>
      <c r="B30954" s="1" t="s">
        <v>3077</v>
      </c>
      <c r="C30954">
        <v>100.352929</v>
      </c>
      <c r="D30954" s="4">
        <v>43925.761122685188</v>
      </c>
    </row>
    <row r="30955" spans="1:4" x14ac:dyDescent="0.25">
      <c r="A30955" s="1" t="s">
        <v>10971</v>
      </c>
      <c r="B30955" s="1" t="s">
        <v>3049</v>
      </c>
      <c r="C30955">
        <v>73.329256000000001</v>
      </c>
      <c r="D30955" s="4">
        <v>43925.745659722219</v>
      </c>
    </row>
    <row r="30956" spans="1:4" x14ac:dyDescent="0.25">
      <c r="A30956" s="1" t="s">
        <v>43645</v>
      </c>
      <c r="B30956" s="1" t="s">
        <v>3107</v>
      </c>
      <c r="C30956">
        <v>92.517339000000007</v>
      </c>
      <c r="D30956" s="4">
        <v>43925.758043981485</v>
      </c>
    </row>
    <row r="30957" spans="1:4" x14ac:dyDescent="0.25">
      <c r="A30957" s="1" t="s">
        <v>1921</v>
      </c>
      <c r="B30957" s="1" t="s">
        <v>1092</v>
      </c>
      <c r="C30957">
        <v>27.879038000000001</v>
      </c>
      <c r="D30957" s="4">
        <v>43925.740358796298</v>
      </c>
    </row>
    <row r="30958" spans="1:4" x14ac:dyDescent="0.25">
      <c r="A30958" s="1" t="s">
        <v>32264</v>
      </c>
      <c r="B30958" s="1" t="s">
        <v>3081</v>
      </c>
      <c r="C30958">
        <v>58.170532999999999</v>
      </c>
      <c r="D30958" s="4">
        <v>43925.752916666665</v>
      </c>
    </row>
    <row r="30959" spans="1:4" x14ac:dyDescent="0.25">
      <c r="A30959" s="1" t="s">
        <v>10972</v>
      </c>
      <c r="B30959" s="1" t="s">
        <v>3051</v>
      </c>
      <c r="C30959">
        <v>71.594949999999997</v>
      </c>
      <c r="D30959" s="4">
        <v>43925.74827546296</v>
      </c>
    </row>
    <row r="30960" spans="1:4" x14ac:dyDescent="0.25">
      <c r="A30960" s="1" t="s">
        <v>61800</v>
      </c>
      <c r="B30960" s="1" t="s">
        <v>36156</v>
      </c>
      <c r="C30960">
        <v>248.61607900000001</v>
      </c>
      <c r="D30960" s="4">
        <v>43925.764120370368</v>
      </c>
    </row>
    <row r="30961" spans="1:4" x14ac:dyDescent="0.25">
      <c r="A30961" s="1" t="s">
        <v>10973</v>
      </c>
      <c r="B30961" s="1" t="s">
        <v>3066</v>
      </c>
      <c r="C30961">
        <v>142.853069</v>
      </c>
      <c r="D30961" s="4">
        <v>43925.747719907406</v>
      </c>
    </row>
    <row r="30962" spans="1:4" x14ac:dyDescent="0.25">
      <c r="A30962" s="1" t="s">
        <v>1922</v>
      </c>
      <c r="B30962" s="1" t="s">
        <v>28</v>
      </c>
      <c r="C30962">
        <v>54.192138</v>
      </c>
      <c r="D30962" s="4">
        <v>43925.742881944447</v>
      </c>
    </row>
    <row r="30963" spans="1:4" x14ac:dyDescent="0.25">
      <c r="A30963" s="1" t="s">
        <v>54464</v>
      </c>
      <c r="B30963" s="1" t="s">
        <v>36262</v>
      </c>
      <c r="C30963">
        <v>31.420071</v>
      </c>
      <c r="D30963" s="4">
        <v>43925.76321759259</v>
      </c>
    </row>
    <row r="30964" spans="1:4" x14ac:dyDescent="0.25">
      <c r="A30964" s="1" t="s">
        <v>32265</v>
      </c>
      <c r="B30964" s="1" t="s">
        <v>3123</v>
      </c>
      <c r="C30964">
        <v>67.136180999999993</v>
      </c>
      <c r="D30964" s="4">
        <v>43925.754861111112</v>
      </c>
    </row>
    <row r="30965" spans="1:4" x14ac:dyDescent="0.25">
      <c r="A30965" s="1" t="s">
        <v>54465</v>
      </c>
      <c r="B30965" s="1" t="s">
        <v>36821</v>
      </c>
      <c r="C30965">
        <v>109.147834</v>
      </c>
      <c r="D30965" s="4">
        <v>43925.761319444442</v>
      </c>
    </row>
    <row r="30966" spans="1:4" x14ac:dyDescent="0.25">
      <c r="A30966" s="1" t="s">
        <v>24217</v>
      </c>
      <c r="B30966" s="1" t="s">
        <v>3039</v>
      </c>
      <c r="C30966">
        <v>48.297652999999997</v>
      </c>
      <c r="D30966" s="4">
        <v>43925.750023148146</v>
      </c>
    </row>
    <row r="30967" spans="1:4" x14ac:dyDescent="0.25">
      <c r="A30967" s="1" t="s">
        <v>61801</v>
      </c>
      <c r="B30967" s="1" t="s">
        <v>36225</v>
      </c>
      <c r="C30967">
        <v>34.516666000000001</v>
      </c>
      <c r="D30967" s="4">
        <v>43925.767534722225</v>
      </c>
    </row>
    <row r="30968" spans="1:4" x14ac:dyDescent="0.25">
      <c r="A30968" s="1" t="s">
        <v>24218</v>
      </c>
      <c r="B30968" s="1" t="s">
        <v>3064</v>
      </c>
      <c r="C30968">
        <v>51.805016000000002</v>
      </c>
      <c r="D30968" s="4">
        <v>43925.751423611109</v>
      </c>
    </row>
    <row r="30969" spans="1:4" x14ac:dyDescent="0.25">
      <c r="A30969" s="1" t="s">
        <v>43646</v>
      </c>
      <c r="B30969" s="1" t="s">
        <v>36220</v>
      </c>
      <c r="C30969">
        <v>552.53071299999999</v>
      </c>
      <c r="D30969" s="4">
        <v>43925.759085648147</v>
      </c>
    </row>
    <row r="30970" spans="1:4" x14ac:dyDescent="0.25">
      <c r="A30970" s="1" t="s">
        <v>10974</v>
      </c>
      <c r="B30970" s="1" t="s">
        <v>3168</v>
      </c>
      <c r="C30970">
        <v>78.412651999999994</v>
      </c>
      <c r="D30970" s="4">
        <v>43925.748749999999</v>
      </c>
    </row>
    <row r="30971" spans="1:4" x14ac:dyDescent="0.25">
      <c r="A30971" s="1" t="s">
        <v>43647</v>
      </c>
      <c r="B30971" s="1" t="s">
        <v>1032</v>
      </c>
      <c r="C30971">
        <v>51.246504999999999</v>
      </c>
      <c r="D30971" s="4">
        <v>43925.75403935185</v>
      </c>
    </row>
    <row r="30972" spans="1:4" x14ac:dyDescent="0.25">
      <c r="A30972" s="1" t="s">
        <v>10975</v>
      </c>
      <c r="B30972" s="1" t="s">
        <v>3516</v>
      </c>
      <c r="C30972">
        <v>29.429226</v>
      </c>
      <c r="D30972" s="4">
        <v>43925.746064814812</v>
      </c>
    </row>
    <row r="30973" spans="1:4" x14ac:dyDescent="0.25">
      <c r="A30973" s="1" t="s">
        <v>61802</v>
      </c>
      <c r="B30973" s="1" t="s">
        <v>3383</v>
      </c>
      <c r="C30973">
        <v>25.269518999999999</v>
      </c>
      <c r="D30973" s="4">
        <v>43925.768171296295</v>
      </c>
    </row>
    <row r="30974" spans="1:4" x14ac:dyDescent="0.25">
      <c r="A30974" s="1" t="s">
        <v>32266</v>
      </c>
      <c r="B30974" s="1" t="s">
        <v>3154</v>
      </c>
      <c r="C30974">
        <v>30.838148</v>
      </c>
      <c r="D30974" s="4">
        <v>43925.754305555558</v>
      </c>
    </row>
    <row r="30975" spans="1:4" x14ac:dyDescent="0.25">
      <c r="A30975" s="1" t="s">
        <v>54466</v>
      </c>
      <c r="B30975" s="1" t="s">
        <v>3194</v>
      </c>
      <c r="C30975">
        <v>26.030013</v>
      </c>
      <c r="D30975" s="4">
        <v>43925.761192129627</v>
      </c>
    </row>
    <row r="30976" spans="1:4" x14ac:dyDescent="0.25">
      <c r="A30976" s="1" t="s">
        <v>43648</v>
      </c>
      <c r="B30976" s="1" t="s">
        <v>36821</v>
      </c>
      <c r="C30976">
        <v>1261.420018</v>
      </c>
      <c r="D30976" s="4">
        <v>43925.760335648149</v>
      </c>
    </row>
    <row r="30977" spans="1:4" x14ac:dyDescent="0.25">
      <c r="A30977" s="1" t="s">
        <v>24219</v>
      </c>
      <c r="B30977" s="1" t="s">
        <v>3251</v>
      </c>
      <c r="C30977">
        <v>59.673228999999999</v>
      </c>
      <c r="D30977" s="4">
        <v>43925.751793981479</v>
      </c>
    </row>
    <row r="30978" spans="1:4" x14ac:dyDescent="0.25">
      <c r="A30978" s="1" t="s">
        <v>10976</v>
      </c>
      <c r="B30978" s="1" t="s">
        <v>3064</v>
      </c>
      <c r="C30978">
        <v>65.869736000000003</v>
      </c>
      <c r="D30978" s="4">
        <v>43925.747662037036</v>
      </c>
    </row>
    <row r="30979" spans="1:4" x14ac:dyDescent="0.25">
      <c r="A30979" s="1" t="s">
        <v>24220</v>
      </c>
      <c r="B30979" s="1" t="s">
        <v>3278</v>
      </c>
      <c r="C30979">
        <v>154.28696400000001</v>
      </c>
      <c r="D30979" s="4">
        <v>43925.7500462963</v>
      </c>
    </row>
    <row r="30980" spans="1:4" x14ac:dyDescent="0.25">
      <c r="A30980" s="1" t="s">
        <v>61803</v>
      </c>
      <c r="B30980" s="1" t="s">
        <v>3107</v>
      </c>
      <c r="C30980">
        <v>197.39465100000001</v>
      </c>
      <c r="D30980" s="4">
        <v>43925.764155092591</v>
      </c>
    </row>
    <row r="30981" spans="1:4" x14ac:dyDescent="0.25">
      <c r="A30981" s="1" t="s">
        <v>10977</v>
      </c>
      <c r="B30981" s="1" t="s">
        <v>3107</v>
      </c>
      <c r="C30981">
        <v>140.102225</v>
      </c>
      <c r="D30981" s="4">
        <v>43925.747604166667</v>
      </c>
    </row>
    <row r="30982" spans="1:4" x14ac:dyDescent="0.25">
      <c r="A30982" s="1" t="s">
        <v>61804</v>
      </c>
      <c r="B30982" s="1" t="s">
        <v>36401</v>
      </c>
      <c r="C30982">
        <v>27.515919</v>
      </c>
      <c r="D30982" s="4">
        <v>43925.765613425923</v>
      </c>
    </row>
    <row r="30983" spans="1:4" x14ac:dyDescent="0.25">
      <c r="A30983" s="1" t="s">
        <v>61805</v>
      </c>
      <c r="B30983" s="1" t="s">
        <v>3062</v>
      </c>
      <c r="C30983">
        <v>58.635389000000004</v>
      </c>
      <c r="D30983" s="4">
        <v>43925.763958333337</v>
      </c>
    </row>
    <row r="30984" spans="1:4" x14ac:dyDescent="0.25">
      <c r="A30984" s="1" t="s">
        <v>61806</v>
      </c>
      <c r="B30984" s="1" t="s">
        <v>3031</v>
      </c>
      <c r="C30984">
        <v>52.852662000000002</v>
      </c>
      <c r="D30984" s="4">
        <v>43925.764351851853</v>
      </c>
    </row>
    <row r="30985" spans="1:4" x14ac:dyDescent="0.25">
      <c r="A30985" s="1" t="s">
        <v>43649</v>
      </c>
      <c r="B30985" s="1" t="s">
        <v>3194</v>
      </c>
      <c r="C30985">
        <v>36.272018000000003</v>
      </c>
      <c r="D30985" s="4">
        <v>43925.755532407406</v>
      </c>
    </row>
    <row r="30986" spans="1:4" x14ac:dyDescent="0.25">
      <c r="A30986" s="1" t="s">
        <v>43650</v>
      </c>
      <c r="B30986" s="1" t="s">
        <v>36298</v>
      </c>
      <c r="C30986">
        <v>301.321797</v>
      </c>
      <c r="D30986" s="4">
        <v>43925.759351851855</v>
      </c>
    </row>
    <row r="30987" spans="1:4" x14ac:dyDescent="0.25">
      <c r="A30987" s="1" t="s">
        <v>43651</v>
      </c>
      <c r="B30987" s="1" t="s">
        <v>3077</v>
      </c>
      <c r="C30987">
        <v>98.795041999999995</v>
      </c>
      <c r="D30987" s="4">
        <v>43925.758831018517</v>
      </c>
    </row>
    <row r="30988" spans="1:4" x14ac:dyDescent="0.25">
      <c r="A30988" s="1" t="s">
        <v>43652</v>
      </c>
      <c r="B30988" s="1" t="s">
        <v>3074</v>
      </c>
      <c r="C30988">
        <v>167.5196</v>
      </c>
      <c r="D30988" s="4">
        <v>43925.759583333333</v>
      </c>
    </row>
    <row r="30989" spans="1:4" x14ac:dyDescent="0.25">
      <c r="A30989" s="1" t="s">
        <v>54467</v>
      </c>
      <c r="B30989" s="1" t="s">
        <v>36401</v>
      </c>
      <c r="C30989">
        <v>125.406087</v>
      </c>
      <c r="D30989" s="4">
        <v>43925.761678240742</v>
      </c>
    </row>
    <row r="30990" spans="1:4" x14ac:dyDescent="0.25">
      <c r="A30990" s="1" t="s">
        <v>480</v>
      </c>
      <c r="B30990" s="1" t="s">
        <v>13</v>
      </c>
      <c r="C30990">
        <v>28.947271000000001</v>
      </c>
      <c r="D30990" s="4">
        <v>43925.740324074075</v>
      </c>
    </row>
    <row r="30991" spans="1:4" x14ac:dyDescent="0.25">
      <c r="A30991" s="1" t="s">
        <v>54468</v>
      </c>
      <c r="B30991" s="1" t="s">
        <v>36401</v>
      </c>
      <c r="C30991">
        <v>91.194863999999995</v>
      </c>
      <c r="D30991" s="4">
        <v>43925.762164351851</v>
      </c>
    </row>
    <row r="30992" spans="1:4" x14ac:dyDescent="0.25">
      <c r="A30992" s="1" t="s">
        <v>10978</v>
      </c>
      <c r="B30992" s="1" t="s">
        <v>3162</v>
      </c>
      <c r="C30992">
        <v>295.828552</v>
      </c>
      <c r="D30992" s="4">
        <v>43925.746863425928</v>
      </c>
    </row>
    <row r="30993" spans="1:4" x14ac:dyDescent="0.25">
      <c r="A30993" s="1" t="s">
        <v>43653</v>
      </c>
      <c r="B30993" s="1" t="s">
        <v>3035</v>
      </c>
      <c r="C30993">
        <v>33.216923000000001</v>
      </c>
      <c r="D30993" s="4">
        <v>43925.755613425928</v>
      </c>
    </row>
    <row r="30994" spans="1:4" x14ac:dyDescent="0.25">
      <c r="A30994" s="1" t="s">
        <v>10979</v>
      </c>
      <c r="B30994" s="1" t="s">
        <v>3330</v>
      </c>
      <c r="C30994">
        <v>32.915320000000001</v>
      </c>
      <c r="D30994" s="4">
        <v>43925.746145833335</v>
      </c>
    </row>
    <row r="30995" spans="1:4" x14ac:dyDescent="0.25">
      <c r="A30995" s="1" t="s">
        <v>10980</v>
      </c>
      <c r="B30995" s="1" t="s">
        <v>3031</v>
      </c>
      <c r="C30995">
        <v>64.048806999999996</v>
      </c>
      <c r="D30995" s="4">
        <v>43925.746898148151</v>
      </c>
    </row>
    <row r="30996" spans="1:4" x14ac:dyDescent="0.25">
      <c r="A30996" s="1" t="s">
        <v>10981</v>
      </c>
      <c r="B30996" s="1" t="s">
        <v>3197</v>
      </c>
      <c r="C30996">
        <v>42.246679999999998</v>
      </c>
      <c r="D30996" s="4">
        <v>43925.74795138889</v>
      </c>
    </row>
    <row r="30997" spans="1:4" x14ac:dyDescent="0.25">
      <c r="A30997" s="1" t="s">
        <v>10982</v>
      </c>
      <c r="B30997" s="1" t="s">
        <v>3035</v>
      </c>
      <c r="C30997">
        <v>35.318024999999999</v>
      </c>
      <c r="D30997" s="4">
        <v>43925.748796296299</v>
      </c>
    </row>
    <row r="30998" spans="1:4" x14ac:dyDescent="0.25">
      <c r="A30998" s="1" t="s">
        <v>43654</v>
      </c>
      <c r="B30998" s="1" t="s">
        <v>3234</v>
      </c>
      <c r="C30998">
        <v>347.57793500000002</v>
      </c>
      <c r="D30998" s="4">
        <v>43925.75886574074</v>
      </c>
    </row>
    <row r="30999" spans="1:4" x14ac:dyDescent="0.25">
      <c r="A30999" s="1" t="s">
        <v>481</v>
      </c>
      <c r="B30999" s="1" t="s">
        <v>11</v>
      </c>
      <c r="C30999">
        <v>30.529693999999999</v>
      </c>
      <c r="D30999" s="4">
        <v>43925.74113425926</v>
      </c>
    </row>
    <row r="31000" spans="1:4" x14ac:dyDescent="0.25">
      <c r="A31000" s="1" t="s">
        <v>10983</v>
      </c>
      <c r="B31000" s="1" t="s">
        <v>1025</v>
      </c>
      <c r="C31000">
        <v>109.283233</v>
      </c>
      <c r="D31000" s="4">
        <v>43925.747013888889</v>
      </c>
    </row>
    <row r="31001" spans="1:4" x14ac:dyDescent="0.25">
      <c r="A31001" s="1" t="s">
        <v>32267</v>
      </c>
      <c r="B31001" s="1" t="s">
        <v>3041</v>
      </c>
      <c r="C31001">
        <v>94.722307000000001</v>
      </c>
      <c r="D31001" s="4">
        <v>43925.753182870372</v>
      </c>
    </row>
    <row r="31002" spans="1:4" x14ac:dyDescent="0.25">
      <c r="A31002" s="1" t="s">
        <v>10984</v>
      </c>
      <c r="B31002" s="1" t="s">
        <v>3049</v>
      </c>
      <c r="C31002">
        <v>252.92169200000001</v>
      </c>
      <c r="D31002" s="4">
        <v>43925.745381944442</v>
      </c>
    </row>
    <row r="31003" spans="1:4" x14ac:dyDescent="0.25">
      <c r="A31003" s="1" t="s">
        <v>32268</v>
      </c>
      <c r="B31003" s="1" t="s">
        <v>3143</v>
      </c>
      <c r="C31003">
        <v>32.245935000000003</v>
      </c>
      <c r="D31003" s="4">
        <v>43925.754317129627</v>
      </c>
    </row>
    <row r="31004" spans="1:4" x14ac:dyDescent="0.25">
      <c r="A31004" s="1" t="s">
        <v>32269</v>
      </c>
      <c r="B31004" s="1" t="s">
        <v>3137</v>
      </c>
      <c r="C31004">
        <v>38.961793999999998</v>
      </c>
      <c r="D31004" s="4">
        <v>43925.753553240742</v>
      </c>
    </row>
    <row r="31005" spans="1:4" x14ac:dyDescent="0.25">
      <c r="A31005" s="1" t="s">
        <v>10985</v>
      </c>
      <c r="B31005" s="1" t="s">
        <v>3143</v>
      </c>
      <c r="C31005">
        <v>58.171174000000001</v>
      </c>
      <c r="D31005" s="4">
        <v>43925.745104166665</v>
      </c>
    </row>
    <row r="31006" spans="1:4" x14ac:dyDescent="0.25">
      <c r="A31006" s="1" t="s">
        <v>43655</v>
      </c>
      <c r="B31006" s="1" t="s">
        <v>3194</v>
      </c>
      <c r="C31006">
        <v>27.629612999999999</v>
      </c>
      <c r="D31006" s="4">
        <v>43925.756122685183</v>
      </c>
    </row>
    <row r="31007" spans="1:4" x14ac:dyDescent="0.25">
      <c r="A31007" s="1" t="s">
        <v>43656</v>
      </c>
      <c r="B31007" s="1" t="s">
        <v>3119</v>
      </c>
      <c r="C31007">
        <v>95.472069000000005</v>
      </c>
      <c r="D31007" s="4">
        <v>43925.756886574076</v>
      </c>
    </row>
    <row r="31008" spans="1:4" x14ac:dyDescent="0.25">
      <c r="A31008" s="1" t="s">
        <v>10986</v>
      </c>
      <c r="B31008" s="1" t="s">
        <v>3113</v>
      </c>
      <c r="C31008">
        <v>259.17532899999998</v>
      </c>
      <c r="D31008" s="4">
        <v>43925.748912037037</v>
      </c>
    </row>
    <row r="31009" spans="1:4" x14ac:dyDescent="0.25">
      <c r="A31009" s="1" t="s">
        <v>61807</v>
      </c>
      <c r="B31009" s="1" t="s">
        <v>36669</v>
      </c>
      <c r="C31009">
        <v>68.255246</v>
      </c>
      <c r="D31009" s="4">
        <v>43925.763020833336</v>
      </c>
    </row>
    <row r="31010" spans="1:4" x14ac:dyDescent="0.25">
      <c r="A31010" s="1" t="s">
        <v>10987</v>
      </c>
      <c r="B31010" s="1" t="s">
        <v>3058</v>
      </c>
      <c r="C31010">
        <v>2044.93713</v>
      </c>
      <c r="D31010" s="4">
        <v>43925.747256944444</v>
      </c>
    </row>
    <row r="31011" spans="1:4" x14ac:dyDescent="0.25">
      <c r="A31011" s="1" t="s">
        <v>32270</v>
      </c>
      <c r="B31011" s="1" t="s">
        <v>3104</v>
      </c>
      <c r="C31011">
        <v>49.662596999999998</v>
      </c>
      <c r="D31011" s="4">
        <v>43925.754201388889</v>
      </c>
    </row>
    <row r="31012" spans="1:4" x14ac:dyDescent="0.25">
      <c r="A31012" s="1" t="s">
        <v>10988</v>
      </c>
      <c r="B31012" s="1" t="s">
        <v>1036</v>
      </c>
      <c r="C31012">
        <v>49.044320999999997</v>
      </c>
      <c r="D31012" s="4">
        <v>43925.745891203704</v>
      </c>
    </row>
    <row r="31013" spans="1:4" x14ac:dyDescent="0.25">
      <c r="A31013" s="1" t="s">
        <v>43657</v>
      </c>
      <c r="B31013" s="1" t="s">
        <v>3278</v>
      </c>
      <c r="C31013">
        <v>59.050221999999998</v>
      </c>
      <c r="D31013" s="4">
        <v>43925.757071759261</v>
      </c>
    </row>
    <row r="31014" spans="1:4" x14ac:dyDescent="0.25">
      <c r="A31014" s="1" t="s">
        <v>61808</v>
      </c>
      <c r="B31014" s="1" t="s">
        <v>36432</v>
      </c>
      <c r="C31014">
        <v>29.01172</v>
      </c>
      <c r="D31014" s="4">
        <v>43925.763518518521</v>
      </c>
    </row>
    <row r="31015" spans="1:4" x14ac:dyDescent="0.25">
      <c r="A31015" s="1" t="s">
        <v>61809</v>
      </c>
      <c r="B31015" s="1" t="s">
        <v>36281</v>
      </c>
      <c r="C31015">
        <v>70.876181000000003</v>
      </c>
      <c r="D31015" s="4">
        <v>43925.764398148145</v>
      </c>
    </row>
    <row r="31016" spans="1:4" x14ac:dyDescent="0.25">
      <c r="A31016" s="1" t="s">
        <v>43658</v>
      </c>
      <c r="B31016" s="1" t="s">
        <v>3330</v>
      </c>
      <c r="C31016">
        <v>26.774725</v>
      </c>
      <c r="D31016" s="4">
        <v>43925.756064814814</v>
      </c>
    </row>
    <row r="31017" spans="1:4" x14ac:dyDescent="0.25">
      <c r="A31017" s="1" t="s">
        <v>43659</v>
      </c>
      <c r="B31017" s="1" t="s">
        <v>36156</v>
      </c>
      <c r="C31017">
        <v>115.319862</v>
      </c>
      <c r="D31017" s="4">
        <v>43925.760706018518</v>
      </c>
    </row>
    <row r="31018" spans="1:4" x14ac:dyDescent="0.25">
      <c r="A31018" s="1" t="s">
        <v>32271</v>
      </c>
      <c r="B31018" s="1" t="s">
        <v>3402</v>
      </c>
      <c r="C31018">
        <v>76.380358999999999</v>
      </c>
      <c r="D31018" s="4">
        <v>43925.753784722219</v>
      </c>
    </row>
    <row r="31019" spans="1:4" x14ac:dyDescent="0.25">
      <c r="A31019" s="1" t="s">
        <v>10989</v>
      </c>
      <c r="B31019" s="1" t="s">
        <v>3157</v>
      </c>
      <c r="C31019">
        <v>134.079418</v>
      </c>
      <c r="D31019" s="4">
        <v>43925.74763888889</v>
      </c>
    </row>
    <row r="31020" spans="1:4" x14ac:dyDescent="0.25">
      <c r="A31020" s="1" t="s">
        <v>32272</v>
      </c>
      <c r="B31020" s="1" t="s">
        <v>3330</v>
      </c>
      <c r="C31020">
        <v>40.214683000000001</v>
      </c>
      <c r="D31020" s="4">
        <v>43925.751608796294</v>
      </c>
    </row>
    <row r="31021" spans="1:4" x14ac:dyDescent="0.25">
      <c r="A31021" s="1" t="s">
        <v>32273</v>
      </c>
      <c r="B31021" s="1" t="s">
        <v>3234</v>
      </c>
      <c r="C31021">
        <v>44.930442999999997</v>
      </c>
      <c r="D31021" s="4">
        <v>43925.754340277781</v>
      </c>
    </row>
    <row r="31022" spans="1:4" x14ac:dyDescent="0.25">
      <c r="A31022" s="1" t="s">
        <v>54469</v>
      </c>
      <c r="B31022" s="1" t="s">
        <v>36370</v>
      </c>
      <c r="C31022">
        <v>31.493288</v>
      </c>
      <c r="D31022" s="4">
        <v>43925.762372685182</v>
      </c>
    </row>
    <row r="31023" spans="1:4" x14ac:dyDescent="0.25">
      <c r="A31023" s="1" t="s">
        <v>54470</v>
      </c>
      <c r="B31023" s="1" t="s">
        <v>36218</v>
      </c>
      <c r="C31023">
        <v>258.88432299999999</v>
      </c>
      <c r="D31023" s="4">
        <v>43925.76295138889</v>
      </c>
    </row>
    <row r="31024" spans="1:4" x14ac:dyDescent="0.25">
      <c r="A31024" s="1" t="s">
        <v>10990</v>
      </c>
      <c r="B31024" s="1" t="s">
        <v>11</v>
      </c>
      <c r="C31024">
        <v>77.512538000000006</v>
      </c>
      <c r="D31024" s="4">
        <v>43925.74554398148</v>
      </c>
    </row>
    <row r="31025" spans="1:4" x14ac:dyDescent="0.25">
      <c r="A31025" s="1" t="s">
        <v>61810</v>
      </c>
      <c r="B31025" s="1" t="s">
        <v>3162</v>
      </c>
      <c r="C31025">
        <v>37.484203999999998</v>
      </c>
      <c r="D31025" s="4">
        <v>43925.765150462961</v>
      </c>
    </row>
    <row r="31026" spans="1:4" x14ac:dyDescent="0.25">
      <c r="A31026" s="1" t="s">
        <v>10991</v>
      </c>
      <c r="B31026" s="1" t="s">
        <v>3033</v>
      </c>
      <c r="C31026">
        <v>27.271871000000001</v>
      </c>
      <c r="D31026" s="4">
        <v>43925.748356481483</v>
      </c>
    </row>
    <row r="31027" spans="1:4" x14ac:dyDescent="0.25">
      <c r="A31027" s="1" t="s">
        <v>24221</v>
      </c>
      <c r="B31027" s="1" t="s">
        <v>3344</v>
      </c>
      <c r="C31027">
        <v>62.036518999999998</v>
      </c>
      <c r="D31027" s="4">
        <v>43925.750625000001</v>
      </c>
    </row>
    <row r="31028" spans="1:4" x14ac:dyDescent="0.25">
      <c r="A31028" s="1" t="s">
        <v>43660</v>
      </c>
      <c r="B31028" s="1" t="s">
        <v>3236</v>
      </c>
      <c r="C31028">
        <v>67.582910999999996</v>
      </c>
      <c r="D31028" s="4">
        <v>43925.757291666669</v>
      </c>
    </row>
    <row r="31029" spans="1:4" x14ac:dyDescent="0.25">
      <c r="A31029" s="1" t="s">
        <v>54471</v>
      </c>
      <c r="B31029" s="1" t="s">
        <v>36262</v>
      </c>
      <c r="C31029">
        <v>61.055756000000002</v>
      </c>
      <c r="D31029" s="4">
        <v>43925.762766203705</v>
      </c>
    </row>
    <row r="31030" spans="1:4" x14ac:dyDescent="0.25">
      <c r="A31030" s="1" t="s">
        <v>32274</v>
      </c>
      <c r="B31030" s="1" t="s">
        <v>3066</v>
      </c>
      <c r="C31030">
        <v>26.694403999999999</v>
      </c>
      <c r="D31030" s="4">
        <v>43925.754479166666</v>
      </c>
    </row>
    <row r="31031" spans="1:4" x14ac:dyDescent="0.25">
      <c r="A31031" s="1" t="s">
        <v>32275</v>
      </c>
      <c r="B31031" s="1" t="s">
        <v>3033</v>
      </c>
      <c r="C31031">
        <v>45.939948000000001</v>
      </c>
      <c r="D31031" s="4">
        <v>43925.752766203703</v>
      </c>
    </row>
    <row r="31032" spans="1:4" x14ac:dyDescent="0.25">
      <c r="A31032" s="1" t="s">
        <v>32276</v>
      </c>
      <c r="B31032" s="1" t="s">
        <v>3157</v>
      </c>
      <c r="C31032">
        <v>36.477209999999999</v>
      </c>
      <c r="D31032" s="4">
        <v>43925.752928240741</v>
      </c>
    </row>
    <row r="31033" spans="1:4" x14ac:dyDescent="0.25">
      <c r="A31033" s="1" t="s">
        <v>10992</v>
      </c>
      <c r="B31033" s="1" t="s">
        <v>3081</v>
      </c>
      <c r="C31033">
        <v>95.929663000000005</v>
      </c>
      <c r="D31033" s="4">
        <v>43925.746990740743</v>
      </c>
    </row>
    <row r="31034" spans="1:4" x14ac:dyDescent="0.25">
      <c r="A31034" s="1" t="s">
        <v>43661</v>
      </c>
      <c r="B31034" s="1" t="s">
        <v>1032</v>
      </c>
      <c r="C31034">
        <v>26.217355999999999</v>
      </c>
      <c r="D31034" s="4">
        <v>43925.753333333334</v>
      </c>
    </row>
    <row r="31035" spans="1:4" x14ac:dyDescent="0.25">
      <c r="A31035" s="1" t="s">
        <v>43662</v>
      </c>
      <c r="B31035" s="1" t="s">
        <v>1025</v>
      </c>
      <c r="C31035">
        <v>474.18966</v>
      </c>
      <c r="D31035" s="4">
        <v>43925.75577546296</v>
      </c>
    </row>
    <row r="31036" spans="1:4" x14ac:dyDescent="0.25">
      <c r="A31036" s="1" t="s">
        <v>10993</v>
      </c>
      <c r="B31036" s="1" t="s">
        <v>3043</v>
      </c>
      <c r="C31036">
        <v>29.394528000000001</v>
      </c>
      <c r="D31036" s="4">
        <v>43925.749571759261</v>
      </c>
    </row>
    <row r="31037" spans="1:4" x14ac:dyDescent="0.25">
      <c r="A31037" s="1" t="s">
        <v>54472</v>
      </c>
      <c r="B31037" s="1" t="s">
        <v>36218</v>
      </c>
      <c r="C31037">
        <v>43.808737999999998</v>
      </c>
      <c r="D31037" s="4">
        <v>43925.762314814812</v>
      </c>
    </row>
    <row r="31038" spans="1:4" x14ac:dyDescent="0.25">
      <c r="A31038" s="1" t="s">
        <v>24222</v>
      </c>
      <c r="B31038" s="1" t="s">
        <v>3113</v>
      </c>
      <c r="C31038">
        <v>192.817408</v>
      </c>
      <c r="D31038" s="4">
        <v>43925.752337962964</v>
      </c>
    </row>
    <row r="31039" spans="1:4" x14ac:dyDescent="0.25">
      <c r="A31039" s="1" t="s">
        <v>24223</v>
      </c>
      <c r="B31039" s="1" t="s">
        <v>3037</v>
      </c>
      <c r="C31039">
        <v>83.520145999999997</v>
      </c>
      <c r="D31039" s="4">
        <v>43925.751064814816</v>
      </c>
    </row>
    <row r="31040" spans="1:4" x14ac:dyDescent="0.25">
      <c r="A31040" s="1" t="s">
        <v>43663</v>
      </c>
      <c r="B31040" s="1" t="s">
        <v>3285</v>
      </c>
      <c r="C31040">
        <v>185.356019</v>
      </c>
      <c r="D31040" s="4">
        <v>43925.759942129633</v>
      </c>
    </row>
    <row r="31041" spans="1:4" x14ac:dyDescent="0.25">
      <c r="A31041" s="1" t="s">
        <v>10994</v>
      </c>
      <c r="B31041" s="1" t="s">
        <v>3074</v>
      </c>
      <c r="C31041">
        <v>139.54563099999999</v>
      </c>
      <c r="D31041" s="4">
        <v>43925.746192129627</v>
      </c>
    </row>
    <row r="31042" spans="1:4" x14ac:dyDescent="0.25">
      <c r="A31042" s="1" t="s">
        <v>32277</v>
      </c>
      <c r="B31042" s="1" t="s">
        <v>3344</v>
      </c>
      <c r="C31042">
        <v>29.395582999999998</v>
      </c>
      <c r="D31042" s="4">
        <v>43925.753576388888</v>
      </c>
    </row>
    <row r="31043" spans="1:4" x14ac:dyDescent="0.25">
      <c r="A31043" s="1" t="s">
        <v>43664</v>
      </c>
      <c r="B31043" s="1" t="s">
        <v>36302</v>
      </c>
      <c r="C31043">
        <v>80.129444000000007</v>
      </c>
      <c r="D31043" s="4">
        <v>43925.758842592593</v>
      </c>
    </row>
    <row r="31044" spans="1:4" x14ac:dyDescent="0.25">
      <c r="A31044" s="1" t="s">
        <v>43665</v>
      </c>
      <c r="B31044" s="1" t="s">
        <v>3137</v>
      </c>
      <c r="C31044">
        <v>31.950796</v>
      </c>
      <c r="D31044" s="4">
        <v>43925.755601851852</v>
      </c>
    </row>
    <row r="31045" spans="1:4" x14ac:dyDescent="0.25">
      <c r="A31045" s="1" t="s">
        <v>61811</v>
      </c>
      <c r="B31045" s="1" t="s">
        <v>36126</v>
      </c>
      <c r="C31045">
        <v>101.420305</v>
      </c>
      <c r="D31045" s="4">
        <v>43925.764930555553</v>
      </c>
    </row>
    <row r="31046" spans="1:4" x14ac:dyDescent="0.25">
      <c r="A31046" s="1" t="s">
        <v>43666</v>
      </c>
      <c r="B31046" s="1" t="s">
        <v>1032</v>
      </c>
      <c r="C31046">
        <v>35.082410000000003</v>
      </c>
      <c r="D31046" s="4">
        <v>43925.752997685187</v>
      </c>
    </row>
    <row r="31047" spans="1:4" x14ac:dyDescent="0.25">
      <c r="A31047" s="1" t="s">
        <v>32278</v>
      </c>
      <c r="B31047" s="1" t="s">
        <v>3330</v>
      </c>
      <c r="C31047">
        <v>312.14381200000003</v>
      </c>
      <c r="D31047" s="4">
        <v>43925.752199074072</v>
      </c>
    </row>
    <row r="31048" spans="1:4" x14ac:dyDescent="0.25">
      <c r="A31048" s="1" t="s">
        <v>32279</v>
      </c>
      <c r="B31048" s="1" t="s">
        <v>3049</v>
      </c>
      <c r="C31048">
        <v>141.93050500000001</v>
      </c>
      <c r="D31048" s="4">
        <v>43925.753622685188</v>
      </c>
    </row>
    <row r="31049" spans="1:4" x14ac:dyDescent="0.25">
      <c r="A31049" s="1" t="s">
        <v>1923</v>
      </c>
      <c r="B31049" s="1" t="s">
        <v>42</v>
      </c>
      <c r="C31049">
        <v>28.104856000000002</v>
      </c>
      <c r="D31049" s="4">
        <v>43925.742511574077</v>
      </c>
    </row>
    <row r="31050" spans="1:4" x14ac:dyDescent="0.25">
      <c r="A31050" s="1" t="s">
        <v>54473</v>
      </c>
      <c r="B31050" s="1" t="s">
        <v>36281</v>
      </c>
      <c r="C31050">
        <v>36.454379000000003</v>
      </c>
      <c r="D31050" s="4">
        <v>43925.762696759259</v>
      </c>
    </row>
    <row r="31051" spans="1:4" x14ac:dyDescent="0.25">
      <c r="A31051" s="1" t="s">
        <v>24224</v>
      </c>
      <c r="B31051" s="1" t="s">
        <v>1092</v>
      </c>
      <c r="C31051">
        <v>164.445233</v>
      </c>
      <c r="D31051" s="4">
        <v>43925.74900462963</v>
      </c>
    </row>
    <row r="31052" spans="1:4" x14ac:dyDescent="0.25">
      <c r="A31052" s="1" t="s">
        <v>32280</v>
      </c>
      <c r="B31052" s="1" t="s">
        <v>1025</v>
      </c>
      <c r="C31052">
        <v>26.250855000000001</v>
      </c>
      <c r="D31052" s="4">
        <v>43925.753391203703</v>
      </c>
    </row>
    <row r="31053" spans="1:4" x14ac:dyDescent="0.25">
      <c r="A31053" s="1" t="s">
        <v>10995</v>
      </c>
      <c r="B31053" s="1" t="s">
        <v>3058</v>
      </c>
      <c r="C31053">
        <v>26.888949</v>
      </c>
      <c r="D31053" s="4">
        <v>43925.745162037034</v>
      </c>
    </row>
    <row r="31054" spans="1:4" x14ac:dyDescent="0.25">
      <c r="A31054" s="1" t="s">
        <v>43667</v>
      </c>
      <c r="B31054" s="1" t="s">
        <v>36207</v>
      </c>
      <c r="C31054">
        <v>242.88791499999999</v>
      </c>
      <c r="D31054" s="4">
        <v>43925.75984953704</v>
      </c>
    </row>
    <row r="31055" spans="1:4" x14ac:dyDescent="0.25">
      <c r="A31055" s="1" t="s">
        <v>10996</v>
      </c>
      <c r="B31055" s="1" t="s">
        <v>3251</v>
      </c>
      <c r="C31055">
        <v>138.600866</v>
      </c>
      <c r="D31055" s="4">
        <v>43925.747071759259</v>
      </c>
    </row>
    <row r="31056" spans="1:4" x14ac:dyDescent="0.25">
      <c r="A31056" s="1" t="s">
        <v>24225</v>
      </c>
      <c r="B31056" s="1" t="s">
        <v>3091</v>
      </c>
      <c r="C31056">
        <v>38.092816999999997</v>
      </c>
      <c r="D31056" s="4">
        <v>43925.752060185187</v>
      </c>
    </row>
    <row r="31057" spans="1:4" x14ac:dyDescent="0.25">
      <c r="A31057" s="1" t="s">
        <v>61812</v>
      </c>
      <c r="B31057" s="1" t="s">
        <v>36667</v>
      </c>
      <c r="C31057">
        <v>150.788321</v>
      </c>
      <c r="D31057" s="4">
        <v>43925.764178240737</v>
      </c>
    </row>
    <row r="31058" spans="1:4" x14ac:dyDescent="0.25">
      <c r="A31058" s="1" t="s">
        <v>1924</v>
      </c>
      <c r="B31058" s="1" t="s">
        <v>15</v>
      </c>
      <c r="C31058">
        <v>28.013272000000001</v>
      </c>
      <c r="D31058" s="4">
        <v>43925.742175925923</v>
      </c>
    </row>
    <row r="31059" spans="1:4" x14ac:dyDescent="0.25">
      <c r="A31059" s="1" t="s">
        <v>54474</v>
      </c>
      <c r="B31059" s="1" t="s">
        <v>36432</v>
      </c>
      <c r="C31059">
        <v>30.394773000000001</v>
      </c>
      <c r="D31059" s="4">
        <v>43925.761782407404</v>
      </c>
    </row>
    <row r="31060" spans="1:4" x14ac:dyDescent="0.25">
      <c r="A31060" s="1" t="s">
        <v>10997</v>
      </c>
      <c r="B31060" s="1" t="s">
        <v>3104</v>
      </c>
      <c r="C31060">
        <v>34.965443</v>
      </c>
      <c r="D31060" s="4">
        <v>43925.748287037037</v>
      </c>
    </row>
    <row r="31061" spans="1:4" x14ac:dyDescent="0.25">
      <c r="A31061" s="1" t="s">
        <v>43668</v>
      </c>
      <c r="B31061" s="1" t="s">
        <v>3074</v>
      </c>
      <c r="C31061">
        <v>178.949859</v>
      </c>
      <c r="D31061" s="4">
        <v>43925.758518518516</v>
      </c>
    </row>
    <row r="31062" spans="1:4" x14ac:dyDescent="0.25">
      <c r="A31062" s="1" t="s">
        <v>61813</v>
      </c>
      <c r="B31062" s="1" t="s">
        <v>36269</v>
      </c>
      <c r="C31062">
        <v>29.010027999999998</v>
      </c>
      <c r="D31062" s="4">
        <v>43925.766712962963</v>
      </c>
    </row>
    <row r="31063" spans="1:4" x14ac:dyDescent="0.25">
      <c r="A31063" s="1" t="s">
        <v>10998</v>
      </c>
      <c r="B31063" s="1" t="s">
        <v>3402</v>
      </c>
      <c r="C31063">
        <v>124.841506</v>
      </c>
      <c r="D31063" s="4">
        <v>43925.749768518515</v>
      </c>
    </row>
    <row r="31064" spans="1:4" x14ac:dyDescent="0.25">
      <c r="A31064" s="1" t="s">
        <v>43669</v>
      </c>
      <c r="B31064" s="1" t="s">
        <v>3216</v>
      </c>
      <c r="C31064">
        <v>378.64489099999997</v>
      </c>
      <c r="D31064" s="4">
        <v>43925.758344907408</v>
      </c>
    </row>
    <row r="31065" spans="1:4" x14ac:dyDescent="0.25">
      <c r="A31065" s="1" t="s">
        <v>10999</v>
      </c>
      <c r="B31065" s="1" t="s">
        <v>3115</v>
      </c>
      <c r="C31065">
        <v>40.743552000000001</v>
      </c>
      <c r="D31065" s="4">
        <v>43925.744872685187</v>
      </c>
    </row>
    <row r="31066" spans="1:4" x14ac:dyDescent="0.25">
      <c r="A31066" s="1" t="s">
        <v>43670</v>
      </c>
      <c r="B31066" s="1" t="s">
        <v>3055</v>
      </c>
      <c r="C31066">
        <v>94.393804000000003</v>
      </c>
      <c r="D31066" s="4">
        <v>43925.755636574075</v>
      </c>
    </row>
    <row r="31067" spans="1:4" x14ac:dyDescent="0.25">
      <c r="A31067" s="1" t="s">
        <v>11000</v>
      </c>
      <c r="B31067" s="1" t="s">
        <v>3143</v>
      </c>
      <c r="C31067">
        <v>163.569557</v>
      </c>
      <c r="D31067" s="4">
        <v>43925.744780092595</v>
      </c>
    </row>
    <row r="31068" spans="1:4" x14ac:dyDescent="0.25">
      <c r="A31068" s="1" t="s">
        <v>11001</v>
      </c>
      <c r="B31068" s="1" t="s">
        <v>3180</v>
      </c>
      <c r="C31068">
        <v>122.242529</v>
      </c>
      <c r="D31068" s="4">
        <v>43925.749074074076</v>
      </c>
    </row>
    <row r="31069" spans="1:4" x14ac:dyDescent="0.25">
      <c r="A31069" s="1" t="s">
        <v>11002</v>
      </c>
      <c r="B31069" s="1" t="s">
        <v>3102</v>
      </c>
      <c r="C31069">
        <v>599.98425399999996</v>
      </c>
      <c r="D31069" s="4">
        <v>43925.745370370372</v>
      </c>
    </row>
    <row r="31070" spans="1:4" x14ac:dyDescent="0.25">
      <c r="A31070" s="1" t="s">
        <v>11003</v>
      </c>
      <c r="B31070" s="1" t="s">
        <v>3066</v>
      </c>
      <c r="C31070">
        <v>29.792729999999999</v>
      </c>
      <c r="D31070" s="4">
        <v>43925.749641203707</v>
      </c>
    </row>
    <row r="31071" spans="1:4" x14ac:dyDescent="0.25">
      <c r="A31071" s="1" t="s">
        <v>43671</v>
      </c>
      <c r="B31071" s="1" t="s">
        <v>3047</v>
      </c>
      <c r="C31071">
        <v>228.374663</v>
      </c>
      <c r="D31071" s="4">
        <v>43925.758333333331</v>
      </c>
    </row>
    <row r="31072" spans="1:4" x14ac:dyDescent="0.25">
      <c r="A31072" s="1" t="s">
        <v>43672</v>
      </c>
      <c r="B31072" s="1" t="s">
        <v>3043</v>
      </c>
      <c r="C31072">
        <v>134.715013</v>
      </c>
      <c r="D31072" s="4">
        <v>43925.759560185186</v>
      </c>
    </row>
    <row r="31073" spans="1:4" x14ac:dyDescent="0.25">
      <c r="A31073" s="1" t="s">
        <v>24226</v>
      </c>
      <c r="B31073" s="1" t="s">
        <v>3298</v>
      </c>
      <c r="C31073">
        <v>105.863878</v>
      </c>
      <c r="D31073" s="4">
        <v>43925.750335648147</v>
      </c>
    </row>
    <row r="31074" spans="1:4" x14ac:dyDescent="0.25">
      <c r="A31074" s="1" t="s">
        <v>11004</v>
      </c>
      <c r="B31074" s="1" t="s">
        <v>3137</v>
      </c>
      <c r="C31074">
        <v>11525.753647</v>
      </c>
      <c r="D31074" s="4">
        <v>43925.74732638889</v>
      </c>
    </row>
    <row r="31075" spans="1:4" x14ac:dyDescent="0.25">
      <c r="A31075" s="1" t="s">
        <v>43673</v>
      </c>
      <c r="B31075" s="1" t="s">
        <v>3123</v>
      </c>
      <c r="C31075">
        <v>30.544711</v>
      </c>
      <c r="D31075" s="4">
        <v>43925.756932870368</v>
      </c>
    </row>
    <row r="31076" spans="1:4" x14ac:dyDescent="0.25">
      <c r="A31076" s="1" t="s">
        <v>61814</v>
      </c>
      <c r="B31076" s="1" t="s">
        <v>3383</v>
      </c>
      <c r="C31076">
        <v>244.91063800000001</v>
      </c>
      <c r="D31076" s="4">
        <v>43925.763368055559</v>
      </c>
    </row>
    <row r="31077" spans="1:4" x14ac:dyDescent="0.25">
      <c r="A31077" s="1" t="s">
        <v>43674</v>
      </c>
      <c r="B31077" s="1" t="s">
        <v>3330</v>
      </c>
      <c r="C31077">
        <v>5923.8218450000004</v>
      </c>
      <c r="D31077" s="4">
        <v>43925.7575</v>
      </c>
    </row>
    <row r="31078" spans="1:4" x14ac:dyDescent="0.25">
      <c r="A31078" s="1" t="s">
        <v>11005</v>
      </c>
      <c r="B31078" s="1" t="s">
        <v>3162</v>
      </c>
      <c r="C31078">
        <v>28.069395</v>
      </c>
      <c r="D31078" s="4">
        <v>43925.746354166666</v>
      </c>
    </row>
    <row r="31079" spans="1:4" x14ac:dyDescent="0.25">
      <c r="A31079" s="1" t="s">
        <v>24227</v>
      </c>
      <c r="B31079" s="1" t="s">
        <v>3029</v>
      </c>
      <c r="C31079">
        <v>25.840313999999999</v>
      </c>
      <c r="D31079" s="4">
        <v>43925.752175925925</v>
      </c>
    </row>
    <row r="31080" spans="1:4" x14ac:dyDescent="0.25">
      <c r="A31080" s="1" t="s">
        <v>482</v>
      </c>
      <c r="B31080" s="1" t="s">
        <v>28</v>
      </c>
      <c r="C31080">
        <v>26.209817999999999</v>
      </c>
      <c r="D31080" s="4">
        <v>43925.740636574075</v>
      </c>
    </row>
    <row r="31081" spans="1:4" x14ac:dyDescent="0.25">
      <c r="A31081" s="1" t="s">
        <v>24228</v>
      </c>
      <c r="B31081" s="1" t="s">
        <v>1092</v>
      </c>
      <c r="C31081">
        <v>86.148792</v>
      </c>
      <c r="D31081" s="4">
        <v>43925.75209490741</v>
      </c>
    </row>
    <row r="31082" spans="1:4" x14ac:dyDescent="0.25">
      <c r="A31082" s="1" t="s">
        <v>61815</v>
      </c>
      <c r="B31082" s="1" t="s">
        <v>36269</v>
      </c>
      <c r="C31082">
        <v>38.952742999999998</v>
      </c>
      <c r="D31082" s="4">
        <v>43925.767974537041</v>
      </c>
    </row>
    <row r="31083" spans="1:4" x14ac:dyDescent="0.25">
      <c r="A31083" s="1" t="s">
        <v>32281</v>
      </c>
      <c r="B31083" s="1" t="s">
        <v>3119</v>
      </c>
      <c r="C31083">
        <v>41.296846000000002</v>
      </c>
      <c r="D31083" s="4">
        <v>43925.752858796295</v>
      </c>
    </row>
    <row r="31084" spans="1:4" x14ac:dyDescent="0.25">
      <c r="A31084" s="1" t="s">
        <v>24229</v>
      </c>
      <c r="B31084" s="1" t="s">
        <v>1032</v>
      </c>
      <c r="C31084">
        <v>47.901685999999998</v>
      </c>
      <c r="D31084" s="4">
        <v>43925.750567129631</v>
      </c>
    </row>
    <row r="31085" spans="1:4" x14ac:dyDescent="0.25">
      <c r="A31085" s="1" t="s">
        <v>11006</v>
      </c>
      <c r="B31085" s="1" t="s">
        <v>3033</v>
      </c>
      <c r="C31085">
        <v>49.334563000000003</v>
      </c>
      <c r="D31085" s="4">
        <v>43925.748067129629</v>
      </c>
    </row>
    <row r="31086" spans="1:4" x14ac:dyDescent="0.25">
      <c r="A31086" s="1" t="s">
        <v>24230</v>
      </c>
      <c r="B31086" s="1" t="s">
        <v>3055</v>
      </c>
      <c r="C31086">
        <v>124.27720600000001</v>
      </c>
      <c r="D31086" s="4">
        <v>43925.752256944441</v>
      </c>
    </row>
    <row r="31087" spans="1:4" x14ac:dyDescent="0.25">
      <c r="A31087" s="1" t="s">
        <v>32282</v>
      </c>
      <c r="B31087" s="1" t="s">
        <v>3157</v>
      </c>
      <c r="C31087">
        <v>28.420577000000002</v>
      </c>
      <c r="D31087" s="4">
        <v>43925.754664351851</v>
      </c>
    </row>
    <row r="31088" spans="1:4" x14ac:dyDescent="0.25">
      <c r="A31088" s="1" t="s">
        <v>61816</v>
      </c>
      <c r="B31088" s="1" t="s">
        <v>36241</v>
      </c>
      <c r="C31088">
        <v>28.756620000000002</v>
      </c>
      <c r="D31088" s="4">
        <v>43925.767083333332</v>
      </c>
    </row>
    <row r="31089" spans="1:4" x14ac:dyDescent="0.25">
      <c r="A31089" s="1" t="s">
        <v>32283</v>
      </c>
      <c r="B31089" s="1" t="s">
        <v>3029</v>
      </c>
      <c r="C31089">
        <v>31.720627</v>
      </c>
      <c r="D31089" s="4">
        <v>43925.75309027778</v>
      </c>
    </row>
    <row r="31090" spans="1:4" x14ac:dyDescent="0.25">
      <c r="A31090" s="1" t="s">
        <v>54475</v>
      </c>
      <c r="B31090" s="1" t="s">
        <v>36225</v>
      </c>
      <c r="C31090">
        <v>55.948649000000003</v>
      </c>
      <c r="D31090" s="4">
        <v>43925.762407407405</v>
      </c>
    </row>
    <row r="31091" spans="1:4" x14ac:dyDescent="0.25">
      <c r="A31091" s="1" t="s">
        <v>61817</v>
      </c>
      <c r="B31091" s="1" t="s">
        <v>36126</v>
      </c>
      <c r="C31091">
        <v>28.972373000000001</v>
      </c>
      <c r="D31091" s="4">
        <v>43925.767094907409</v>
      </c>
    </row>
    <row r="31092" spans="1:4" x14ac:dyDescent="0.25">
      <c r="A31092" s="1" t="s">
        <v>11007</v>
      </c>
      <c r="B31092" s="1" t="s">
        <v>3327</v>
      </c>
      <c r="C31092">
        <v>311.15231699999998</v>
      </c>
      <c r="D31092" s="4">
        <v>43925.747395833336</v>
      </c>
    </row>
    <row r="31093" spans="1:4" x14ac:dyDescent="0.25">
      <c r="A31093" s="1" t="s">
        <v>43675</v>
      </c>
      <c r="B31093" s="1" t="s">
        <v>3197</v>
      </c>
      <c r="C31093">
        <v>49.771506000000002</v>
      </c>
      <c r="D31093" s="4">
        <v>43925.755254629628</v>
      </c>
    </row>
    <row r="31094" spans="1:4" x14ac:dyDescent="0.25">
      <c r="A31094" s="1" t="s">
        <v>11008</v>
      </c>
      <c r="B31094" s="1" t="s">
        <v>3031</v>
      </c>
      <c r="C31094">
        <v>38.901769000000002</v>
      </c>
      <c r="D31094" s="4">
        <v>43925.74559027778</v>
      </c>
    </row>
    <row r="31095" spans="1:4" x14ac:dyDescent="0.25">
      <c r="A31095" s="1" t="s">
        <v>1925</v>
      </c>
      <c r="B31095" s="1" t="s">
        <v>28</v>
      </c>
      <c r="C31095">
        <v>28.808119999999999</v>
      </c>
      <c r="D31095" s="4">
        <v>43925.743252314816</v>
      </c>
    </row>
    <row r="31096" spans="1:4" x14ac:dyDescent="0.25">
      <c r="A31096" s="1" t="s">
        <v>32284</v>
      </c>
      <c r="B31096" s="1" t="s">
        <v>3402</v>
      </c>
      <c r="C31096">
        <v>27.706565000000001</v>
      </c>
      <c r="D31096" s="4">
        <v>43925.753506944442</v>
      </c>
    </row>
    <row r="31097" spans="1:4" x14ac:dyDescent="0.25">
      <c r="A31097" s="1" t="s">
        <v>11009</v>
      </c>
      <c r="B31097" s="1" t="s">
        <v>3079</v>
      </c>
      <c r="C31097">
        <v>88.021536999999995</v>
      </c>
      <c r="D31097" s="4">
        <v>43925.747881944444</v>
      </c>
    </row>
    <row r="31098" spans="1:4" x14ac:dyDescent="0.25">
      <c r="A31098" s="1" t="s">
        <v>32285</v>
      </c>
      <c r="B31098" s="1" t="s">
        <v>3064</v>
      </c>
      <c r="C31098">
        <v>41.624884000000002</v>
      </c>
      <c r="D31098" s="4">
        <v>43925.753900462965</v>
      </c>
    </row>
    <row r="31099" spans="1:4" x14ac:dyDescent="0.25">
      <c r="A31099" s="1" t="s">
        <v>32286</v>
      </c>
      <c r="B31099" s="1" t="s">
        <v>1022</v>
      </c>
      <c r="C31099">
        <v>28.950595</v>
      </c>
      <c r="D31099" s="4">
        <v>43925.754606481481</v>
      </c>
    </row>
    <row r="31100" spans="1:4" x14ac:dyDescent="0.25">
      <c r="A31100" s="1" t="s">
        <v>11010</v>
      </c>
      <c r="B31100" s="1" t="s">
        <v>3278</v>
      </c>
      <c r="C31100">
        <v>149.451494</v>
      </c>
      <c r="D31100" s="4">
        <v>43925.74790509259</v>
      </c>
    </row>
    <row r="31101" spans="1:4" x14ac:dyDescent="0.25">
      <c r="A31101" s="1" t="s">
        <v>43676</v>
      </c>
      <c r="B31101" s="1" t="s">
        <v>3125</v>
      </c>
      <c r="C31101">
        <v>675.24975800000004</v>
      </c>
      <c r="D31101" s="4">
        <v>43925.758217592593</v>
      </c>
    </row>
    <row r="31102" spans="1:4" x14ac:dyDescent="0.25">
      <c r="A31102" s="1" t="s">
        <v>32287</v>
      </c>
      <c r="B31102" s="1" t="s">
        <v>3143</v>
      </c>
      <c r="C31102">
        <v>31.931087999999999</v>
      </c>
      <c r="D31102" s="4">
        <v>43925.752951388888</v>
      </c>
    </row>
    <row r="31103" spans="1:4" x14ac:dyDescent="0.25">
      <c r="A31103" s="1" t="s">
        <v>43677</v>
      </c>
      <c r="B31103" s="1" t="s">
        <v>3043</v>
      </c>
      <c r="C31103">
        <v>106.89554200000001</v>
      </c>
      <c r="D31103" s="4">
        <v>43925.760000000002</v>
      </c>
    </row>
    <row r="31104" spans="1:4" x14ac:dyDescent="0.25">
      <c r="A31104" s="1" t="s">
        <v>24231</v>
      </c>
      <c r="B31104" s="1" t="s">
        <v>3236</v>
      </c>
      <c r="C31104">
        <v>187.88175799999999</v>
      </c>
      <c r="D31104" s="4">
        <v>43925.750289351854</v>
      </c>
    </row>
    <row r="31105" spans="1:4" x14ac:dyDescent="0.25">
      <c r="A31105" s="1" t="s">
        <v>43678</v>
      </c>
      <c r="B31105" s="1" t="s">
        <v>3251</v>
      </c>
      <c r="C31105">
        <v>26.077611999999998</v>
      </c>
      <c r="D31105" s="4">
        <v>43925.756006944444</v>
      </c>
    </row>
    <row r="31106" spans="1:4" x14ac:dyDescent="0.25">
      <c r="A31106" s="1" t="s">
        <v>43679</v>
      </c>
      <c r="B31106" s="1" t="s">
        <v>36110</v>
      </c>
      <c r="C31106">
        <v>333.98014000000001</v>
      </c>
      <c r="D31106" s="4">
        <v>43925.759837962964</v>
      </c>
    </row>
    <row r="31107" spans="1:4" x14ac:dyDescent="0.25">
      <c r="A31107" s="1" t="s">
        <v>11011</v>
      </c>
      <c r="B31107" s="1" t="s">
        <v>3639</v>
      </c>
      <c r="C31107">
        <v>231.04523499999999</v>
      </c>
      <c r="D31107" s="4">
        <v>43925.746712962966</v>
      </c>
    </row>
    <row r="31108" spans="1:4" x14ac:dyDescent="0.25">
      <c r="A31108" s="1" t="s">
        <v>1926</v>
      </c>
      <c r="B31108" s="1" t="s">
        <v>13</v>
      </c>
      <c r="C31108">
        <v>28.763421000000001</v>
      </c>
      <c r="D31108" s="4">
        <v>43925.74391203704</v>
      </c>
    </row>
    <row r="31109" spans="1:4" x14ac:dyDescent="0.25">
      <c r="A31109" s="1" t="s">
        <v>43680</v>
      </c>
      <c r="B31109" s="1" t="s">
        <v>3058</v>
      </c>
      <c r="C31109">
        <v>103.423074</v>
      </c>
      <c r="D31109" s="4">
        <v>43925.758055555554</v>
      </c>
    </row>
    <row r="31110" spans="1:4" x14ac:dyDescent="0.25">
      <c r="A31110" s="1" t="s">
        <v>11012</v>
      </c>
      <c r="B31110" s="1" t="s">
        <v>3029</v>
      </c>
      <c r="C31110">
        <v>64.806043000000003</v>
      </c>
      <c r="D31110" s="4">
        <v>43925.748240740744</v>
      </c>
    </row>
    <row r="31111" spans="1:4" x14ac:dyDescent="0.25">
      <c r="A31111" s="1" t="s">
        <v>11013</v>
      </c>
      <c r="B31111" s="1" t="s">
        <v>3639</v>
      </c>
      <c r="C31111">
        <v>35.42915</v>
      </c>
      <c r="D31111" s="4">
        <v>43925.74622685185</v>
      </c>
    </row>
    <row r="31112" spans="1:4" x14ac:dyDescent="0.25">
      <c r="A31112" s="1" t="s">
        <v>43681</v>
      </c>
      <c r="B31112" s="1" t="s">
        <v>36608</v>
      </c>
      <c r="C31112">
        <v>181.89178999999999</v>
      </c>
      <c r="D31112" s="4">
        <v>43925.758715277778</v>
      </c>
    </row>
    <row r="31113" spans="1:4" x14ac:dyDescent="0.25">
      <c r="A31113" s="1" t="s">
        <v>32288</v>
      </c>
      <c r="B31113" s="1" t="s">
        <v>3058</v>
      </c>
      <c r="C31113">
        <v>30.621281</v>
      </c>
      <c r="D31113" s="4">
        <v>43925.753194444442</v>
      </c>
    </row>
    <row r="31114" spans="1:4" x14ac:dyDescent="0.25">
      <c r="A31114" s="1" t="s">
        <v>61818</v>
      </c>
      <c r="B31114" s="1" t="s">
        <v>36116</v>
      </c>
      <c r="C31114">
        <v>35.324748999999997</v>
      </c>
      <c r="D31114" s="4">
        <v>43925.767210648148</v>
      </c>
    </row>
    <row r="31115" spans="1:4" x14ac:dyDescent="0.25">
      <c r="A31115" s="1" t="s">
        <v>43682</v>
      </c>
      <c r="B31115" s="1" t="s">
        <v>33</v>
      </c>
      <c r="C31115">
        <v>243.527186</v>
      </c>
      <c r="D31115" s="4">
        <v>43925.759594907409</v>
      </c>
    </row>
    <row r="31116" spans="1:4" x14ac:dyDescent="0.25">
      <c r="A31116" s="1" t="s">
        <v>11014</v>
      </c>
      <c r="B31116" s="1" t="s">
        <v>17</v>
      </c>
      <c r="C31116">
        <v>28.934429000000002</v>
      </c>
      <c r="D31116" s="4">
        <v>43925.745127314818</v>
      </c>
    </row>
    <row r="31117" spans="1:4" x14ac:dyDescent="0.25">
      <c r="A31117" s="1" t="s">
        <v>43683</v>
      </c>
      <c r="B31117" s="1" t="s">
        <v>3162</v>
      </c>
      <c r="C31117">
        <v>42.411777999999998</v>
      </c>
      <c r="D31117" s="4">
        <v>43925.752962962964</v>
      </c>
    </row>
    <row r="31118" spans="1:4" x14ac:dyDescent="0.25">
      <c r="A31118" s="1" t="s">
        <v>11015</v>
      </c>
      <c r="B31118" s="1" t="s">
        <v>3187</v>
      </c>
      <c r="C31118">
        <v>101.245249</v>
      </c>
      <c r="D31118" s="4">
        <v>43925.74962962963</v>
      </c>
    </row>
    <row r="31119" spans="1:4" x14ac:dyDescent="0.25">
      <c r="A31119" s="1" t="s">
        <v>43684</v>
      </c>
      <c r="B31119" s="1" t="s">
        <v>3066</v>
      </c>
      <c r="C31119">
        <v>41.952958000000002</v>
      </c>
      <c r="D31119" s="4">
        <v>43925.75675925926</v>
      </c>
    </row>
    <row r="31120" spans="1:4" x14ac:dyDescent="0.25">
      <c r="A31120" s="1" t="s">
        <v>61819</v>
      </c>
      <c r="B31120" s="1" t="s">
        <v>3162</v>
      </c>
      <c r="C31120">
        <v>44.345796999999997</v>
      </c>
      <c r="D31120" s="4">
        <v>43925.763090277775</v>
      </c>
    </row>
    <row r="31121" spans="1:4" x14ac:dyDescent="0.25">
      <c r="A31121" s="1" t="s">
        <v>61820</v>
      </c>
      <c r="B31121" s="1" t="s">
        <v>36370</v>
      </c>
      <c r="C31121">
        <v>44.619753000000003</v>
      </c>
      <c r="D31121" s="4">
        <v>43925.765173611115</v>
      </c>
    </row>
    <row r="31122" spans="1:4" x14ac:dyDescent="0.25">
      <c r="A31122" s="1" t="s">
        <v>61821</v>
      </c>
      <c r="B31122" s="1" t="s">
        <v>36512</v>
      </c>
      <c r="C31122">
        <v>32.181646000000001</v>
      </c>
      <c r="D31122" s="4">
        <v>43925.76489583333</v>
      </c>
    </row>
    <row r="31123" spans="1:4" x14ac:dyDescent="0.25">
      <c r="A31123" s="1" t="s">
        <v>61822</v>
      </c>
      <c r="B31123" s="1" t="s">
        <v>36821</v>
      </c>
      <c r="C31123">
        <v>57.117139000000002</v>
      </c>
      <c r="D31123" s="4">
        <v>43925.769965277781</v>
      </c>
    </row>
    <row r="31124" spans="1:4" x14ac:dyDescent="0.25">
      <c r="A31124" s="1" t="s">
        <v>54476</v>
      </c>
      <c r="B31124" s="1" t="s">
        <v>3383</v>
      </c>
      <c r="C31124">
        <v>26.096610999999999</v>
      </c>
      <c r="D31124" s="4">
        <v>43925.76122685185</v>
      </c>
    </row>
    <row r="31125" spans="1:4" x14ac:dyDescent="0.25">
      <c r="A31125" s="1" t="s">
        <v>43685</v>
      </c>
      <c r="B31125" s="1" t="s">
        <v>3285</v>
      </c>
      <c r="C31125">
        <v>28.394703</v>
      </c>
      <c r="D31125" s="4">
        <v>43925.756539351853</v>
      </c>
    </row>
    <row r="31126" spans="1:4" x14ac:dyDescent="0.25">
      <c r="A31126" s="1" t="s">
        <v>43686</v>
      </c>
      <c r="B31126" s="1" t="s">
        <v>3047</v>
      </c>
      <c r="C31126">
        <v>396.41064299999999</v>
      </c>
      <c r="D31126" s="4">
        <v>43925.758761574078</v>
      </c>
    </row>
    <row r="31127" spans="1:4" x14ac:dyDescent="0.25">
      <c r="A31127" s="1" t="s">
        <v>61823</v>
      </c>
      <c r="B31127" s="1" t="s">
        <v>36232</v>
      </c>
      <c r="C31127">
        <v>63.059876000000003</v>
      </c>
      <c r="D31127" s="4">
        <v>43925.763796296298</v>
      </c>
    </row>
    <row r="31128" spans="1:4" x14ac:dyDescent="0.25">
      <c r="A31128" s="1" t="s">
        <v>24232</v>
      </c>
      <c r="B31128" s="1" t="s">
        <v>3119</v>
      </c>
      <c r="C31128">
        <v>32.355592999999999</v>
      </c>
      <c r="D31128" s="4">
        <v>43925.752129629633</v>
      </c>
    </row>
    <row r="31129" spans="1:4" x14ac:dyDescent="0.25">
      <c r="A31129" s="1" t="s">
        <v>61824</v>
      </c>
      <c r="B31129" s="1" t="s">
        <v>3168</v>
      </c>
      <c r="C31129">
        <v>25.913291999999998</v>
      </c>
      <c r="D31129" s="4">
        <v>43925.77008101852</v>
      </c>
    </row>
    <row r="31130" spans="1:4" x14ac:dyDescent="0.25">
      <c r="A31130" s="1" t="s">
        <v>43687</v>
      </c>
      <c r="B31130" s="1" t="s">
        <v>36608</v>
      </c>
      <c r="C31130">
        <v>61.253566999999997</v>
      </c>
      <c r="D31130" s="4">
        <v>43925.760416666664</v>
      </c>
    </row>
    <row r="31131" spans="1:4" x14ac:dyDescent="0.25">
      <c r="A31131" s="1" t="s">
        <v>32289</v>
      </c>
      <c r="B31131" s="1" t="s">
        <v>3055</v>
      </c>
      <c r="C31131">
        <v>113.474332</v>
      </c>
      <c r="D31131" s="4">
        <v>43925.753622685188</v>
      </c>
    </row>
    <row r="31132" spans="1:4" x14ac:dyDescent="0.25">
      <c r="A31132" s="1" t="s">
        <v>43688</v>
      </c>
      <c r="B31132" s="1" t="s">
        <v>3187</v>
      </c>
      <c r="C31132">
        <v>895.11612600000001</v>
      </c>
      <c r="D31132" s="4">
        <v>43925.757314814815</v>
      </c>
    </row>
    <row r="31133" spans="1:4" x14ac:dyDescent="0.25">
      <c r="A31133" s="1" t="s">
        <v>43689</v>
      </c>
      <c r="B31133" s="1" t="s">
        <v>36269</v>
      </c>
      <c r="C31133">
        <v>336.42996299999999</v>
      </c>
      <c r="D31133" s="4">
        <v>43925.760069444441</v>
      </c>
    </row>
    <row r="31134" spans="1:4" x14ac:dyDescent="0.25">
      <c r="A31134" s="1" t="s">
        <v>24233</v>
      </c>
      <c r="B31134" s="1" t="s">
        <v>42</v>
      </c>
      <c r="C31134">
        <v>58.105887000000003</v>
      </c>
      <c r="D31134" s="4">
        <v>43925.751215277778</v>
      </c>
    </row>
    <row r="31135" spans="1:4" x14ac:dyDescent="0.25">
      <c r="A31135" s="1" t="s">
        <v>11016</v>
      </c>
      <c r="B31135" s="1" t="s">
        <v>3168</v>
      </c>
      <c r="C31135">
        <v>258.99982199999999</v>
      </c>
      <c r="D31135" s="4">
        <v>43925.749826388892</v>
      </c>
    </row>
    <row r="31136" spans="1:4" x14ac:dyDescent="0.25">
      <c r="A31136" s="1" t="s">
        <v>32290</v>
      </c>
      <c r="B31136" s="1" t="s">
        <v>17</v>
      </c>
      <c r="C31136">
        <v>211.416586</v>
      </c>
      <c r="D31136" s="4">
        <v>43925.752199074072</v>
      </c>
    </row>
    <row r="31137" spans="1:4" x14ac:dyDescent="0.25">
      <c r="A31137" s="1" t="s">
        <v>32291</v>
      </c>
      <c r="B31137" s="1" t="s">
        <v>3035</v>
      </c>
      <c r="C31137">
        <v>33.589123000000001</v>
      </c>
      <c r="D31137" s="4">
        <v>43925.753692129627</v>
      </c>
    </row>
    <row r="31138" spans="1:4" x14ac:dyDescent="0.25">
      <c r="A31138" s="1" t="s">
        <v>32292</v>
      </c>
      <c r="B31138" s="1" t="s">
        <v>3141</v>
      </c>
      <c r="C31138">
        <v>54.461626000000003</v>
      </c>
      <c r="D31138" s="4">
        <v>43925.753287037034</v>
      </c>
    </row>
    <row r="31139" spans="1:4" x14ac:dyDescent="0.25">
      <c r="A31139" s="1" t="s">
        <v>11017</v>
      </c>
      <c r="B31139" s="1" t="s">
        <v>3157</v>
      </c>
      <c r="C31139">
        <v>26.005932999999999</v>
      </c>
      <c r="D31139" s="4">
        <v>43925.747002314813</v>
      </c>
    </row>
    <row r="31140" spans="1:4" x14ac:dyDescent="0.25">
      <c r="A31140" s="1" t="s">
        <v>24234</v>
      </c>
      <c r="B31140" s="1" t="s">
        <v>3069</v>
      </c>
      <c r="C31140">
        <v>31.158664999999999</v>
      </c>
      <c r="D31140" s="4">
        <v>43925.751898148148</v>
      </c>
    </row>
    <row r="31141" spans="1:4" x14ac:dyDescent="0.25">
      <c r="A31141" s="1" t="s">
        <v>11018</v>
      </c>
      <c r="B31141" s="1" t="s">
        <v>3194</v>
      </c>
      <c r="C31141">
        <v>69.562432999999999</v>
      </c>
      <c r="D31141" s="4">
        <v>43925.746076388888</v>
      </c>
    </row>
    <row r="31142" spans="1:4" x14ac:dyDescent="0.25">
      <c r="A31142" s="1" t="s">
        <v>24235</v>
      </c>
      <c r="B31142" s="1" t="s">
        <v>3143</v>
      </c>
      <c r="C31142">
        <v>34.327446999999999</v>
      </c>
      <c r="D31142" s="4">
        <v>43925.751435185186</v>
      </c>
    </row>
    <row r="31143" spans="1:4" x14ac:dyDescent="0.25">
      <c r="A31143" s="1" t="s">
        <v>11019</v>
      </c>
      <c r="B31143" s="1" t="s">
        <v>3157</v>
      </c>
      <c r="C31143">
        <v>91.350438999999994</v>
      </c>
      <c r="D31143" s="4">
        <v>43925.746134259258</v>
      </c>
    </row>
    <row r="31144" spans="1:4" x14ac:dyDescent="0.25">
      <c r="A31144" s="1" t="s">
        <v>61825</v>
      </c>
      <c r="B31144" s="1" t="s">
        <v>36225</v>
      </c>
      <c r="C31144">
        <v>65.804539000000005</v>
      </c>
      <c r="D31144" s="4">
        <v>43925.766851851855</v>
      </c>
    </row>
    <row r="31145" spans="1:4" x14ac:dyDescent="0.25">
      <c r="A31145" s="1" t="s">
        <v>54477</v>
      </c>
      <c r="B31145" s="1" t="s">
        <v>36262</v>
      </c>
      <c r="C31145">
        <v>44.175379</v>
      </c>
      <c r="D31145" s="4">
        <v>43925.76122685185</v>
      </c>
    </row>
    <row r="31146" spans="1:4" x14ac:dyDescent="0.25">
      <c r="A31146" s="1" t="s">
        <v>24236</v>
      </c>
      <c r="B31146" s="1" t="s">
        <v>3139</v>
      </c>
      <c r="C31146">
        <v>53.083812000000002</v>
      </c>
      <c r="D31146" s="4">
        <v>43925.750844907408</v>
      </c>
    </row>
    <row r="31147" spans="1:4" x14ac:dyDescent="0.25">
      <c r="A31147" s="1" t="s">
        <v>43690</v>
      </c>
      <c r="B31147" s="1" t="s">
        <v>3162</v>
      </c>
      <c r="C31147">
        <v>28.154883999999999</v>
      </c>
      <c r="D31147" s="4">
        <v>43925.753437500003</v>
      </c>
    </row>
    <row r="31148" spans="1:4" x14ac:dyDescent="0.25">
      <c r="A31148" s="1" t="s">
        <v>11020</v>
      </c>
      <c r="B31148" s="1" t="s">
        <v>3402</v>
      </c>
      <c r="C31148">
        <v>47.163100999999997</v>
      </c>
      <c r="D31148" s="4">
        <v>43925.749166666668</v>
      </c>
    </row>
    <row r="31149" spans="1:4" x14ac:dyDescent="0.25">
      <c r="A31149" s="1" t="s">
        <v>32293</v>
      </c>
      <c r="B31149" s="1" t="s">
        <v>3327</v>
      </c>
      <c r="C31149">
        <v>31.335021999999999</v>
      </c>
      <c r="D31149" s="4">
        <v>43925.754247685189</v>
      </c>
    </row>
    <row r="31150" spans="1:4" x14ac:dyDescent="0.25">
      <c r="A31150" s="1" t="s">
        <v>11021</v>
      </c>
      <c r="B31150" s="1" t="s">
        <v>3107</v>
      </c>
      <c r="C31150">
        <v>39.624563999999999</v>
      </c>
      <c r="D31150" s="4">
        <v>43925.749131944445</v>
      </c>
    </row>
    <row r="31151" spans="1:4" x14ac:dyDescent="0.25">
      <c r="A31151" s="1" t="s">
        <v>1927</v>
      </c>
      <c r="B31151" s="1" t="s">
        <v>11</v>
      </c>
      <c r="C31151">
        <v>31.118476999999999</v>
      </c>
      <c r="D31151" s="4">
        <v>43925.743101851855</v>
      </c>
    </row>
    <row r="31152" spans="1:4" x14ac:dyDescent="0.25">
      <c r="A31152" s="1" t="s">
        <v>54478</v>
      </c>
      <c r="B31152" s="1" t="s">
        <v>36447</v>
      </c>
      <c r="C31152">
        <v>40.902849000000003</v>
      </c>
      <c r="D31152" s="4">
        <v>43925.761979166666</v>
      </c>
    </row>
    <row r="31153" spans="1:4" x14ac:dyDescent="0.25">
      <c r="A31153" s="1" t="s">
        <v>11022</v>
      </c>
      <c r="B31153" s="1" t="s">
        <v>3031</v>
      </c>
      <c r="C31153">
        <v>53.533588000000002</v>
      </c>
      <c r="D31153" s="4">
        <v>43925.746215277781</v>
      </c>
    </row>
    <row r="31154" spans="1:4" x14ac:dyDescent="0.25">
      <c r="A31154" s="1" t="s">
        <v>24237</v>
      </c>
      <c r="B31154" s="1" t="s">
        <v>3285</v>
      </c>
      <c r="C31154">
        <v>124.077625</v>
      </c>
      <c r="D31154" s="4">
        <v>43925.750763888886</v>
      </c>
    </row>
    <row r="31155" spans="1:4" x14ac:dyDescent="0.25">
      <c r="A31155" s="1" t="s">
        <v>24238</v>
      </c>
      <c r="B31155" s="1" t="s">
        <v>3119</v>
      </c>
      <c r="C31155">
        <v>33.490198999999997</v>
      </c>
      <c r="D31155" s="4">
        <v>43925.751250000001</v>
      </c>
    </row>
    <row r="31156" spans="1:4" x14ac:dyDescent="0.25">
      <c r="A31156" s="1" t="s">
        <v>11023</v>
      </c>
      <c r="B31156" s="1" t="s">
        <v>3285</v>
      </c>
      <c r="C31156">
        <v>28.312452</v>
      </c>
      <c r="D31156" s="4">
        <v>43925.749490740738</v>
      </c>
    </row>
    <row r="31157" spans="1:4" x14ac:dyDescent="0.25">
      <c r="A31157" s="1" t="s">
        <v>32294</v>
      </c>
      <c r="B31157" s="1" t="s">
        <v>3137</v>
      </c>
      <c r="C31157">
        <v>33.811476999999996</v>
      </c>
      <c r="D31157" s="4">
        <v>43925.754803240743</v>
      </c>
    </row>
    <row r="31158" spans="1:4" x14ac:dyDescent="0.25">
      <c r="A31158" s="1" t="s">
        <v>11024</v>
      </c>
      <c r="B31158" s="1" t="s">
        <v>3346</v>
      </c>
      <c r="C31158">
        <v>27.108943</v>
      </c>
      <c r="D31158" s="4">
        <v>43925.746203703704</v>
      </c>
    </row>
    <row r="31159" spans="1:4" x14ac:dyDescent="0.25">
      <c r="A31159" s="1" t="s">
        <v>54479</v>
      </c>
      <c r="B31159" s="1" t="s">
        <v>36116</v>
      </c>
      <c r="C31159">
        <v>33.710498000000001</v>
      </c>
      <c r="D31159" s="4">
        <v>43925.763043981482</v>
      </c>
    </row>
    <row r="31160" spans="1:4" x14ac:dyDescent="0.25">
      <c r="A31160" s="1" t="s">
        <v>11025</v>
      </c>
      <c r="B31160" s="1" t="s">
        <v>3127</v>
      </c>
      <c r="C31160">
        <v>27.628409000000001</v>
      </c>
      <c r="D31160" s="4">
        <v>43925.749247685184</v>
      </c>
    </row>
    <row r="31161" spans="1:4" x14ac:dyDescent="0.25">
      <c r="A31161" s="1" t="s">
        <v>61826</v>
      </c>
      <c r="B31161" s="1" t="s">
        <v>36295</v>
      </c>
      <c r="C31161">
        <v>198.87940599999999</v>
      </c>
      <c r="D31161" s="4">
        <v>43925.762650462966</v>
      </c>
    </row>
    <row r="31162" spans="1:4" x14ac:dyDescent="0.25">
      <c r="A31162" s="1" t="s">
        <v>11026</v>
      </c>
      <c r="B31162" s="1" t="s">
        <v>3043</v>
      </c>
      <c r="C31162">
        <v>55.336736000000002</v>
      </c>
      <c r="D31162" s="4">
        <v>43925.749525462961</v>
      </c>
    </row>
    <row r="31163" spans="1:4" x14ac:dyDescent="0.25">
      <c r="A31163" s="1" t="s">
        <v>61827</v>
      </c>
      <c r="B31163" s="1" t="s">
        <v>3168</v>
      </c>
      <c r="C31163">
        <v>35.065325000000001</v>
      </c>
      <c r="D31163" s="4">
        <v>43925.767175925925</v>
      </c>
    </row>
    <row r="31164" spans="1:4" x14ac:dyDescent="0.25">
      <c r="A31164" s="1" t="s">
        <v>43691</v>
      </c>
      <c r="B31164" s="1" t="s">
        <v>3066</v>
      </c>
      <c r="C31164">
        <v>53.764302999999998</v>
      </c>
      <c r="D31164" s="4">
        <v>43925.756377314814</v>
      </c>
    </row>
    <row r="31165" spans="1:4" x14ac:dyDescent="0.25">
      <c r="A31165" s="1" t="s">
        <v>1928</v>
      </c>
      <c r="B31165" s="1" t="s">
        <v>1032</v>
      </c>
      <c r="C31165">
        <v>28.462368999999999</v>
      </c>
      <c r="D31165" s="4">
        <v>43925.743657407409</v>
      </c>
    </row>
    <row r="31166" spans="1:4" x14ac:dyDescent="0.25">
      <c r="A31166" s="1" t="s">
        <v>43692</v>
      </c>
      <c r="B31166" s="1" t="s">
        <v>3037</v>
      </c>
      <c r="C31166">
        <v>80.321489999999997</v>
      </c>
      <c r="D31166" s="4">
        <v>43925.755219907405</v>
      </c>
    </row>
    <row r="31167" spans="1:4" x14ac:dyDescent="0.25">
      <c r="A31167" s="1" t="s">
        <v>24239</v>
      </c>
      <c r="B31167" s="1" t="s">
        <v>3251</v>
      </c>
      <c r="C31167">
        <v>38.332318000000001</v>
      </c>
      <c r="D31167" s="4">
        <v>43925.750069444446</v>
      </c>
    </row>
    <row r="31168" spans="1:4" x14ac:dyDescent="0.25">
      <c r="A31168" s="1" t="s">
        <v>11027</v>
      </c>
      <c r="B31168" s="1" t="s">
        <v>3303</v>
      </c>
      <c r="C31168">
        <v>114.96628</v>
      </c>
      <c r="D31168" s="4">
        <v>43925.747581018521</v>
      </c>
    </row>
    <row r="31169" spans="1:4" x14ac:dyDescent="0.25">
      <c r="A31169" s="1" t="s">
        <v>54480</v>
      </c>
      <c r="B31169" s="1" t="s">
        <v>3216</v>
      </c>
      <c r="C31169">
        <v>71.298084000000003</v>
      </c>
      <c r="D31169" s="4">
        <v>43925.761712962965</v>
      </c>
    </row>
    <row r="31170" spans="1:4" x14ac:dyDescent="0.25">
      <c r="A31170" s="1" t="s">
        <v>32295</v>
      </c>
      <c r="B31170" s="1" t="s">
        <v>3157</v>
      </c>
      <c r="C31170">
        <v>58.811777999999997</v>
      </c>
      <c r="D31170" s="4">
        <v>43925.753923611112</v>
      </c>
    </row>
    <row r="31171" spans="1:4" x14ac:dyDescent="0.25">
      <c r="A31171" s="1" t="s">
        <v>61828</v>
      </c>
      <c r="B31171" s="1" t="s">
        <v>36218</v>
      </c>
      <c r="C31171">
        <v>177.89504600000001</v>
      </c>
      <c r="D31171" s="4">
        <v>43925.765567129631</v>
      </c>
    </row>
    <row r="31172" spans="1:4" x14ac:dyDescent="0.25">
      <c r="A31172" s="1" t="s">
        <v>24240</v>
      </c>
      <c r="B31172" s="1" t="s">
        <v>1025</v>
      </c>
      <c r="C31172">
        <v>220.58432400000001</v>
      </c>
      <c r="D31172" s="4">
        <v>43925.748090277775</v>
      </c>
    </row>
    <row r="31173" spans="1:4" x14ac:dyDescent="0.25">
      <c r="A31173" s="1" t="s">
        <v>483</v>
      </c>
      <c r="B31173" s="1" t="s">
        <v>19</v>
      </c>
      <c r="C31173">
        <v>49.344971999999999</v>
      </c>
      <c r="D31173" s="4">
        <v>43925.741886574076</v>
      </c>
    </row>
    <row r="31174" spans="1:4" x14ac:dyDescent="0.25">
      <c r="A31174" s="1" t="s">
        <v>32296</v>
      </c>
      <c r="B31174" s="1" t="s">
        <v>3053</v>
      </c>
      <c r="C31174">
        <v>57.817964000000003</v>
      </c>
      <c r="D31174" s="4">
        <v>43925.752743055556</v>
      </c>
    </row>
    <row r="31175" spans="1:4" x14ac:dyDescent="0.25">
      <c r="A31175" s="1" t="s">
        <v>484</v>
      </c>
      <c r="B31175" s="1" t="s">
        <v>21</v>
      </c>
      <c r="C31175">
        <v>31.232914999999998</v>
      </c>
      <c r="D31175" s="4">
        <v>43925.740787037037</v>
      </c>
    </row>
    <row r="31176" spans="1:4" x14ac:dyDescent="0.25">
      <c r="A31176" s="1" t="s">
        <v>24241</v>
      </c>
      <c r="B31176" s="1" t="s">
        <v>3098</v>
      </c>
      <c r="C31176">
        <v>29.348222</v>
      </c>
      <c r="D31176" s="4">
        <v>43925.75141203704</v>
      </c>
    </row>
    <row r="31177" spans="1:4" x14ac:dyDescent="0.25">
      <c r="A31177" s="1" t="s">
        <v>43693</v>
      </c>
      <c r="B31177" s="1" t="s">
        <v>3197</v>
      </c>
      <c r="C31177">
        <v>34.214013000000001</v>
      </c>
      <c r="D31177" s="4">
        <v>43925.756631944445</v>
      </c>
    </row>
    <row r="31178" spans="1:4" x14ac:dyDescent="0.25">
      <c r="A31178" s="1" t="s">
        <v>61829</v>
      </c>
      <c r="B31178" s="1" t="s">
        <v>3031</v>
      </c>
      <c r="C31178">
        <v>437.34101399999997</v>
      </c>
      <c r="D31178" s="4">
        <v>43925.76834490741</v>
      </c>
    </row>
    <row r="31179" spans="1:4" x14ac:dyDescent="0.25">
      <c r="A31179" s="1" t="s">
        <v>11028</v>
      </c>
      <c r="B31179" s="1" t="s">
        <v>3058</v>
      </c>
      <c r="C31179">
        <v>75.920336000000006</v>
      </c>
      <c r="D31179" s="4">
        <v>43925.745937500003</v>
      </c>
    </row>
    <row r="31180" spans="1:4" x14ac:dyDescent="0.25">
      <c r="A31180" s="1" t="s">
        <v>24242</v>
      </c>
      <c r="B31180" s="1" t="s">
        <v>3278</v>
      </c>
      <c r="C31180">
        <v>806.43757000000005</v>
      </c>
      <c r="D31180" s="4">
        <v>43925.752303240741</v>
      </c>
    </row>
    <row r="31181" spans="1:4" x14ac:dyDescent="0.25">
      <c r="A31181" s="1" t="s">
        <v>24243</v>
      </c>
      <c r="B31181" s="1" t="s">
        <v>3639</v>
      </c>
      <c r="C31181">
        <v>63.800525999999998</v>
      </c>
      <c r="D31181" s="4">
        <v>43925.750856481478</v>
      </c>
    </row>
    <row r="31182" spans="1:4" x14ac:dyDescent="0.25">
      <c r="A31182" s="1" t="s">
        <v>32297</v>
      </c>
      <c r="B31182" s="1" t="s">
        <v>3216</v>
      </c>
      <c r="C31182">
        <v>44.453800999999999</v>
      </c>
      <c r="D31182" s="4">
        <v>43925.753888888888</v>
      </c>
    </row>
    <row r="31183" spans="1:4" x14ac:dyDescent="0.25">
      <c r="A31183" s="1" t="s">
        <v>32298</v>
      </c>
      <c r="B31183" s="1" t="s">
        <v>3157</v>
      </c>
      <c r="C31183">
        <v>26.089103000000001</v>
      </c>
      <c r="D31183" s="4">
        <v>43925.754548611112</v>
      </c>
    </row>
    <row r="31184" spans="1:4" x14ac:dyDescent="0.25">
      <c r="A31184" s="1" t="s">
        <v>11029</v>
      </c>
      <c r="B31184" s="1" t="s">
        <v>3139</v>
      </c>
      <c r="C31184">
        <v>49.964069000000002</v>
      </c>
      <c r="D31184" s="4">
        <v>43925.746423611112</v>
      </c>
    </row>
    <row r="31185" spans="1:4" x14ac:dyDescent="0.25">
      <c r="A31185" s="1" t="s">
        <v>32299</v>
      </c>
      <c r="B31185" s="1" t="s">
        <v>3175</v>
      </c>
      <c r="C31185">
        <v>47.132216</v>
      </c>
      <c r="D31185" s="4">
        <v>43925.754583333335</v>
      </c>
    </row>
    <row r="31186" spans="1:4" x14ac:dyDescent="0.25">
      <c r="A31186" s="1" t="s">
        <v>24244</v>
      </c>
      <c r="B31186" s="1" t="s">
        <v>3043</v>
      </c>
      <c r="C31186">
        <v>32.483252999999998</v>
      </c>
      <c r="D31186" s="4">
        <v>43925.751944444448</v>
      </c>
    </row>
    <row r="31187" spans="1:4" x14ac:dyDescent="0.25">
      <c r="A31187" s="1" t="s">
        <v>43694</v>
      </c>
      <c r="B31187" s="1" t="s">
        <v>3031</v>
      </c>
      <c r="C31187">
        <v>30.830295</v>
      </c>
      <c r="D31187" s="4">
        <v>43925.755648148152</v>
      </c>
    </row>
    <row r="31188" spans="1:4" x14ac:dyDescent="0.25">
      <c r="A31188" s="1" t="s">
        <v>11030</v>
      </c>
      <c r="B31188" s="1" t="s">
        <v>3089</v>
      </c>
      <c r="C31188">
        <v>211.97265400000001</v>
      </c>
      <c r="D31188" s="4">
        <v>43925.748865740738</v>
      </c>
    </row>
    <row r="31189" spans="1:4" x14ac:dyDescent="0.25">
      <c r="A31189" s="1" t="s">
        <v>43695</v>
      </c>
      <c r="B31189" s="1" t="s">
        <v>3303</v>
      </c>
      <c r="C31189">
        <v>33.715223999999999</v>
      </c>
      <c r="D31189" s="4">
        <v>43925.756967592592</v>
      </c>
    </row>
    <row r="31190" spans="1:4" x14ac:dyDescent="0.25">
      <c r="A31190" s="1" t="s">
        <v>24245</v>
      </c>
      <c r="B31190" s="1" t="s">
        <v>3278</v>
      </c>
      <c r="C31190">
        <v>4796.3507849999996</v>
      </c>
      <c r="D31190" s="4">
        <v>43925.752488425926</v>
      </c>
    </row>
    <row r="31191" spans="1:4" x14ac:dyDescent="0.25">
      <c r="A31191" s="1" t="s">
        <v>11031</v>
      </c>
      <c r="B31191" s="1" t="s">
        <v>3079</v>
      </c>
      <c r="C31191">
        <v>27.322989</v>
      </c>
      <c r="D31191" s="4">
        <v>43925.745729166665</v>
      </c>
    </row>
    <row r="31192" spans="1:4" x14ac:dyDescent="0.25">
      <c r="A31192" s="1" t="s">
        <v>11032</v>
      </c>
      <c r="B31192" s="1" t="s">
        <v>3039</v>
      </c>
      <c r="C31192">
        <v>129.94487000000001</v>
      </c>
      <c r="D31192" s="4">
        <v>43925.746967592589</v>
      </c>
    </row>
    <row r="31193" spans="1:4" x14ac:dyDescent="0.25">
      <c r="A31193" s="1" t="s">
        <v>11033</v>
      </c>
      <c r="B31193" s="1" t="s">
        <v>3039</v>
      </c>
      <c r="C31193">
        <v>51.265549999999998</v>
      </c>
      <c r="D31193" s="4">
        <v>43925.748692129629</v>
      </c>
    </row>
    <row r="31194" spans="1:4" x14ac:dyDescent="0.25">
      <c r="A31194" s="1" t="s">
        <v>11034</v>
      </c>
      <c r="B31194" s="1" t="s">
        <v>3049</v>
      </c>
      <c r="C31194">
        <v>35.001108000000002</v>
      </c>
      <c r="D31194" s="4">
        <v>43925.748414351852</v>
      </c>
    </row>
    <row r="31195" spans="1:4" x14ac:dyDescent="0.25">
      <c r="A31195" s="1" t="s">
        <v>11035</v>
      </c>
      <c r="B31195" s="1" t="s">
        <v>3039</v>
      </c>
      <c r="C31195">
        <v>98.148448999999999</v>
      </c>
      <c r="D31195" s="4">
        <v>43925.747939814813</v>
      </c>
    </row>
    <row r="31196" spans="1:4" x14ac:dyDescent="0.25">
      <c r="A31196" s="1" t="s">
        <v>11036</v>
      </c>
      <c r="B31196" s="1" t="s">
        <v>3037</v>
      </c>
      <c r="C31196">
        <v>29.341405999999999</v>
      </c>
      <c r="D31196" s="4">
        <v>43925.749201388891</v>
      </c>
    </row>
    <row r="31197" spans="1:4" x14ac:dyDescent="0.25">
      <c r="A31197" s="1" t="s">
        <v>61830</v>
      </c>
      <c r="B31197" s="1" t="s">
        <v>36631</v>
      </c>
      <c r="C31197">
        <v>128.44254100000001</v>
      </c>
      <c r="D31197" s="4">
        <v>43925.763981481483</v>
      </c>
    </row>
    <row r="31198" spans="1:4" x14ac:dyDescent="0.25">
      <c r="A31198" s="1" t="s">
        <v>61831</v>
      </c>
      <c r="B31198" s="1" t="s">
        <v>3143</v>
      </c>
      <c r="C31198">
        <v>84.536395999999996</v>
      </c>
      <c r="D31198" s="4">
        <v>43925.763541666667</v>
      </c>
    </row>
    <row r="31199" spans="1:4" x14ac:dyDescent="0.25">
      <c r="A31199" s="1" t="s">
        <v>43696</v>
      </c>
      <c r="B31199" s="1" t="s">
        <v>3064</v>
      </c>
      <c r="C31199">
        <v>231.39825200000001</v>
      </c>
      <c r="D31199" s="4">
        <v>43925.758067129631</v>
      </c>
    </row>
    <row r="31200" spans="1:4" x14ac:dyDescent="0.25">
      <c r="A31200" s="1" t="s">
        <v>61832</v>
      </c>
      <c r="B31200" s="1" t="s">
        <v>36218</v>
      </c>
      <c r="C31200">
        <v>41.312427999999997</v>
      </c>
      <c r="D31200" s="4">
        <v>43925.767395833333</v>
      </c>
    </row>
    <row r="31201" spans="1:4" x14ac:dyDescent="0.25">
      <c r="A31201" s="1" t="s">
        <v>32300</v>
      </c>
      <c r="B31201" s="1" t="s">
        <v>3055</v>
      </c>
      <c r="C31201">
        <v>38.352086999999997</v>
      </c>
      <c r="D31201" s="4">
        <v>43925.754583333335</v>
      </c>
    </row>
    <row r="31202" spans="1:4" x14ac:dyDescent="0.25">
      <c r="A31202" s="1" t="s">
        <v>43697</v>
      </c>
      <c r="B31202" s="1" t="s">
        <v>36370</v>
      </c>
      <c r="C31202">
        <v>267.35835200000002</v>
      </c>
      <c r="D31202" s="4">
        <v>43925.759155092594</v>
      </c>
    </row>
    <row r="31203" spans="1:4" x14ac:dyDescent="0.25">
      <c r="A31203" s="1" t="s">
        <v>1929</v>
      </c>
      <c r="B31203" s="1" t="s">
        <v>13</v>
      </c>
      <c r="C31203">
        <v>27.168773000000002</v>
      </c>
      <c r="D31203" s="4">
        <v>43925.744247685187</v>
      </c>
    </row>
    <row r="31204" spans="1:4" x14ac:dyDescent="0.25">
      <c r="A31204" s="1" t="s">
        <v>24246</v>
      </c>
      <c r="B31204" s="1" t="s">
        <v>3125</v>
      </c>
      <c r="C31204">
        <v>32.173377000000002</v>
      </c>
      <c r="D31204" s="4">
        <v>43925.750972222224</v>
      </c>
    </row>
    <row r="31205" spans="1:4" x14ac:dyDescent="0.25">
      <c r="A31205" s="1" t="s">
        <v>11037</v>
      </c>
      <c r="B31205" s="1" t="s">
        <v>3251</v>
      </c>
      <c r="C31205">
        <v>42.533819999999999</v>
      </c>
      <c r="D31205" s="4">
        <v>43925.745949074073</v>
      </c>
    </row>
    <row r="31206" spans="1:4" x14ac:dyDescent="0.25">
      <c r="A31206" s="1" t="s">
        <v>43698</v>
      </c>
      <c r="B31206" s="1" t="s">
        <v>3298</v>
      </c>
      <c r="C31206">
        <v>27.815148000000001</v>
      </c>
      <c r="D31206" s="4">
        <v>43925.756932870368</v>
      </c>
    </row>
    <row r="31207" spans="1:4" x14ac:dyDescent="0.25">
      <c r="A31207" s="1" t="s">
        <v>43699</v>
      </c>
      <c r="B31207" s="1" t="s">
        <v>36124</v>
      </c>
      <c r="C31207">
        <v>167.091801</v>
      </c>
      <c r="D31207" s="4">
        <v>43925.758449074077</v>
      </c>
    </row>
    <row r="31208" spans="1:4" x14ac:dyDescent="0.25">
      <c r="A31208" s="1" t="s">
        <v>24247</v>
      </c>
      <c r="B31208" s="1" t="s">
        <v>3039</v>
      </c>
      <c r="C31208">
        <v>169.05847199999999</v>
      </c>
      <c r="D31208" s="4">
        <v>43925.752175925925</v>
      </c>
    </row>
    <row r="31209" spans="1:4" x14ac:dyDescent="0.25">
      <c r="A31209" s="1" t="s">
        <v>54481</v>
      </c>
      <c r="B31209" s="1" t="s">
        <v>3187</v>
      </c>
      <c r="C31209">
        <v>32.887816000000001</v>
      </c>
      <c r="D31209" s="4">
        <v>43925.762141203704</v>
      </c>
    </row>
    <row r="31210" spans="1:4" x14ac:dyDescent="0.25">
      <c r="A31210" s="1" t="s">
        <v>24248</v>
      </c>
      <c r="B31210" s="1" t="s">
        <v>1025</v>
      </c>
      <c r="C31210">
        <v>57.220751</v>
      </c>
      <c r="D31210" s="4">
        <v>43925.748761574076</v>
      </c>
    </row>
    <row r="31211" spans="1:4" x14ac:dyDescent="0.25">
      <c r="A31211" s="1" t="s">
        <v>43700</v>
      </c>
      <c r="B31211" s="1" t="s">
        <v>3062</v>
      </c>
      <c r="C31211">
        <v>32.806345</v>
      </c>
      <c r="D31211" s="4">
        <v>43925.756388888891</v>
      </c>
    </row>
    <row r="31212" spans="1:4" x14ac:dyDescent="0.25">
      <c r="A31212" s="1" t="s">
        <v>11038</v>
      </c>
      <c r="B31212" s="1" t="s">
        <v>3037</v>
      </c>
      <c r="C31212">
        <v>161.742199</v>
      </c>
      <c r="D31212" s="4">
        <v>43925.745312500003</v>
      </c>
    </row>
    <row r="31213" spans="1:4" x14ac:dyDescent="0.25">
      <c r="A31213" s="1" t="s">
        <v>61833</v>
      </c>
      <c r="B31213" s="1" t="s">
        <v>3216</v>
      </c>
      <c r="C31213">
        <v>175.85762500000001</v>
      </c>
      <c r="D31213" s="4">
        <v>43925.763784722221</v>
      </c>
    </row>
    <row r="31214" spans="1:4" x14ac:dyDescent="0.25">
      <c r="A31214" s="1" t="s">
        <v>11039</v>
      </c>
      <c r="B31214" s="1" t="s">
        <v>3055</v>
      </c>
      <c r="C31214">
        <v>27.057251000000001</v>
      </c>
      <c r="D31214" s="4">
        <v>43925.748171296298</v>
      </c>
    </row>
    <row r="31215" spans="1:4" x14ac:dyDescent="0.25">
      <c r="A31215" s="1" t="s">
        <v>24249</v>
      </c>
      <c r="B31215" s="1" t="s">
        <v>3074</v>
      </c>
      <c r="C31215">
        <v>196.54438300000001</v>
      </c>
      <c r="D31215" s="4">
        <v>43925.750497685185</v>
      </c>
    </row>
    <row r="31216" spans="1:4" x14ac:dyDescent="0.25">
      <c r="A31216" s="1" t="s">
        <v>24250</v>
      </c>
      <c r="B31216" s="1" t="s">
        <v>3104</v>
      </c>
      <c r="C31216">
        <v>67.774801999999994</v>
      </c>
      <c r="D31216" s="4">
        <v>43925.75136574074</v>
      </c>
    </row>
    <row r="31217" spans="1:4" x14ac:dyDescent="0.25">
      <c r="A31217" s="1" t="s">
        <v>43701</v>
      </c>
      <c r="B31217" s="1" t="s">
        <v>3033</v>
      </c>
      <c r="C31217">
        <v>96.058947000000003</v>
      </c>
      <c r="D31217" s="4">
        <v>43925.755694444444</v>
      </c>
    </row>
    <row r="31218" spans="1:4" x14ac:dyDescent="0.25">
      <c r="A31218" s="1" t="s">
        <v>54482</v>
      </c>
      <c r="B31218" s="1" t="s">
        <v>36131</v>
      </c>
      <c r="C31218">
        <v>79.642982000000003</v>
      </c>
      <c r="D31218" s="4">
        <v>43925.76221064815</v>
      </c>
    </row>
    <row r="31219" spans="1:4" x14ac:dyDescent="0.25">
      <c r="A31219" s="1" t="s">
        <v>485</v>
      </c>
      <c r="B31219" s="1" t="s">
        <v>11</v>
      </c>
      <c r="C31219">
        <v>26.878335</v>
      </c>
      <c r="D31219" s="4">
        <v>43925.740486111114</v>
      </c>
    </row>
    <row r="31220" spans="1:4" x14ac:dyDescent="0.25">
      <c r="A31220" s="1" t="s">
        <v>43702</v>
      </c>
      <c r="B31220" s="1" t="s">
        <v>3251</v>
      </c>
      <c r="C31220">
        <v>62.562429999999999</v>
      </c>
      <c r="D31220" s="4">
        <v>43925.757939814815</v>
      </c>
    </row>
    <row r="31221" spans="1:4" x14ac:dyDescent="0.25">
      <c r="A31221" s="1" t="s">
        <v>43703</v>
      </c>
      <c r="B31221" s="1" t="s">
        <v>3077</v>
      </c>
      <c r="C31221">
        <v>90.336836000000005</v>
      </c>
      <c r="D31221" s="4">
        <v>43925.754953703705</v>
      </c>
    </row>
    <row r="31222" spans="1:4" x14ac:dyDescent="0.25">
      <c r="A31222" s="1" t="s">
        <v>61834</v>
      </c>
      <c r="B31222" s="1" t="s">
        <v>36298</v>
      </c>
      <c r="C31222">
        <v>64.927430000000001</v>
      </c>
      <c r="D31222" s="4">
        <v>43925.764641203707</v>
      </c>
    </row>
    <row r="31223" spans="1:4" x14ac:dyDescent="0.25">
      <c r="A31223" s="1" t="s">
        <v>43704</v>
      </c>
      <c r="B31223" s="1" t="s">
        <v>3383</v>
      </c>
      <c r="C31223">
        <v>85.942102000000006</v>
      </c>
      <c r="D31223" s="4">
        <v>43925.756828703707</v>
      </c>
    </row>
    <row r="31224" spans="1:4" x14ac:dyDescent="0.25">
      <c r="A31224" s="1" t="s">
        <v>24251</v>
      </c>
      <c r="B31224" s="1" t="s">
        <v>3107</v>
      </c>
      <c r="C31224">
        <v>95.308233999999999</v>
      </c>
      <c r="D31224" s="4">
        <v>43925.749930555554</v>
      </c>
    </row>
    <row r="31225" spans="1:4" x14ac:dyDescent="0.25">
      <c r="A31225" s="1" t="s">
        <v>11040</v>
      </c>
      <c r="B31225" s="1" t="s">
        <v>3166</v>
      </c>
      <c r="C31225">
        <v>29.476012999999998</v>
      </c>
      <c r="D31225" s="4">
        <v>43925.74627314815</v>
      </c>
    </row>
    <row r="31226" spans="1:4" x14ac:dyDescent="0.25">
      <c r="A31226" s="1" t="s">
        <v>24252</v>
      </c>
      <c r="B31226" s="1" t="s">
        <v>3296</v>
      </c>
      <c r="C31226">
        <v>46.624318000000002</v>
      </c>
      <c r="D31226" s="4">
        <v>43925.751736111109</v>
      </c>
    </row>
    <row r="31227" spans="1:4" x14ac:dyDescent="0.25">
      <c r="A31227" s="1" t="s">
        <v>11041</v>
      </c>
      <c r="B31227" s="1" t="s">
        <v>3041</v>
      </c>
      <c r="C31227">
        <v>38.428676000000003</v>
      </c>
      <c r="D31227" s="4">
        <v>43925.745868055557</v>
      </c>
    </row>
    <row r="31228" spans="1:4" x14ac:dyDescent="0.25">
      <c r="A31228" s="1" t="s">
        <v>32301</v>
      </c>
      <c r="B31228" s="1" t="s">
        <v>3298</v>
      </c>
      <c r="C31228">
        <v>45.384211000000001</v>
      </c>
      <c r="D31228" s="4">
        <v>43925.754189814812</v>
      </c>
    </row>
    <row r="31229" spans="1:4" x14ac:dyDescent="0.25">
      <c r="A31229" s="1" t="s">
        <v>1930</v>
      </c>
      <c r="B31229" s="1" t="s">
        <v>1032</v>
      </c>
      <c r="C31229">
        <v>32.502094</v>
      </c>
      <c r="D31229" s="4">
        <v>43925.744537037041</v>
      </c>
    </row>
    <row r="31230" spans="1:4" x14ac:dyDescent="0.25">
      <c r="A31230" s="1" t="s">
        <v>11042</v>
      </c>
      <c r="B31230" s="1" t="s">
        <v>3516</v>
      </c>
      <c r="C31230">
        <v>170.36967999999999</v>
      </c>
      <c r="D31230" s="4">
        <v>43925.748680555553</v>
      </c>
    </row>
    <row r="31231" spans="1:4" x14ac:dyDescent="0.25">
      <c r="A31231" s="1" t="s">
        <v>11043</v>
      </c>
      <c r="B31231" s="1" t="s">
        <v>3139</v>
      </c>
      <c r="C31231">
        <v>27.709709</v>
      </c>
      <c r="D31231" s="4">
        <v>43925.748506944445</v>
      </c>
    </row>
    <row r="31232" spans="1:4" x14ac:dyDescent="0.25">
      <c r="A31232" s="1" t="s">
        <v>43705</v>
      </c>
      <c r="B31232" s="1" t="s">
        <v>3081</v>
      </c>
      <c r="C31232">
        <v>44.496766999999998</v>
      </c>
      <c r="D31232" s="4">
        <v>43925.757233796299</v>
      </c>
    </row>
    <row r="31233" spans="1:4" x14ac:dyDescent="0.25">
      <c r="A31233" s="1" t="s">
        <v>43706</v>
      </c>
      <c r="B31233" s="1" t="s">
        <v>3298</v>
      </c>
      <c r="C31233">
        <v>176.01863299999999</v>
      </c>
      <c r="D31233" s="4">
        <v>43925.759780092594</v>
      </c>
    </row>
    <row r="31234" spans="1:4" x14ac:dyDescent="0.25">
      <c r="A31234" s="1" t="s">
        <v>43707</v>
      </c>
      <c r="B31234" s="1" t="s">
        <v>36667</v>
      </c>
      <c r="C31234">
        <v>328.52245599999998</v>
      </c>
      <c r="D31234" s="4">
        <v>43925.759467592594</v>
      </c>
    </row>
    <row r="31235" spans="1:4" x14ac:dyDescent="0.25">
      <c r="A31235" s="1" t="s">
        <v>54483</v>
      </c>
      <c r="B31235" s="1" t="s">
        <v>36241</v>
      </c>
      <c r="C31235">
        <v>75.504352999999995</v>
      </c>
      <c r="D31235" s="4">
        <v>43925.761736111112</v>
      </c>
    </row>
    <row r="31236" spans="1:4" x14ac:dyDescent="0.25">
      <c r="A31236" s="1" t="s">
        <v>43708</v>
      </c>
      <c r="B31236" s="1" t="s">
        <v>3298</v>
      </c>
      <c r="C31236">
        <v>173.847129</v>
      </c>
      <c r="D31236" s="4">
        <v>43925.758599537039</v>
      </c>
    </row>
    <row r="31237" spans="1:4" x14ac:dyDescent="0.25">
      <c r="A31237" s="1" t="s">
        <v>61835</v>
      </c>
      <c r="B31237" s="1" t="s">
        <v>36821</v>
      </c>
      <c r="C31237">
        <v>33.013710000000003</v>
      </c>
      <c r="D31237" s="4">
        <v>43925.768958333334</v>
      </c>
    </row>
    <row r="31238" spans="1:4" x14ac:dyDescent="0.25">
      <c r="A31238" s="1" t="s">
        <v>43709</v>
      </c>
      <c r="B31238" s="1" t="s">
        <v>3077</v>
      </c>
      <c r="C31238">
        <v>49.936399999999999</v>
      </c>
      <c r="D31238" s="4">
        <v>43925.756076388891</v>
      </c>
    </row>
    <row r="31239" spans="1:4" x14ac:dyDescent="0.25">
      <c r="A31239" s="1" t="s">
        <v>486</v>
      </c>
      <c r="B31239" s="1" t="s">
        <v>17</v>
      </c>
      <c r="C31239">
        <v>32.616688000000003</v>
      </c>
      <c r="D31239" s="4">
        <v>43925.735763888886</v>
      </c>
    </row>
    <row r="31240" spans="1:4" x14ac:dyDescent="0.25">
      <c r="A31240" s="1" t="s">
        <v>11044</v>
      </c>
      <c r="B31240" s="1" t="s">
        <v>3303</v>
      </c>
      <c r="C31240">
        <v>412.594988</v>
      </c>
      <c r="D31240" s="4">
        <v>43925.747395833336</v>
      </c>
    </row>
    <row r="31241" spans="1:4" x14ac:dyDescent="0.25">
      <c r="A31241" s="1" t="s">
        <v>11045</v>
      </c>
      <c r="B31241" s="1" t="s">
        <v>3098</v>
      </c>
      <c r="C31241">
        <v>28.160772999999999</v>
      </c>
      <c r="D31241" s="4">
        <v>43925.746423611112</v>
      </c>
    </row>
    <row r="31242" spans="1:4" x14ac:dyDescent="0.25">
      <c r="A31242" s="1" t="s">
        <v>54484</v>
      </c>
      <c r="B31242" s="1" t="s">
        <v>3064</v>
      </c>
      <c r="C31242">
        <v>52.514620000000001</v>
      </c>
      <c r="D31242" s="4">
        <v>43925.761620370373</v>
      </c>
    </row>
    <row r="31243" spans="1:4" x14ac:dyDescent="0.25">
      <c r="A31243" s="1" t="s">
        <v>1931</v>
      </c>
      <c r="B31243" s="1" t="s">
        <v>11</v>
      </c>
      <c r="C31243">
        <v>34.395747</v>
      </c>
      <c r="D31243" s="4">
        <v>43925.742418981485</v>
      </c>
    </row>
    <row r="31244" spans="1:4" x14ac:dyDescent="0.25">
      <c r="A31244" s="1" t="s">
        <v>11046</v>
      </c>
      <c r="B31244" s="1" t="s">
        <v>3093</v>
      </c>
      <c r="C31244">
        <v>27.303564999999999</v>
      </c>
      <c r="D31244" s="4">
        <v>43925.748506944445</v>
      </c>
    </row>
    <row r="31245" spans="1:4" x14ac:dyDescent="0.25">
      <c r="A31245" s="1" t="s">
        <v>11047</v>
      </c>
      <c r="B31245" s="1" t="s">
        <v>3344</v>
      </c>
      <c r="C31245">
        <v>39.707644000000002</v>
      </c>
      <c r="D31245" s="4">
        <v>43925.745150462964</v>
      </c>
    </row>
    <row r="31246" spans="1:4" x14ac:dyDescent="0.25">
      <c r="A31246" s="1" t="s">
        <v>61836</v>
      </c>
      <c r="B31246" s="1" t="s">
        <v>36608</v>
      </c>
      <c r="C31246">
        <v>30.161206</v>
      </c>
      <c r="D31246" s="4">
        <v>43925.766504629632</v>
      </c>
    </row>
    <row r="31247" spans="1:4" x14ac:dyDescent="0.25">
      <c r="A31247" s="1" t="s">
        <v>32302</v>
      </c>
      <c r="B31247" s="1" t="s">
        <v>3041</v>
      </c>
      <c r="C31247">
        <v>28.962326999999998</v>
      </c>
      <c r="D31247" s="4">
        <v>43925.75340277778</v>
      </c>
    </row>
    <row r="31248" spans="1:4" x14ac:dyDescent="0.25">
      <c r="A31248" s="1" t="s">
        <v>43710</v>
      </c>
      <c r="B31248" s="1" t="s">
        <v>36669</v>
      </c>
      <c r="C31248">
        <v>609.58676300000002</v>
      </c>
      <c r="D31248" s="4">
        <v>43925.758402777778</v>
      </c>
    </row>
    <row r="31249" spans="1:4" x14ac:dyDescent="0.25">
      <c r="A31249" s="1" t="s">
        <v>32303</v>
      </c>
      <c r="B31249" s="1" t="s">
        <v>3111</v>
      </c>
      <c r="C31249">
        <v>27.367605000000001</v>
      </c>
      <c r="D31249" s="4">
        <v>43925.754467592589</v>
      </c>
    </row>
    <row r="31250" spans="1:4" x14ac:dyDescent="0.25">
      <c r="A31250" s="1" t="s">
        <v>11048</v>
      </c>
      <c r="B31250" s="1" t="s">
        <v>3093</v>
      </c>
      <c r="C31250">
        <v>126.790246</v>
      </c>
      <c r="D31250" s="4">
        <v>43925.748981481483</v>
      </c>
    </row>
    <row r="31251" spans="1:4" x14ac:dyDescent="0.25">
      <c r="A31251" s="1" t="s">
        <v>43711</v>
      </c>
      <c r="B31251" s="1" t="s">
        <v>3157</v>
      </c>
      <c r="C31251">
        <v>24.980281999999999</v>
      </c>
      <c r="D31251" s="4">
        <v>43925.759571759256</v>
      </c>
    </row>
    <row r="31252" spans="1:4" x14ac:dyDescent="0.25">
      <c r="A31252" s="1" t="s">
        <v>24253</v>
      </c>
      <c r="B31252" s="1" t="s">
        <v>3207</v>
      </c>
      <c r="C31252">
        <v>32.724741000000002</v>
      </c>
      <c r="D31252" s="4">
        <v>43925.749537037038</v>
      </c>
    </row>
    <row r="31253" spans="1:4" x14ac:dyDescent="0.25">
      <c r="A31253" s="1" t="s">
        <v>487</v>
      </c>
      <c r="B31253" s="1" t="s">
        <v>28</v>
      </c>
      <c r="C31253">
        <v>269.794489</v>
      </c>
      <c r="D31253" s="4">
        <v>43925.739803240744</v>
      </c>
    </row>
    <row r="31254" spans="1:4" x14ac:dyDescent="0.25">
      <c r="A31254" s="1" t="s">
        <v>11049</v>
      </c>
      <c r="B31254" s="1" t="s">
        <v>3079</v>
      </c>
      <c r="C31254">
        <v>27.287645999999999</v>
      </c>
      <c r="D31254" s="4">
        <v>43925.748055555552</v>
      </c>
    </row>
    <row r="31255" spans="1:4" x14ac:dyDescent="0.25">
      <c r="A31255" s="1" t="s">
        <v>43712</v>
      </c>
      <c r="B31255" s="1" t="s">
        <v>3197</v>
      </c>
      <c r="C31255">
        <v>29.577017000000001</v>
      </c>
      <c r="D31255" s="4">
        <v>43925.755011574074</v>
      </c>
    </row>
    <row r="31256" spans="1:4" x14ac:dyDescent="0.25">
      <c r="A31256" s="1" t="s">
        <v>1932</v>
      </c>
      <c r="B31256" s="1" t="s">
        <v>1025</v>
      </c>
      <c r="C31256">
        <v>33.192180999999998</v>
      </c>
      <c r="D31256" s="4">
        <v>43925.740023148152</v>
      </c>
    </row>
    <row r="31257" spans="1:4" x14ac:dyDescent="0.25">
      <c r="A31257" s="1" t="s">
        <v>54485</v>
      </c>
      <c r="B31257" s="1" t="s">
        <v>3162</v>
      </c>
      <c r="C31257">
        <v>45.023705999999997</v>
      </c>
      <c r="D31257" s="4">
        <v>43925.76190972222</v>
      </c>
    </row>
    <row r="31258" spans="1:4" x14ac:dyDescent="0.25">
      <c r="A31258" s="1" t="s">
        <v>11050</v>
      </c>
      <c r="B31258" s="1" t="s">
        <v>3305</v>
      </c>
      <c r="C31258">
        <v>27.781365999999998</v>
      </c>
      <c r="D31258" s="4">
        <v>43925.745254629626</v>
      </c>
    </row>
    <row r="31259" spans="1:4" x14ac:dyDescent="0.25">
      <c r="A31259" s="1" t="s">
        <v>24254</v>
      </c>
      <c r="B31259" s="1" t="s">
        <v>1092</v>
      </c>
      <c r="C31259">
        <v>49.159087999999997</v>
      </c>
      <c r="D31259" s="4">
        <v>43925.751539351855</v>
      </c>
    </row>
    <row r="31260" spans="1:4" x14ac:dyDescent="0.25">
      <c r="A31260" s="1" t="s">
        <v>54486</v>
      </c>
      <c r="B31260" s="1" t="s">
        <v>3064</v>
      </c>
      <c r="C31260">
        <v>76.928509000000005</v>
      </c>
      <c r="D31260" s="4">
        <v>43925.762499999997</v>
      </c>
    </row>
    <row r="31261" spans="1:4" x14ac:dyDescent="0.25">
      <c r="A31261" s="1" t="s">
        <v>61837</v>
      </c>
      <c r="B31261" s="1" t="s">
        <v>36116</v>
      </c>
      <c r="C31261">
        <v>30.872413000000002</v>
      </c>
      <c r="D31261" s="4">
        <v>43925.767754629633</v>
      </c>
    </row>
    <row r="31262" spans="1:4" x14ac:dyDescent="0.25">
      <c r="A31262" s="1" t="s">
        <v>24255</v>
      </c>
      <c r="B31262" s="1" t="s">
        <v>1032</v>
      </c>
      <c r="C31262">
        <v>39.070732999999997</v>
      </c>
      <c r="D31262" s="4">
        <v>43925.751585648148</v>
      </c>
    </row>
    <row r="31263" spans="1:4" x14ac:dyDescent="0.25">
      <c r="A31263" s="1" t="s">
        <v>54487</v>
      </c>
      <c r="B31263" s="1" t="s">
        <v>36401</v>
      </c>
      <c r="C31263">
        <v>96.379367000000002</v>
      </c>
      <c r="D31263" s="4">
        <v>43925.760960648149</v>
      </c>
    </row>
    <row r="31264" spans="1:4" x14ac:dyDescent="0.25">
      <c r="A31264" s="1" t="s">
        <v>43713</v>
      </c>
      <c r="B31264" s="1" t="s">
        <v>3327</v>
      </c>
      <c r="C31264">
        <v>29.328220999999999</v>
      </c>
      <c r="D31264" s="4">
        <v>43925.75608796296</v>
      </c>
    </row>
    <row r="31265" spans="1:4" x14ac:dyDescent="0.25">
      <c r="A31265" s="1" t="s">
        <v>61838</v>
      </c>
      <c r="B31265" s="1" t="s">
        <v>36608</v>
      </c>
      <c r="C31265">
        <v>34.524566999999998</v>
      </c>
      <c r="D31265" s="4">
        <v>43925.767141203702</v>
      </c>
    </row>
    <row r="31266" spans="1:4" x14ac:dyDescent="0.25">
      <c r="A31266" s="1" t="s">
        <v>43714</v>
      </c>
      <c r="B31266" s="1" t="s">
        <v>3058</v>
      </c>
      <c r="C31266">
        <v>290.03375399999999</v>
      </c>
      <c r="D31266" s="4">
        <v>43925.757986111108</v>
      </c>
    </row>
    <row r="31267" spans="1:4" x14ac:dyDescent="0.25">
      <c r="A31267" s="1" t="s">
        <v>43715</v>
      </c>
      <c r="B31267" s="1" t="s">
        <v>3041</v>
      </c>
      <c r="C31267">
        <v>35.779541000000002</v>
      </c>
      <c r="D31267" s="4">
        <v>43925.75508101852</v>
      </c>
    </row>
    <row r="31268" spans="1:4" x14ac:dyDescent="0.25">
      <c r="A31268" s="1" t="s">
        <v>32304</v>
      </c>
      <c r="B31268" s="1" t="s">
        <v>3049</v>
      </c>
      <c r="C31268">
        <v>31.955815000000001</v>
      </c>
      <c r="D31268" s="4">
        <v>43925.752650462964</v>
      </c>
    </row>
    <row r="31269" spans="1:4" x14ac:dyDescent="0.25">
      <c r="A31269" s="1" t="s">
        <v>11051</v>
      </c>
      <c r="B31269" s="1" t="s">
        <v>3197</v>
      </c>
      <c r="C31269">
        <v>27.509927000000001</v>
      </c>
      <c r="D31269" s="4">
        <v>43925.748067129629</v>
      </c>
    </row>
    <row r="31270" spans="1:4" x14ac:dyDescent="0.25">
      <c r="A31270" s="1" t="s">
        <v>32305</v>
      </c>
      <c r="B31270" s="1" t="s">
        <v>1022</v>
      </c>
      <c r="C31270">
        <v>28.137993999999999</v>
      </c>
      <c r="D31270" s="4">
        <v>43925.753425925926</v>
      </c>
    </row>
    <row r="31271" spans="1:4" x14ac:dyDescent="0.25">
      <c r="A31271" s="1" t="s">
        <v>11052</v>
      </c>
      <c r="B31271" s="1" t="s">
        <v>3166</v>
      </c>
      <c r="C31271">
        <v>32.888506</v>
      </c>
      <c r="D31271" s="4">
        <v>43925.749583333331</v>
      </c>
    </row>
    <row r="31272" spans="1:4" x14ac:dyDescent="0.25">
      <c r="A31272" s="1" t="s">
        <v>24256</v>
      </c>
      <c r="B31272" s="1" t="s">
        <v>1032</v>
      </c>
      <c r="C31272">
        <v>65.780493000000007</v>
      </c>
      <c r="D31272" s="4">
        <v>43925.748263888891</v>
      </c>
    </row>
    <row r="31273" spans="1:4" x14ac:dyDescent="0.25">
      <c r="A31273" s="1" t="s">
        <v>11053</v>
      </c>
      <c r="B31273" s="1" t="s">
        <v>3305</v>
      </c>
      <c r="C31273">
        <v>27.534564</v>
      </c>
      <c r="D31273" s="4">
        <v>43925.745856481481</v>
      </c>
    </row>
    <row r="31274" spans="1:4" x14ac:dyDescent="0.25">
      <c r="A31274" s="1" t="s">
        <v>43716</v>
      </c>
      <c r="B31274" s="1" t="s">
        <v>3162</v>
      </c>
      <c r="C31274">
        <v>63.279156999999998</v>
      </c>
      <c r="D31274" s="4">
        <v>43925.75675925926</v>
      </c>
    </row>
    <row r="31275" spans="1:4" x14ac:dyDescent="0.25">
      <c r="A31275" s="1" t="s">
        <v>24257</v>
      </c>
      <c r="B31275" s="1" t="s">
        <v>3236</v>
      </c>
      <c r="C31275">
        <v>22.143096</v>
      </c>
      <c r="D31275" s="4">
        <v>43925.750023148146</v>
      </c>
    </row>
    <row r="31276" spans="1:4" x14ac:dyDescent="0.25">
      <c r="A31276" s="1" t="s">
        <v>43717</v>
      </c>
      <c r="B31276" s="1" t="s">
        <v>11</v>
      </c>
      <c r="C31276">
        <v>76.307299</v>
      </c>
      <c r="D31276" s="4">
        <v>43925.756215277775</v>
      </c>
    </row>
    <row r="31277" spans="1:4" x14ac:dyDescent="0.25">
      <c r="A31277" s="1" t="s">
        <v>11054</v>
      </c>
      <c r="B31277" s="1" t="s">
        <v>19</v>
      </c>
      <c r="C31277">
        <v>31.630337999999998</v>
      </c>
      <c r="D31277" s="4">
        <v>43925.749664351853</v>
      </c>
    </row>
    <row r="31278" spans="1:4" x14ac:dyDescent="0.25">
      <c r="A31278" s="1" t="s">
        <v>11055</v>
      </c>
      <c r="B31278" s="1" t="s">
        <v>1042</v>
      </c>
      <c r="C31278">
        <v>39.584378999999998</v>
      </c>
      <c r="D31278" s="4">
        <v>43925.745879629627</v>
      </c>
    </row>
    <row r="31279" spans="1:4" x14ac:dyDescent="0.25">
      <c r="A31279" s="1" t="s">
        <v>11056</v>
      </c>
      <c r="B31279" s="1" t="s">
        <v>3298</v>
      </c>
      <c r="C31279">
        <v>89.633402000000004</v>
      </c>
      <c r="D31279" s="4">
        <v>43925.74486111111</v>
      </c>
    </row>
    <row r="31280" spans="1:4" x14ac:dyDescent="0.25">
      <c r="A31280" s="1" t="s">
        <v>11057</v>
      </c>
      <c r="B31280" s="1" t="s">
        <v>3402</v>
      </c>
      <c r="C31280">
        <v>30.486581000000001</v>
      </c>
      <c r="D31280" s="4">
        <v>43925.748692129629</v>
      </c>
    </row>
    <row r="31281" spans="1:4" x14ac:dyDescent="0.25">
      <c r="A31281" s="1" t="s">
        <v>11058</v>
      </c>
      <c r="B31281" s="1" t="s">
        <v>3278</v>
      </c>
      <c r="C31281">
        <v>52.143535999999997</v>
      </c>
      <c r="D31281" s="4">
        <v>43925.748553240737</v>
      </c>
    </row>
    <row r="31282" spans="1:4" x14ac:dyDescent="0.25">
      <c r="A31282" s="1" t="s">
        <v>32306</v>
      </c>
      <c r="B31282" s="1" t="s">
        <v>3074</v>
      </c>
      <c r="C31282">
        <v>175.03925100000001</v>
      </c>
      <c r="D31282" s="4">
        <v>43925.752534722225</v>
      </c>
    </row>
    <row r="31283" spans="1:4" x14ac:dyDescent="0.25">
      <c r="A31283" s="1" t="s">
        <v>43718</v>
      </c>
      <c r="B31283" s="1" t="s">
        <v>36290</v>
      </c>
      <c r="C31283">
        <v>356.42866700000002</v>
      </c>
      <c r="D31283" s="4">
        <v>43925.759039351855</v>
      </c>
    </row>
    <row r="31284" spans="1:4" x14ac:dyDescent="0.25">
      <c r="A31284" s="1" t="s">
        <v>61839</v>
      </c>
      <c r="B31284" s="1" t="s">
        <v>3216</v>
      </c>
      <c r="C31284">
        <v>29.980843</v>
      </c>
      <c r="D31284" s="4">
        <v>43925.764641203707</v>
      </c>
    </row>
    <row r="31285" spans="1:4" x14ac:dyDescent="0.25">
      <c r="A31285" s="1" t="s">
        <v>61840</v>
      </c>
      <c r="B31285" s="1" t="s">
        <v>3062</v>
      </c>
      <c r="C31285">
        <v>160.23165599999999</v>
      </c>
      <c r="D31285" s="4">
        <v>43925.764699074076</v>
      </c>
    </row>
    <row r="31286" spans="1:4" x14ac:dyDescent="0.25">
      <c r="A31286" s="1" t="s">
        <v>24258</v>
      </c>
      <c r="B31286" s="1" t="s">
        <v>3049</v>
      </c>
      <c r="C31286">
        <v>150.126114</v>
      </c>
      <c r="D31286" s="4">
        <v>43925.75037037037</v>
      </c>
    </row>
    <row r="31287" spans="1:4" x14ac:dyDescent="0.25">
      <c r="A31287" s="1" t="s">
        <v>11059</v>
      </c>
      <c r="B31287" s="1" t="s">
        <v>3079</v>
      </c>
      <c r="C31287">
        <v>60.332484000000001</v>
      </c>
      <c r="D31287" s="4">
        <v>43925.748877314814</v>
      </c>
    </row>
    <row r="31288" spans="1:4" x14ac:dyDescent="0.25">
      <c r="A31288" s="1" t="s">
        <v>11060</v>
      </c>
      <c r="B31288" s="1" t="s">
        <v>3053</v>
      </c>
      <c r="C31288">
        <v>30.524550000000001</v>
      </c>
      <c r="D31288" s="4">
        <v>43925.745578703703</v>
      </c>
    </row>
    <row r="31289" spans="1:4" x14ac:dyDescent="0.25">
      <c r="A31289" s="1" t="s">
        <v>24259</v>
      </c>
      <c r="B31289" s="1" t="s">
        <v>3127</v>
      </c>
      <c r="C31289">
        <v>831.60645199999999</v>
      </c>
      <c r="D31289" s="4">
        <v>43925.750127314815</v>
      </c>
    </row>
    <row r="31290" spans="1:4" x14ac:dyDescent="0.25">
      <c r="A31290" s="1" t="s">
        <v>32307</v>
      </c>
      <c r="B31290" s="1" t="s">
        <v>3029</v>
      </c>
      <c r="C31290">
        <v>66.786985999999999</v>
      </c>
      <c r="D31290" s="4">
        <v>43925.752847222226</v>
      </c>
    </row>
    <row r="31291" spans="1:4" x14ac:dyDescent="0.25">
      <c r="A31291" s="1" t="s">
        <v>24260</v>
      </c>
      <c r="B31291" s="1" t="s">
        <v>3066</v>
      </c>
      <c r="C31291">
        <v>32.971235999999998</v>
      </c>
      <c r="D31291" s="4">
        <v>43925.751574074071</v>
      </c>
    </row>
    <row r="31292" spans="1:4" x14ac:dyDescent="0.25">
      <c r="A31292" s="1" t="s">
        <v>54488</v>
      </c>
      <c r="B31292" s="1" t="s">
        <v>36131</v>
      </c>
      <c r="C31292">
        <v>33.558273</v>
      </c>
      <c r="D31292" s="4">
        <v>43925.76295138889</v>
      </c>
    </row>
    <row r="31293" spans="1:4" x14ac:dyDescent="0.25">
      <c r="A31293" s="1" t="s">
        <v>43719</v>
      </c>
      <c r="B31293" s="1" t="s">
        <v>3141</v>
      </c>
      <c r="C31293">
        <v>30.705514999999998</v>
      </c>
      <c r="D31293" s="4">
        <v>43925.755578703705</v>
      </c>
    </row>
    <row r="31294" spans="1:4" x14ac:dyDescent="0.25">
      <c r="A31294" s="1" t="s">
        <v>54489</v>
      </c>
      <c r="B31294" s="1" t="s">
        <v>36608</v>
      </c>
      <c r="C31294">
        <v>218.32547</v>
      </c>
      <c r="D31294" s="4">
        <v>43925.762650462966</v>
      </c>
    </row>
    <row r="31295" spans="1:4" x14ac:dyDescent="0.25">
      <c r="A31295" s="1" t="s">
        <v>11061</v>
      </c>
      <c r="B31295" s="1" t="s">
        <v>3303</v>
      </c>
      <c r="C31295">
        <v>125.670287</v>
      </c>
      <c r="D31295" s="4">
        <v>43925.748622685183</v>
      </c>
    </row>
    <row r="31296" spans="1:4" x14ac:dyDescent="0.25">
      <c r="A31296" s="1" t="s">
        <v>24261</v>
      </c>
      <c r="B31296" s="1" t="s">
        <v>1036</v>
      </c>
      <c r="C31296">
        <v>369.85041999999999</v>
      </c>
      <c r="D31296" s="4">
        <v>43925.747465277775</v>
      </c>
    </row>
    <row r="31297" spans="1:4" x14ac:dyDescent="0.25">
      <c r="A31297" s="1" t="s">
        <v>43720</v>
      </c>
      <c r="B31297" s="1" t="s">
        <v>3516</v>
      </c>
      <c r="C31297">
        <v>95.049030999999999</v>
      </c>
      <c r="D31297" s="4">
        <v>43925.75849537037</v>
      </c>
    </row>
    <row r="31298" spans="1:4" x14ac:dyDescent="0.25">
      <c r="A31298" s="1" t="s">
        <v>11062</v>
      </c>
      <c r="B31298" s="1" t="s">
        <v>11</v>
      </c>
      <c r="C31298">
        <v>43.673270000000002</v>
      </c>
      <c r="D31298" s="4">
        <v>43925.745324074072</v>
      </c>
    </row>
    <row r="31299" spans="1:4" x14ac:dyDescent="0.25">
      <c r="A31299" s="1" t="s">
        <v>11063</v>
      </c>
      <c r="B31299" s="1" t="s">
        <v>3053</v>
      </c>
      <c r="C31299">
        <v>31.156120000000001</v>
      </c>
      <c r="D31299" s="4">
        <v>43925.7496875</v>
      </c>
    </row>
    <row r="31300" spans="1:4" x14ac:dyDescent="0.25">
      <c r="A31300" s="1" t="s">
        <v>54490</v>
      </c>
      <c r="B31300" s="1" t="s">
        <v>3383</v>
      </c>
      <c r="C31300">
        <v>197.426118</v>
      </c>
      <c r="D31300" s="4">
        <v>43925.761840277781</v>
      </c>
    </row>
    <row r="31301" spans="1:4" x14ac:dyDescent="0.25">
      <c r="A31301" s="1" t="s">
        <v>11064</v>
      </c>
      <c r="B31301" s="1" t="s">
        <v>3033</v>
      </c>
      <c r="C31301">
        <v>51.238055000000003</v>
      </c>
      <c r="D31301" s="4">
        <v>43925.74900462963</v>
      </c>
    </row>
    <row r="31302" spans="1:4" x14ac:dyDescent="0.25">
      <c r="A31302" s="1" t="s">
        <v>54491</v>
      </c>
      <c r="B31302" s="1" t="s">
        <v>36108</v>
      </c>
      <c r="C31302">
        <v>60.852271999999999</v>
      </c>
      <c r="D31302" s="4">
        <v>43925.76226851852</v>
      </c>
    </row>
    <row r="31303" spans="1:4" x14ac:dyDescent="0.25">
      <c r="A31303" s="1" t="s">
        <v>43721</v>
      </c>
      <c r="B31303" s="1" t="s">
        <v>36116</v>
      </c>
      <c r="C31303">
        <v>200.54208600000001</v>
      </c>
      <c r="D31303" s="4">
        <v>43925.759004629632</v>
      </c>
    </row>
    <row r="31304" spans="1:4" x14ac:dyDescent="0.25">
      <c r="A31304" s="1" t="s">
        <v>43722</v>
      </c>
      <c r="B31304" s="1" t="s">
        <v>3125</v>
      </c>
      <c r="C31304">
        <v>108.88324799999999</v>
      </c>
      <c r="D31304" s="4">
        <v>43925.755891203706</v>
      </c>
    </row>
    <row r="31305" spans="1:4" x14ac:dyDescent="0.25">
      <c r="A31305" s="1" t="s">
        <v>32308</v>
      </c>
      <c r="B31305" s="1" t="s">
        <v>3175</v>
      </c>
      <c r="C31305">
        <v>62.002228000000002</v>
      </c>
      <c r="D31305" s="4">
        <v>43925.753912037035</v>
      </c>
    </row>
    <row r="31306" spans="1:4" x14ac:dyDescent="0.25">
      <c r="A31306" s="1" t="s">
        <v>24262</v>
      </c>
      <c r="B31306" s="1" t="s">
        <v>3107</v>
      </c>
      <c r="C31306">
        <v>28.735028</v>
      </c>
      <c r="D31306" s="4">
        <v>43925.751562500001</v>
      </c>
    </row>
    <row r="31307" spans="1:4" x14ac:dyDescent="0.25">
      <c r="A31307" s="1" t="s">
        <v>11065</v>
      </c>
      <c r="B31307" s="1" t="s">
        <v>19</v>
      </c>
      <c r="C31307">
        <v>462.67233399999998</v>
      </c>
      <c r="D31307" s="4">
        <v>43925.746099537035</v>
      </c>
    </row>
    <row r="31308" spans="1:4" x14ac:dyDescent="0.25">
      <c r="A31308" s="1" t="s">
        <v>43723</v>
      </c>
      <c r="B31308" s="1" t="s">
        <v>36236</v>
      </c>
      <c r="C31308">
        <v>345.66208399999999</v>
      </c>
      <c r="D31308" s="4">
        <v>43925.758263888885</v>
      </c>
    </row>
    <row r="31309" spans="1:4" x14ac:dyDescent="0.25">
      <c r="A31309" s="1" t="s">
        <v>54492</v>
      </c>
      <c r="B31309" s="1" t="s">
        <v>36162</v>
      </c>
      <c r="C31309">
        <v>75.201706999999999</v>
      </c>
      <c r="D31309" s="4">
        <v>43925.761018518519</v>
      </c>
    </row>
    <row r="31310" spans="1:4" x14ac:dyDescent="0.25">
      <c r="A31310" s="1" t="s">
        <v>43724</v>
      </c>
      <c r="B31310" s="1" t="s">
        <v>36225</v>
      </c>
      <c r="C31310">
        <v>59.711973999999998</v>
      </c>
      <c r="D31310" s="4">
        <v>43925.760567129626</v>
      </c>
    </row>
    <row r="31311" spans="1:4" x14ac:dyDescent="0.25">
      <c r="A31311" s="1" t="s">
        <v>43725</v>
      </c>
      <c r="B31311" s="1" t="s">
        <v>3278</v>
      </c>
      <c r="C31311">
        <v>25.715899</v>
      </c>
      <c r="D31311" s="4">
        <v>43925.75576388889</v>
      </c>
    </row>
    <row r="31312" spans="1:4" x14ac:dyDescent="0.25">
      <c r="A31312" s="1" t="s">
        <v>1933</v>
      </c>
      <c r="B31312" s="1" t="s">
        <v>1036</v>
      </c>
      <c r="C31312">
        <v>47.234304000000002</v>
      </c>
      <c r="D31312" s="4">
        <v>43925.741724537038</v>
      </c>
    </row>
    <row r="31313" spans="1:4" x14ac:dyDescent="0.25">
      <c r="A31313" s="1" t="s">
        <v>1934</v>
      </c>
      <c r="B31313" s="1" t="s">
        <v>17</v>
      </c>
      <c r="C31313">
        <v>39.906959000000001</v>
      </c>
      <c r="D31313" s="4">
        <v>43925.741875</v>
      </c>
    </row>
    <row r="31314" spans="1:4" x14ac:dyDescent="0.25">
      <c r="A31314" s="1" t="s">
        <v>1935</v>
      </c>
      <c r="B31314" s="1" t="s">
        <v>17</v>
      </c>
      <c r="C31314">
        <v>27.973980000000001</v>
      </c>
      <c r="D31314" s="4">
        <v>43925.741585648146</v>
      </c>
    </row>
    <row r="31315" spans="1:4" x14ac:dyDescent="0.25">
      <c r="A31315" s="1" t="s">
        <v>24263</v>
      </c>
      <c r="B31315" s="1" t="s">
        <v>3236</v>
      </c>
      <c r="C31315">
        <v>147.59460300000001</v>
      </c>
      <c r="D31315" s="4">
        <v>43925.75236111111</v>
      </c>
    </row>
    <row r="31316" spans="1:4" x14ac:dyDescent="0.25">
      <c r="A31316" s="1" t="s">
        <v>43726</v>
      </c>
      <c r="B31316" s="1" t="s">
        <v>3049</v>
      </c>
      <c r="C31316">
        <v>28.078181000000001</v>
      </c>
      <c r="D31316" s="4">
        <v>43925.755115740743</v>
      </c>
    </row>
    <row r="31317" spans="1:4" x14ac:dyDescent="0.25">
      <c r="A31317" s="1" t="s">
        <v>11066</v>
      </c>
      <c r="B31317" s="1" t="s">
        <v>1025</v>
      </c>
      <c r="C31317">
        <v>611.38688300000001</v>
      </c>
      <c r="D31317" s="4">
        <v>43925.74664351852</v>
      </c>
    </row>
    <row r="31318" spans="1:4" x14ac:dyDescent="0.25">
      <c r="A31318" s="1" t="s">
        <v>61841</v>
      </c>
      <c r="B31318" s="1" t="s">
        <v>3168</v>
      </c>
      <c r="C31318">
        <v>67.639542000000006</v>
      </c>
      <c r="D31318" s="4">
        <v>43925.765659722223</v>
      </c>
    </row>
    <row r="31319" spans="1:4" x14ac:dyDescent="0.25">
      <c r="A31319" s="1" t="s">
        <v>1936</v>
      </c>
      <c r="B31319" s="1" t="s">
        <v>1042</v>
      </c>
      <c r="C31319">
        <v>33.432012</v>
      </c>
      <c r="D31319" s="4">
        <v>43925.741423611114</v>
      </c>
    </row>
    <row r="31320" spans="1:4" x14ac:dyDescent="0.25">
      <c r="A31320" s="1" t="s">
        <v>43727</v>
      </c>
      <c r="B31320" s="1" t="s">
        <v>36131</v>
      </c>
      <c r="C31320">
        <v>274.28406699999999</v>
      </c>
      <c r="D31320" s="4">
        <v>43925.759467592594</v>
      </c>
    </row>
    <row r="31321" spans="1:4" x14ac:dyDescent="0.25">
      <c r="A31321" s="1" t="s">
        <v>32309</v>
      </c>
      <c r="B31321" s="1" t="s">
        <v>3278</v>
      </c>
      <c r="C31321">
        <v>38.379350000000002</v>
      </c>
      <c r="D31321" s="4">
        <v>43925.754178240742</v>
      </c>
    </row>
    <row r="31322" spans="1:4" x14ac:dyDescent="0.25">
      <c r="A31322" s="1" t="s">
        <v>54493</v>
      </c>
      <c r="B31322" s="1" t="s">
        <v>36512</v>
      </c>
      <c r="C31322">
        <v>184.87775099999999</v>
      </c>
      <c r="D31322" s="4">
        <v>43925.760949074072</v>
      </c>
    </row>
    <row r="31323" spans="1:4" x14ac:dyDescent="0.25">
      <c r="A31323" s="1" t="s">
        <v>61842</v>
      </c>
      <c r="B31323" s="1" t="s">
        <v>3216</v>
      </c>
      <c r="C31323">
        <v>32.759537000000002</v>
      </c>
      <c r="D31323" s="4">
        <v>43925.769212962965</v>
      </c>
    </row>
    <row r="31324" spans="1:4" x14ac:dyDescent="0.25">
      <c r="A31324" s="1" t="s">
        <v>11067</v>
      </c>
      <c r="B31324" s="1" t="s">
        <v>3041</v>
      </c>
      <c r="C31324">
        <v>41.171976000000001</v>
      </c>
      <c r="D31324" s="4">
        <v>43925.745532407411</v>
      </c>
    </row>
    <row r="31325" spans="1:4" x14ac:dyDescent="0.25">
      <c r="A31325" s="1" t="s">
        <v>61843</v>
      </c>
      <c r="B31325" s="1" t="s">
        <v>36298</v>
      </c>
      <c r="C31325">
        <v>29.946677999999999</v>
      </c>
      <c r="D31325" s="4">
        <v>43925.7653125</v>
      </c>
    </row>
    <row r="31326" spans="1:4" x14ac:dyDescent="0.25">
      <c r="A31326" s="1" t="s">
        <v>11068</v>
      </c>
      <c r="B31326" s="1" t="s">
        <v>3920</v>
      </c>
      <c r="C31326">
        <v>56.931928999999997</v>
      </c>
      <c r="D31326" s="4">
        <v>43925.74559027778</v>
      </c>
    </row>
    <row r="31327" spans="1:4" x14ac:dyDescent="0.25">
      <c r="A31327" s="1" t="s">
        <v>11069</v>
      </c>
      <c r="B31327" s="1" t="s">
        <v>3062</v>
      </c>
      <c r="C31327">
        <v>409.686127</v>
      </c>
      <c r="D31327" s="4">
        <v>43925.747395833336</v>
      </c>
    </row>
    <row r="31328" spans="1:4" x14ac:dyDescent="0.25">
      <c r="A31328" s="1" t="s">
        <v>61844</v>
      </c>
      <c r="B31328" s="1" t="s">
        <v>36298</v>
      </c>
      <c r="C31328">
        <v>33.181344000000003</v>
      </c>
      <c r="D31328" s="4">
        <v>43925.768275462964</v>
      </c>
    </row>
    <row r="31329" spans="1:4" x14ac:dyDescent="0.25">
      <c r="A31329" s="1" t="s">
        <v>43728</v>
      </c>
      <c r="B31329" s="1" t="s">
        <v>3125</v>
      </c>
      <c r="C31329">
        <v>45.817233000000002</v>
      </c>
      <c r="D31329" s="4">
        <v>43925.756516203706</v>
      </c>
    </row>
    <row r="31330" spans="1:4" x14ac:dyDescent="0.25">
      <c r="A31330" s="1" t="s">
        <v>43729</v>
      </c>
      <c r="B31330" s="1" t="s">
        <v>3123</v>
      </c>
      <c r="C31330">
        <v>540.29364299999997</v>
      </c>
      <c r="D31330" s="4">
        <v>43925.759513888886</v>
      </c>
    </row>
    <row r="31331" spans="1:4" x14ac:dyDescent="0.25">
      <c r="A31331" s="1" t="s">
        <v>54494</v>
      </c>
      <c r="B31331" s="1" t="s">
        <v>36156</v>
      </c>
      <c r="C31331">
        <v>238.20469</v>
      </c>
      <c r="D31331" s="4">
        <v>43925.761087962965</v>
      </c>
    </row>
    <row r="31332" spans="1:4" x14ac:dyDescent="0.25">
      <c r="A31332" s="1" t="s">
        <v>1937</v>
      </c>
      <c r="B31332" s="1" t="s">
        <v>1042</v>
      </c>
      <c r="C31332">
        <v>27.877845000000001</v>
      </c>
      <c r="D31332" s="4">
        <v>43925.741898148146</v>
      </c>
    </row>
    <row r="31333" spans="1:4" x14ac:dyDescent="0.25">
      <c r="A31333" s="1" t="s">
        <v>54495</v>
      </c>
      <c r="B31333" s="1" t="s">
        <v>36114</v>
      </c>
      <c r="C31333">
        <v>37.501716000000002</v>
      </c>
      <c r="D31333" s="4">
        <v>43925.761817129627</v>
      </c>
    </row>
    <row r="31334" spans="1:4" x14ac:dyDescent="0.25">
      <c r="A31334" s="1" t="s">
        <v>32310</v>
      </c>
      <c r="B31334" s="1" t="s">
        <v>3058</v>
      </c>
      <c r="C31334">
        <v>34.125605999999998</v>
      </c>
      <c r="D31334" s="4">
        <v>43925.75409722222</v>
      </c>
    </row>
    <row r="31335" spans="1:4" x14ac:dyDescent="0.25">
      <c r="A31335" s="1" t="s">
        <v>488</v>
      </c>
      <c r="B31335" s="1" t="s">
        <v>17</v>
      </c>
      <c r="C31335">
        <v>29.853010999999999</v>
      </c>
      <c r="D31335" s="4">
        <v>43925.735717592594</v>
      </c>
    </row>
    <row r="31336" spans="1:4" x14ac:dyDescent="0.25">
      <c r="A31336" s="1" t="s">
        <v>11070</v>
      </c>
      <c r="B31336" s="1" t="s">
        <v>3074</v>
      </c>
      <c r="C31336">
        <v>30.808852999999999</v>
      </c>
      <c r="D31336" s="4">
        <v>43925.748020833336</v>
      </c>
    </row>
    <row r="31337" spans="1:4" x14ac:dyDescent="0.25">
      <c r="A31337" s="1" t="s">
        <v>43730</v>
      </c>
      <c r="B31337" s="1" t="s">
        <v>3066</v>
      </c>
      <c r="C31337">
        <v>41.41666</v>
      </c>
      <c r="D31337" s="4">
        <v>43925.755185185182</v>
      </c>
    </row>
    <row r="31338" spans="1:4" x14ac:dyDescent="0.25">
      <c r="A31338" s="1" t="s">
        <v>11071</v>
      </c>
      <c r="B31338" s="1" t="s">
        <v>3296</v>
      </c>
      <c r="C31338">
        <v>144.52842699999999</v>
      </c>
      <c r="D31338" s="4">
        <v>43925.746145833335</v>
      </c>
    </row>
    <row r="31339" spans="1:4" x14ac:dyDescent="0.25">
      <c r="A31339" s="1" t="s">
        <v>54496</v>
      </c>
      <c r="B31339" s="1" t="s">
        <v>3062</v>
      </c>
      <c r="C31339">
        <v>33.555351999999999</v>
      </c>
      <c r="D31339" s="4">
        <v>43925.76226851852</v>
      </c>
    </row>
    <row r="31340" spans="1:4" x14ac:dyDescent="0.25">
      <c r="A31340" s="1" t="s">
        <v>11072</v>
      </c>
      <c r="B31340" s="1" t="s">
        <v>3037</v>
      </c>
      <c r="C31340">
        <v>136.029088</v>
      </c>
      <c r="D31340" s="4">
        <v>43925.74858796296</v>
      </c>
    </row>
    <row r="31341" spans="1:4" x14ac:dyDescent="0.25">
      <c r="A31341" s="1" t="s">
        <v>43731</v>
      </c>
      <c r="B31341" s="1" t="s">
        <v>19</v>
      </c>
      <c r="C31341">
        <v>30.076314</v>
      </c>
      <c r="D31341" s="4">
        <v>43925.756122685183</v>
      </c>
    </row>
    <row r="31342" spans="1:4" x14ac:dyDescent="0.25">
      <c r="A31342" s="1" t="s">
        <v>43732</v>
      </c>
      <c r="B31342" s="1" t="s">
        <v>3074</v>
      </c>
      <c r="C31342">
        <v>28.203196999999999</v>
      </c>
      <c r="D31342" s="4">
        <v>43925.755729166667</v>
      </c>
    </row>
    <row r="31343" spans="1:4" x14ac:dyDescent="0.25">
      <c r="A31343" s="1" t="s">
        <v>11073</v>
      </c>
      <c r="B31343" s="1" t="s">
        <v>3194</v>
      </c>
      <c r="C31343">
        <v>33.812716000000002</v>
      </c>
      <c r="D31343" s="4">
        <v>43925.746481481481</v>
      </c>
    </row>
    <row r="31344" spans="1:4" x14ac:dyDescent="0.25">
      <c r="A31344" s="1" t="s">
        <v>11074</v>
      </c>
      <c r="B31344" s="1" t="s">
        <v>3055</v>
      </c>
      <c r="C31344">
        <v>172.94778099999999</v>
      </c>
      <c r="D31344" s="4">
        <v>43925.747685185182</v>
      </c>
    </row>
    <row r="31345" spans="1:4" x14ac:dyDescent="0.25">
      <c r="A31345" s="1" t="s">
        <v>43733</v>
      </c>
      <c r="B31345" s="1" t="s">
        <v>36281</v>
      </c>
      <c r="C31345">
        <v>190.58090999999999</v>
      </c>
      <c r="D31345" s="4">
        <v>43925.758750000001</v>
      </c>
    </row>
    <row r="31346" spans="1:4" x14ac:dyDescent="0.25">
      <c r="A31346" s="1" t="s">
        <v>43734</v>
      </c>
      <c r="B31346" s="1" t="s">
        <v>36236</v>
      </c>
      <c r="C31346">
        <v>612.31165299999998</v>
      </c>
      <c r="D31346" s="4">
        <v>43925.759513888886</v>
      </c>
    </row>
    <row r="31347" spans="1:4" x14ac:dyDescent="0.25">
      <c r="A31347" s="1" t="s">
        <v>43735</v>
      </c>
      <c r="B31347" s="1" t="s">
        <v>3157</v>
      </c>
      <c r="C31347">
        <v>112.53921</v>
      </c>
      <c r="D31347" s="4">
        <v>43925.759814814817</v>
      </c>
    </row>
    <row r="31348" spans="1:4" x14ac:dyDescent="0.25">
      <c r="A31348" s="1" t="s">
        <v>61845</v>
      </c>
      <c r="B31348" s="1" t="s">
        <v>36821</v>
      </c>
      <c r="C31348">
        <v>104.475797</v>
      </c>
      <c r="D31348" s="4">
        <v>43925.76840277778</v>
      </c>
    </row>
    <row r="31349" spans="1:4" x14ac:dyDescent="0.25">
      <c r="A31349" s="1" t="s">
        <v>43736</v>
      </c>
      <c r="B31349" s="1" t="s">
        <v>3077</v>
      </c>
      <c r="C31349">
        <v>208.96428800000001</v>
      </c>
      <c r="D31349" s="4">
        <v>43925.75990740741</v>
      </c>
    </row>
    <row r="31350" spans="1:4" x14ac:dyDescent="0.25">
      <c r="A31350" s="1" t="s">
        <v>61846</v>
      </c>
      <c r="B31350" s="1" t="s">
        <v>33</v>
      </c>
      <c r="C31350">
        <v>113.536328</v>
      </c>
      <c r="D31350" s="4">
        <v>43925.763136574074</v>
      </c>
    </row>
    <row r="31351" spans="1:4" x14ac:dyDescent="0.25">
      <c r="A31351" s="1" t="s">
        <v>32311</v>
      </c>
      <c r="B31351" s="1" t="s">
        <v>3102</v>
      </c>
      <c r="C31351">
        <v>46.068342999999999</v>
      </c>
      <c r="D31351" s="4">
        <v>43925.753611111111</v>
      </c>
    </row>
    <row r="31352" spans="1:4" x14ac:dyDescent="0.25">
      <c r="A31352" s="1" t="s">
        <v>43737</v>
      </c>
      <c r="B31352" s="1" t="s">
        <v>3162</v>
      </c>
      <c r="C31352">
        <v>74.785712000000004</v>
      </c>
      <c r="D31352" s="4">
        <v>43925.757280092592</v>
      </c>
    </row>
    <row r="31353" spans="1:4" x14ac:dyDescent="0.25">
      <c r="A31353" s="1" t="s">
        <v>61847</v>
      </c>
      <c r="B31353" s="1" t="s">
        <v>36281</v>
      </c>
      <c r="C31353">
        <v>49.588963</v>
      </c>
      <c r="D31353" s="4">
        <v>43925.763356481482</v>
      </c>
    </row>
    <row r="31354" spans="1:4" x14ac:dyDescent="0.25">
      <c r="A31354" s="1" t="s">
        <v>32312</v>
      </c>
      <c r="B31354" s="1" t="s">
        <v>3402</v>
      </c>
      <c r="C31354">
        <v>34.472225999999999</v>
      </c>
      <c r="D31354" s="4">
        <v>43925.75445601852</v>
      </c>
    </row>
    <row r="31355" spans="1:4" x14ac:dyDescent="0.25">
      <c r="A31355" s="1" t="s">
        <v>43738</v>
      </c>
      <c r="B31355" s="1" t="s">
        <v>3113</v>
      </c>
      <c r="C31355">
        <v>53.008065999999999</v>
      </c>
      <c r="D31355" s="4">
        <v>43925.755358796298</v>
      </c>
    </row>
    <row r="31356" spans="1:4" x14ac:dyDescent="0.25">
      <c r="A31356" s="1" t="s">
        <v>54497</v>
      </c>
      <c r="B31356" s="1" t="s">
        <v>36114</v>
      </c>
      <c r="C31356">
        <v>31.011578</v>
      </c>
      <c r="D31356" s="4">
        <v>43925.762430555558</v>
      </c>
    </row>
    <row r="31357" spans="1:4" x14ac:dyDescent="0.25">
      <c r="A31357" s="1" t="s">
        <v>11075</v>
      </c>
      <c r="B31357" s="1" t="s">
        <v>3194</v>
      </c>
      <c r="C31357">
        <v>66.114431999999994</v>
      </c>
      <c r="D31357" s="4">
        <v>43925.749085648145</v>
      </c>
    </row>
    <row r="31358" spans="1:4" x14ac:dyDescent="0.25">
      <c r="A31358" s="1" t="s">
        <v>11076</v>
      </c>
      <c r="B31358" s="1" t="s">
        <v>3077</v>
      </c>
      <c r="C31358">
        <v>74.701813999999999</v>
      </c>
      <c r="D31358" s="4">
        <v>43925.745243055557</v>
      </c>
    </row>
    <row r="31359" spans="1:4" x14ac:dyDescent="0.25">
      <c r="A31359" s="1" t="s">
        <v>24264</v>
      </c>
      <c r="B31359" s="1" t="s">
        <v>3066</v>
      </c>
      <c r="C31359">
        <v>59.013345999999999</v>
      </c>
      <c r="D31359" s="4">
        <v>43925.751215277778</v>
      </c>
    </row>
    <row r="31360" spans="1:4" x14ac:dyDescent="0.25">
      <c r="A31360" s="1" t="s">
        <v>32313</v>
      </c>
      <c r="B31360" s="1" t="s">
        <v>3143</v>
      </c>
      <c r="C31360">
        <v>187.066272</v>
      </c>
      <c r="D31360" s="4">
        <v>43925.754907407405</v>
      </c>
    </row>
    <row r="31361" spans="1:4" x14ac:dyDescent="0.25">
      <c r="A31361" s="1" t="s">
        <v>11077</v>
      </c>
      <c r="B31361" s="1" t="s">
        <v>3051</v>
      </c>
      <c r="C31361">
        <v>32.686622999999997</v>
      </c>
      <c r="D31361" s="4">
        <v>43925.7496875</v>
      </c>
    </row>
    <row r="31362" spans="1:4" x14ac:dyDescent="0.25">
      <c r="A31362" s="1" t="s">
        <v>61848</v>
      </c>
      <c r="B31362" s="1" t="s">
        <v>3216</v>
      </c>
      <c r="C31362">
        <v>25.941708999999999</v>
      </c>
      <c r="D31362" s="4">
        <v>43925.766585648147</v>
      </c>
    </row>
    <row r="31363" spans="1:4" x14ac:dyDescent="0.25">
      <c r="A31363" s="1" t="s">
        <v>43739</v>
      </c>
      <c r="B31363" s="1" t="s">
        <v>36269</v>
      </c>
      <c r="C31363">
        <v>56.197912000000002</v>
      </c>
      <c r="D31363" s="4">
        <v>43925.760023148148</v>
      </c>
    </row>
    <row r="31364" spans="1:4" x14ac:dyDescent="0.25">
      <c r="A31364" s="1" t="s">
        <v>43740</v>
      </c>
      <c r="B31364" s="1" t="s">
        <v>36351</v>
      </c>
      <c r="C31364">
        <v>72.413702000000001</v>
      </c>
      <c r="D31364" s="4">
        <v>43925.759027777778</v>
      </c>
    </row>
    <row r="31365" spans="1:4" x14ac:dyDescent="0.25">
      <c r="A31365" s="1" t="s">
        <v>32314</v>
      </c>
      <c r="B31365" s="1" t="s">
        <v>28</v>
      </c>
      <c r="C31365">
        <v>30.355521</v>
      </c>
      <c r="D31365" s="4">
        <v>43925.754432870373</v>
      </c>
    </row>
    <row r="31366" spans="1:4" x14ac:dyDescent="0.25">
      <c r="A31366" s="1" t="s">
        <v>54498</v>
      </c>
      <c r="B31366" s="1" t="s">
        <v>3187</v>
      </c>
      <c r="C31366">
        <v>63.800131</v>
      </c>
      <c r="D31366" s="4">
        <v>43925.760578703703</v>
      </c>
    </row>
    <row r="31367" spans="1:4" x14ac:dyDescent="0.25">
      <c r="A31367" s="1" t="s">
        <v>32315</v>
      </c>
      <c r="B31367" s="1" t="s">
        <v>3069</v>
      </c>
      <c r="C31367">
        <v>26.272694999999999</v>
      </c>
      <c r="D31367" s="4">
        <v>43925.754571759258</v>
      </c>
    </row>
    <row r="31368" spans="1:4" x14ac:dyDescent="0.25">
      <c r="A31368" s="1" t="s">
        <v>24265</v>
      </c>
      <c r="B31368" s="1" t="s">
        <v>19</v>
      </c>
      <c r="C31368">
        <v>214.989315</v>
      </c>
      <c r="D31368" s="4">
        <v>43925.750439814816</v>
      </c>
    </row>
    <row r="31369" spans="1:4" x14ac:dyDescent="0.25">
      <c r="A31369" s="1" t="s">
        <v>24266</v>
      </c>
      <c r="B31369" s="1" t="s">
        <v>15</v>
      </c>
      <c r="C31369">
        <v>206.20843600000001</v>
      </c>
      <c r="D31369" s="4">
        <v>43925.749872685185</v>
      </c>
    </row>
    <row r="31370" spans="1:4" x14ac:dyDescent="0.25">
      <c r="A31370" s="1" t="s">
        <v>24267</v>
      </c>
      <c r="B31370" s="1" t="s">
        <v>3033</v>
      </c>
      <c r="C31370">
        <v>205.52540200000001</v>
      </c>
      <c r="D31370" s="4">
        <v>43925.750520833331</v>
      </c>
    </row>
    <row r="31371" spans="1:4" x14ac:dyDescent="0.25">
      <c r="A31371" s="1" t="s">
        <v>43741</v>
      </c>
      <c r="B31371" s="1" t="s">
        <v>3141</v>
      </c>
      <c r="C31371">
        <v>367.402175</v>
      </c>
      <c r="D31371" s="4">
        <v>43925.759942129633</v>
      </c>
    </row>
    <row r="31372" spans="1:4" x14ac:dyDescent="0.25">
      <c r="A31372" s="1" t="s">
        <v>43742</v>
      </c>
      <c r="B31372" s="1" t="s">
        <v>36667</v>
      </c>
      <c r="C31372">
        <v>59.133203000000002</v>
      </c>
      <c r="D31372" s="4">
        <v>43925.759895833333</v>
      </c>
    </row>
    <row r="31373" spans="1:4" x14ac:dyDescent="0.25">
      <c r="A31373" s="1" t="s">
        <v>11078</v>
      </c>
      <c r="B31373" s="1" t="s">
        <v>3137</v>
      </c>
      <c r="C31373">
        <v>120.30882</v>
      </c>
      <c r="D31373" s="4">
        <v>43925.748472222222</v>
      </c>
    </row>
    <row r="31374" spans="1:4" x14ac:dyDescent="0.25">
      <c r="A31374" s="1" t="s">
        <v>32316</v>
      </c>
      <c r="B31374" s="1" t="s">
        <v>3194</v>
      </c>
      <c r="C31374">
        <v>26.206313000000002</v>
      </c>
      <c r="D31374" s="4">
        <v>43925.754710648151</v>
      </c>
    </row>
    <row r="31375" spans="1:4" x14ac:dyDescent="0.25">
      <c r="A31375" s="1" t="s">
        <v>11079</v>
      </c>
      <c r="B31375" s="1" t="s">
        <v>3079</v>
      </c>
      <c r="C31375">
        <v>31.956938000000001</v>
      </c>
      <c r="D31375" s="4">
        <v>43925.745752314811</v>
      </c>
    </row>
    <row r="31376" spans="1:4" x14ac:dyDescent="0.25">
      <c r="A31376" s="1" t="s">
        <v>11080</v>
      </c>
      <c r="B31376" s="1" t="s">
        <v>3107</v>
      </c>
      <c r="C31376">
        <v>25.793876999999998</v>
      </c>
      <c r="D31376" s="4">
        <v>43925.749432870369</v>
      </c>
    </row>
    <row r="31377" spans="1:4" x14ac:dyDescent="0.25">
      <c r="A31377" s="1" t="s">
        <v>43743</v>
      </c>
      <c r="B31377" s="1" t="s">
        <v>36114</v>
      </c>
      <c r="C31377">
        <v>317.20144800000003</v>
      </c>
      <c r="D31377" s="4">
        <v>43925.758287037039</v>
      </c>
    </row>
    <row r="31378" spans="1:4" x14ac:dyDescent="0.25">
      <c r="A31378" s="1" t="s">
        <v>11081</v>
      </c>
      <c r="B31378" s="1" t="s">
        <v>3143</v>
      </c>
      <c r="C31378">
        <v>60.675404999999998</v>
      </c>
      <c r="D31378" s="4">
        <v>43925.748159722221</v>
      </c>
    </row>
    <row r="31379" spans="1:4" x14ac:dyDescent="0.25">
      <c r="A31379" s="1" t="s">
        <v>54499</v>
      </c>
      <c r="B31379" s="1" t="s">
        <v>3143</v>
      </c>
      <c r="C31379">
        <v>83.154920000000004</v>
      </c>
      <c r="D31379" s="4">
        <v>43925.760601851849</v>
      </c>
    </row>
    <row r="31380" spans="1:4" x14ac:dyDescent="0.25">
      <c r="A31380" s="1" t="s">
        <v>43744</v>
      </c>
      <c r="B31380" s="1" t="s">
        <v>36207</v>
      </c>
      <c r="C31380">
        <v>55.058227000000002</v>
      </c>
      <c r="D31380" s="4">
        <v>43925.760451388887</v>
      </c>
    </row>
    <row r="31381" spans="1:4" x14ac:dyDescent="0.25">
      <c r="A31381" s="1" t="s">
        <v>24268</v>
      </c>
      <c r="B31381" s="1" t="s">
        <v>3033</v>
      </c>
      <c r="C31381">
        <v>28.205803</v>
      </c>
      <c r="D31381" s="4">
        <v>43925.750914351855</v>
      </c>
    </row>
    <row r="31382" spans="1:4" x14ac:dyDescent="0.25">
      <c r="A31382" s="1" t="s">
        <v>11082</v>
      </c>
      <c r="B31382" s="1" t="s">
        <v>3093</v>
      </c>
      <c r="C31382">
        <v>102.767348</v>
      </c>
      <c r="D31382" s="4">
        <v>43925.745717592596</v>
      </c>
    </row>
    <row r="31383" spans="1:4" x14ac:dyDescent="0.25">
      <c r="A31383" s="1" t="s">
        <v>1938</v>
      </c>
      <c r="B31383" s="1" t="s">
        <v>13</v>
      </c>
      <c r="C31383">
        <v>34.768008000000002</v>
      </c>
      <c r="D31383" s="4">
        <v>43925.742349537039</v>
      </c>
    </row>
    <row r="31384" spans="1:4" x14ac:dyDescent="0.25">
      <c r="A31384" s="1" t="s">
        <v>489</v>
      </c>
      <c r="B31384" s="1" t="s">
        <v>13</v>
      </c>
      <c r="C31384">
        <v>28.006947</v>
      </c>
      <c r="D31384" s="4">
        <v>43925.740185185183</v>
      </c>
    </row>
    <row r="31385" spans="1:4" x14ac:dyDescent="0.25">
      <c r="A31385" s="1" t="s">
        <v>11083</v>
      </c>
      <c r="B31385" s="1" t="s">
        <v>3037</v>
      </c>
      <c r="C31385">
        <v>120.116784</v>
      </c>
      <c r="D31385" s="4">
        <v>43925.746990740743</v>
      </c>
    </row>
    <row r="31386" spans="1:4" x14ac:dyDescent="0.25">
      <c r="A31386" s="1" t="s">
        <v>32317</v>
      </c>
      <c r="B31386" s="1" t="s">
        <v>3047</v>
      </c>
      <c r="C31386">
        <v>337.27017599999999</v>
      </c>
      <c r="D31386" s="4">
        <v>43925.753599537034</v>
      </c>
    </row>
    <row r="31387" spans="1:4" x14ac:dyDescent="0.25">
      <c r="A31387" s="1" t="s">
        <v>61849</v>
      </c>
      <c r="B31387" s="1" t="s">
        <v>36281</v>
      </c>
      <c r="C31387">
        <v>97.587474</v>
      </c>
      <c r="D31387" s="4">
        <v>43925.763680555552</v>
      </c>
    </row>
    <row r="31388" spans="1:4" x14ac:dyDescent="0.25">
      <c r="A31388" s="1" t="s">
        <v>43745</v>
      </c>
      <c r="B31388" s="1" t="s">
        <v>3041</v>
      </c>
      <c r="C31388">
        <v>50.759241000000003</v>
      </c>
      <c r="D31388" s="4">
        <v>43925.756944444445</v>
      </c>
    </row>
    <row r="31389" spans="1:4" x14ac:dyDescent="0.25">
      <c r="A31389" s="1" t="s">
        <v>11084</v>
      </c>
      <c r="B31389" s="1" t="s">
        <v>3129</v>
      </c>
      <c r="C31389">
        <v>181.79674299999999</v>
      </c>
      <c r="D31389" s="4">
        <v>43925.747025462966</v>
      </c>
    </row>
    <row r="31390" spans="1:4" x14ac:dyDescent="0.25">
      <c r="A31390" s="1" t="s">
        <v>43746</v>
      </c>
      <c r="B31390" s="1" t="s">
        <v>3278</v>
      </c>
      <c r="C31390">
        <v>47.737383000000001</v>
      </c>
      <c r="D31390" s="4">
        <v>43925.755370370367</v>
      </c>
    </row>
    <row r="31391" spans="1:4" x14ac:dyDescent="0.25">
      <c r="A31391" s="1" t="s">
        <v>61850</v>
      </c>
      <c r="B31391" s="1" t="s">
        <v>3168</v>
      </c>
      <c r="C31391">
        <v>32.752617000000001</v>
      </c>
      <c r="D31391" s="4">
        <v>43925.765347222223</v>
      </c>
    </row>
    <row r="31392" spans="1:4" x14ac:dyDescent="0.25">
      <c r="A31392" s="1" t="s">
        <v>11085</v>
      </c>
      <c r="B31392" s="1" t="s">
        <v>3285</v>
      </c>
      <c r="C31392">
        <v>36.083919999999999</v>
      </c>
      <c r="D31392" s="4">
        <v>43925.745034722226</v>
      </c>
    </row>
    <row r="31393" spans="1:4" x14ac:dyDescent="0.25">
      <c r="A31393" s="1" t="s">
        <v>11086</v>
      </c>
      <c r="B31393" s="1" t="s">
        <v>3154</v>
      </c>
      <c r="C31393">
        <v>180.04370499999999</v>
      </c>
      <c r="D31393" s="4">
        <v>43925.744745370372</v>
      </c>
    </row>
    <row r="31394" spans="1:4" x14ac:dyDescent="0.25">
      <c r="A31394" s="1" t="s">
        <v>11087</v>
      </c>
      <c r="B31394" s="1" t="s">
        <v>3330</v>
      </c>
      <c r="C31394">
        <v>60.678255999999998</v>
      </c>
      <c r="D31394" s="4">
        <v>43925.746481481481</v>
      </c>
    </row>
    <row r="31395" spans="1:4" x14ac:dyDescent="0.25">
      <c r="A31395" s="1" t="s">
        <v>1939</v>
      </c>
      <c r="B31395" s="1" t="s">
        <v>1042</v>
      </c>
      <c r="C31395">
        <v>30.631678999999998</v>
      </c>
      <c r="D31395" s="4">
        <v>43925.741620370369</v>
      </c>
    </row>
    <row r="31396" spans="1:4" x14ac:dyDescent="0.25">
      <c r="A31396" s="1" t="s">
        <v>32318</v>
      </c>
      <c r="B31396" s="1" t="s">
        <v>3055</v>
      </c>
      <c r="C31396">
        <v>33.354844999999997</v>
      </c>
      <c r="D31396" s="4">
        <v>43925.753518518519</v>
      </c>
    </row>
    <row r="31397" spans="1:4" x14ac:dyDescent="0.25">
      <c r="A31397" s="1" t="s">
        <v>32319</v>
      </c>
      <c r="B31397" s="1" t="s">
        <v>3157</v>
      </c>
      <c r="C31397">
        <v>75.863792000000004</v>
      </c>
      <c r="D31397" s="4">
        <v>43925.754016203704</v>
      </c>
    </row>
    <row r="31398" spans="1:4" x14ac:dyDescent="0.25">
      <c r="A31398" s="1" t="s">
        <v>24269</v>
      </c>
      <c r="B31398" s="1" t="s">
        <v>3251</v>
      </c>
      <c r="C31398">
        <v>36.803817000000002</v>
      </c>
      <c r="D31398" s="4">
        <v>43925.751400462963</v>
      </c>
    </row>
    <row r="31399" spans="1:4" x14ac:dyDescent="0.25">
      <c r="A31399" s="1" t="s">
        <v>61851</v>
      </c>
      <c r="B31399" s="1" t="s">
        <v>36447</v>
      </c>
      <c r="C31399">
        <v>110.704628</v>
      </c>
      <c r="D31399" s="4">
        <v>43925.76363425926</v>
      </c>
    </row>
    <row r="31400" spans="1:4" x14ac:dyDescent="0.25">
      <c r="A31400" s="1" t="s">
        <v>32320</v>
      </c>
      <c r="B31400" s="1" t="s">
        <v>1025</v>
      </c>
      <c r="C31400">
        <v>38.487247000000004</v>
      </c>
      <c r="D31400" s="4">
        <v>43925.754583333335</v>
      </c>
    </row>
    <row r="31401" spans="1:4" x14ac:dyDescent="0.25">
      <c r="A31401" s="1" t="s">
        <v>11088</v>
      </c>
      <c r="B31401" s="1" t="s">
        <v>3296</v>
      </c>
      <c r="C31401">
        <v>25.430046000000001</v>
      </c>
      <c r="D31401" s="4">
        <v>43925.749652777777</v>
      </c>
    </row>
    <row r="31402" spans="1:4" x14ac:dyDescent="0.25">
      <c r="A31402" s="1" t="s">
        <v>54500</v>
      </c>
      <c r="B31402" s="1" t="s">
        <v>3327</v>
      </c>
      <c r="C31402">
        <v>81.229355999999996</v>
      </c>
      <c r="D31402" s="4">
        <v>43925.761192129627</v>
      </c>
    </row>
    <row r="31403" spans="1:4" x14ac:dyDescent="0.25">
      <c r="A31403" s="1" t="s">
        <v>61852</v>
      </c>
      <c r="B31403" s="1" t="s">
        <v>3107</v>
      </c>
      <c r="C31403">
        <v>31.220661</v>
      </c>
      <c r="D31403" s="4">
        <v>43925.763194444444</v>
      </c>
    </row>
    <row r="31404" spans="1:4" x14ac:dyDescent="0.25">
      <c r="A31404" s="1" t="s">
        <v>32321</v>
      </c>
      <c r="B31404" s="1" t="s">
        <v>3402</v>
      </c>
      <c r="C31404">
        <v>28.754761999999999</v>
      </c>
      <c r="D31404" s="4">
        <v>43925.752789351849</v>
      </c>
    </row>
    <row r="31405" spans="1:4" x14ac:dyDescent="0.25">
      <c r="A31405" s="1" t="s">
        <v>43747</v>
      </c>
      <c r="B31405" s="1" t="s">
        <v>3119</v>
      </c>
      <c r="C31405">
        <v>33.883802000000003</v>
      </c>
      <c r="D31405" s="4">
        <v>43925.755104166667</v>
      </c>
    </row>
    <row r="31406" spans="1:4" x14ac:dyDescent="0.25">
      <c r="A31406" s="1" t="s">
        <v>24270</v>
      </c>
      <c r="B31406" s="1" t="s">
        <v>3031</v>
      </c>
      <c r="C31406">
        <v>43.125427000000002</v>
      </c>
      <c r="D31406" s="4">
        <v>43925.751574074071</v>
      </c>
    </row>
    <row r="31407" spans="1:4" x14ac:dyDescent="0.25">
      <c r="A31407" s="1" t="s">
        <v>61853</v>
      </c>
      <c r="B31407" s="1" t="s">
        <v>36745</v>
      </c>
      <c r="C31407">
        <v>167.811643</v>
      </c>
      <c r="D31407" s="4">
        <v>43925.764537037037</v>
      </c>
    </row>
    <row r="31408" spans="1:4" x14ac:dyDescent="0.25">
      <c r="A31408" s="1" t="s">
        <v>11089</v>
      </c>
      <c r="B31408" s="1" t="s">
        <v>3194</v>
      </c>
      <c r="C31408">
        <v>126.15486</v>
      </c>
      <c r="D31408" s="4">
        <v>43925.748749999999</v>
      </c>
    </row>
    <row r="31409" spans="1:4" x14ac:dyDescent="0.25">
      <c r="A31409" s="1" t="s">
        <v>43748</v>
      </c>
      <c r="B31409" s="1" t="s">
        <v>3035</v>
      </c>
      <c r="C31409">
        <v>25.810017999999999</v>
      </c>
      <c r="D31409" s="4">
        <v>43925.75513888889</v>
      </c>
    </row>
    <row r="31410" spans="1:4" x14ac:dyDescent="0.25">
      <c r="A31410" s="1" t="s">
        <v>43749</v>
      </c>
      <c r="B31410" s="1" t="s">
        <v>3194</v>
      </c>
      <c r="C31410">
        <v>373.77657799999997</v>
      </c>
      <c r="D31410" s="4">
        <v>43925.757916666669</v>
      </c>
    </row>
    <row r="31411" spans="1:4" x14ac:dyDescent="0.25">
      <c r="A31411" s="1" t="s">
        <v>11090</v>
      </c>
      <c r="B31411" s="1" t="s">
        <v>3043</v>
      </c>
      <c r="C31411">
        <v>27.378231</v>
      </c>
      <c r="D31411" s="4">
        <v>43925.74559027778</v>
      </c>
    </row>
    <row r="31412" spans="1:4" x14ac:dyDescent="0.25">
      <c r="A31412" s="1" t="s">
        <v>32322</v>
      </c>
      <c r="B31412" s="1" t="s">
        <v>3055</v>
      </c>
      <c r="C31412">
        <v>27.056674000000001</v>
      </c>
      <c r="D31412" s="4">
        <v>43925.753182870372</v>
      </c>
    </row>
    <row r="31413" spans="1:4" x14ac:dyDescent="0.25">
      <c r="A31413" s="1" t="s">
        <v>43750</v>
      </c>
      <c r="B31413" s="1" t="s">
        <v>3194</v>
      </c>
      <c r="C31413">
        <v>537.36515599999996</v>
      </c>
      <c r="D31413" s="4">
        <v>43925.758344907408</v>
      </c>
    </row>
    <row r="31414" spans="1:4" x14ac:dyDescent="0.25">
      <c r="A31414" s="1" t="s">
        <v>32323</v>
      </c>
      <c r="B31414" s="1" t="s">
        <v>3037</v>
      </c>
      <c r="C31414">
        <v>27.332671999999999</v>
      </c>
      <c r="D31414" s="4">
        <v>43925.754745370374</v>
      </c>
    </row>
    <row r="31415" spans="1:4" x14ac:dyDescent="0.25">
      <c r="A31415" s="1" t="s">
        <v>61854</v>
      </c>
      <c r="B31415" s="1" t="s">
        <v>36141</v>
      </c>
      <c r="C31415">
        <v>24.872091999999999</v>
      </c>
      <c r="D31415" s="4">
        <v>43925.762465277781</v>
      </c>
    </row>
    <row r="31416" spans="1:4" x14ac:dyDescent="0.25">
      <c r="A31416" s="1" t="s">
        <v>61855</v>
      </c>
      <c r="B31416" s="1" t="s">
        <v>3107</v>
      </c>
      <c r="C31416">
        <v>145.877207</v>
      </c>
      <c r="D31416" s="4">
        <v>43925.76462962963</v>
      </c>
    </row>
    <row r="31417" spans="1:4" x14ac:dyDescent="0.25">
      <c r="A31417" s="1" t="s">
        <v>32324</v>
      </c>
      <c r="B31417" s="1" t="s">
        <v>3236</v>
      </c>
      <c r="C31417">
        <v>33.879615000000001</v>
      </c>
      <c r="D31417" s="4">
        <v>43925.754826388889</v>
      </c>
    </row>
    <row r="31418" spans="1:4" x14ac:dyDescent="0.25">
      <c r="A31418" s="1" t="s">
        <v>11091</v>
      </c>
      <c r="B31418" s="1" t="s">
        <v>3141</v>
      </c>
      <c r="C31418">
        <v>157.911576</v>
      </c>
      <c r="D31418" s="4">
        <v>43925.748981481483</v>
      </c>
    </row>
    <row r="31419" spans="1:4" x14ac:dyDescent="0.25">
      <c r="A31419" s="1" t="s">
        <v>43751</v>
      </c>
      <c r="B31419" s="1" t="s">
        <v>3303</v>
      </c>
      <c r="C31419">
        <v>35.708925000000001</v>
      </c>
      <c r="D31419" s="4">
        <v>43925.757037037038</v>
      </c>
    </row>
    <row r="31420" spans="1:4" x14ac:dyDescent="0.25">
      <c r="A31420" s="1" t="s">
        <v>11092</v>
      </c>
      <c r="B31420" s="1" t="s">
        <v>3639</v>
      </c>
      <c r="C31420">
        <v>35.567459999999997</v>
      </c>
      <c r="D31420" s="4">
        <v>43925.745949074073</v>
      </c>
    </row>
    <row r="31421" spans="1:4" x14ac:dyDescent="0.25">
      <c r="A31421" s="1" t="s">
        <v>11093</v>
      </c>
      <c r="B31421" s="1" t="s">
        <v>3029</v>
      </c>
      <c r="C31421">
        <v>29.25874</v>
      </c>
      <c r="D31421" s="4">
        <v>43925.749247685184</v>
      </c>
    </row>
    <row r="31422" spans="1:4" x14ac:dyDescent="0.25">
      <c r="A31422" s="1" t="s">
        <v>24271</v>
      </c>
      <c r="B31422" s="1" t="s">
        <v>3154</v>
      </c>
      <c r="C31422">
        <v>40.377422000000003</v>
      </c>
      <c r="D31422" s="4">
        <v>43925.751759259256</v>
      </c>
    </row>
    <row r="31423" spans="1:4" x14ac:dyDescent="0.25">
      <c r="A31423" s="1" t="s">
        <v>32325</v>
      </c>
      <c r="B31423" s="1" t="s">
        <v>1025</v>
      </c>
      <c r="C31423">
        <v>27.468716000000001</v>
      </c>
      <c r="D31423" s="4">
        <v>43925.753935185188</v>
      </c>
    </row>
    <row r="31424" spans="1:4" x14ac:dyDescent="0.25">
      <c r="A31424" s="1" t="s">
        <v>43752</v>
      </c>
      <c r="B31424" s="1" t="s">
        <v>3113</v>
      </c>
      <c r="C31424">
        <v>37.877533</v>
      </c>
      <c r="D31424" s="4">
        <v>43925.755219907405</v>
      </c>
    </row>
    <row r="31425" spans="1:4" x14ac:dyDescent="0.25">
      <c r="A31425" s="1" t="s">
        <v>24272</v>
      </c>
      <c r="B31425" s="1" t="s">
        <v>3066</v>
      </c>
      <c r="C31425">
        <v>311.644114</v>
      </c>
      <c r="D31425" s="4">
        <v>43925.750740740739</v>
      </c>
    </row>
    <row r="31426" spans="1:4" x14ac:dyDescent="0.25">
      <c r="A31426" s="1" t="s">
        <v>11094</v>
      </c>
      <c r="B31426" s="1" t="s">
        <v>3060</v>
      </c>
      <c r="C31426">
        <v>52.160611000000003</v>
      </c>
      <c r="D31426" s="4">
        <v>43925.744803240741</v>
      </c>
    </row>
    <row r="31427" spans="1:4" x14ac:dyDescent="0.25">
      <c r="A31427" s="1" t="s">
        <v>32326</v>
      </c>
      <c r="B31427" s="1" t="s">
        <v>3216</v>
      </c>
      <c r="C31427">
        <v>30.773378000000001</v>
      </c>
      <c r="D31427" s="4">
        <v>43925.753912037035</v>
      </c>
    </row>
    <row r="31428" spans="1:4" x14ac:dyDescent="0.25">
      <c r="A31428" s="1" t="s">
        <v>61856</v>
      </c>
      <c r="B31428" s="1" t="s">
        <v>36281</v>
      </c>
      <c r="C31428">
        <v>605.22087699999997</v>
      </c>
      <c r="D31428" s="4">
        <v>43925.765798611108</v>
      </c>
    </row>
    <row r="31429" spans="1:4" x14ac:dyDescent="0.25">
      <c r="A31429" s="1" t="s">
        <v>61857</v>
      </c>
      <c r="B31429" s="1" t="s">
        <v>3516</v>
      </c>
      <c r="C31429">
        <v>32.214401000000002</v>
      </c>
      <c r="D31429" s="4">
        <v>43925.769699074073</v>
      </c>
    </row>
    <row r="31430" spans="1:4" x14ac:dyDescent="0.25">
      <c r="A31430" s="1" t="s">
        <v>61858</v>
      </c>
      <c r="B31430" s="1" t="s">
        <v>36116</v>
      </c>
      <c r="C31430">
        <v>270.40187400000002</v>
      </c>
      <c r="D31430" s="4">
        <v>43925.764965277776</v>
      </c>
    </row>
    <row r="31431" spans="1:4" x14ac:dyDescent="0.25">
      <c r="A31431" s="1" t="s">
        <v>61859</v>
      </c>
      <c r="B31431" s="1" t="s">
        <v>3516</v>
      </c>
      <c r="C31431">
        <v>63.839109999999998</v>
      </c>
      <c r="D31431" s="4">
        <v>43925.765219907407</v>
      </c>
    </row>
    <row r="31432" spans="1:4" x14ac:dyDescent="0.25">
      <c r="A31432" s="1" t="s">
        <v>43753</v>
      </c>
      <c r="B31432" s="1" t="s">
        <v>3037</v>
      </c>
      <c r="C31432">
        <v>5904.1343559999996</v>
      </c>
      <c r="D31432" s="4">
        <v>43925.7575</v>
      </c>
    </row>
    <row r="31433" spans="1:4" x14ac:dyDescent="0.25">
      <c r="A31433" s="1" t="s">
        <v>11095</v>
      </c>
      <c r="B31433" s="1" t="s">
        <v>3285</v>
      </c>
      <c r="C31433">
        <v>64.273464000000004</v>
      </c>
      <c r="D31433" s="4">
        <v>43925.74496527778</v>
      </c>
    </row>
    <row r="31434" spans="1:4" x14ac:dyDescent="0.25">
      <c r="A31434" s="1" t="s">
        <v>24273</v>
      </c>
      <c r="B31434" s="1" t="s">
        <v>3278</v>
      </c>
      <c r="C31434">
        <v>31.300630999999999</v>
      </c>
      <c r="D31434" s="4">
        <v>43925.750902777778</v>
      </c>
    </row>
    <row r="31435" spans="1:4" x14ac:dyDescent="0.25">
      <c r="A31435" s="1" t="s">
        <v>11096</v>
      </c>
      <c r="B31435" s="1" t="s">
        <v>3141</v>
      </c>
      <c r="C31435">
        <v>32.037014999999997</v>
      </c>
      <c r="D31435" s="4">
        <v>43925.745821759258</v>
      </c>
    </row>
    <row r="31436" spans="1:4" x14ac:dyDescent="0.25">
      <c r="A31436" s="1" t="s">
        <v>24274</v>
      </c>
      <c r="B31436" s="1" t="s">
        <v>3033</v>
      </c>
      <c r="C31436">
        <v>38.996859999999998</v>
      </c>
      <c r="D31436" s="4">
        <v>43925.751516203702</v>
      </c>
    </row>
    <row r="31437" spans="1:4" x14ac:dyDescent="0.25">
      <c r="A31437" s="1" t="s">
        <v>11097</v>
      </c>
      <c r="B31437" s="1" t="s">
        <v>3074</v>
      </c>
      <c r="C31437">
        <v>60.698833</v>
      </c>
      <c r="D31437" s="4">
        <v>43925.745578703703</v>
      </c>
    </row>
    <row r="31438" spans="1:4" x14ac:dyDescent="0.25">
      <c r="A31438" s="1" t="s">
        <v>61860</v>
      </c>
      <c r="B31438" s="1" t="s">
        <v>3327</v>
      </c>
      <c r="C31438">
        <v>39.356228000000002</v>
      </c>
      <c r="D31438" s="4">
        <v>43925.764745370368</v>
      </c>
    </row>
    <row r="31439" spans="1:4" x14ac:dyDescent="0.25">
      <c r="A31439" s="1" t="s">
        <v>32327</v>
      </c>
      <c r="B31439" s="1" t="s">
        <v>3330</v>
      </c>
      <c r="C31439">
        <v>27.750267999999998</v>
      </c>
      <c r="D31439" s="4">
        <v>43925.751342592594</v>
      </c>
    </row>
    <row r="31440" spans="1:4" x14ac:dyDescent="0.25">
      <c r="A31440" s="1" t="s">
        <v>24275</v>
      </c>
      <c r="B31440" s="1" t="s">
        <v>3330</v>
      </c>
      <c r="C31440">
        <v>33.084347000000001</v>
      </c>
      <c r="D31440" s="4">
        <v>43925.749398148146</v>
      </c>
    </row>
    <row r="31441" spans="1:4" x14ac:dyDescent="0.25">
      <c r="A31441" s="1" t="s">
        <v>43754</v>
      </c>
      <c r="B31441" s="1" t="s">
        <v>3074</v>
      </c>
      <c r="C31441">
        <v>42.911318999999999</v>
      </c>
      <c r="D31441" s="4">
        <v>43925.757222222222</v>
      </c>
    </row>
    <row r="31442" spans="1:4" x14ac:dyDescent="0.25">
      <c r="A31442" s="1" t="s">
        <v>24276</v>
      </c>
      <c r="B31442" s="1" t="s">
        <v>3127</v>
      </c>
      <c r="C31442">
        <v>36.288417000000003</v>
      </c>
      <c r="D31442" s="4">
        <v>43925.751307870371</v>
      </c>
    </row>
    <row r="31443" spans="1:4" x14ac:dyDescent="0.25">
      <c r="A31443" s="1" t="s">
        <v>490</v>
      </c>
      <c r="B31443" s="1" t="s">
        <v>33</v>
      </c>
      <c r="C31443">
        <v>28.685155000000002</v>
      </c>
      <c r="D31443" s="4">
        <v>43925.739976851852</v>
      </c>
    </row>
    <row r="31444" spans="1:4" x14ac:dyDescent="0.25">
      <c r="A31444" s="1" t="s">
        <v>32328</v>
      </c>
      <c r="B31444" s="1" t="s">
        <v>3029</v>
      </c>
      <c r="C31444">
        <v>28.378084999999999</v>
      </c>
      <c r="D31444" s="4">
        <v>43925.753993055558</v>
      </c>
    </row>
    <row r="31445" spans="1:4" x14ac:dyDescent="0.25">
      <c r="A31445" s="1" t="s">
        <v>43755</v>
      </c>
      <c r="B31445" s="1" t="s">
        <v>36821</v>
      </c>
      <c r="C31445">
        <v>50.043895999999997</v>
      </c>
      <c r="D31445" s="4">
        <v>43925.75980324074</v>
      </c>
    </row>
    <row r="31446" spans="1:4" x14ac:dyDescent="0.25">
      <c r="A31446" s="1" t="s">
        <v>24277</v>
      </c>
      <c r="B31446" s="1" t="s">
        <v>3115</v>
      </c>
      <c r="C31446">
        <v>658.13158299999998</v>
      </c>
      <c r="D31446" s="4">
        <v>43925.75236111111</v>
      </c>
    </row>
    <row r="31447" spans="1:4" x14ac:dyDescent="0.25">
      <c r="A31447" s="1" t="s">
        <v>11098</v>
      </c>
      <c r="B31447" s="1" t="s">
        <v>33</v>
      </c>
      <c r="C31447">
        <v>30.762934999999999</v>
      </c>
      <c r="D31447" s="4">
        <v>43925.746053240742</v>
      </c>
    </row>
    <row r="31448" spans="1:4" x14ac:dyDescent="0.25">
      <c r="A31448" s="1" t="s">
        <v>54501</v>
      </c>
      <c r="B31448" s="1" t="s">
        <v>36108</v>
      </c>
      <c r="C31448">
        <v>41.118518999999999</v>
      </c>
      <c r="D31448" s="4">
        <v>43925.762337962966</v>
      </c>
    </row>
    <row r="31449" spans="1:4" x14ac:dyDescent="0.25">
      <c r="A31449" s="1" t="s">
        <v>11099</v>
      </c>
      <c r="B31449" s="1" t="s">
        <v>11</v>
      </c>
      <c r="C31449">
        <v>123.948497</v>
      </c>
      <c r="D31449" s="4">
        <v>43925.748784722222</v>
      </c>
    </row>
    <row r="31450" spans="1:4" x14ac:dyDescent="0.25">
      <c r="A31450" s="1" t="s">
        <v>54502</v>
      </c>
      <c r="B31450" s="1" t="s">
        <v>3026</v>
      </c>
      <c r="C31450">
        <v>108.661098</v>
      </c>
      <c r="D31450" s="4">
        <v>43925.760428240741</v>
      </c>
    </row>
    <row r="31451" spans="1:4" x14ac:dyDescent="0.25">
      <c r="A31451" s="1" t="s">
        <v>1940</v>
      </c>
      <c r="B31451" s="1" t="s">
        <v>1042</v>
      </c>
      <c r="C31451">
        <v>27.425841999999999</v>
      </c>
      <c r="D31451" s="4">
        <v>43925.743449074071</v>
      </c>
    </row>
    <row r="31452" spans="1:4" x14ac:dyDescent="0.25">
      <c r="A31452" s="1" t="s">
        <v>54503</v>
      </c>
      <c r="B31452" s="1" t="s">
        <v>36131</v>
      </c>
      <c r="C31452">
        <v>100.651622</v>
      </c>
      <c r="D31452" s="4">
        <v>43925.763055555559</v>
      </c>
    </row>
    <row r="31453" spans="1:4" x14ac:dyDescent="0.25">
      <c r="A31453" s="1" t="s">
        <v>61861</v>
      </c>
      <c r="B31453" s="1" t="s">
        <v>3327</v>
      </c>
      <c r="C31453">
        <v>474.06563</v>
      </c>
      <c r="D31453" s="4">
        <v>43925.765798611108</v>
      </c>
    </row>
    <row r="31454" spans="1:4" x14ac:dyDescent="0.25">
      <c r="A31454" s="1" t="s">
        <v>491</v>
      </c>
      <c r="B31454" s="1" t="s">
        <v>33</v>
      </c>
      <c r="C31454">
        <v>28.470351999999998</v>
      </c>
      <c r="D31454" s="4">
        <v>43925.739953703705</v>
      </c>
    </row>
    <row r="31455" spans="1:4" x14ac:dyDescent="0.25">
      <c r="A31455" s="1" t="s">
        <v>11100</v>
      </c>
      <c r="B31455" s="1" t="s">
        <v>3236</v>
      </c>
      <c r="C31455">
        <v>48.310825000000001</v>
      </c>
      <c r="D31455" s="4">
        <v>43925.746412037035</v>
      </c>
    </row>
    <row r="31456" spans="1:4" x14ac:dyDescent="0.25">
      <c r="A31456" s="1" t="s">
        <v>43756</v>
      </c>
      <c r="B31456" s="1" t="s">
        <v>36170</v>
      </c>
      <c r="C31456">
        <v>428.64687300000003</v>
      </c>
      <c r="D31456" s="4">
        <v>43925.758275462962</v>
      </c>
    </row>
    <row r="31457" spans="1:4" x14ac:dyDescent="0.25">
      <c r="A31457" s="1" t="s">
        <v>11101</v>
      </c>
      <c r="B31457" s="1" t="s">
        <v>3143</v>
      </c>
      <c r="C31457">
        <v>77.001461000000006</v>
      </c>
      <c r="D31457" s="4">
        <v>43925.748749999999</v>
      </c>
    </row>
    <row r="31458" spans="1:4" x14ac:dyDescent="0.25">
      <c r="A31458" s="1" t="s">
        <v>61862</v>
      </c>
      <c r="B31458" s="1" t="s">
        <v>36745</v>
      </c>
      <c r="C31458">
        <v>66.748017000000004</v>
      </c>
      <c r="D31458" s="4">
        <v>43925.768240740741</v>
      </c>
    </row>
    <row r="31459" spans="1:4" x14ac:dyDescent="0.25">
      <c r="A31459" s="1" t="s">
        <v>11102</v>
      </c>
      <c r="B31459" s="1" t="s">
        <v>3157</v>
      </c>
      <c r="C31459">
        <v>28.903103000000002</v>
      </c>
      <c r="D31459" s="4">
        <v>43925.749386574076</v>
      </c>
    </row>
    <row r="31460" spans="1:4" x14ac:dyDescent="0.25">
      <c r="A31460" s="1" t="s">
        <v>43757</v>
      </c>
      <c r="B31460" s="1" t="s">
        <v>3216</v>
      </c>
      <c r="C31460">
        <v>370.32952899999998</v>
      </c>
      <c r="D31460" s="4">
        <v>43925.75577546296</v>
      </c>
    </row>
    <row r="31461" spans="1:4" x14ac:dyDescent="0.25">
      <c r="A31461" s="1" t="s">
        <v>11103</v>
      </c>
      <c r="B31461" s="1" t="s">
        <v>3069</v>
      </c>
      <c r="C31461">
        <v>183.74330900000001</v>
      </c>
      <c r="D31461" s="4">
        <v>43925.746898148151</v>
      </c>
    </row>
    <row r="31462" spans="1:4" x14ac:dyDescent="0.25">
      <c r="A31462" s="1" t="s">
        <v>11104</v>
      </c>
      <c r="B31462" s="1" t="s">
        <v>3091</v>
      </c>
      <c r="C31462">
        <v>77.088025000000002</v>
      </c>
      <c r="D31462" s="4">
        <v>43925.746562499997</v>
      </c>
    </row>
    <row r="31463" spans="1:4" x14ac:dyDescent="0.25">
      <c r="A31463" s="1" t="s">
        <v>61863</v>
      </c>
      <c r="B31463" s="1" t="s">
        <v>36232</v>
      </c>
      <c r="C31463">
        <v>35.607411999999997</v>
      </c>
      <c r="D31463" s="4">
        <v>43925.767928240741</v>
      </c>
    </row>
    <row r="31464" spans="1:4" x14ac:dyDescent="0.25">
      <c r="A31464" s="1" t="s">
        <v>43758</v>
      </c>
      <c r="B31464" s="1" t="s">
        <v>3125</v>
      </c>
      <c r="C31464">
        <v>37.326417999999997</v>
      </c>
      <c r="D31464" s="4">
        <v>43925.755543981482</v>
      </c>
    </row>
    <row r="31465" spans="1:4" x14ac:dyDescent="0.25">
      <c r="A31465" s="1" t="s">
        <v>492</v>
      </c>
      <c r="B31465" s="1" t="s">
        <v>17</v>
      </c>
      <c r="C31465">
        <v>31.349256</v>
      </c>
      <c r="D31465" s="4">
        <v>43925.738043981481</v>
      </c>
    </row>
    <row r="31466" spans="1:4" x14ac:dyDescent="0.25">
      <c r="A31466" s="1" t="s">
        <v>11105</v>
      </c>
      <c r="B31466" s="1" t="s">
        <v>3069</v>
      </c>
      <c r="C31466">
        <v>54.649344999999997</v>
      </c>
      <c r="D31466" s="4">
        <v>43925.747708333336</v>
      </c>
    </row>
    <row r="31467" spans="1:4" x14ac:dyDescent="0.25">
      <c r="A31467" s="1" t="s">
        <v>11106</v>
      </c>
      <c r="B31467" s="1" t="s">
        <v>3077</v>
      </c>
      <c r="C31467">
        <v>229.77848499999999</v>
      </c>
      <c r="D31467" s="4">
        <v>43925.744699074072</v>
      </c>
    </row>
    <row r="31468" spans="1:4" x14ac:dyDescent="0.25">
      <c r="A31468" s="1" t="s">
        <v>11107</v>
      </c>
      <c r="B31468" s="1" t="s">
        <v>3346</v>
      </c>
      <c r="C31468">
        <v>35.994275000000002</v>
      </c>
      <c r="D31468" s="4">
        <v>43925.746990740743</v>
      </c>
    </row>
    <row r="31469" spans="1:4" x14ac:dyDescent="0.25">
      <c r="A31469" s="1" t="s">
        <v>54504</v>
      </c>
      <c r="B31469" s="1" t="s">
        <v>36225</v>
      </c>
      <c r="C31469">
        <v>27.347337</v>
      </c>
      <c r="D31469" s="4">
        <v>43925.762337962966</v>
      </c>
    </row>
    <row r="31470" spans="1:4" x14ac:dyDescent="0.25">
      <c r="A31470" s="1" t="s">
        <v>11108</v>
      </c>
      <c r="B31470" s="1" t="s">
        <v>13</v>
      </c>
      <c r="C31470">
        <v>66.689329000000001</v>
      </c>
      <c r="D31470" s="4">
        <v>43925.744722222225</v>
      </c>
    </row>
    <row r="31471" spans="1:4" x14ac:dyDescent="0.25">
      <c r="A31471" s="1" t="s">
        <v>61864</v>
      </c>
      <c r="B31471" s="1" t="s">
        <v>3298</v>
      </c>
      <c r="C31471">
        <v>29.561817999999999</v>
      </c>
      <c r="D31471" s="4">
        <v>43925.767858796295</v>
      </c>
    </row>
    <row r="31472" spans="1:4" x14ac:dyDescent="0.25">
      <c r="A31472" s="1" t="s">
        <v>11109</v>
      </c>
      <c r="B31472" s="1" t="s">
        <v>3305</v>
      </c>
      <c r="C31472">
        <v>157.62853999999999</v>
      </c>
      <c r="D31472" s="4">
        <v>43925.744733796295</v>
      </c>
    </row>
    <row r="31473" spans="1:4" x14ac:dyDescent="0.25">
      <c r="A31473" s="1" t="s">
        <v>32329</v>
      </c>
      <c r="B31473" s="1" t="s">
        <v>3402</v>
      </c>
      <c r="C31473">
        <v>30.845148999999999</v>
      </c>
      <c r="D31473" s="4">
        <v>43925.753599537034</v>
      </c>
    </row>
    <row r="31474" spans="1:4" x14ac:dyDescent="0.25">
      <c r="A31474" s="1" t="s">
        <v>11110</v>
      </c>
      <c r="B31474" s="1" t="s">
        <v>28</v>
      </c>
      <c r="C31474">
        <v>29.26652</v>
      </c>
      <c r="D31474" s="4">
        <v>43925.746342592596</v>
      </c>
    </row>
    <row r="31475" spans="1:4" x14ac:dyDescent="0.25">
      <c r="A31475" s="1" t="s">
        <v>43759</v>
      </c>
      <c r="B31475" s="1" t="s">
        <v>3043</v>
      </c>
      <c r="C31475">
        <v>25.702231999999999</v>
      </c>
      <c r="D31475" s="4">
        <v>43925.760023148148</v>
      </c>
    </row>
    <row r="31476" spans="1:4" x14ac:dyDescent="0.25">
      <c r="A31476" s="1" t="s">
        <v>43760</v>
      </c>
      <c r="B31476" s="1" t="s">
        <v>3639</v>
      </c>
      <c r="C31476">
        <v>183.521851</v>
      </c>
      <c r="D31476" s="4">
        <v>43925.760127314818</v>
      </c>
    </row>
    <row r="31477" spans="1:4" x14ac:dyDescent="0.25">
      <c r="A31477" s="1" t="s">
        <v>43761</v>
      </c>
      <c r="B31477" s="1" t="s">
        <v>3639</v>
      </c>
      <c r="C31477">
        <v>28.091435000000001</v>
      </c>
      <c r="D31477" s="4">
        <v>43925.75613425926</v>
      </c>
    </row>
    <row r="31478" spans="1:4" x14ac:dyDescent="0.25">
      <c r="A31478" s="1" t="s">
        <v>11111</v>
      </c>
      <c r="B31478" s="1" t="s">
        <v>3180</v>
      </c>
      <c r="C31478">
        <v>64.758086000000006</v>
      </c>
      <c r="D31478" s="4">
        <v>43925.745486111111</v>
      </c>
    </row>
    <row r="31479" spans="1:4" x14ac:dyDescent="0.25">
      <c r="A31479" s="1" t="s">
        <v>43762</v>
      </c>
      <c r="B31479" s="1" t="s">
        <v>3194</v>
      </c>
      <c r="C31479">
        <v>31.725314999999998</v>
      </c>
      <c r="D31479" s="4">
        <v>43925.756840277776</v>
      </c>
    </row>
    <row r="31480" spans="1:4" x14ac:dyDescent="0.25">
      <c r="A31480" s="1" t="s">
        <v>54505</v>
      </c>
      <c r="B31480" s="1" t="s">
        <v>33</v>
      </c>
      <c r="C31480">
        <v>290.616218</v>
      </c>
      <c r="D31480" s="4">
        <v>43925.760659722226</v>
      </c>
    </row>
    <row r="31481" spans="1:4" x14ac:dyDescent="0.25">
      <c r="A31481" s="1" t="s">
        <v>493</v>
      </c>
      <c r="B31481" s="1" t="s">
        <v>28</v>
      </c>
      <c r="C31481">
        <v>26.047218000000001</v>
      </c>
      <c r="D31481" s="4">
        <v>43925.740486111114</v>
      </c>
    </row>
    <row r="31482" spans="1:4" x14ac:dyDescent="0.25">
      <c r="A31482" s="1" t="s">
        <v>43763</v>
      </c>
      <c r="B31482" s="1" t="s">
        <v>3162</v>
      </c>
      <c r="C31482">
        <v>83.534529000000006</v>
      </c>
      <c r="D31482" s="4">
        <v>43925.758321759262</v>
      </c>
    </row>
    <row r="31483" spans="1:4" x14ac:dyDescent="0.25">
      <c r="A31483" s="1" t="s">
        <v>11112</v>
      </c>
      <c r="B31483" s="1" t="s">
        <v>3307</v>
      </c>
      <c r="C31483">
        <v>28.902273000000001</v>
      </c>
      <c r="D31483" s="4">
        <v>43925.745682870373</v>
      </c>
    </row>
    <row r="31484" spans="1:4" x14ac:dyDescent="0.25">
      <c r="A31484" s="1" t="s">
        <v>1941</v>
      </c>
      <c r="B31484" s="1" t="s">
        <v>17</v>
      </c>
      <c r="C31484">
        <v>28.783159000000001</v>
      </c>
      <c r="D31484" s="4">
        <v>43925.740451388891</v>
      </c>
    </row>
    <row r="31485" spans="1:4" x14ac:dyDescent="0.25">
      <c r="A31485" s="1" t="s">
        <v>11113</v>
      </c>
      <c r="B31485" s="1" t="s">
        <v>28</v>
      </c>
      <c r="C31485">
        <v>26.495519000000002</v>
      </c>
      <c r="D31485" s="4">
        <v>43925.748159722221</v>
      </c>
    </row>
    <row r="31486" spans="1:4" x14ac:dyDescent="0.25">
      <c r="A31486" s="1" t="s">
        <v>24278</v>
      </c>
      <c r="B31486" s="1" t="s">
        <v>3383</v>
      </c>
      <c r="C31486">
        <v>354.06133299999999</v>
      </c>
      <c r="D31486" s="4">
        <v>43925.750196759262</v>
      </c>
    </row>
    <row r="31487" spans="1:4" x14ac:dyDescent="0.25">
      <c r="A31487" s="1" t="s">
        <v>11114</v>
      </c>
      <c r="B31487" s="1" t="s">
        <v>3085</v>
      </c>
      <c r="C31487">
        <v>33.834477</v>
      </c>
      <c r="D31487" s="4">
        <v>43925.746296296296</v>
      </c>
    </row>
    <row r="31488" spans="1:4" x14ac:dyDescent="0.25">
      <c r="A31488" s="1" t="s">
        <v>61865</v>
      </c>
      <c r="B31488" s="1" t="s">
        <v>36298</v>
      </c>
      <c r="C31488">
        <v>27.625343999999998</v>
      </c>
      <c r="D31488" s="4">
        <v>43925.767847222225</v>
      </c>
    </row>
    <row r="31489" spans="1:4" x14ac:dyDescent="0.25">
      <c r="A31489" s="1" t="s">
        <v>11115</v>
      </c>
      <c r="B31489" s="1" t="s">
        <v>3216</v>
      </c>
      <c r="C31489">
        <v>39.824579</v>
      </c>
      <c r="D31489" s="4">
        <v>43925.746249999997</v>
      </c>
    </row>
    <row r="31490" spans="1:4" x14ac:dyDescent="0.25">
      <c r="A31490" s="1" t="s">
        <v>32330</v>
      </c>
      <c r="B31490" s="1" t="s">
        <v>3026</v>
      </c>
      <c r="C31490">
        <v>28.354251999999999</v>
      </c>
      <c r="D31490" s="4">
        <v>43925.754699074074</v>
      </c>
    </row>
    <row r="31491" spans="1:4" x14ac:dyDescent="0.25">
      <c r="A31491" s="1" t="s">
        <v>11116</v>
      </c>
      <c r="B31491" s="1" t="s">
        <v>3093</v>
      </c>
      <c r="C31491">
        <v>116.12880699999999</v>
      </c>
      <c r="D31491" s="4">
        <v>43925.746192129627</v>
      </c>
    </row>
    <row r="31492" spans="1:4" x14ac:dyDescent="0.25">
      <c r="A31492" s="1" t="s">
        <v>61866</v>
      </c>
      <c r="B31492" s="1" t="s">
        <v>36512</v>
      </c>
      <c r="C31492">
        <v>33.502983</v>
      </c>
      <c r="D31492" s="4">
        <v>43925.769108796296</v>
      </c>
    </row>
    <row r="31493" spans="1:4" x14ac:dyDescent="0.25">
      <c r="A31493" s="1" t="s">
        <v>24279</v>
      </c>
      <c r="B31493" s="1" t="s">
        <v>3234</v>
      </c>
      <c r="C31493">
        <v>64.019383000000005</v>
      </c>
      <c r="D31493" s="4">
        <v>43925.752152777779</v>
      </c>
    </row>
    <row r="31494" spans="1:4" x14ac:dyDescent="0.25">
      <c r="A31494" s="1" t="s">
        <v>43764</v>
      </c>
      <c r="B31494" s="1" t="s">
        <v>3303</v>
      </c>
      <c r="C31494">
        <v>82.608857</v>
      </c>
      <c r="D31494" s="4">
        <v>43925.757291666669</v>
      </c>
    </row>
    <row r="31495" spans="1:4" x14ac:dyDescent="0.25">
      <c r="A31495" s="1" t="s">
        <v>43765</v>
      </c>
      <c r="B31495" s="1" t="s">
        <v>17</v>
      </c>
      <c r="C31495">
        <v>28.216837000000002</v>
      </c>
      <c r="D31495" s="4">
        <v>43925.755231481482</v>
      </c>
    </row>
    <row r="31496" spans="1:4" x14ac:dyDescent="0.25">
      <c r="A31496" s="1" t="s">
        <v>32331</v>
      </c>
      <c r="B31496" s="1" t="s">
        <v>3033</v>
      </c>
      <c r="C31496">
        <v>32.091439000000001</v>
      </c>
      <c r="D31496" s="4">
        <v>43925.754560185182</v>
      </c>
    </row>
    <row r="31497" spans="1:4" x14ac:dyDescent="0.25">
      <c r="A31497" s="1" t="s">
        <v>61867</v>
      </c>
      <c r="B31497" s="1" t="s">
        <v>36667</v>
      </c>
      <c r="C31497">
        <v>585.06953199999998</v>
      </c>
      <c r="D31497" s="4">
        <v>43925.763310185182</v>
      </c>
    </row>
    <row r="31498" spans="1:4" x14ac:dyDescent="0.25">
      <c r="A31498" s="1" t="s">
        <v>24280</v>
      </c>
      <c r="B31498" s="1" t="s">
        <v>3234</v>
      </c>
      <c r="C31498">
        <v>37.796827</v>
      </c>
      <c r="D31498" s="4">
        <v>43925.751134259262</v>
      </c>
    </row>
    <row r="31499" spans="1:4" x14ac:dyDescent="0.25">
      <c r="A31499" s="1" t="s">
        <v>43766</v>
      </c>
      <c r="B31499" s="1" t="s">
        <v>36667</v>
      </c>
      <c r="C31499">
        <v>178.426096</v>
      </c>
      <c r="D31499" s="4">
        <v>43925.760636574072</v>
      </c>
    </row>
    <row r="31500" spans="1:4" x14ac:dyDescent="0.25">
      <c r="A31500" s="1" t="s">
        <v>11117</v>
      </c>
      <c r="B31500" s="1" t="s">
        <v>3058</v>
      </c>
      <c r="C31500">
        <v>145.79687300000001</v>
      </c>
      <c r="D31500" s="4">
        <v>43925.747199074074</v>
      </c>
    </row>
    <row r="31501" spans="1:4" x14ac:dyDescent="0.25">
      <c r="A31501" s="1" t="s">
        <v>11118</v>
      </c>
      <c r="B31501" s="1" t="s">
        <v>1042</v>
      </c>
      <c r="C31501">
        <v>28.184445</v>
      </c>
      <c r="D31501" s="4">
        <v>43925.746388888889</v>
      </c>
    </row>
    <row r="31502" spans="1:4" x14ac:dyDescent="0.25">
      <c r="A31502" s="1" t="s">
        <v>1942</v>
      </c>
      <c r="B31502" s="1" t="s">
        <v>1022</v>
      </c>
      <c r="C31502">
        <v>40.622424000000002</v>
      </c>
      <c r="D31502" s="4">
        <v>43925.740300925929</v>
      </c>
    </row>
    <row r="31503" spans="1:4" x14ac:dyDescent="0.25">
      <c r="A31503" s="1" t="s">
        <v>11119</v>
      </c>
      <c r="B31503" s="1" t="s">
        <v>19</v>
      </c>
      <c r="C31503">
        <v>40.840291000000001</v>
      </c>
      <c r="D31503" s="4">
        <v>43925.747824074075</v>
      </c>
    </row>
    <row r="31504" spans="1:4" x14ac:dyDescent="0.25">
      <c r="A31504" s="1" t="s">
        <v>43767</v>
      </c>
      <c r="B31504" s="1" t="s">
        <v>3055</v>
      </c>
      <c r="C31504">
        <v>54.901376999999997</v>
      </c>
      <c r="D31504" s="4">
        <v>43925.756041666667</v>
      </c>
    </row>
    <row r="31505" spans="1:4" x14ac:dyDescent="0.25">
      <c r="A31505" s="1" t="s">
        <v>11120</v>
      </c>
      <c r="B31505" s="1" t="s">
        <v>3026</v>
      </c>
      <c r="C31505">
        <v>46.196091000000003</v>
      </c>
      <c r="D31505" s="4">
        <v>43925.748692129629</v>
      </c>
    </row>
    <row r="31506" spans="1:4" x14ac:dyDescent="0.25">
      <c r="A31506" s="1" t="s">
        <v>43768</v>
      </c>
      <c r="B31506" s="1" t="s">
        <v>36264</v>
      </c>
      <c r="C31506">
        <v>180.20422400000001</v>
      </c>
      <c r="D31506" s="4">
        <v>43925.758240740739</v>
      </c>
    </row>
    <row r="31507" spans="1:4" x14ac:dyDescent="0.25">
      <c r="A31507" s="1" t="s">
        <v>61868</v>
      </c>
      <c r="B31507" s="1" t="s">
        <v>36351</v>
      </c>
      <c r="C31507">
        <v>36.973278999999998</v>
      </c>
      <c r="D31507" s="4">
        <v>43925.762523148151</v>
      </c>
    </row>
    <row r="31508" spans="1:4" x14ac:dyDescent="0.25">
      <c r="A31508" s="1" t="s">
        <v>32332</v>
      </c>
      <c r="B31508" s="1" t="s">
        <v>3298</v>
      </c>
      <c r="C31508">
        <v>113.653986</v>
      </c>
      <c r="D31508" s="4">
        <v>43925.753738425927</v>
      </c>
    </row>
    <row r="31509" spans="1:4" x14ac:dyDescent="0.25">
      <c r="A31509" s="1" t="s">
        <v>11121</v>
      </c>
      <c r="B31509" s="1" t="s">
        <v>3234</v>
      </c>
      <c r="C31509">
        <v>122.337467</v>
      </c>
      <c r="D31509" s="4">
        <v>43925.749768518515</v>
      </c>
    </row>
    <row r="31510" spans="1:4" x14ac:dyDescent="0.25">
      <c r="A31510" s="1" t="s">
        <v>11122</v>
      </c>
      <c r="B31510" s="1" t="s">
        <v>11</v>
      </c>
      <c r="C31510">
        <v>34.536408000000002</v>
      </c>
      <c r="D31510" s="4">
        <v>43925.746423611112</v>
      </c>
    </row>
    <row r="31511" spans="1:4" x14ac:dyDescent="0.25">
      <c r="A31511" s="1" t="s">
        <v>11123</v>
      </c>
      <c r="B31511" s="1" t="s">
        <v>3383</v>
      </c>
      <c r="C31511">
        <v>192.48839699999999</v>
      </c>
      <c r="D31511" s="4">
        <v>43925.746157407404</v>
      </c>
    </row>
    <row r="31512" spans="1:4" x14ac:dyDescent="0.25">
      <c r="A31512" s="1" t="s">
        <v>43769</v>
      </c>
      <c r="B31512" s="1" t="s">
        <v>3058</v>
      </c>
      <c r="C31512">
        <v>185.23774</v>
      </c>
      <c r="D31512" s="4">
        <v>43925.759780092594</v>
      </c>
    </row>
    <row r="31513" spans="1:4" x14ac:dyDescent="0.25">
      <c r="A31513" s="1" t="s">
        <v>61869</v>
      </c>
      <c r="B31513" s="1" t="s">
        <v>3098</v>
      </c>
      <c r="C31513">
        <v>28.154972000000001</v>
      </c>
      <c r="D31513" s="4">
        <v>43925.767372685186</v>
      </c>
    </row>
    <row r="31514" spans="1:4" x14ac:dyDescent="0.25">
      <c r="A31514" s="1" t="s">
        <v>11124</v>
      </c>
      <c r="B31514" s="1" t="s">
        <v>3123</v>
      </c>
      <c r="C31514">
        <v>293.59590800000001</v>
      </c>
      <c r="D31514" s="4">
        <v>43925.748495370368</v>
      </c>
    </row>
    <row r="31515" spans="1:4" x14ac:dyDescent="0.25">
      <c r="A31515" s="1" t="s">
        <v>43770</v>
      </c>
      <c r="B31515" s="1" t="s">
        <v>3098</v>
      </c>
      <c r="C31515">
        <v>385.15555599999999</v>
      </c>
      <c r="D31515" s="4">
        <v>43925.758043981485</v>
      </c>
    </row>
    <row r="31516" spans="1:4" x14ac:dyDescent="0.25">
      <c r="A31516" s="1" t="s">
        <v>1943</v>
      </c>
      <c r="B31516" s="1" t="s">
        <v>1092</v>
      </c>
      <c r="C31516">
        <v>44.487428000000001</v>
      </c>
      <c r="D31516" s="4">
        <v>43925.742708333331</v>
      </c>
    </row>
    <row r="31517" spans="1:4" x14ac:dyDescent="0.25">
      <c r="A31517" s="1" t="s">
        <v>43771</v>
      </c>
      <c r="B31517" s="1" t="s">
        <v>36162</v>
      </c>
      <c r="C31517">
        <v>121.383341</v>
      </c>
      <c r="D31517" s="4">
        <v>43925.757962962962</v>
      </c>
    </row>
    <row r="31518" spans="1:4" x14ac:dyDescent="0.25">
      <c r="A31518" s="1" t="s">
        <v>11125</v>
      </c>
      <c r="B31518" s="1" t="s">
        <v>3141</v>
      </c>
      <c r="C31518">
        <v>99.962648000000002</v>
      </c>
      <c r="D31518" s="4">
        <v>43925.744722222225</v>
      </c>
    </row>
    <row r="31519" spans="1:4" x14ac:dyDescent="0.25">
      <c r="A31519" s="1" t="s">
        <v>61870</v>
      </c>
      <c r="B31519" s="1" t="s">
        <v>36241</v>
      </c>
      <c r="C31519">
        <v>46.241832000000002</v>
      </c>
      <c r="D31519" s="4">
        <v>43925.763425925928</v>
      </c>
    </row>
    <row r="31520" spans="1:4" x14ac:dyDescent="0.25">
      <c r="A31520" s="1" t="s">
        <v>32333</v>
      </c>
      <c r="B31520" s="1" t="s">
        <v>3516</v>
      </c>
      <c r="C31520">
        <v>52.071773</v>
      </c>
      <c r="D31520" s="4">
        <v>43925.753310185188</v>
      </c>
    </row>
    <row r="31521" spans="1:4" x14ac:dyDescent="0.25">
      <c r="A31521" s="1" t="s">
        <v>61871</v>
      </c>
      <c r="B31521" s="1" t="s">
        <v>36298</v>
      </c>
      <c r="C31521">
        <v>29.26483</v>
      </c>
      <c r="D31521" s="4">
        <v>43925.767731481479</v>
      </c>
    </row>
    <row r="31522" spans="1:4" x14ac:dyDescent="0.25">
      <c r="A31522" s="1" t="s">
        <v>43772</v>
      </c>
      <c r="B31522" s="1" t="s">
        <v>36434</v>
      </c>
      <c r="C31522">
        <v>619.82651599999997</v>
      </c>
      <c r="D31522" s="4">
        <v>43925.759363425925</v>
      </c>
    </row>
    <row r="31523" spans="1:4" x14ac:dyDescent="0.25">
      <c r="A31523" s="1" t="s">
        <v>32334</v>
      </c>
      <c r="B31523" s="1" t="s">
        <v>3298</v>
      </c>
      <c r="C31523">
        <v>28.261254999999998</v>
      </c>
      <c r="D31523" s="4">
        <v>43925.754884259259</v>
      </c>
    </row>
    <row r="31524" spans="1:4" x14ac:dyDescent="0.25">
      <c r="A31524" s="1" t="s">
        <v>61872</v>
      </c>
      <c r="B31524" s="1" t="s">
        <v>36218</v>
      </c>
      <c r="C31524">
        <v>32.053975000000001</v>
      </c>
      <c r="D31524" s="4">
        <v>43925.765196759261</v>
      </c>
    </row>
    <row r="31525" spans="1:4" x14ac:dyDescent="0.25">
      <c r="A31525" s="1" t="s">
        <v>43773</v>
      </c>
      <c r="B31525" s="1" t="s">
        <v>36669</v>
      </c>
      <c r="C31525">
        <v>93.647148000000001</v>
      </c>
      <c r="D31525" s="4">
        <v>43925.758194444446</v>
      </c>
    </row>
    <row r="31526" spans="1:4" x14ac:dyDescent="0.25">
      <c r="A31526" s="1" t="s">
        <v>24281</v>
      </c>
      <c r="B31526" s="1" t="s">
        <v>1032</v>
      </c>
      <c r="C31526">
        <v>32.223591999999996</v>
      </c>
      <c r="D31526" s="4">
        <v>43925.749490740738</v>
      </c>
    </row>
    <row r="31527" spans="1:4" x14ac:dyDescent="0.25">
      <c r="A31527" s="1" t="s">
        <v>61873</v>
      </c>
      <c r="B31527" s="1" t="s">
        <v>3031</v>
      </c>
      <c r="C31527">
        <v>40.623553999999999</v>
      </c>
      <c r="D31527" s="4">
        <v>43925.76353009259</v>
      </c>
    </row>
    <row r="31528" spans="1:4" x14ac:dyDescent="0.25">
      <c r="A31528" s="1" t="s">
        <v>11126</v>
      </c>
      <c r="B31528" s="1" t="s">
        <v>3236</v>
      </c>
      <c r="C31528">
        <v>28.99755</v>
      </c>
      <c r="D31528" s="4">
        <v>43925.745717592596</v>
      </c>
    </row>
    <row r="31529" spans="1:4" x14ac:dyDescent="0.25">
      <c r="A31529" s="1" t="s">
        <v>11127</v>
      </c>
      <c r="B31529" s="1" t="s">
        <v>3383</v>
      </c>
      <c r="C31529">
        <v>47.541386000000003</v>
      </c>
      <c r="D31529" s="4">
        <v>43925.749398148146</v>
      </c>
    </row>
    <row r="31530" spans="1:4" x14ac:dyDescent="0.25">
      <c r="A31530" s="1" t="s">
        <v>32335</v>
      </c>
      <c r="B31530" s="1" t="s">
        <v>3298</v>
      </c>
      <c r="C31530">
        <v>30.480498000000001</v>
      </c>
      <c r="D31530" s="4">
        <v>43925.753460648149</v>
      </c>
    </row>
    <row r="31531" spans="1:4" x14ac:dyDescent="0.25">
      <c r="A31531" s="1" t="s">
        <v>43774</v>
      </c>
      <c r="B31531" s="1" t="s">
        <v>3285</v>
      </c>
      <c r="C31531">
        <v>122.43212200000001</v>
      </c>
      <c r="D31531" s="4">
        <v>43925.759884259256</v>
      </c>
    </row>
    <row r="31532" spans="1:4" x14ac:dyDescent="0.25">
      <c r="A31532" s="1" t="s">
        <v>24282</v>
      </c>
      <c r="B31532" s="1" t="s">
        <v>19</v>
      </c>
      <c r="C31532">
        <v>31.674029999999998</v>
      </c>
      <c r="D31532" s="4">
        <v>43925.751782407409</v>
      </c>
    </row>
    <row r="31533" spans="1:4" x14ac:dyDescent="0.25">
      <c r="A31533" s="1" t="s">
        <v>11128</v>
      </c>
      <c r="B31533" s="1" t="s">
        <v>3344</v>
      </c>
      <c r="C31533">
        <v>42.053286999999997</v>
      </c>
      <c r="D31533" s="4">
        <v>43925.748206018521</v>
      </c>
    </row>
    <row r="31534" spans="1:4" x14ac:dyDescent="0.25">
      <c r="A31534" s="1" t="s">
        <v>43775</v>
      </c>
      <c r="B31534" s="1" t="s">
        <v>3031</v>
      </c>
      <c r="C31534">
        <v>74.862622999999999</v>
      </c>
      <c r="D31534" s="4">
        <v>43925.758946759262</v>
      </c>
    </row>
    <row r="31535" spans="1:4" x14ac:dyDescent="0.25">
      <c r="A31535" s="1" t="s">
        <v>11129</v>
      </c>
      <c r="B31535" s="1" t="s">
        <v>3278</v>
      </c>
      <c r="C31535">
        <v>85.867115999999996</v>
      </c>
      <c r="D31535" s="4">
        <v>43925.746944444443</v>
      </c>
    </row>
    <row r="31536" spans="1:4" x14ac:dyDescent="0.25">
      <c r="A31536" s="1" t="s">
        <v>43776</v>
      </c>
      <c r="B31536" s="1" t="s">
        <v>3162</v>
      </c>
      <c r="C31536">
        <v>11.466956</v>
      </c>
      <c r="D31536" s="4">
        <v>43925.754004629627</v>
      </c>
    </row>
    <row r="31537" spans="1:4" x14ac:dyDescent="0.25">
      <c r="A31537" s="1" t="s">
        <v>54506</v>
      </c>
      <c r="B31537" s="1" t="s">
        <v>36370</v>
      </c>
      <c r="C31537">
        <v>37.437016</v>
      </c>
      <c r="D31537" s="4">
        <v>43925.761736111112</v>
      </c>
    </row>
    <row r="31538" spans="1:4" x14ac:dyDescent="0.25">
      <c r="A31538" s="1" t="s">
        <v>43777</v>
      </c>
      <c r="B31538" s="1" t="s">
        <v>3081</v>
      </c>
      <c r="C31538">
        <v>27.291305000000001</v>
      </c>
      <c r="D31538" s="4">
        <v>43925.755567129629</v>
      </c>
    </row>
    <row r="31539" spans="1:4" x14ac:dyDescent="0.25">
      <c r="A31539" s="1" t="s">
        <v>11130</v>
      </c>
      <c r="B31539" s="1" t="s">
        <v>3098</v>
      </c>
      <c r="C31539">
        <v>62.767755000000001</v>
      </c>
      <c r="D31539" s="4">
        <v>43925.748182870368</v>
      </c>
    </row>
    <row r="31540" spans="1:4" x14ac:dyDescent="0.25">
      <c r="A31540" s="1" t="s">
        <v>32336</v>
      </c>
      <c r="B31540" s="1" t="s">
        <v>3039</v>
      </c>
      <c r="C31540">
        <v>259.94327299999998</v>
      </c>
      <c r="D31540" s="4">
        <v>43925.754918981482</v>
      </c>
    </row>
    <row r="31541" spans="1:4" x14ac:dyDescent="0.25">
      <c r="A31541" s="1" t="s">
        <v>61874</v>
      </c>
      <c r="B31541" s="1" t="s">
        <v>3383</v>
      </c>
      <c r="C31541">
        <v>36.838714000000003</v>
      </c>
      <c r="D31541" s="4">
        <v>43925.769560185188</v>
      </c>
    </row>
    <row r="31542" spans="1:4" x14ac:dyDescent="0.25">
      <c r="A31542" s="1" t="s">
        <v>11131</v>
      </c>
      <c r="B31542" s="1" t="s">
        <v>3123</v>
      </c>
      <c r="C31542">
        <v>30.042477999999999</v>
      </c>
      <c r="D31542" s="4">
        <v>43925.747453703705</v>
      </c>
    </row>
    <row r="31543" spans="1:4" x14ac:dyDescent="0.25">
      <c r="A31543" s="1" t="s">
        <v>24283</v>
      </c>
      <c r="B31543" s="1" t="s">
        <v>3639</v>
      </c>
      <c r="C31543">
        <v>102.088581</v>
      </c>
      <c r="D31543" s="4">
        <v>43925.751388888886</v>
      </c>
    </row>
    <row r="31544" spans="1:4" x14ac:dyDescent="0.25">
      <c r="A31544" s="1" t="s">
        <v>61875</v>
      </c>
      <c r="B31544" s="1" t="s">
        <v>36262</v>
      </c>
      <c r="C31544">
        <v>75.501361000000003</v>
      </c>
      <c r="D31544" s="4">
        <v>43925.766585648147</v>
      </c>
    </row>
    <row r="31545" spans="1:4" x14ac:dyDescent="0.25">
      <c r="A31545" s="1" t="s">
        <v>24284</v>
      </c>
      <c r="B31545" s="1" t="s">
        <v>3296</v>
      </c>
      <c r="C31545">
        <v>29.797122000000002</v>
      </c>
      <c r="D31545" s="4">
        <v>43925.752175925925</v>
      </c>
    </row>
    <row r="31546" spans="1:4" x14ac:dyDescent="0.25">
      <c r="A31546" s="1" t="s">
        <v>61876</v>
      </c>
      <c r="B31546" s="1" t="s">
        <v>3143</v>
      </c>
      <c r="C31546">
        <v>89.418820999999994</v>
      </c>
      <c r="D31546" s="4">
        <v>43925.764953703707</v>
      </c>
    </row>
    <row r="31547" spans="1:4" x14ac:dyDescent="0.25">
      <c r="A31547" s="1" t="s">
        <v>54507</v>
      </c>
      <c r="B31547" s="1" t="s">
        <v>36156</v>
      </c>
      <c r="C31547">
        <v>26.131402999999999</v>
      </c>
      <c r="D31547" s="4">
        <v>43925.762013888889</v>
      </c>
    </row>
    <row r="31548" spans="1:4" x14ac:dyDescent="0.25">
      <c r="A31548" s="1" t="s">
        <v>24285</v>
      </c>
      <c r="B31548" s="1" t="s">
        <v>3071</v>
      </c>
      <c r="C31548">
        <v>94.084181999999998</v>
      </c>
      <c r="D31548" s="4">
        <v>43925.750439814816</v>
      </c>
    </row>
    <row r="31549" spans="1:4" x14ac:dyDescent="0.25">
      <c r="A31549" s="1" t="s">
        <v>24286</v>
      </c>
      <c r="B31549" s="1" t="s">
        <v>3162</v>
      </c>
      <c r="C31549">
        <v>90.916044999999997</v>
      </c>
      <c r="D31549" s="4">
        <v>43925.751666666663</v>
      </c>
    </row>
    <row r="31550" spans="1:4" x14ac:dyDescent="0.25">
      <c r="A31550" s="1" t="s">
        <v>61877</v>
      </c>
      <c r="B31550" s="1" t="s">
        <v>3187</v>
      </c>
      <c r="C31550">
        <v>202.193996</v>
      </c>
      <c r="D31550" s="4">
        <v>43925.764872685184</v>
      </c>
    </row>
    <row r="31551" spans="1:4" x14ac:dyDescent="0.25">
      <c r="A31551" s="1" t="s">
        <v>61878</v>
      </c>
      <c r="B31551" s="1" t="s">
        <v>3383</v>
      </c>
      <c r="C31551">
        <v>86.509681999999998</v>
      </c>
      <c r="D31551" s="4">
        <v>43925.764293981483</v>
      </c>
    </row>
    <row r="31552" spans="1:4" x14ac:dyDescent="0.25">
      <c r="A31552" s="1" t="s">
        <v>32337</v>
      </c>
      <c r="B31552" s="1" t="s">
        <v>3197</v>
      </c>
      <c r="C31552">
        <v>70.887936999999994</v>
      </c>
      <c r="D31552" s="4">
        <v>43925.753321759257</v>
      </c>
    </row>
    <row r="31553" spans="1:4" x14ac:dyDescent="0.25">
      <c r="A31553" s="1" t="s">
        <v>43778</v>
      </c>
      <c r="B31553" s="1" t="s">
        <v>3141</v>
      </c>
      <c r="C31553">
        <v>37.250818000000002</v>
      </c>
      <c r="D31553" s="4">
        <v>43925.755694444444</v>
      </c>
    </row>
    <row r="31554" spans="1:4" x14ac:dyDescent="0.25">
      <c r="A31554" s="1" t="s">
        <v>32338</v>
      </c>
      <c r="B31554" s="1" t="s">
        <v>3037</v>
      </c>
      <c r="C31554">
        <v>378.256552</v>
      </c>
      <c r="D31554" s="4">
        <v>43925.753587962965</v>
      </c>
    </row>
    <row r="31555" spans="1:4" x14ac:dyDescent="0.25">
      <c r="A31555" s="1" t="s">
        <v>32339</v>
      </c>
      <c r="B31555" s="1" t="s">
        <v>3066</v>
      </c>
      <c r="C31555">
        <v>39.076155</v>
      </c>
      <c r="D31555" s="4">
        <v>43925.753194444442</v>
      </c>
    </row>
    <row r="31556" spans="1:4" x14ac:dyDescent="0.25">
      <c r="A31556" s="1" t="s">
        <v>54508</v>
      </c>
      <c r="B31556" s="1" t="s">
        <v>36608</v>
      </c>
      <c r="C31556">
        <v>50.471522</v>
      </c>
      <c r="D31556" s="4">
        <v>43925.763182870367</v>
      </c>
    </row>
    <row r="31557" spans="1:4" x14ac:dyDescent="0.25">
      <c r="A31557" s="1" t="s">
        <v>11132</v>
      </c>
      <c r="B31557" s="1" t="s">
        <v>3029</v>
      </c>
      <c r="C31557">
        <v>229.043555</v>
      </c>
      <c r="D31557" s="4">
        <v>43925.747395833336</v>
      </c>
    </row>
    <row r="31558" spans="1:4" x14ac:dyDescent="0.25">
      <c r="A31558" s="1" t="s">
        <v>32340</v>
      </c>
      <c r="B31558" s="1" t="s">
        <v>3251</v>
      </c>
      <c r="C31558">
        <v>40.327218999999999</v>
      </c>
      <c r="D31558" s="4">
        <v>43925.752997685187</v>
      </c>
    </row>
    <row r="31559" spans="1:4" x14ac:dyDescent="0.25">
      <c r="A31559" s="1" t="s">
        <v>24287</v>
      </c>
      <c r="B31559" s="1" t="s">
        <v>3251</v>
      </c>
      <c r="C31559">
        <v>33.135615999999999</v>
      </c>
      <c r="D31559" s="4">
        <v>43925.751840277779</v>
      </c>
    </row>
    <row r="31560" spans="1:4" x14ac:dyDescent="0.25">
      <c r="A31560" s="1" t="s">
        <v>32341</v>
      </c>
      <c r="B31560" s="1" t="s">
        <v>3216</v>
      </c>
      <c r="C31560">
        <v>58.411118999999999</v>
      </c>
      <c r="D31560" s="4">
        <v>43925.754652777781</v>
      </c>
    </row>
    <row r="31561" spans="1:4" x14ac:dyDescent="0.25">
      <c r="A31561" s="1" t="s">
        <v>11133</v>
      </c>
      <c r="B31561" s="1" t="s">
        <v>3327</v>
      </c>
      <c r="C31561">
        <v>25.501718</v>
      </c>
      <c r="D31561" s="4">
        <v>43925.74490740741</v>
      </c>
    </row>
    <row r="31562" spans="1:4" x14ac:dyDescent="0.25">
      <c r="A31562" s="1" t="s">
        <v>43779</v>
      </c>
      <c r="B31562" s="1" t="s">
        <v>36218</v>
      </c>
      <c r="C31562">
        <v>54.678078999999997</v>
      </c>
      <c r="D31562" s="4">
        <v>43925.759988425925</v>
      </c>
    </row>
    <row r="31563" spans="1:4" x14ac:dyDescent="0.25">
      <c r="A31563" s="1" t="s">
        <v>43780</v>
      </c>
      <c r="B31563" s="1" t="s">
        <v>36262</v>
      </c>
      <c r="C31563">
        <v>83.422560000000004</v>
      </c>
      <c r="D31563" s="4">
        <v>43925.759502314817</v>
      </c>
    </row>
    <row r="31564" spans="1:4" x14ac:dyDescent="0.25">
      <c r="A31564" s="1" t="s">
        <v>54509</v>
      </c>
      <c r="B31564" s="1" t="s">
        <v>36218</v>
      </c>
      <c r="C31564">
        <v>165.02242100000001</v>
      </c>
      <c r="D31564" s="4">
        <v>43925.760868055557</v>
      </c>
    </row>
    <row r="31565" spans="1:4" x14ac:dyDescent="0.25">
      <c r="A31565" s="1" t="s">
        <v>54510</v>
      </c>
      <c r="B31565" s="1" t="s">
        <v>36241</v>
      </c>
      <c r="C31565">
        <v>55.313139</v>
      </c>
      <c r="D31565" s="4">
        <v>43925.760740740741</v>
      </c>
    </row>
    <row r="31566" spans="1:4" x14ac:dyDescent="0.25">
      <c r="A31566" s="1" t="s">
        <v>11134</v>
      </c>
      <c r="B31566" s="1" t="s">
        <v>3303</v>
      </c>
      <c r="C31566">
        <v>111.730577</v>
      </c>
      <c r="D31566" s="4">
        <v>43925.746759259258</v>
      </c>
    </row>
    <row r="31567" spans="1:4" x14ac:dyDescent="0.25">
      <c r="A31567" s="1" t="s">
        <v>54511</v>
      </c>
      <c r="B31567" s="1" t="s">
        <v>36225</v>
      </c>
      <c r="C31567">
        <v>30.534127000000002</v>
      </c>
      <c r="D31567" s="4">
        <v>43925.763043981482</v>
      </c>
    </row>
    <row r="31568" spans="1:4" x14ac:dyDescent="0.25">
      <c r="A31568" s="1" t="s">
        <v>32342</v>
      </c>
      <c r="B31568" s="1" t="s">
        <v>3234</v>
      </c>
      <c r="C31568">
        <v>126.67032399999999</v>
      </c>
      <c r="D31568" s="4">
        <v>43925.753703703704</v>
      </c>
    </row>
    <row r="31569" spans="1:4" x14ac:dyDescent="0.25">
      <c r="A31569" s="1" t="s">
        <v>43781</v>
      </c>
      <c r="B31569" s="1" t="s">
        <v>3066</v>
      </c>
      <c r="C31569">
        <v>27.262302999999999</v>
      </c>
      <c r="D31569" s="4">
        <v>43925.755891203706</v>
      </c>
    </row>
    <row r="31570" spans="1:4" x14ac:dyDescent="0.25">
      <c r="A31570" s="1" t="s">
        <v>11135</v>
      </c>
      <c r="B31570" s="1" t="s">
        <v>3141</v>
      </c>
      <c r="C31570">
        <v>77.170536999999996</v>
      </c>
      <c r="D31570" s="4">
        <v>43925.745937500003</v>
      </c>
    </row>
    <row r="31571" spans="1:4" x14ac:dyDescent="0.25">
      <c r="A31571" s="1" t="s">
        <v>11136</v>
      </c>
      <c r="B31571" s="1" t="s">
        <v>1025</v>
      </c>
      <c r="C31571">
        <v>27.944438999999999</v>
      </c>
      <c r="D31571" s="4">
        <v>43925.745775462965</v>
      </c>
    </row>
    <row r="31572" spans="1:4" x14ac:dyDescent="0.25">
      <c r="A31572" s="1" t="s">
        <v>61879</v>
      </c>
      <c r="B31572" s="1" t="s">
        <v>36298</v>
      </c>
      <c r="C31572">
        <v>59.612138000000002</v>
      </c>
      <c r="D31572" s="4">
        <v>43925.765567129631</v>
      </c>
    </row>
    <row r="31573" spans="1:4" x14ac:dyDescent="0.25">
      <c r="A31573" s="1" t="s">
        <v>43782</v>
      </c>
      <c r="B31573" s="1" t="s">
        <v>15</v>
      </c>
      <c r="C31573">
        <v>83.878006999999997</v>
      </c>
      <c r="D31573" s="4">
        <v>43925.757175925923</v>
      </c>
    </row>
    <row r="31574" spans="1:4" x14ac:dyDescent="0.25">
      <c r="A31574" s="1" t="s">
        <v>11137</v>
      </c>
      <c r="B31574" s="1" t="s">
        <v>3069</v>
      </c>
      <c r="C31574">
        <v>131.697202</v>
      </c>
      <c r="D31574" s="4">
        <v>43925.746817129628</v>
      </c>
    </row>
    <row r="31575" spans="1:4" x14ac:dyDescent="0.25">
      <c r="A31575" s="1" t="s">
        <v>43783</v>
      </c>
      <c r="B31575" s="1" t="s">
        <v>3330</v>
      </c>
      <c r="C31575">
        <v>32.325771000000003</v>
      </c>
      <c r="D31575" s="4">
        <v>43925.756157407406</v>
      </c>
    </row>
    <row r="31576" spans="1:4" x14ac:dyDescent="0.25">
      <c r="A31576" s="1" t="s">
        <v>11138</v>
      </c>
      <c r="B31576" s="1" t="s">
        <v>3303</v>
      </c>
      <c r="C31576">
        <v>26.388718999999998</v>
      </c>
      <c r="D31576" s="4">
        <v>43925.744953703703</v>
      </c>
    </row>
    <row r="31577" spans="1:4" x14ac:dyDescent="0.25">
      <c r="A31577" s="1" t="s">
        <v>43784</v>
      </c>
      <c r="B31577" s="1" t="s">
        <v>3066</v>
      </c>
      <c r="C31577">
        <v>167.61313999999999</v>
      </c>
      <c r="D31577" s="4">
        <v>43925.755787037036</v>
      </c>
    </row>
    <row r="31578" spans="1:4" x14ac:dyDescent="0.25">
      <c r="A31578" s="1" t="s">
        <v>24288</v>
      </c>
      <c r="B31578" s="1" t="s">
        <v>11</v>
      </c>
      <c r="C31578">
        <v>42.351495999999997</v>
      </c>
      <c r="D31578" s="4">
        <v>43925.751192129632</v>
      </c>
    </row>
    <row r="31579" spans="1:4" x14ac:dyDescent="0.25">
      <c r="A31579" s="1" t="s">
        <v>43785</v>
      </c>
      <c r="B31579" s="1" t="s">
        <v>36218</v>
      </c>
      <c r="C31579">
        <v>532.67407700000001</v>
      </c>
      <c r="D31579" s="4">
        <v>43925.760381944441</v>
      </c>
    </row>
    <row r="31580" spans="1:4" x14ac:dyDescent="0.25">
      <c r="A31580" s="1" t="s">
        <v>43786</v>
      </c>
      <c r="B31580" s="1" t="s">
        <v>33</v>
      </c>
      <c r="C31580">
        <v>117.63289</v>
      </c>
      <c r="D31580" s="4">
        <v>43925.757870370369</v>
      </c>
    </row>
    <row r="31581" spans="1:4" x14ac:dyDescent="0.25">
      <c r="A31581" s="1" t="s">
        <v>24289</v>
      </c>
      <c r="B31581" s="1" t="s">
        <v>3296</v>
      </c>
      <c r="C31581">
        <v>51.578076000000003</v>
      </c>
      <c r="D31581" s="4">
        <v>43925.750289351854</v>
      </c>
    </row>
    <row r="31582" spans="1:4" x14ac:dyDescent="0.25">
      <c r="A31582" s="1" t="s">
        <v>43787</v>
      </c>
      <c r="B31582" s="1" t="s">
        <v>17</v>
      </c>
      <c r="C31582">
        <v>147.81309899999999</v>
      </c>
      <c r="D31582" s="4">
        <v>43925.753993055558</v>
      </c>
    </row>
    <row r="31583" spans="1:4" x14ac:dyDescent="0.25">
      <c r="A31583" s="1" t="s">
        <v>24290</v>
      </c>
      <c r="B31583" s="1" t="s">
        <v>3296</v>
      </c>
      <c r="C31583">
        <v>440.44104299999998</v>
      </c>
      <c r="D31583" s="4">
        <v>43925.750439814816</v>
      </c>
    </row>
    <row r="31584" spans="1:4" x14ac:dyDescent="0.25">
      <c r="A31584" s="1" t="s">
        <v>43788</v>
      </c>
      <c r="B31584" s="1" t="s">
        <v>3031</v>
      </c>
      <c r="C31584">
        <v>347.96460100000002</v>
      </c>
      <c r="D31584" s="4">
        <v>43925.759108796294</v>
      </c>
    </row>
    <row r="31585" spans="1:4" x14ac:dyDescent="0.25">
      <c r="A31585" s="1" t="s">
        <v>61880</v>
      </c>
      <c r="B31585" s="1" t="s">
        <v>3064</v>
      </c>
      <c r="C31585">
        <v>30.768422000000001</v>
      </c>
      <c r="D31585" s="4">
        <v>43925.765208333331</v>
      </c>
    </row>
    <row r="31586" spans="1:4" x14ac:dyDescent="0.25">
      <c r="A31586" s="1" t="s">
        <v>11139</v>
      </c>
      <c r="B31586" s="1" t="s">
        <v>3305</v>
      </c>
      <c r="C31586">
        <v>30.404181000000001</v>
      </c>
      <c r="D31586" s="4">
        <v>43925.744930555556</v>
      </c>
    </row>
    <row r="31587" spans="1:4" x14ac:dyDescent="0.25">
      <c r="A31587" s="1" t="s">
        <v>61881</v>
      </c>
      <c r="B31587" s="1" t="s">
        <v>36745</v>
      </c>
      <c r="C31587">
        <v>211.83302</v>
      </c>
      <c r="D31587" s="4">
        <v>43925.763356481482</v>
      </c>
    </row>
    <row r="31588" spans="1:4" x14ac:dyDescent="0.25">
      <c r="A31588" s="1" t="s">
        <v>32343</v>
      </c>
      <c r="B31588" s="1" t="s">
        <v>3154</v>
      </c>
      <c r="C31588">
        <v>62.914670000000001</v>
      </c>
      <c r="D31588" s="4">
        <v>43925.753425925926</v>
      </c>
    </row>
    <row r="31589" spans="1:4" x14ac:dyDescent="0.25">
      <c r="A31589" s="1" t="s">
        <v>61882</v>
      </c>
      <c r="B31589" s="1" t="s">
        <v>3216</v>
      </c>
      <c r="C31589">
        <v>77.034019000000001</v>
      </c>
      <c r="D31589" s="4">
        <v>43925.766145833331</v>
      </c>
    </row>
    <row r="31590" spans="1:4" x14ac:dyDescent="0.25">
      <c r="A31590" s="1" t="s">
        <v>43789</v>
      </c>
      <c r="B31590" s="1" t="s">
        <v>3064</v>
      </c>
      <c r="C31590">
        <v>334.20306199999999</v>
      </c>
      <c r="D31590" s="4">
        <v>43925.760138888887</v>
      </c>
    </row>
    <row r="31591" spans="1:4" x14ac:dyDescent="0.25">
      <c r="A31591" s="1" t="s">
        <v>54512</v>
      </c>
      <c r="B31591" s="1" t="s">
        <v>3516</v>
      </c>
      <c r="C31591">
        <v>583.37336400000004</v>
      </c>
      <c r="D31591" s="4">
        <v>43925.760451388887</v>
      </c>
    </row>
    <row r="31592" spans="1:4" x14ac:dyDescent="0.25">
      <c r="A31592" s="1" t="s">
        <v>43790</v>
      </c>
      <c r="B31592" s="1" t="s">
        <v>36290</v>
      </c>
      <c r="C31592">
        <v>1912.7887949999999</v>
      </c>
      <c r="D31592" s="4">
        <v>43925.759259259263</v>
      </c>
    </row>
    <row r="31593" spans="1:4" x14ac:dyDescent="0.25">
      <c r="A31593" s="1" t="s">
        <v>494</v>
      </c>
      <c r="B31593" s="1" t="s">
        <v>15</v>
      </c>
      <c r="C31593">
        <v>44.725040999999997</v>
      </c>
      <c r="D31593" s="4">
        <v>43925.741944444446</v>
      </c>
    </row>
    <row r="31594" spans="1:4" x14ac:dyDescent="0.25">
      <c r="A31594" s="1" t="s">
        <v>61883</v>
      </c>
      <c r="B31594" s="1" t="s">
        <v>36401</v>
      </c>
      <c r="C31594">
        <v>37.806125999999999</v>
      </c>
      <c r="D31594" s="4">
        <v>43925.765775462962</v>
      </c>
    </row>
    <row r="31595" spans="1:4" x14ac:dyDescent="0.25">
      <c r="A31595" s="1" t="s">
        <v>24291</v>
      </c>
      <c r="B31595" s="1" t="s">
        <v>3049</v>
      </c>
      <c r="C31595">
        <v>49.309458999999997</v>
      </c>
      <c r="D31595" s="4">
        <v>43925.75099537037</v>
      </c>
    </row>
    <row r="31596" spans="1:4" x14ac:dyDescent="0.25">
      <c r="A31596" s="1" t="s">
        <v>54513</v>
      </c>
      <c r="B31596" s="1" t="s">
        <v>36269</v>
      </c>
      <c r="C31596">
        <v>27.754006</v>
      </c>
      <c r="D31596" s="4">
        <v>43925.761493055557</v>
      </c>
    </row>
    <row r="31597" spans="1:4" x14ac:dyDescent="0.25">
      <c r="A31597" s="1" t="s">
        <v>54514</v>
      </c>
      <c r="B31597" s="1" t="s">
        <v>3162</v>
      </c>
      <c r="C31597">
        <v>41.380356999999997</v>
      </c>
      <c r="D31597" s="4">
        <v>43925.761250000003</v>
      </c>
    </row>
    <row r="31598" spans="1:4" x14ac:dyDescent="0.25">
      <c r="A31598" s="1" t="s">
        <v>11140</v>
      </c>
      <c r="B31598" s="1" t="s">
        <v>3298</v>
      </c>
      <c r="C31598">
        <v>39.337783000000002</v>
      </c>
      <c r="D31598" s="4">
        <v>43925.748506944445</v>
      </c>
    </row>
    <row r="31599" spans="1:4" x14ac:dyDescent="0.25">
      <c r="A31599" s="1" t="s">
        <v>54515</v>
      </c>
      <c r="B31599" s="1" t="s">
        <v>36667</v>
      </c>
      <c r="C31599">
        <v>35.070754000000001</v>
      </c>
      <c r="D31599" s="4">
        <v>43925.761666666665</v>
      </c>
    </row>
    <row r="31600" spans="1:4" x14ac:dyDescent="0.25">
      <c r="A31600" s="1" t="s">
        <v>32344</v>
      </c>
      <c r="B31600" s="1" t="s">
        <v>3175</v>
      </c>
      <c r="C31600">
        <v>58.495528</v>
      </c>
      <c r="D31600" s="4">
        <v>43925.753240740742</v>
      </c>
    </row>
    <row r="31601" spans="1:4" x14ac:dyDescent="0.25">
      <c r="A31601" s="1" t="s">
        <v>24292</v>
      </c>
      <c r="B31601" s="1" t="s">
        <v>3129</v>
      </c>
      <c r="C31601">
        <v>241.74709999999999</v>
      </c>
      <c r="D31601" s="4">
        <v>43925.752395833333</v>
      </c>
    </row>
    <row r="31602" spans="1:4" x14ac:dyDescent="0.25">
      <c r="A31602" s="1" t="s">
        <v>11141</v>
      </c>
      <c r="B31602" s="1" t="s">
        <v>3098</v>
      </c>
      <c r="C31602">
        <v>174.64003199999999</v>
      </c>
      <c r="D31602" s="4">
        <v>43925.748611111114</v>
      </c>
    </row>
    <row r="31603" spans="1:4" x14ac:dyDescent="0.25">
      <c r="A31603" s="1" t="s">
        <v>11142</v>
      </c>
      <c r="B31603" s="1" t="s">
        <v>3141</v>
      </c>
      <c r="C31603">
        <v>11516.251780000001</v>
      </c>
      <c r="D31603" s="4">
        <v>43925.747314814813</v>
      </c>
    </row>
    <row r="31604" spans="1:4" x14ac:dyDescent="0.25">
      <c r="A31604" s="1" t="s">
        <v>11143</v>
      </c>
      <c r="B31604" s="1" t="s">
        <v>3091</v>
      </c>
      <c r="C31604">
        <v>94.892229999999998</v>
      </c>
      <c r="D31604" s="4">
        <v>43925.747094907405</v>
      </c>
    </row>
    <row r="31605" spans="1:4" x14ac:dyDescent="0.25">
      <c r="A31605" s="1" t="s">
        <v>11144</v>
      </c>
      <c r="B31605" s="1" t="s">
        <v>3062</v>
      </c>
      <c r="C31605">
        <v>234.06016600000001</v>
      </c>
      <c r="D31605" s="4">
        <v>43925.747685185182</v>
      </c>
    </row>
    <row r="31606" spans="1:4" x14ac:dyDescent="0.25">
      <c r="A31606" s="1" t="s">
        <v>61884</v>
      </c>
      <c r="B31606" s="1" t="s">
        <v>36141</v>
      </c>
      <c r="C31606">
        <v>696.15938200000005</v>
      </c>
      <c r="D31606" s="4">
        <v>43925.762719907405</v>
      </c>
    </row>
    <row r="31607" spans="1:4" x14ac:dyDescent="0.25">
      <c r="A31607" s="1" t="s">
        <v>43791</v>
      </c>
      <c r="B31607" s="1" t="s">
        <v>3137</v>
      </c>
      <c r="C31607">
        <v>384.08637800000002</v>
      </c>
      <c r="D31607" s="4">
        <v>43925.757106481484</v>
      </c>
    </row>
    <row r="31608" spans="1:4" x14ac:dyDescent="0.25">
      <c r="A31608" s="1" t="s">
        <v>43792</v>
      </c>
      <c r="B31608" s="1" t="s">
        <v>3187</v>
      </c>
      <c r="C31608">
        <v>55.237926999999999</v>
      </c>
      <c r="D31608" s="4">
        <v>43925.757662037038</v>
      </c>
    </row>
    <row r="31609" spans="1:4" x14ac:dyDescent="0.25">
      <c r="A31609" s="1" t="s">
        <v>32345</v>
      </c>
      <c r="B31609" s="1" t="s">
        <v>3043</v>
      </c>
      <c r="C31609">
        <v>116.723151</v>
      </c>
      <c r="D31609" s="4">
        <v>43925.752754629626</v>
      </c>
    </row>
    <row r="31610" spans="1:4" x14ac:dyDescent="0.25">
      <c r="A31610" s="1" t="s">
        <v>24293</v>
      </c>
      <c r="B31610" s="1" t="s">
        <v>3516</v>
      </c>
      <c r="C31610">
        <v>94.752790000000005</v>
      </c>
      <c r="D31610" s="4">
        <v>43925.749918981484</v>
      </c>
    </row>
    <row r="31611" spans="1:4" x14ac:dyDescent="0.25">
      <c r="A31611" s="1" t="s">
        <v>61885</v>
      </c>
      <c r="B31611" s="1" t="s">
        <v>3327</v>
      </c>
      <c r="C31611">
        <v>134.66009399999999</v>
      </c>
      <c r="D31611" s="4">
        <v>43925.763749999998</v>
      </c>
    </row>
    <row r="31612" spans="1:4" x14ac:dyDescent="0.25">
      <c r="A31612" s="1" t="s">
        <v>32346</v>
      </c>
      <c r="B31612" s="1" t="s">
        <v>3298</v>
      </c>
      <c r="C31612">
        <v>31.200364</v>
      </c>
      <c r="D31612" s="4">
        <v>43925.753310185188</v>
      </c>
    </row>
    <row r="31613" spans="1:4" x14ac:dyDescent="0.25">
      <c r="A31613" s="1" t="s">
        <v>11145</v>
      </c>
      <c r="B31613" s="1" t="s">
        <v>3303</v>
      </c>
      <c r="C31613">
        <v>211.619347</v>
      </c>
      <c r="D31613" s="4">
        <v>43925.748888888891</v>
      </c>
    </row>
    <row r="31614" spans="1:4" x14ac:dyDescent="0.25">
      <c r="A31614" s="1" t="s">
        <v>32347</v>
      </c>
      <c r="B31614" s="1" t="s">
        <v>28</v>
      </c>
      <c r="C31614">
        <v>98.640269000000004</v>
      </c>
      <c r="D31614" s="4">
        <v>43925.752557870372</v>
      </c>
    </row>
    <row r="31615" spans="1:4" x14ac:dyDescent="0.25">
      <c r="A31615" s="1" t="s">
        <v>32348</v>
      </c>
      <c r="B31615" s="1" t="s">
        <v>3033</v>
      </c>
      <c r="C31615">
        <v>35.915194999999997</v>
      </c>
      <c r="D31615" s="4">
        <v>43925.753263888888</v>
      </c>
    </row>
    <row r="31616" spans="1:4" x14ac:dyDescent="0.25">
      <c r="A31616" s="1" t="s">
        <v>43793</v>
      </c>
      <c r="B31616" s="1" t="s">
        <v>3123</v>
      </c>
      <c r="C31616">
        <v>27.197478</v>
      </c>
      <c r="D31616" s="4">
        <v>43925.755289351851</v>
      </c>
    </row>
    <row r="31617" spans="1:4" x14ac:dyDescent="0.25">
      <c r="A31617" s="1" t="s">
        <v>11146</v>
      </c>
      <c r="B31617" s="1" t="s">
        <v>3298</v>
      </c>
      <c r="C31617">
        <v>28.119537000000001</v>
      </c>
      <c r="D31617" s="4">
        <v>43925.74931712963</v>
      </c>
    </row>
    <row r="31618" spans="1:4" x14ac:dyDescent="0.25">
      <c r="A31618" s="1" t="s">
        <v>32349</v>
      </c>
      <c r="B31618" s="1" t="s">
        <v>3047</v>
      </c>
      <c r="C31618">
        <v>30.592544</v>
      </c>
      <c r="D31618" s="4">
        <v>43925.752939814818</v>
      </c>
    </row>
    <row r="31619" spans="1:4" x14ac:dyDescent="0.25">
      <c r="A31619" s="1" t="s">
        <v>61886</v>
      </c>
      <c r="B31619" s="1" t="s">
        <v>3327</v>
      </c>
      <c r="C31619">
        <v>52.956136999999998</v>
      </c>
      <c r="D31619" s="4">
        <v>43925.764976851853</v>
      </c>
    </row>
    <row r="31620" spans="1:4" x14ac:dyDescent="0.25">
      <c r="A31620" s="1" t="s">
        <v>24294</v>
      </c>
      <c r="B31620" s="1" t="s">
        <v>3119</v>
      </c>
      <c r="C31620">
        <v>470.23360400000001</v>
      </c>
      <c r="D31620" s="4">
        <v>43925.75240740741</v>
      </c>
    </row>
    <row r="31621" spans="1:4" x14ac:dyDescent="0.25">
      <c r="A31621" s="1" t="s">
        <v>43794</v>
      </c>
      <c r="B31621" s="1" t="s">
        <v>36401</v>
      </c>
      <c r="C31621">
        <v>203.30904200000001</v>
      </c>
      <c r="D31621" s="4">
        <v>43925.760694444441</v>
      </c>
    </row>
    <row r="31622" spans="1:4" x14ac:dyDescent="0.25">
      <c r="A31622" s="1" t="s">
        <v>24295</v>
      </c>
      <c r="B31622" s="1" t="s">
        <v>3330</v>
      </c>
      <c r="C31622">
        <v>28.891832999999998</v>
      </c>
      <c r="D31622" s="4">
        <v>43925.747719907406</v>
      </c>
    </row>
    <row r="31623" spans="1:4" x14ac:dyDescent="0.25">
      <c r="A31623" s="1" t="s">
        <v>11147</v>
      </c>
      <c r="B31623" s="1" t="s">
        <v>3053</v>
      </c>
      <c r="C31623">
        <v>288.05342999999999</v>
      </c>
      <c r="D31623" s="4">
        <v>43925.747048611112</v>
      </c>
    </row>
    <row r="31624" spans="1:4" x14ac:dyDescent="0.25">
      <c r="A31624" s="1" t="s">
        <v>61887</v>
      </c>
      <c r="B31624" s="1" t="s">
        <v>3187</v>
      </c>
      <c r="C31624">
        <v>37.037196999999999</v>
      </c>
      <c r="D31624" s="4">
        <v>43925.768506944441</v>
      </c>
    </row>
    <row r="31625" spans="1:4" x14ac:dyDescent="0.25">
      <c r="A31625" s="1" t="s">
        <v>24296</v>
      </c>
      <c r="B31625" s="1" t="s">
        <v>3064</v>
      </c>
      <c r="C31625">
        <v>441.98701399999999</v>
      </c>
      <c r="D31625" s="4">
        <v>43925.752199074072</v>
      </c>
    </row>
    <row r="31626" spans="1:4" x14ac:dyDescent="0.25">
      <c r="A31626" s="1" t="s">
        <v>11148</v>
      </c>
      <c r="B31626" s="1" t="s">
        <v>3234</v>
      </c>
      <c r="C31626">
        <v>38.962451000000001</v>
      </c>
      <c r="D31626" s="4">
        <v>43925.747754629629</v>
      </c>
    </row>
    <row r="31627" spans="1:4" x14ac:dyDescent="0.25">
      <c r="A31627" s="1" t="s">
        <v>11149</v>
      </c>
      <c r="B31627" s="1" t="s">
        <v>3043</v>
      </c>
      <c r="C31627">
        <v>28.115167</v>
      </c>
      <c r="D31627" s="4">
        <v>43925.749282407407</v>
      </c>
    </row>
    <row r="31628" spans="1:4" x14ac:dyDescent="0.25">
      <c r="A31628" s="1" t="s">
        <v>11150</v>
      </c>
      <c r="B31628" s="1" t="s">
        <v>3516</v>
      </c>
      <c r="C31628">
        <v>32.445849000000003</v>
      </c>
      <c r="D31628" s="4">
        <v>43925.748969907407</v>
      </c>
    </row>
    <row r="31629" spans="1:4" x14ac:dyDescent="0.25">
      <c r="A31629" s="1" t="s">
        <v>61888</v>
      </c>
      <c r="B31629" s="1" t="s">
        <v>3327</v>
      </c>
      <c r="C31629">
        <v>35.799525000000003</v>
      </c>
      <c r="D31629" s="4">
        <v>43925.76699074074</v>
      </c>
    </row>
    <row r="31630" spans="1:4" x14ac:dyDescent="0.25">
      <c r="A31630" s="1" t="s">
        <v>61889</v>
      </c>
      <c r="B31630" s="1" t="s">
        <v>36295</v>
      </c>
      <c r="C31630">
        <v>34.496825000000001</v>
      </c>
      <c r="D31630" s="4">
        <v>43925.766041666669</v>
      </c>
    </row>
    <row r="31631" spans="1:4" x14ac:dyDescent="0.25">
      <c r="A31631" s="1" t="s">
        <v>61890</v>
      </c>
      <c r="B31631" s="1" t="s">
        <v>3187</v>
      </c>
      <c r="C31631">
        <v>133.130764</v>
      </c>
      <c r="D31631" s="4">
        <v>43925.765590277777</v>
      </c>
    </row>
    <row r="31632" spans="1:4" x14ac:dyDescent="0.25">
      <c r="A31632" s="1" t="s">
        <v>61891</v>
      </c>
      <c r="B31632" s="1" t="s">
        <v>36667</v>
      </c>
      <c r="C31632">
        <v>84.521940999999998</v>
      </c>
      <c r="D31632" s="4">
        <v>43925.765162037038</v>
      </c>
    </row>
    <row r="31633" spans="1:4" x14ac:dyDescent="0.25">
      <c r="A31633" s="1" t="s">
        <v>43795</v>
      </c>
      <c r="B31633" s="1" t="s">
        <v>3064</v>
      </c>
      <c r="C31633">
        <v>46.880715000000002</v>
      </c>
      <c r="D31633" s="4">
        <v>43925.757731481484</v>
      </c>
    </row>
    <row r="31634" spans="1:4" x14ac:dyDescent="0.25">
      <c r="A31634" s="1" t="s">
        <v>24297</v>
      </c>
      <c r="B31634" s="1" t="s">
        <v>3085</v>
      </c>
      <c r="C31634">
        <v>126.222373</v>
      </c>
      <c r="D31634" s="4">
        <v>43925.752245370371</v>
      </c>
    </row>
    <row r="31635" spans="1:4" x14ac:dyDescent="0.25">
      <c r="A31635" s="1" t="s">
        <v>32350</v>
      </c>
      <c r="B31635" s="1" t="s">
        <v>3154</v>
      </c>
      <c r="C31635">
        <v>38.656016000000001</v>
      </c>
      <c r="D31635" s="4">
        <v>43925.754421296297</v>
      </c>
    </row>
    <row r="31636" spans="1:4" x14ac:dyDescent="0.25">
      <c r="A31636" s="1" t="s">
        <v>43796</v>
      </c>
      <c r="B31636" s="1" t="s">
        <v>36162</v>
      </c>
      <c r="C31636">
        <v>40.781326999999997</v>
      </c>
      <c r="D31636" s="4">
        <v>43925.759988425925</v>
      </c>
    </row>
    <row r="31637" spans="1:4" x14ac:dyDescent="0.25">
      <c r="A31637" s="1" t="s">
        <v>43797</v>
      </c>
      <c r="B31637" s="1" t="s">
        <v>36447</v>
      </c>
      <c r="C31637">
        <v>560.005628</v>
      </c>
      <c r="D31637" s="4">
        <v>43925.758564814816</v>
      </c>
    </row>
    <row r="31638" spans="1:4" x14ac:dyDescent="0.25">
      <c r="A31638" s="1" t="s">
        <v>32351</v>
      </c>
      <c r="B31638" s="1" t="s">
        <v>3064</v>
      </c>
      <c r="C31638">
        <v>34.971004000000001</v>
      </c>
      <c r="D31638" s="4">
        <v>43925.753553240742</v>
      </c>
    </row>
    <row r="31639" spans="1:4" x14ac:dyDescent="0.25">
      <c r="A31639" s="1" t="s">
        <v>54516</v>
      </c>
      <c r="B31639" s="1" t="s">
        <v>36432</v>
      </c>
      <c r="C31639">
        <v>29.605740999999998</v>
      </c>
      <c r="D31639" s="4">
        <v>43925.762997685182</v>
      </c>
    </row>
    <row r="31640" spans="1:4" x14ac:dyDescent="0.25">
      <c r="A31640" s="1" t="s">
        <v>24298</v>
      </c>
      <c r="B31640" s="1" t="s">
        <v>3194</v>
      </c>
      <c r="C31640">
        <v>48.807223</v>
      </c>
      <c r="D31640" s="4">
        <v>43925.750439814816</v>
      </c>
    </row>
    <row r="31641" spans="1:4" x14ac:dyDescent="0.25">
      <c r="A31641" s="1" t="s">
        <v>11151</v>
      </c>
      <c r="B31641" s="1" t="s">
        <v>3402</v>
      </c>
      <c r="C31641">
        <v>34.556370999999999</v>
      </c>
      <c r="D31641" s="4">
        <v>43925.746631944443</v>
      </c>
    </row>
    <row r="31642" spans="1:4" x14ac:dyDescent="0.25">
      <c r="A31642" s="1" t="s">
        <v>32352</v>
      </c>
      <c r="B31642" s="1" t="s">
        <v>3236</v>
      </c>
      <c r="C31642">
        <v>26.165438999999999</v>
      </c>
      <c r="D31642" s="4">
        <v>43925.753842592596</v>
      </c>
    </row>
    <row r="31643" spans="1:4" x14ac:dyDescent="0.25">
      <c r="A31643" s="1" t="s">
        <v>11152</v>
      </c>
      <c r="B31643" s="1" t="s">
        <v>3029</v>
      </c>
      <c r="C31643">
        <v>258.44366500000001</v>
      </c>
      <c r="D31643" s="4">
        <v>43925.746064814812</v>
      </c>
    </row>
    <row r="31644" spans="1:4" x14ac:dyDescent="0.25">
      <c r="A31644" s="1" t="s">
        <v>24299</v>
      </c>
      <c r="B31644" s="1" t="s">
        <v>11</v>
      </c>
      <c r="C31644">
        <v>29.438457</v>
      </c>
      <c r="D31644" s="4">
        <v>43925.751030092593</v>
      </c>
    </row>
    <row r="31645" spans="1:4" x14ac:dyDescent="0.25">
      <c r="A31645" s="1" t="s">
        <v>43798</v>
      </c>
      <c r="B31645" s="1" t="s">
        <v>36298</v>
      </c>
      <c r="C31645">
        <v>544.59056399999997</v>
      </c>
      <c r="D31645" s="4">
        <v>43925.759201388886</v>
      </c>
    </row>
    <row r="31646" spans="1:4" x14ac:dyDescent="0.25">
      <c r="A31646" s="1" t="s">
        <v>32353</v>
      </c>
      <c r="B31646" s="1" t="s">
        <v>3639</v>
      </c>
      <c r="C31646">
        <v>32.127488999999997</v>
      </c>
      <c r="D31646" s="4">
        <v>43925.753298611111</v>
      </c>
    </row>
    <row r="31647" spans="1:4" x14ac:dyDescent="0.25">
      <c r="A31647" s="1" t="s">
        <v>11153</v>
      </c>
      <c r="B31647" s="1" t="s">
        <v>3141</v>
      </c>
      <c r="C31647">
        <v>54.198425999999998</v>
      </c>
      <c r="D31647" s="4">
        <v>43925.74832175926</v>
      </c>
    </row>
    <row r="31648" spans="1:4" x14ac:dyDescent="0.25">
      <c r="A31648" s="1" t="s">
        <v>43799</v>
      </c>
      <c r="B31648" s="1" t="s">
        <v>3053</v>
      </c>
      <c r="C31648">
        <v>27.476139</v>
      </c>
      <c r="D31648" s="4">
        <v>43925.756238425929</v>
      </c>
    </row>
    <row r="31649" spans="1:4" x14ac:dyDescent="0.25">
      <c r="A31649" s="1" t="s">
        <v>43800</v>
      </c>
      <c r="B31649" s="1" t="s">
        <v>36108</v>
      </c>
      <c r="C31649">
        <v>84.909688000000003</v>
      </c>
      <c r="D31649" s="4">
        <v>43925.758148148147</v>
      </c>
    </row>
    <row r="31650" spans="1:4" x14ac:dyDescent="0.25">
      <c r="A31650" s="1" t="s">
        <v>11154</v>
      </c>
      <c r="B31650" s="1" t="s">
        <v>1042</v>
      </c>
      <c r="C31650">
        <v>44.508727</v>
      </c>
      <c r="D31650" s="4">
        <v>43925.746365740742</v>
      </c>
    </row>
    <row r="31651" spans="1:4" x14ac:dyDescent="0.25">
      <c r="A31651" s="1" t="s">
        <v>54517</v>
      </c>
      <c r="B31651" s="1" t="s">
        <v>3251</v>
      </c>
      <c r="C31651">
        <v>57.123626999999999</v>
      </c>
      <c r="D31651" s="4">
        <v>43925.761678240742</v>
      </c>
    </row>
    <row r="31652" spans="1:4" x14ac:dyDescent="0.25">
      <c r="A31652" s="1" t="s">
        <v>11155</v>
      </c>
      <c r="B31652" s="1" t="s">
        <v>28</v>
      </c>
      <c r="C31652">
        <v>101.48077000000001</v>
      </c>
      <c r="D31652" s="4">
        <v>43925.748356481483</v>
      </c>
    </row>
    <row r="31653" spans="1:4" x14ac:dyDescent="0.25">
      <c r="A31653" s="1" t="s">
        <v>43801</v>
      </c>
      <c r="B31653" s="1" t="s">
        <v>36298</v>
      </c>
      <c r="C31653">
        <v>151.31825499999999</v>
      </c>
      <c r="D31653" s="4">
        <v>43925.758553240739</v>
      </c>
    </row>
    <row r="31654" spans="1:4" x14ac:dyDescent="0.25">
      <c r="A31654" s="1" t="s">
        <v>11156</v>
      </c>
      <c r="B31654" s="1" t="s">
        <v>3168</v>
      </c>
      <c r="C31654">
        <v>92.758752999999999</v>
      </c>
      <c r="D31654" s="4">
        <v>43925.746759259258</v>
      </c>
    </row>
    <row r="31655" spans="1:4" x14ac:dyDescent="0.25">
      <c r="A31655" s="1" t="s">
        <v>43802</v>
      </c>
      <c r="B31655" s="1" t="s">
        <v>3344</v>
      </c>
      <c r="C31655">
        <v>38.774900000000002</v>
      </c>
      <c r="D31655" s="4">
        <v>43925.756180555552</v>
      </c>
    </row>
    <row r="31656" spans="1:4" x14ac:dyDescent="0.25">
      <c r="A31656" s="1" t="s">
        <v>32354</v>
      </c>
      <c r="B31656" s="1" t="s">
        <v>3157</v>
      </c>
      <c r="C31656">
        <v>51.196210000000001</v>
      </c>
      <c r="D31656" s="4">
        <v>43925.752685185187</v>
      </c>
    </row>
    <row r="31657" spans="1:4" x14ac:dyDescent="0.25">
      <c r="A31657" s="1" t="s">
        <v>24300</v>
      </c>
      <c r="B31657" s="1" t="s">
        <v>3187</v>
      </c>
      <c r="C31657">
        <v>589.54777999999999</v>
      </c>
      <c r="D31657" s="4">
        <v>43925.750648148147</v>
      </c>
    </row>
    <row r="31658" spans="1:4" x14ac:dyDescent="0.25">
      <c r="A31658" s="1" t="s">
        <v>11157</v>
      </c>
      <c r="B31658" s="1" t="s">
        <v>3207</v>
      </c>
      <c r="C31658">
        <v>30.086122</v>
      </c>
      <c r="D31658" s="4">
        <v>43925.744895833333</v>
      </c>
    </row>
    <row r="31659" spans="1:4" x14ac:dyDescent="0.25">
      <c r="A31659" s="1" t="s">
        <v>43803</v>
      </c>
      <c r="B31659" s="1" t="s">
        <v>36236</v>
      </c>
      <c r="C31659">
        <v>638.98237600000004</v>
      </c>
      <c r="D31659" s="4">
        <v>43925.75818287037</v>
      </c>
    </row>
    <row r="31660" spans="1:4" x14ac:dyDescent="0.25">
      <c r="A31660" s="1" t="s">
        <v>43804</v>
      </c>
      <c r="B31660" s="1" t="s">
        <v>1022</v>
      </c>
      <c r="C31660">
        <v>27.192706999999999</v>
      </c>
      <c r="D31660" s="4">
        <v>43925.75571759259</v>
      </c>
    </row>
    <row r="31661" spans="1:4" x14ac:dyDescent="0.25">
      <c r="A31661" s="1" t="s">
        <v>24301</v>
      </c>
      <c r="B31661" s="1" t="s">
        <v>3115</v>
      </c>
      <c r="C31661">
        <v>262.72668099999999</v>
      </c>
      <c r="D31661" s="4">
        <v>43925.7503125</v>
      </c>
    </row>
    <row r="31662" spans="1:4" x14ac:dyDescent="0.25">
      <c r="A31662" s="1" t="s">
        <v>11158</v>
      </c>
      <c r="B31662" s="1" t="s">
        <v>3089</v>
      </c>
      <c r="C31662">
        <v>41.823383</v>
      </c>
      <c r="D31662" s="4">
        <v>43925.749247685184</v>
      </c>
    </row>
    <row r="31663" spans="1:4" x14ac:dyDescent="0.25">
      <c r="A31663" s="1" t="s">
        <v>54518</v>
      </c>
      <c r="B31663" s="1" t="s">
        <v>3074</v>
      </c>
      <c r="C31663">
        <v>33.925817000000002</v>
      </c>
      <c r="D31663" s="4">
        <v>43925.762638888889</v>
      </c>
    </row>
    <row r="31664" spans="1:4" x14ac:dyDescent="0.25">
      <c r="A31664" s="1" t="s">
        <v>11159</v>
      </c>
      <c r="B31664" s="1" t="s">
        <v>3402</v>
      </c>
      <c r="C31664">
        <v>106.33261</v>
      </c>
      <c r="D31664" s="4">
        <v>43925.747928240744</v>
      </c>
    </row>
    <row r="31665" spans="1:4" x14ac:dyDescent="0.25">
      <c r="A31665" s="1" t="s">
        <v>43805</v>
      </c>
      <c r="B31665" s="1" t="s">
        <v>3085</v>
      </c>
      <c r="C31665">
        <v>92.053068999999994</v>
      </c>
      <c r="D31665" s="4">
        <v>43925.75854166667</v>
      </c>
    </row>
    <row r="31666" spans="1:4" x14ac:dyDescent="0.25">
      <c r="A31666" s="1" t="s">
        <v>32355</v>
      </c>
      <c r="B31666" s="1" t="s">
        <v>3139</v>
      </c>
      <c r="C31666">
        <v>68.252442000000002</v>
      </c>
      <c r="D31666" s="4">
        <v>43925.754432870373</v>
      </c>
    </row>
    <row r="31667" spans="1:4" x14ac:dyDescent="0.25">
      <c r="A31667" s="1" t="s">
        <v>24302</v>
      </c>
      <c r="B31667" s="1" t="s">
        <v>3029</v>
      </c>
      <c r="C31667">
        <v>56.332313999999997</v>
      </c>
      <c r="D31667" s="4">
        <v>43925.752199074072</v>
      </c>
    </row>
    <row r="31668" spans="1:4" x14ac:dyDescent="0.25">
      <c r="A31668" s="1" t="s">
        <v>32356</v>
      </c>
      <c r="B31668" s="1" t="s">
        <v>3098</v>
      </c>
      <c r="C31668">
        <v>30.032295000000001</v>
      </c>
      <c r="D31668" s="4">
        <v>43925.754490740743</v>
      </c>
    </row>
    <row r="31669" spans="1:4" x14ac:dyDescent="0.25">
      <c r="A31669" s="1" t="s">
        <v>24303</v>
      </c>
      <c r="B31669" s="1" t="s">
        <v>3127</v>
      </c>
      <c r="C31669">
        <v>111.552513</v>
      </c>
      <c r="D31669" s="4">
        <v>43925.750243055554</v>
      </c>
    </row>
    <row r="31670" spans="1:4" x14ac:dyDescent="0.25">
      <c r="A31670" s="1" t="s">
        <v>43806</v>
      </c>
      <c r="B31670" s="1" t="s">
        <v>3157</v>
      </c>
      <c r="C31670">
        <v>172.97408999999999</v>
      </c>
      <c r="D31670" s="4">
        <v>43925.760000000002</v>
      </c>
    </row>
    <row r="31671" spans="1:4" x14ac:dyDescent="0.25">
      <c r="A31671" s="1" t="s">
        <v>24304</v>
      </c>
      <c r="B31671" s="1" t="s">
        <v>3039</v>
      </c>
      <c r="C31671">
        <v>30.969560999999999</v>
      </c>
      <c r="D31671" s="4">
        <v>43925.751759259256</v>
      </c>
    </row>
    <row r="31672" spans="1:4" x14ac:dyDescent="0.25">
      <c r="A31672" s="1" t="s">
        <v>11160</v>
      </c>
      <c r="B31672" s="1" t="s">
        <v>3051</v>
      </c>
      <c r="C31672">
        <v>45.571632000000001</v>
      </c>
      <c r="D31672" s="4">
        <v>43925.745486111111</v>
      </c>
    </row>
    <row r="31673" spans="1:4" x14ac:dyDescent="0.25">
      <c r="A31673" s="1" t="s">
        <v>54519</v>
      </c>
      <c r="B31673" s="1" t="s">
        <v>3298</v>
      </c>
      <c r="C31673">
        <v>367.84650599999998</v>
      </c>
      <c r="D31673" s="4">
        <v>43925.76059027778</v>
      </c>
    </row>
    <row r="31674" spans="1:4" x14ac:dyDescent="0.25">
      <c r="A31674" s="1" t="s">
        <v>43807</v>
      </c>
      <c r="B31674" s="1" t="s">
        <v>3344</v>
      </c>
      <c r="C31674">
        <v>69.690832</v>
      </c>
      <c r="D31674" s="4">
        <v>43925.757268518515</v>
      </c>
    </row>
    <row r="31675" spans="1:4" x14ac:dyDescent="0.25">
      <c r="A31675" s="1" t="s">
        <v>11161</v>
      </c>
      <c r="B31675" s="1" t="s">
        <v>3026</v>
      </c>
      <c r="C31675">
        <v>104.20876800000001</v>
      </c>
      <c r="D31675" s="4">
        <v>43925.744849537034</v>
      </c>
    </row>
    <row r="31676" spans="1:4" x14ac:dyDescent="0.25">
      <c r="A31676" s="1" t="s">
        <v>11162</v>
      </c>
      <c r="B31676" s="1" t="s">
        <v>3113</v>
      </c>
      <c r="C31676">
        <v>201.186924</v>
      </c>
      <c r="D31676" s="4">
        <v>43925.748854166668</v>
      </c>
    </row>
    <row r="31677" spans="1:4" x14ac:dyDescent="0.25">
      <c r="A31677" s="1" t="s">
        <v>11163</v>
      </c>
      <c r="B31677" s="1" t="s">
        <v>1022</v>
      </c>
      <c r="C31677">
        <v>58.017738999999999</v>
      </c>
      <c r="D31677" s="4">
        <v>43925.748194444444</v>
      </c>
    </row>
    <row r="31678" spans="1:4" x14ac:dyDescent="0.25">
      <c r="A31678" s="1" t="s">
        <v>43808</v>
      </c>
      <c r="B31678" s="1" t="s">
        <v>3107</v>
      </c>
      <c r="C31678">
        <v>213.274124</v>
      </c>
      <c r="D31678" s="4">
        <v>43925.758206018516</v>
      </c>
    </row>
    <row r="31679" spans="1:4" x14ac:dyDescent="0.25">
      <c r="A31679" s="1" t="s">
        <v>61892</v>
      </c>
      <c r="B31679" s="1" t="s">
        <v>3031</v>
      </c>
      <c r="C31679">
        <v>25.840789999999998</v>
      </c>
      <c r="D31679" s="4">
        <v>43925.766712962963</v>
      </c>
    </row>
    <row r="31680" spans="1:4" x14ac:dyDescent="0.25">
      <c r="A31680" s="1" t="s">
        <v>61893</v>
      </c>
      <c r="B31680" s="1" t="s">
        <v>3516</v>
      </c>
      <c r="C31680">
        <v>33.658507</v>
      </c>
      <c r="D31680" s="4">
        <v>43925.76902777778</v>
      </c>
    </row>
    <row r="31681" spans="1:4" x14ac:dyDescent="0.25">
      <c r="A31681" s="1" t="s">
        <v>32357</v>
      </c>
      <c r="B31681" s="1" t="s">
        <v>3216</v>
      </c>
      <c r="C31681">
        <v>25.098026000000001</v>
      </c>
      <c r="D31681" s="4">
        <v>43925.753981481481</v>
      </c>
    </row>
    <row r="31682" spans="1:4" x14ac:dyDescent="0.25">
      <c r="A31682" s="1" t="s">
        <v>11164</v>
      </c>
      <c r="B31682" s="1" t="s">
        <v>1025</v>
      </c>
      <c r="C31682">
        <v>61.583022</v>
      </c>
      <c r="D31682" s="4">
        <v>43925.744884259257</v>
      </c>
    </row>
    <row r="31683" spans="1:4" x14ac:dyDescent="0.25">
      <c r="A31683" s="1" t="s">
        <v>11165</v>
      </c>
      <c r="B31683" s="1" t="s">
        <v>3143</v>
      </c>
      <c r="C31683">
        <v>346.44972300000001</v>
      </c>
      <c r="D31683" s="4">
        <v>43925.746099537035</v>
      </c>
    </row>
    <row r="31684" spans="1:4" x14ac:dyDescent="0.25">
      <c r="A31684" s="1" t="s">
        <v>43809</v>
      </c>
      <c r="B31684" s="1" t="s">
        <v>1025</v>
      </c>
      <c r="C31684">
        <v>91.214571000000007</v>
      </c>
      <c r="D31684" s="4">
        <v>43925.758819444447</v>
      </c>
    </row>
    <row r="31685" spans="1:4" x14ac:dyDescent="0.25">
      <c r="A31685" s="1" t="s">
        <v>24305</v>
      </c>
      <c r="B31685" s="1" t="s">
        <v>3077</v>
      </c>
      <c r="C31685">
        <v>165.35750899999999</v>
      </c>
      <c r="D31685" s="4">
        <v>43925.750775462962</v>
      </c>
    </row>
    <row r="31686" spans="1:4" x14ac:dyDescent="0.25">
      <c r="A31686" s="1" t="s">
        <v>43810</v>
      </c>
      <c r="B31686" s="1" t="s">
        <v>3033</v>
      </c>
      <c r="C31686">
        <v>49.209457</v>
      </c>
      <c r="D31686" s="4">
        <v>43925.755856481483</v>
      </c>
    </row>
    <row r="31687" spans="1:4" x14ac:dyDescent="0.25">
      <c r="A31687" s="1" t="s">
        <v>11166</v>
      </c>
      <c r="B31687" s="1" t="s">
        <v>3123</v>
      </c>
      <c r="C31687">
        <v>53.895406999999999</v>
      </c>
      <c r="D31687" s="4">
        <v>43925.744953703703</v>
      </c>
    </row>
    <row r="31688" spans="1:4" x14ac:dyDescent="0.25">
      <c r="A31688" s="1" t="s">
        <v>1944</v>
      </c>
      <c r="B31688" s="1" t="s">
        <v>1042</v>
      </c>
      <c r="C31688">
        <v>44.574531</v>
      </c>
      <c r="D31688" s="4">
        <v>43925.744652777779</v>
      </c>
    </row>
    <row r="31689" spans="1:4" x14ac:dyDescent="0.25">
      <c r="A31689" s="1" t="s">
        <v>32358</v>
      </c>
      <c r="B31689" s="1" t="s">
        <v>3143</v>
      </c>
      <c r="C31689">
        <v>43.378870999999997</v>
      </c>
      <c r="D31689" s="4">
        <v>43925.753333333334</v>
      </c>
    </row>
    <row r="31690" spans="1:4" x14ac:dyDescent="0.25">
      <c r="A31690" s="1" t="s">
        <v>11167</v>
      </c>
      <c r="B31690" s="1" t="s">
        <v>3085</v>
      </c>
      <c r="C31690">
        <v>51.222788000000001</v>
      </c>
      <c r="D31690" s="4">
        <v>43925.749351851853</v>
      </c>
    </row>
    <row r="31691" spans="1:4" x14ac:dyDescent="0.25">
      <c r="A31691" s="1" t="s">
        <v>32359</v>
      </c>
      <c r="B31691" s="1" t="s">
        <v>3123</v>
      </c>
      <c r="C31691">
        <v>27.013793</v>
      </c>
      <c r="D31691" s="4">
        <v>43925.754502314812</v>
      </c>
    </row>
    <row r="31692" spans="1:4" x14ac:dyDescent="0.25">
      <c r="A31692" s="1" t="s">
        <v>32360</v>
      </c>
      <c r="B31692" s="1" t="s">
        <v>3055</v>
      </c>
      <c r="C31692">
        <v>42.378537000000001</v>
      </c>
      <c r="D31692" s="4">
        <v>43925.752962962964</v>
      </c>
    </row>
    <row r="31693" spans="1:4" x14ac:dyDescent="0.25">
      <c r="A31693" s="1" t="s">
        <v>11168</v>
      </c>
      <c r="B31693" s="1" t="s">
        <v>3031</v>
      </c>
      <c r="C31693">
        <v>28.863613999999998</v>
      </c>
      <c r="D31693" s="4">
        <v>43925.745219907411</v>
      </c>
    </row>
    <row r="31694" spans="1:4" x14ac:dyDescent="0.25">
      <c r="A31694" s="1" t="s">
        <v>11169</v>
      </c>
      <c r="B31694" s="1" t="s">
        <v>3168</v>
      </c>
      <c r="C31694">
        <v>46.357531999999999</v>
      </c>
      <c r="D31694" s="4">
        <v>43925.746180555558</v>
      </c>
    </row>
    <row r="31695" spans="1:4" x14ac:dyDescent="0.25">
      <c r="A31695" s="1" t="s">
        <v>43811</v>
      </c>
      <c r="B31695" s="1" t="s">
        <v>3383</v>
      </c>
      <c r="C31695">
        <v>35.019204999999999</v>
      </c>
      <c r="D31695" s="4">
        <v>43925.756608796299</v>
      </c>
    </row>
    <row r="31696" spans="1:4" x14ac:dyDescent="0.25">
      <c r="A31696" s="1" t="s">
        <v>61894</v>
      </c>
      <c r="B31696" s="1" t="s">
        <v>36351</v>
      </c>
      <c r="C31696">
        <v>31.552555000000002</v>
      </c>
      <c r="D31696" s="4">
        <v>43925.766446759262</v>
      </c>
    </row>
    <row r="31697" spans="1:4" x14ac:dyDescent="0.25">
      <c r="A31697" s="1" t="s">
        <v>32361</v>
      </c>
      <c r="B31697" s="1" t="s">
        <v>3069</v>
      </c>
      <c r="C31697">
        <v>142.29900699999999</v>
      </c>
      <c r="D31697" s="4">
        <v>43925.753622685188</v>
      </c>
    </row>
    <row r="31698" spans="1:4" x14ac:dyDescent="0.25">
      <c r="A31698" s="1" t="s">
        <v>61895</v>
      </c>
      <c r="B31698" s="1" t="s">
        <v>3031</v>
      </c>
      <c r="C31698">
        <v>164.21581</v>
      </c>
      <c r="D31698" s="4">
        <v>43925.766180555554</v>
      </c>
    </row>
    <row r="31699" spans="1:4" x14ac:dyDescent="0.25">
      <c r="A31699" s="1" t="s">
        <v>61896</v>
      </c>
      <c r="B31699" s="1" t="s">
        <v>3064</v>
      </c>
      <c r="C31699">
        <v>42.231647000000002</v>
      </c>
      <c r="D31699" s="4">
        <v>43925.763124999998</v>
      </c>
    </row>
    <row r="31700" spans="1:4" x14ac:dyDescent="0.25">
      <c r="A31700" s="1" t="s">
        <v>43812</v>
      </c>
      <c r="B31700" s="1" t="s">
        <v>3037</v>
      </c>
      <c r="C31700">
        <v>371.35061899999999</v>
      </c>
      <c r="D31700" s="4">
        <v>43925.758067129631</v>
      </c>
    </row>
    <row r="31701" spans="1:4" x14ac:dyDescent="0.25">
      <c r="A31701" s="1" t="s">
        <v>43813</v>
      </c>
      <c r="B31701" s="1" t="s">
        <v>36141</v>
      </c>
      <c r="C31701">
        <v>427.910641</v>
      </c>
      <c r="D31701" s="4">
        <v>43925.758761574078</v>
      </c>
    </row>
    <row r="31702" spans="1:4" x14ac:dyDescent="0.25">
      <c r="A31702" s="1" t="s">
        <v>24306</v>
      </c>
      <c r="B31702" s="1" t="s">
        <v>3053</v>
      </c>
      <c r="C31702">
        <v>646.328442</v>
      </c>
      <c r="D31702" s="4">
        <v>43925.750127314815</v>
      </c>
    </row>
    <row r="31703" spans="1:4" x14ac:dyDescent="0.25">
      <c r="A31703" s="1" t="s">
        <v>32362</v>
      </c>
      <c r="B31703" s="1" t="s">
        <v>3113</v>
      </c>
      <c r="C31703">
        <v>53.585380999999998</v>
      </c>
      <c r="D31703" s="4">
        <v>43925.754166666666</v>
      </c>
    </row>
    <row r="31704" spans="1:4" x14ac:dyDescent="0.25">
      <c r="A31704" s="1" t="s">
        <v>24307</v>
      </c>
      <c r="B31704" s="1" t="s">
        <v>3069</v>
      </c>
      <c r="C31704">
        <v>29.900617</v>
      </c>
      <c r="D31704" s="4">
        <v>43925.751828703702</v>
      </c>
    </row>
    <row r="31705" spans="1:4" x14ac:dyDescent="0.25">
      <c r="A31705" s="1" t="s">
        <v>61897</v>
      </c>
      <c r="B31705" s="1" t="s">
        <v>3187</v>
      </c>
      <c r="C31705">
        <v>897.97532699999999</v>
      </c>
      <c r="D31705" s="4">
        <v>43925.765902777777</v>
      </c>
    </row>
    <row r="31706" spans="1:4" x14ac:dyDescent="0.25">
      <c r="A31706" s="1" t="s">
        <v>11170</v>
      </c>
      <c r="B31706" s="1" t="s">
        <v>17</v>
      </c>
      <c r="C31706">
        <v>49.786963</v>
      </c>
      <c r="D31706" s="4">
        <v>43925.746574074074</v>
      </c>
    </row>
    <row r="31707" spans="1:4" x14ac:dyDescent="0.25">
      <c r="A31707" s="1" t="s">
        <v>11171</v>
      </c>
      <c r="B31707" s="1" t="s">
        <v>3180</v>
      </c>
      <c r="C31707">
        <v>135.00080600000001</v>
      </c>
      <c r="D31707" s="4">
        <v>43925.746678240743</v>
      </c>
    </row>
    <row r="31708" spans="1:4" x14ac:dyDescent="0.25">
      <c r="A31708" s="1" t="s">
        <v>61898</v>
      </c>
      <c r="B31708" s="1" t="s">
        <v>3064</v>
      </c>
      <c r="C31708">
        <v>35.622487999999997</v>
      </c>
      <c r="D31708" s="4">
        <v>43925.763912037037</v>
      </c>
    </row>
    <row r="31709" spans="1:4" x14ac:dyDescent="0.25">
      <c r="A31709" s="1" t="s">
        <v>43814</v>
      </c>
      <c r="B31709" s="1" t="s">
        <v>36170</v>
      </c>
      <c r="C31709">
        <v>92.238505000000004</v>
      </c>
      <c r="D31709" s="4">
        <v>43925.759444444448</v>
      </c>
    </row>
    <row r="31710" spans="1:4" x14ac:dyDescent="0.25">
      <c r="A31710" s="1" t="s">
        <v>1945</v>
      </c>
      <c r="B31710" s="1" t="s">
        <v>33</v>
      </c>
      <c r="C31710">
        <v>28.434270999999999</v>
      </c>
      <c r="D31710" s="4">
        <v>43925.743831018517</v>
      </c>
    </row>
    <row r="31711" spans="1:4" x14ac:dyDescent="0.25">
      <c r="A31711" s="1" t="s">
        <v>43815</v>
      </c>
      <c r="B31711" s="1" t="s">
        <v>36434</v>
      </c>
      <c r="C31711">
        <v>117.266535</v>
      </c>
      <c r="D31711" s="4">
        <v>43925.75917824074</v>
      </c>
    </row>
    <row r="31712" spans="1:4" x14ac:dyDescent="0.25">
      <c r="A31712" s="1" t="s">
        <v>11172</v>
      </c>
      <c r="B31712" s="1" t="s">
        <v>3383</v>
      </c>
      <c r="C31712">
        <v>111.913324</v>
      </c>
      <c r="D31712" s="4">
        <v>43925.745266203703</v>
      </c>
    </row>
    <row r="31713" spans="1:4" x14ac:dyDescent="0.25">
      <c r="A31713" s="1" t="s">
        <v>43816</v>
      </c>
      <c r="B31713" s="1" t="s">
        <v>3037</v>
      </c>
      <c r="C31713">
        <v>192.85310200000001</v>
      </c>
      <c r="D31713" s="4">
        <v>43925.760011574072</v>
      </c>
    </row>
    <row r="31714" spans="1:4" x14ac:dyDescent="0.25">
      <c r="A31714" s="1" t="s">
        <v>43817</v>
      </c>
      <c r="B31714" s="1" t="s">
        <v>11</v>
      </c>
      <c r="C31714">
        <v>32.088227000000003</v>
      </c>
      <c r="D31714" s="4">
        <v>43925.756932870368</v>
      </c>
    </row>
    <row r="31715" spans="1:4" x14ac:dyDescent="0.25">
      <c r="A31715" s="1" t="s">
        <v>495</v>
      </c>
      <c r="B31715" s="1" t="s">
        <v>13</v>
      </c>
      <c r="C31715">
        <v>33.516494999999999</v>
      </c>
      <c r="D31715" s="4">
        <v>43925.740891203706</v>
      </c>
    </row>
    <row r="31716" spans="1:4" x14ac:dyDescent="0.25">
      <c r="A31716" s="1" t="s">
        <v>54520</v>
      </c>
      <c r="B31716" s="1" t="s">
        <v>36116</v>
      </c>
      <c r="C31716">
        <v>56.967759999999998</v>
      </c>
      <c r="D31716" s="4">
        <v>43925.761990740742</v>
      </c>
    </row>
    <row r="31717" spans="1:4" x14ac:dyDescent="0.25">
      <c r="A31717" s="1" t="s">
        <v>11173</v>
      </c>
      <c r="B31717" s="1" t="s">
        <v>3060</v>
      </c>
      <c r="C31717">
        <v>26.458758</v>
      </c>
      <c r="D31717" s="4">
        <v>43925.745486111111</v>
      </c>
    </row>
    <row r="31718" spans="1:4" x14ac:dyDescent="0.25">
      <c r="A31718" s="1" t="s">
        <v>43818</v>
      </c>
      <c r="B31718" s="1" t="s">
        <v>3081</v>
      </c>
      <c r="C31718">
        <v>237.80228600000001</v>
      </c>
      <c r="D31718" s="4">
        <v>43925.757881944446</v>
      </c>
    </row>
    <row r="31719" spans="1:4" x14ac:dyDescent="0.25">
      <c r="A31719" s="1" t="s">
        <v>61899</v>
      </c>
      <c r="B31719" s="1" t="s">
        <v>36116</v>
      </c>
      <c r="C31719">
        <v>35.403452999999999</v>
      </c>
      <c r="D31719" s="4">
        <v>43925.767187500001</v>
      </c>
    </row>
    <row r="31720" spans="1:4" x14ac:dyDescent="0.25">
      <c r="A31720" s="1" t="s">
        <v>43819</v>
      </c>
      <c r="B31720" s="1" t="s">
        <v>3383</v>
      </c>
      <c r="C31720">
        <v>297.01095700000002</v>
      </c>
      <c r="D31720" s="4">
        <v>43925.75880787037</v>
      </c>
    </row>
    <row r="31721" spans="1:4" x14ac:dyDescent="0.25">
      <c r="A31721" s="1" t="s">
        <v>32363</v>
      </c>
      <c r="B31721" s="1" t="s">
        <v>17</v>
      </c>
      <c r="C31721">
        <v>27.953225</v>
      </c>
      <c r="D31721" s="4">
        <v>43925.750798611109</v>
      </c>
    </row>
    <row r="31722" spans="1:4" x14ac:dyDescent="0.25">
      <c r="A31722" s="1" t="s">
        <v>61900</v>
      </c>
      <c r="B31722" s="1" t="s">
        <v>36114</v>
      </c>
      <c r="C31722">
        <v>33.082149000000001</v>
      </c>
      <c r="D31722" s="4">
        <v>43925.767152777778</v>
      </c>
    </row>
    <row r="31723" spans="1:4" x14ac:dyDescent="0.25">
      <c r="A31723" s="1" t="s">
        <v>24308</v>
      </c>
      <c r="B31723" s="1" t="s">
        <v>3127</v>
      </c>
      <c r="C31723">
        <v>26.617526999999999</v>
      </c>
      <c r="D31723" s="4">
        <v>43925.750902777778</v>
      </c>
    </row>
    <row r="31724" spans="1:4" x14ac:dyDescent="0.25">
      <c r="A31724" s="1" t="s">
        <v>32364</v>
      </c>
      <c r="B31724" s="1" t="s">
        <v>3062</v>
      </c>
      <c r="C31724">
        <v>28.747191000000001</v>
      </c>
      <c r="D31724" s="4">
        <v>43925.754733796297</v>
      </c>
    </row>
    <row r="31725" spans="1:4" x14ac:dyDescent="0.25">
      <c r="A31725" s="1" t="s">
        <v>11174</v>
      </c>
      <c r="B31725" s="1" t="s">
        <v>3298</v>
      </c>
      <c r="C31725">
        <v>30.785076</v>
      </c>
      <c r="D31725" s="4">
        <v>43925.749340277776</v>
      </c>
    </row>
    <row r="31726" spans="1:4" x14ac:dyDescent="0.25">
      <c r="A31726" s="1" t="s">
        <v>24309</v>
      </c>
      <c r="B31726" s="1" t="s">
        <v>3125</v>
      </c>
      <c r="C31726">
        <v>29.493911000000001</v>
      </c>
      <c r="D31726" s="4">
        <v>43925.75099537037</v>
      </c>
    </row>
    <row r="31727" spans="1:4" x14ac:dyDescent="0.25">
      <c r="A31727" s="1" t="s">
        <v>24310</v>
      </c>
      <c r="B31727" s="1" t="s">
        <v>3402</v>
      </c>
      <c r="C31727">
        <v>106.66555099999999</v>
      </c>
      <c r="D31727" s="4">
        <v>43925.750902777778</v>
      </c>
    </row>
    <row r="31728" spans="1:4" x14ac:dyDescent="0.25">
      <c r="A31728" s="1" t="s">
        <v>61901</v>
      </c>
      <c r="B31728" s="1" t="s">
        <v>36302</v>
      </c>
      <c r="C31728">
        <v>194.66668899999999</v>
      </c>
      <c r="D31728" s="4">
        <v>43925.764409722222</v>
      </c>
    </row>
    <row r="31729" spans="1:4" x14ac:dyDescent="0.25">
      <c r="A31729" s="1" t="s">
        <v>24311</v>
      </c>
      <c r="B31729" s="1" t="s">
        <v>3074</v>
      </c>
      <c r="C31729">
        <v>232.61704399999999</v>
      </c>
      <c r="D31729" s="4">
        <v>43925.75068287037</v>
      </c>
    </row>
    <row r="31730" spans="1:4" x14ac:dyDescent="0.25">
      <c r="A31730" s="1" t="s">
        <v>61902</v>
      </c>
      <c r="B31730" s="1" t="s">
        <v>36298</v>
      </c>
      <c r="C31730">
        <v>34.030994</v>
      </c>
      <c r="D31730" s="4">
        <v>43925.765115740738</v>
      </c>
    </row>
    <row r="31731" spans="1:4" x14ac:dyDescent="0.25">
      <c r="A31731" s="1" t="s">
        <v>54521</v>
      </c>
      <c r="B31731" s="1" t="s">
        <v>36108</v>
      </c>
      <c r="C31731">
        <v>188.93396200000001</v>
      </c>
      <c r="D31731" s="4">
        <v>43925.762557870374</v>
      </c>
    </row>
    <row r="31732" spans="1:4" x14ac:dyDescent="0.25">
      <c r="A31732" s="1" t="s">
        <v>11175</v>
      </c>
      <c r="B31732" s="1" t="s">
        <v>3236</v>
      </c>
      <c r="C31732">
        <v>31.557548000000001</v>
      </c>
      <c r="D31732" s="4">
        <v>43925.748159722221</v>
      </c>
    </row>
    <row r="31733" spans="1:4" x14ac:dyDescent="0.25">
      <c r="A31733" s="1" t="s">
        <v>61903</v>
      </c>
      <c r="B31733" s="1" t="s">
        <v>36401</v>
      </c>
      <c r="C31733">
        <v>115.65338</v>
      </c>
      <c r="D31733" s="4">
        <v>43925.763923611114</v>
      </c>
    </row>
    <row r="31734" spans="1:4" x14ac:dyDescent="0.25">
      <c r="A31734" s="1" t="s">
        <v>61904</v>
      </c>
      <c r="B31734" s="1" t="s">
        <v>3162</v>
      </c>
      <c r="C31734">
        <v>45.823115999999999</v>
      </c>
      <c r="D31734" s="4">
        <v>43925.765185185184</v>
      </c>
    </row>
    <row r="31735" spans="1:4" x14ac:dyDescent="0.25">
      <c r="A31735" s="1" t="s">
        <v>61905</v>
      </c>
      <c r="B31735" s="1" t="s">
        <v>36745</v>
      </c>
      <c r="C31735">
        <v>222.41827000000001</v>
      </c>
      <c r="D31735" s="4">
        <v>43925.764988425923</v>
      </c>
    </row>
    <row r="31736" spans="1:4" x14ac:dyDescent="0.25">
      <c r="A31736" s="1" t="s">
        <v>1946</v>
      </c>
      <c r="B31736" s="1" t="s">
        <v>1022</v>
      </c>
      <c r="C31736">
        <v>29.769653999999999</v>
      </c>
      <c r="D31736" s="4">
        <v>43925.740937499999</v>
      </c>
    </row>
    <row r="31737" spans="1:4" x14ac:dyDescent="0.25">
      <c r="A31737" s="1" t="s">
        <v>11176</v>
      </c>
      <c r="B31737" s="1" t="s">
        <v>1025</v>
      </c>
      <c r="C31737">
        <v>165.846856</v>
      </c>
      <c r="D31737" s="4">
        <v>43925.74658564815</v>
      </c>
    </row>
    <row r="31738" spans="1:4" x14ac:dyDescent="0.25">
      <c r="A31738" s="1" t="s">
        <v>24312</v>
      </c>
      <c r="B31738" s="1" t="s">
        <v>3033</v>
      </c>
      <c r="C31738">
        <v>34.178896000000002</v>
      </c>
      <c r="D31738" s="4">
        <v>43925.751423611109</v>
      </c>
    </row>
    <row r="31739" spans="1:4" x14ac:dyDescent="0.25">
      <c r="A31739" s="1" t="s">
        <v>32365</v>
      </c>
      <c r="B31739" s="1" t="s">
        <v>3064</v>
      </c>
      <c r="C31739">
        <v>70.630883999999995</v>
      </c>
      <c r="D31739" s="4">
        <v>43925.753217592595</v>
      </c>
    </row>
    <row r="31740" spans="1:4" x14ac:dyDescent="0.25">
      <c r="A31740" s="1" t="s">
        <v>32366</v>
      </c>
      <c r="B31740" s="1" t="s">
        <v>3026</v>
      </c>
      <c r="C31740">
        <v>27.515946</v>
      </c>
      <c r="D31740" s="4">
        <v>43925.754293981481</v>
      </c>
    </row>
    <row r="31741" spans="1:4" x14ac:dyDescent="0.25">
      <c r="A31741" s="1" t="s">
        <v>11177</v>
      </c>
      <c r="B31741" s="1" t="s">
        <v>3091</v>
      </c>
      <c r="C31741">
        <v>118.698835</v>
      </c>
      <c r="D31741" s="4">
        <v>43925.748981481483</v>
      </c>
    </row>
    <row r="31742" spans="1:4" x14ac:dyDescent="0.25">
      <c r="A31742" s="1" t="s">
        <v>32367</v>
      </c>
      <c r="B31742" s="1" t="s">
        <v>3303</v>
      </c>
      <c r="C31742">
        <v>28.791920000000001</v>
      </c>
      <c r="D31742" s="4">
        <v>43925.754629629628</v>
      </c>
    </row>
    <row r="31743" spans="1:4" x14ac:dyDescent="0.25">
      <c r="A31743" s="1" t="s">
        <v>54522</v>
      </c>
      <c r="B31743" s="1" t="s">
        <v>36401</v>
      </c>
      <c r="C31743">
        <v>31.564422</v>
      </c>
      <c r="D31743" s="4">
        <v>43925.763067129628</v>
      </c>
    </row>
    <row r="31744" spans="1:4" x14ac:dyDescent="0.25">
      <c r="A31744" s="1" t="s">
        <v>43820</v>
      </c>
      <c r="B31744" s="1" t="s">
        <v>3069</v>
      </c>
      <c r="C31744">
        <v>132.192351</v>
      </c>
      <c r="D31744" s="4">
        <v>43925.759398148148</v>
      </c>
    </row>
    <row r="31745" spans="1:4" x14ac:dyDescent="0.25">
      <c r="A31745" s="1" t="s">
        <v>54523</v>
      </c>
      <c r="B31745" s="1" t="s">
        <v>36512</v>
      </c>
      <c r="C31745">
        <v>39.422007999999998</v>
      </c>
      <c r="D31745" s="4">
        <v>43925.761435185188</v>
      </c>
    </row>
    <row r="31746" spans="1:4" x14ac:dyDescent="0.25">
      <c r="A31746" s="1" t="s">
        <v>24313</v>
      </c>
      <c r="B31746" s="1" t="s">
        <v>3123</v>
      </c>
      <c r="C31746">
        <v>33.750838000000002</v>
      </c>
      <c r="D31746" s="4">
        <v>43925.751435185186</v>
      </c>
    </row>
    <row r="31747" spans="1:4" x14ac:dyDescent="0.25">
      <c r="A31747" s="1" t="s">
        <v>54524</v>
      </c>
      <c r="B31747" s="1" t="s">
        <v>3074</v>
      </c>
      <c r="C31747">
        <v>27.022404000000002</v>
      </c>
      <c r="D31747" s="4">
        <v>43925.761053240742</v>
      </c>
    </row>
    <row r="31748" spans="1:4" x14ac:dyDescent="0.25">
      <c r="A31748" s="1" t="s">
        <v>54525</v>
      </c>
      <c r="B31748" s="1" t="s">
        <v>36447</v>
      </c>
      <c r="C31748">
        <v>51.871305</v>
      </c>
      <c r="D31748" s="4">
        <v>43925.761863425927</v>
      </c>
    </row>
    <row r="31749" spans="1:4" x14ac:dyDescent="0.25">
      <c r="A31749" s="1" t="s">
        <v>54526</v>
      </c>
      <c r="B31749" s="1" t="s">
        <v>36447</v>
      </c>
      <c r="C31749">
        <v>81.394571999999997</v>
      </c>
      <c r="D31749" s="4">
        <v>43925.761446759258</v>
      </c>
    </row>
    <row r="31750" spans="1:4" x14ac:dyDescent="0.25">
      <c r="A31750" s="1" t="s">
        <v>61906</v>
      </c>
      <c r="B31750" s="1" t="s">
        <v>36512</v>
      </c>
      <c r="C31750">
        <v>27.817112000000002</v>
      </c>
      <c r="D31750" s="4">
        <v>43925.765069444446</v>
      </c>
    </row>
    <row r="31751" spans="1:4" x14ac:dyDescent="0.25">
      <c r="A31751" s="1" t="s">
        <v>11178</v>
      </c>
      <c r="B31751" s="1" t="s">
        <v>3074</v>
      </c>
      <c r="C31751">
        <v>29.098244000000001</v>
      </c>
      <c r="D31751" s="4">
        <v>43925.747719907406</v>
      </c>
    </row>
    <row r="31752" spans="1:4" x14ac:dyDescent="0.25">
      <c r="A31752" s="1" t="s">
        <v>54527</v>
      </c>
      <c r="B31752" s="1" t="s">
        <v>36262</v>
      </c>
      <c r="C31752">
        <v>83.064628999999996</v>
      </c>
      <c r="D31752" s="4">
        <v>43925.762789351851</v>
      </c>
    </row>
    <row r="31753" spans="1:4" x14ac:dyDescent="0.25">
      <c r="A31753" s="1" t="s">
        <v>61907</v>
      </c>
      <c r="B31753" s="1" t="s">
        <v>3098</v>
      </c>
      <c r="C31753">
        <v>29.173152999999999</v>
      </c>
      <c r="D31753" s="4">
        <v>43925.763379629629</v>
      </c>
    </row>
    <row r="31754" spans="1:4" x14ac:dyDescent="0.25">
      <c r="A31754" s="1" t="s">
        <v>43821</v>
      </c>
      <c r="B31754" s="1" t="s">
        <v>3077</v>
      </c>
      <c r="C31754">
        <v>64.895705000000007</v>
      </c>
      <c r="D31754" s="4">
        <v>43925.760057870371</v>
      </c>
    </row>
    <row r="31755" spans="1:4" x14ac:dyDescent="0.25">
      <c r="A31755" s="1" t="s">
        <v>32368</v>
      </c>
      <c r="B31755" s="1" t="s">
        <v>3081</v>
      </c>
      <c r="C31755">
        <v>24.118393999999999</v>
      </c>
      <c r="D31755" s="4">
        <v>43925.754328703704</v>
      </c>
    </row>
    <row r="31756" spans="1:4" x14ac:dyDescent="0.25">
      <c r="A31756" s="1" t="s">
        <v>24314</v>
      </c>
      <c r="B31756" s="1" t="s">
        <v>15</v>
      </c>
      <c r="C31756">
        <v>35.705416</v>
      </c>
      <c r="D31756" s="4">
        <v>43925.751979166664</v>
      </c>
    </row>
    <row r="31757" spans="1:4" x14ac:dyDescent="0.25">
      <c r="A31757" s="1" t="s">
        <v>11179</v>
      </c>
      <c r="B31757" s="1" t="s">
        <v>3111</v>
      </c>
      <c r="C31757">
        <v>26.303076000000001</v>
      </c>
      <c r="D31757" s="4">
        <v>43925.748402777775</v>
      </c>
    </row>
    <row r="31758" spans="1:4" x14ac:dyDescent="0.25">
      <c r="A31758" s="1" t="s">
        <v>54528</v>
      </c>
      <c r="B31758" s="1" t="s">
        <v>3039</v>
      </c>
      <c r="C31758">
        <v>262.96500200000003</v>
      </c>
      <c r="D31758" s="4">
        <v>43925.760879629626</v>
      </c>
    </row>
    <row r="31759" spans="1:4" x14ac:dyDescent="0.25">
      <c r="A31759" s="1" t="s">
        <v>11180</v>
      </c>
      <c r="B31759" s="1" t="s">
        <v>3139</v>
      </c>
      <c r="C31759">
        <v>92.638362999999998</v>
      </c>
      <c r="D31759" s="4">
        <v>43925.74622685185</v>
      </c>
    </row>
    <row r="31760" spans="1:4" x14ac:dyDescent="0.25">
      <c r="A31760" s="1" t="s">
        <v>24315</v>
      </c>
      <c r="B31760" s="1" t="s">
        <v>3119</v>
      </c>
      <c r="C31760">
        <v>73.162137000000001</v>
      </c>
      <c r="D31760" s="4">
        <v>43925.750092592592</v>
      </c>
    </row>
    <row r="31761" spans="1:4" x14ac:dyDescent="0.25">
      <c r="A31761" s="1" t="s">
        <v>24316</v>
      </c>
      <c r="B31761" s="1" t="s">
        <v>3062</v>
      </c>
      <c r="C31761">
        <v>32.786549999999998</v>
      </c>
      <c r="D31761" s="4">
        <v>43925.750925925924</v>
      </c>
    </row>
    <row r="31762" spans="1:4" x14ac:dyDescent="0.25">
      <c r="A31762" s="1" t="s">
        <v>61908</v>
      </c>
      <c r="B31762" s="1" t="s">
        <v>36295</v>
      </c>
      <c r="C31762">
        <v>188.74201500000001</v>
      </c>
      <c r="D31762" s="4">
        <v>43925.760821759257</v>
      </c>
    </row>
    <row r="31763" spans="1:4" x14ac:dyDescent="0.25">
      <c r="A31763" s="1" t="s">
        <v>11181</v>
      </c>
      <c r="B31763" s="1" t="s">
        <v>3285</v>
      </c>
      <c r="C31763">
        <v>78.482138000000006</v>
      </c>
      <c r="D31763" s="4">
        <v>43925.746516203704</v>
      </c>
    </row>
    <row r="31764" spans="1:4" x14ac:dyDescent="0.25">
      <c r="A31764" s="1" t="s">
        <v>11182</v>
      </c>
      <c r="B31764" s="1" t="s">
        <v>11</v>
      </c>
      <c r="C31764">
        <v>27.162783000000001</v>
      </c>
      <c r="D31764" s="4">
        <v>43925.745821759258</v>
      </c>
    </row>
    <row r="31765" spans="1:4" x14ac:dyDescent="0.25">
      <c r="A31765" s="1" t="s">
        <v>61909</v>
      </c>
      <c r="B31765" s="1" t="s">
        <v>3039</v>
      </c>
      <c r="C31765">
        <v>25.413435</v>
      </c>
      <c r="D31765" s="4">
        <v>43925.766250000001</v>
      </c>
    </row>
    <row r="31766" spans="1:4" x14ac:dyDescent="0.25">
      <c r="A31766" s="1" t="s">
        <v>43822</v>
      </c>
      <c r="B31766" s="1" t="s">
        <v>3077</v>
      </c>
      <c r="C31766">
        <v>43.808154999999999</v>
      </c>
      <c r="D31766" s="4">
        <v>43925.757789351854</v>
      </c>
    </row>
    <row r="31767" spans="1:4" x14ac:dyDescent="0.25">
      <c r="A31767" s="1" t="s">
        <v>43823</v>
      </c>
      <c r="B31767" s="1" t="s">
        <v>36232</v>
      </c>
      <c r="C31767">
        <v>120.90042099999999</v>
      </c>
      <c r="D31767" s="4">
        <v>43925.760462962964</v>
      </c>
    </row>
    <row r="31768" spans="1:4" x14ac:dyDescent="0.25">
      <c r="A31768" s="1" t="s">
        <v>11183</v>
      </c>
      <c r="B31768" s="1" t="s">
        <v>17</v>
      </c>
      <c r="C31768">
        <v>353.03040399999998</v>
      </c>
      <c r="D31768" s="4">
        <v>43925.747337962966</v>
      </c>
    </row>
    <row r="31769" spans="1:4" x14ac:dyDescent="0.25">
      <c r="A31769" s="1" t="s">
        <v>43824</v>
      </c>
      <c r="B31769" s="1" t="s">
        <v>3383</v>
      </c>
      <c r="C31769">
        <v>539.42565000000002</v>
      </c>
      <c r="D31769" s="4">
        <v>43925.757905092592</v>
      </c>
    </row>
    <row r="31770" spans="1:4" x14ac:dyDescent="0.25">
      <c r="A31770" s="1" t="s">
        <v>43825</v>
      </c>
      <c r="B31770" s="1" t="s">
        <v>36370</v>
      </c>
      <c r="C31770">
        <v>491.076368</v>
      </c>
      <c r="D31770" s="4">
        <v>43925.758935185186</v>
      </c>
    </row>
    <row r="31771" spans="1:4" x14ac:dyDescent="0.25">
      <c r="A31771" s="1" t="s">
        <v>11184</v>
      </c>
      <c r="B31771" s="1" t="s">
        <v>3074</v>
      </c>
      <c r="C31771">
        <v>73.738197999999997</v>
      </c>
      <c r="D31771" s="4">
        <v>43925.745428240742</v>
      </c>
    </row>
    <row r="31772" spans="1:4" x14ac:dyDescent="0.25">
      <c r="A31772" s="1" t="s">
        <v>11185</v>
      </c>
      <c r="B31772" s="1" t="s">
        <v>3119</v>
      </c>
      <c r="C31772">
        <v>139.978835</v>
      </c>
      <c r="D31772" s="4">
        <v>43925.744803240741</v>
      </c>
    </row>
    <row r="31773" spans="1:4" x14ac:dyDescent="0.25">
      <c r="A31773" s="1" t="s">
        <v>43826</v>
      </c>
      <c r="B31773" s="1" t="s">
        <v>3216</v>
      </c>
      <c r="C31773">
        <v>34.041193999999997</v>
      </c>
      <c r="D31773" s="4">
        <v>43925.756516203706</v>
      </c>
    </row>
    <row r="31774" spans="1:4" x14ac:dyDescent="0.25">
      <c r="A31774" s="1" t="s">
        <v>54529</v>
      </c>
      <c r="B31774" s="1" t="s">
        <v>36218</v>
      </c>
      <c r="C31774">
        <v>26.67266</v>
      </c>
      <c r="D31774" s="4">
        <v>43925.763067129628</v>
      </c>
    </row>
    <row r="31775" spans="1:4" x14ac:dyDescent="0.25">
      <c r="A31775" s="1" t="s">
        <v>1947</v>
      </c>
      <c r="B31775" s="1" t="s">
        <v>28</v>
      </c>
      <c r="C31775">
        <v>31.795722000000001</v>
      </c>
      <c r="D31775" s="4">
        <v>43925.743402777778</v>
      </c>
    </row>
    <row r="31776" spans="1:4" x14ac:dyDescent="0.25">
      <c r="A31776" s="1" t="s">
        <v>43827</v>
      </c>
      <c r="B31776" s="1" t="s">
        <v>3143</v>
      </c>
      <c r="C31776">
        <v>28.733045000000001</v>
      </c>
      <c r="D31776" s="4">
        <v>43925.756643518522</v>
      </c>
    </row>
    <row r="31777" spans="1:4" x14ac:dyDescent="0.25">
      <c r="A31777" s="1" t="s">
        <v>1948</v>
      </c>
      <c r="B31777" s="1" t="s">
        <v>1025</v>
      </c>
      <c r="C31777">
        <v>57.266081</v>
      </c>
      <c r="D31777" s="4">
        <v>43925.744328703702</v>
      </c>
    </row>
    <row r="31778" spans="1:4" x14ac:dyDescent="0.25">
      <c r="A31778" s="1" t="s">
        <v>11186</v>
      </c>
      <c r="B31778" s="1" t="s">
        <v>3180</v>
      </c>
      <c r="C31778">
        <v>26.504957999999998</v>
      </c>
      <c r="D31778" s="4">
        <v>43925.749398148146</v>
      </c>
    </row>
    <row r="31779" spans="1:4" x14ac:dyDescent="0.25">
      <c r="A31779" s="1" t="s">
        <v>11187</v>
      </c>
      <c r="B31779" s="1" t="s">
        <v>3093</v>
      </c>
      <c r="C31779">
        <v>93.536009000000007</v>
      </c>
      <c r="D31779" s="4">
        <v>43925.747604166667</v>
      </c>
    </row>
    <row r="31780" spans="1:4" x14ac:dyDescent="0.25">
      <c r="A31780" s="1" t="s">
        <v>54530</v>
      </c>
      <c r="B31780" s="1" t="s">
        <v>36162</v>
      </c>
      <c r="C31780">
        <v>37.178082000000003</v>
      </c>
      <c r="D31780" s="4">
        <v>43925.761840277781</v>
      </c>
    </row>
    <row r="31781" spans="1:4" x14ac:dyDescent="0.25">
      <c r="A31781" s="1" t="s">
        <v>54531</v>
      </c>
      <c r="B31781" s="1" t="s">
        <v>36821</v>
      </c>
      <c r="C31781">
        <v>41.273771000000004</v>
      </c>
      <c r="D31781" s="4">
        <v>43925.762129629627</v>
      </c>
    </row>
    <row r="31782" spans="1:4" x14ac:dyDescent="0.25">
      <c r="A31782" s="1" t="s">
        <v>11188</v>
      </c>
      <c r="B31782" s="1" t="s">
        <v>3119</v>
      </c>
      <c r="C31782">
        <v>25.946455</v>
      </c>
      <c r="D31782" s="4">
        <v>43925.749537037038</v>
      </c>
    </row>
    <row r="31783" spans="1:4" x14ac:dyDescent="0.25">
      <c r="A31783" s="1" t="s">
        <v>54532</v>
      </c>
      <c r="B31783" s="1" t="s">
        <v>3216</v>
      </c>
      <c r="C31783">
        <v>64.813530999999998</v>
      </c>
      <c r="D31783" s="4">
        <v>43925.761886574073</v>
      </c>
    </row>
    <row r="31784" spans="1:4" x14ac:dyDescent="0.25">
      <c r="A31784" s="1" t="s">
        <v>1949</v>
      </c>
      <c r="B31784" s="1" t="s">
        <v>11</v>
      </c>
      <c r="C31784">
        <v>27.303288999999999</v>
      </c>
      <c r="D31784" s="4">
        <v>43925.743645833332</v>
      </c>
    </row>
    <row r="31785" spans="1:4" x14ac:dyDescent="0.25">
      <c r="A31785" s="1" t="s">
        <v>11189</v>
      </c>
      <c r="B31785" s="1" t="s">
        <v>3026</v>
      </c>
      <c r="C31785">
        <v>39.652819999999998</v>
      </c>
      <c r="D31785" s="4">
        <v>43925.748796296299</v>
      </c>
    </row>
    <row r="31786" spans="1:4" x14ac:dyDescent="0.25">
      <c r="A31786" s="1" t="s">
        <v>11190</v>
      </c>
      <c r="B31786" s="1" t="s">
        <v>3029</v>
      </c>
      <c r="C31786">
        <v>55.230555000000003</v>
      </c>
      <c r="D31786" s="4">
        <v>43925.745844907404</v>
      </c>
    </row>
    <row r="31787" spans="1:4" x14ac:dyDescent="0.25">
      <c r="A31787" s="1" t="s">
        <v>11191</v>
      </c>
      <c r="B31787" s="1" t="s">
        <v>3107</v>
      </c>
      <c r="C31787">
        <v>40.959944999999998</v>
      </c>
      <c r="D31787" s="4">
        <v>43925.747800925928</v>
      </c>
    </row>
    <row r="31788" spans="1:4" x14ac:dyDescent="0.25">
      <c r="A31788" s="1" t="s">
        <v>61910</v>
      </c>
      <c r="B31788" s="1" t="s">
        <v>3031</v>
      </c>
      <c r="C31788">
        <v>29.719429999999999</v>
      </c>
      <c r="D31788" s="4">
        <v>43925.768263888887</v>
      </c>
    </row>
    <row r="31789" spans="1:4" x14ac:dyDescent="0.25">
      <c r="A31789" s="1" t="s">
        <v>32369</v>
      </c>
      <c r="B31789" s="1" t="s">
        <v>3194</v>
      </c>
      <c r="C31789">
        <v>28.567114</v>
      </c>
      <c r="D31789" s="4">
        <v>43925.754537037035</v>
      </c>
    </row>
    <row r="31790" spans="1:4" x14ac:dyDescent="0.25">
      <c r="A31790" s="1" t="s">
        <v>32370</v>
      </c>
      <c r="B31790" s="1" t="s">
        <v>3035</v>
      </c>
      <c r="C31790">
        <v>32.856323000000003</v>
      </c>
      <c r="D31790" s="4">
        <v>43925.754386574074</v>
      </c>
    </row>
    <row r="31791" spans="1:4" x14ac:dyDescent="0.25">
      <c r="A31791" s="1" t="s">
        <v>24317</v>
      </c>
      <c r="B31791" s="1" t="s">
        <v>3207</v>
      </c>
      <c r="C31791">
        <v>28.494579999999999</v>
      </c>
      <c r="D31791" s="4">
        <v>43925.750810185185</v>
      </c>
    </row>
    <row r="31792" spans="1:4" x14ac:dyDescent="0.25">
      <c r="A31792" s="1" t="s">
        <v>43828</v>
      </c>
      <c r="B31792" s="1" t="s">
        <v>3035</v>
      </c>
      <c r="C31792">
        <v>221.456954</v>
      </c>
      <c r="D31792" s="4">
        <v>43925.759351851855</v>
      </c>
    </row>
    <row r="31793" spans="1:4" x14ac:dyDescent="0.25">
      <c r="A31793" s="1" t="s">
        <v>32371</v>
      </c>
      <c r="B31793" s="1" t="s">
        <v>3035</v>
      </c>
      <c r="C31793">
        <v>134.013293</v>
      </c>
      <c r="D31793" s="4">
        <v>43925.752615740741</v>
      </c>
    </row>
    <row r="31794" spans="1:4" x14ac:dyDescent="0.25">
      <c r="A31794" s="1" t="s">
        <v>11192</v>
      </c>
      <c r="B31794" s="1" t="s">
        <v>3069</v>
      </c>
      <c r="C31794">
        <v>124.226962</v>
      </c>
      <c r="D31794" s="4">
        <v>43925.748912037037</v>
      </c>
    </row>
    <row r="31795" spans="1:4" x14ac:dyDescent="0.25">
      <c r="A31795" s="1" t="s">
        <v>61911</v>
      </c>
      <c r="B31795" s="1" t="s">
        <v>36232</v>
      </c>
      <c r="C31795">
        <v>130.44847799999999</v>
      </c>
      <c r="D31795" s="4">
        <v>43925.764502314814</v>
      </c>
    </row>
    <row r="31796" spans="1:4" x14ac:dyDescent="0.25">
      <c r="A31796" s="1" t="s">
        <v>24318</v>
      </c>
      <c r="B31796" s="1" t="s">
        <v>1032</v>
      </c>
      <c r="C31796">
        <v>240.21543199999999</v>
      </c>
      <c r="D31796" s="4">
        <v>43925.747523148151</v>
      </c>
    </row>
    <row r="31797" spans="1:4" x14ac:dyDescent="0.25">
      <c r="A31797" s="1" t="s">
        <v>1950</v>
      </c>
      <c r="B31797" s="1" t="s">
        <v>1092</v>
      </c>
      <c r="C31797">
        <v>29.802748000000001</v>
      </c>
      <c r="D31797" s="4">
        <v>43925.743368055555</v>
      </c>
    </row>
    <row r="31798" spans="1:4" x14ac:dyDescent="0.25">
      <c r="A31798" s="1" t="s">
        <v>32372</v>
      </c>
      <c r="B31798" s="1" t="s">
        <v>3383</v>
      </c>
      <c r="C31798">
        <v>39.738315</v>
      </c>
      <c r="D31798" s="4">
        <v>43925.753819444442</v>
      </c>
    </row>
    <row r="31799" spans="1:4" x14ac:dyDescent="0.25">
      <c r="A31799" s="1" t="s">
        <v>43829</v>
      </c>
      <c r="B31799" s="1" t="s">
        <v>36281</v>
      </c>
      <c r="C31799">
        <v>45.786078000000003</v>
      </c>
      <c r="D31799" s="4">
        <v>43925.760185185187</v>
      </c>
    </row>
    <row r="31800" spans="1:4" x14ac:dyDescent="0.25">
      <c r="A31800" s="1" t="s">
        <v>61912</v>
      </c>
      <c r="B31800" s="1" t="s">
        <v>3251</v>
      </c>
      <c r="C31800">
        <v>29.053913999999999</v>
      </c>
      <c r="D31800" s="4">
        <v>43925.763611111113</v>
      </c>
    </row>
    <row r="31801" spans="1:4" x14ac:dyDescent="0.25">
      <c r="A31801" s="1" t="s">
        <v>43830</v>
      </c>
      <c r="B31801" s="1" t="s">
        <v>3058</v>
      </c>
      <c r="C31801">
        <v>27.880139</v>
      </c>
      <c r="D31801" s="4">
        <v>43925.756689814814</v>
      </c>
    </row>
    <row r="31802" spans="1:4" x14ac:dyDescent="0.25">
      <c r="A31802" s="1" t="s">
        <v>54533</v>
      </c>
      <c r="B31802" s="1" t="s">
        <v>3298</v>
      </c>
      <c r="C31802">
        <v>82.085273999999998</v>
      </c>
      <c r="D31802" s="4">
        <v>43925.761250000003</v>
      </c>
    </row>
    <row r="31803" spans="1:4" x14ac:dyDescent="0.25">
      <c r="A31803" s="1" t="s">
        <v>11193</v>
      </c>
      <c r="B31803" s="1" t="s">
        <v>3139</v>
      </c>
      <c r="C31803">
        <v>90.967089000000001</v>
      </c>
      <c r="D31803" s="4">
        <v>43925.745486111111</v>
      </c>
    </row>
    <row r="31804" spans="1:4" x14ac:dyDescent="0.25">
      <c r="A31804" s="1" t="s">
        <v>11194</v>
      </c>
      <c r="B31804" s="1" t="s">
        <v>15</v>
      </c>
      <c r="C31804">
        <v>97.496374000000003</v>
      </c>
      <c r="D31804" s="4">
        <v>43925.747685185182</v>
      </c>
    </row>
    <row r="31805" spans="1:4" x14ac:dyDescent="0.25">
      <c r="A31805" s="1" t="s">
        <v>61913</v>
      </c>
      <c r="B31805" s="1" t="s">
        <v>36821</v>
      </c>
      <c r="C31805">
        <v>29.092542000000002</v>
      </c>
      <c r="D31805" s="4">
        <v>43925.766481481478</v>
      </c>
    </row>
    <row r="31806" spans="1:4" x14ac:dyDescent="0.25">
      <c r="A31806" s="1" t="s">
        <v>43831</v>
      </c>
      <c r="B31806" s="1" t="s">
        <v>15</v>
      </c>
      <c r="C31806">
        <v>34.399563999999998</v>
      </c>
      <c r="D31806" s="4">
        <v>43925.755416666667</v>
      </c>
    </row>
    <row r="31807" spans="1:4" x14ac:dyDescent="0.25">
      <c r="A31807" s="1" t="s">
        <v>61914</v>
      </c>
      <c r="B31807" s="1" t="s">
        <v>33</v>
      </c>
      <c r="C31807">
        <v>32.273535000000003</v>
      </c>
      <c r="D31807" s="4">
        <v>43925.763402777775</v>
      </c>
    </row>
    <row r="31808" spans="1:4" x14ac:dyDescent="0.25">
      <c r="A31808" s="1" t="s">
        <v>54534</v>
      </c>
      <c r="B31808" s="1" t="s">
        <v>36131</v>
      </c>
      <c r="C31808">
        <v>35.835596000000002</v>
      </c>
      <c r="D31808" s="4">
        <v>43925.761747685188</v>
      </c>
    </row>
    <row r="31809" spans="1:4" x14ac:dyDescent="0.25">
      <c r="A31809" s="1" t="s">
        <v>61915</v>
      </c>
      <c r="B31809" s="1" t="s">
        <v>36295</v>
      </c>
      <c r="C31809">
        <v>40.743377000000002</v>
      </c>
      <c r="D31809" s="4">
        <v>43925.762164351851</v>
      </c>
    </row>
    <row r="31810" spans="1:4" x14ac:dyDescent="0.25">
      <c r="A31810" s="1" t="s">
        <v>43832</v>
      </c>
      <c r="B31810" s="1" t="s">
        <v>36264</v>
      </c>
      <c r="C31810">
        <v>147.21082100000001</v>
      </c>
      <c r="D31810" s="4">
        <v>43925.760428240741</v>
      </c>
    </row>
    <row r="31811" spans="1:4" x14ac:dyDescent="0.25">
      <c r="A31811" s="1" t="s">
        <v>61916</v>
      </c>
      <c r="B31811" s="1" t="s">
        <v>3143</v>
      </c>
      <c r="C31811">
        <v>33.670375999999997</v>
      </c>
      <c r="D31811" s="4">
        <v>43925.765208333331</v>
      </c>
    </row>
    <row r="31812" spans="1:4" x14ac:dyDescent="0.25">
      <c r="A31812" s="1" t="s">
        <v>11195</v>
      </c>
      <c r="B31812" s="1" t="s">
        <v>3039</v>
      </c>
      <c r="C31812">
        <v>33.738746999999996</v>
      </c>
      <c r="D31812" s="4">
        <v>43925.744768518518</v>
      </c>
    </row>
    <row r="31813" spans="1:4" x14ac:dyDescent="0.25">
      <c r="A31813" s="1" t="s">
        <v>24319</v>
      </c>
      <c r="B31813" s="1" t="s">
        <v>3043</v>
      </c>
      <c r="C31813">
        <v>66.669207999999998</v>
      </c>
      <c r="D31813" s="4">
        <v>43925.751192129632</v>
      </c>
    </row>
    <row r="31814" spans="1:4" x14ac:dyDescent="0.25">
      <c r="A31814" s="1" t="s">
        <v>32373</v>
      </c>
      <c r="B31814" s="1" t="s">
        <v>3194</v>
      </c>
      <c r="C31814">
        <v>28.341313</v>
      </c>
      <c r="D31814" s="4">
        <v>43925.754351851851</v>
      </c>
    </row>
    <row r="31815" spans="1:4" x14ac:dyDescent="0.25">
      <c r="A31815" s="1" t="s">
        <v>11196</v>
      </c>
      <c r="B31815" s="1" t="s">
        <v>3162</v>
      </c>
      <c r="C31815">
        <v>252.70961299999999</v>
      </c>
      <c r="D31815" s="4">
        <v>43925.744733796295</v>
      </c>
    </row>
    <row r="31816" spans="1:4" x14ac:dyDescent="0.25">
      <c r="A31816" s="1" t="s">
        <v>61917</v>
      </c>
      <c r="B31816" s="1" t="s">
        <v>3298</v>
      </c>
      <c r="C31816">
        <v>33.727518000000003</v>
      </c>
      <c r="D31816" s="4">
        <v>43925.765740740739</v>
      </c>
    </row>
    <row r="31817" spans="1:4" x14ac:dyDescent="0.25">
      <c r="A31817" s="1" t="s">
        <v>24320</v>
      </c>
      <c r="B31817" s="1" t="s">
        <v>3166</v>
      </c>
      <c r="C31817">
        <v>85.030615999999995</v>
      </c>
      <c r="D31817" s="4">
        <v>43925.75236111111</v>
      </c>
    </row>
    <row r="31818" spans="1:4" x14ac:dyDescent="0.25">
      <c r="A31818" s="1" t="s">
        <v>11197</v>
      </c>
      <c r="B31818" s="1" t="s">
        <v>3175</v>
      </c>
      <c r="C31818">
        <v>73.916802000000004</v>
      </c>
      <c r="D31818" s="4">
        <v>43925.746030092596</v>
      </c>
    </row>
    <row r="31819" spans="1:4" x14ac:dyDescent="0.25">
      <c r="A31819" s="1" t="s">
        <v>43833</v>
      </c>
      <c r="B31819" s="1" t="s">
        <v>17</v>
      </c>
      <c r="C31819">
        <v>34.196260000000002</v>
      </c>
      <c r="D31819" s="4">
        <v>43925.753495370373</v>
      </c>
    </row>
    <row r="31820" spans="1:4" x14ac:dyDescent="0.25">
      <c r="A31820" s="1" t="s">
        <v>11198</v>
      </c>
      <c r="B31820" s="1" t="s">
        <v>17</v>
      </c>
      <c r="C31820">
        <v>86.990249000000006</v>
      </c>
      <c r="D31820" s="4">
        <v>43925.74523148148</v>
      </c>
    </row>
    <row r="31821" spans="1:4" x14ac:dyDescent="0.25">
      <c r="A31821" s="1" t="s">
        <v>11199</v>
      </c>
      <c r="B31821" s="1" t="s">
        <v>3033</v>
      </c>
      <c r="C31821">
        <v>181.432513</v>
      </c>
      <c r="D31821" s="4">
        <v>43925.747800925928</v>
      </c>
    </row>
    <row r="31822" spans="1:4" x14ac:dyDescent="0.25">
      <c r="A31822" s="1" t="s">
        <v>61918</v>
      </c>
      <c r="B31822" s="1" t="s">
        <v>36114</v>
      </c>
      <c r="C31822">
        <v>32.988446000000003</v>
      </c>
      <c r="D31822" s="4">
        <v>43925.766701388886</v>
      </c>
    </row>
    <row r="31823" spans="1:4" x14ac:dyDescent="0.25">
      <c r="A31823" s="1" t="s">
        <v>11200</v>
      </c>
      <c r="B31823" s="1" t="s">
        <v>3168</v>
      </c>
      <c r="C31823">
        <v>33.405155999999998</v>
      </c>
      <c r="D31823" s="4">
        <v>43925.747754629629</v>
      </c>
    </row>
    <row r="31824" spans="1:4" x14ac:dyDescent="0.25">
      <c r="A31824" s="1" t="s">
        <v>11201</v>
      </c>
      <c r="B31824" s="1" t="s">
        <v>3033</v>
      </c>
      <c r="C31824">
        <v>27.250337999999999</v>
      </c>
      <c r="D31824" s="4">
        <v>43925.745648148149</v>
      </c>
    </row>
    <row r="31825" spans="1:4" x14ac:dyDescent="0.25">
      <c r="A31825" s="1" t="s">
        <v>11202</v>
      </c>
      <c r="B31825" s="1" t="s">
        <v>3093</v>
      </c>
      <c r="C31825">
        <v>29.354154999999999</v>
      </c>
      <c r="D31825" s="4">
        <v>43925.748310185183</v>
      </c>
    </row>
    <row r="31826" spans="1:4" x14ac:dyDescent="0.25">
      <c r="A31826" s="1" t="s">
        <v>61919</v>
      </c>
      <c r="B31826" s="1" t="s">
        <v>36447</v>
      </c>
      <c r="C31826">
        <v>25.506727000000001</v>
      </c>
      <c r="D31826" s="4">
        <v>43925.766331018516</v>
      </c>
    </row>
    <row r="31827" spans="1:4" x14ac:dyDescent="0.25">
      <c r="A31827" s="1" t="s">
        <v>61920</v>
      </c>
      <c r="B31827" s="1" t="s">
        <v>36669</v>
      </c>
      <c r="C31827">
        <v>208.072452</v>
      </c>
      <c r="D31827" s="4">
        <v>43925.762673611112</v>
      </c>
    </row>
    <row r="31828" spans="1:4" x14ac:dyDescent="0.25">
      <c r="A31828" s="1" t="s">
        <v>11203</v>
      </c>
      <c r="B31828" s="1" t="s">
        <v>19</v>
      </c>
      <c r="C31828">
        <v>71.058627999999999</v>
      </c>
      <c r="D31828" s="4">
        <v>43925.748113425929</v>
      </c>
    </row>
    <row r="31829" spans="1:4" x14ac:dyDescent="0.25">
      <c r="A31829" s="1" t="s">
        <v>43834</v>
      </c>
      <c r="B31829" s="1" t="s">
        <v>36669</v>
      </c>
      <c r="C31829">
        <v>72.253968</v>
      </c>
      <c r="D31829" s="4">
        <v>43925.758460648147</v>
      </c>
    </row>
    <row r="31830" spans="1:4" x14ac:dyDescent="0.25">
      <c r="A31830" s="1" t="s">
        <v>43835</v>
      </c>
      <c r="B31830" s="1" t="s">
        <v>3069</v>
      </c>
      <c r="C31830">
        <v>28.158749</v>
      </c>
      <c r="D31830" s="4">
        <v>43925.755381944444</v>
      </c>
    </row>
    <row r="31831" spans="1:4" x14ac:dyDescent="0.25">
      <c r="A31831" s="1" t="s">
        <v>43836</v>
      </c>
      <c r="B31831" s="1" t="s">
        <v>3033</v>
      </c>
      <c r="C31831">
        <v>170.18580499999999</v>
      </c>
      <c r="D31831" s="4">
        <v>43925.758449074077</v>
      </c>
    </row>
    <row r="31832" spans="1:4" x14ac:dyDescent="0.25">
      <c r="A31832" s="1" t="s">
        <v>32374</v>
      </c>
      <c r="B31832" s="1" t="s">
        <v>3066</v>
      </c>
      <c r="C31832">
        <v>29.851219</v>
      </c>
      <c r="D31832" s="4">
        <v>43925.752812500003</v>
      </c>
    </row>
    <row r="31833" spans="1:4" x14ac:dyDescent="0.25">
      <c r="A31833" s="1" t="s">
        <v>32375</v>
      </c>
      <c r="B31833" s="1" t="s">
        <v>3141</v>
      </c>
      <c r="C31833">
        <v>27.213311999999998</v>
      </c>
      <c r="D31833" s="4">
        <v>43925.753391203703</v>
      </c>
    </row>
    <row r="31834" spans="1:4" x14ac:dyDescent="0.25">
      <c r="A31834" s="1" t="s">
        <v>24321</v>
      </c>
      <c r="B31834" s="1" t="s">
        <v>3141</v>
      </c>
      <c r="C31834">
        <v>953.75115400000004</v>
      </c>
      <c r="D31834" s="4">
        <v>43925.752326388887</v>
      </c>
    </row>
    <row r="31835" spans="1:4" x14ac:dyDescent="0.25">
      <c r="A31835" s="1" t="s">
        <v>11204</v>
      </c>
      <c r="B31835" s="1" t="s">
        <v>3055</v>
      </c>
      <c r="C31835">
        <v>50.985404000000003</v>
      </c>
      <c r="D31835" s="4">
        <v>43925.749571759261</v>
      </c>
    </row>
    <row r="31836" spans="1:4" x14ac:dyDescent="0.25">
      <c r="A31836" s="1" t="s">
        <v>11205</v>
      </c>
      <c r="B31836" s="1" t="s">
        <v>3137</v>
      </c>
      <c r="C31836">
        <v>69.197423000000001</v>
      </c>
      <c r="D31836" s="4">
        <v>43925.744884259257</v>
      </c>
    </row>
    <row r="31837" spans="1:4" x14ac:dyDescent="0.25">
      <c r="A31837" s="1" t="s">
        <v>43837</v>
      </c>
      <c r="B31837" s="1" t="s">
        <v>3141</v>
      </c>
      <c r="C31837">
        <v>61.97833</v>
      </c>
      <c r="D31837" s="4">
        <v>43925.757824074077</v>
      </c>
    </row>
    <row r="31838" spans="1:4" x14ac:dyDescent="0.25">
      <c r="A31838" s="1" t="s">
        <v>24322</v>
      </c>
      <c r="B31838" s="1" t="s">
        <v>42</v>
      </c>
      <c r="C31838">
        <v>32.658057999999997</v>
      </c>
      <c r="D31838" s="4">
        <v>43925.751597222225</v>
      </c>
    </row>
    <row r="31839" spans="1:4" x14ac:dyDescent="0.25">
      <c r="A31839" s="1" t="s">
        <v>61921</v>
      </c>
      <c r="B31839" s="1" t="s">
        <v>36667</v>
      </c>
      <c r="C31839">
        <v>272.20623399999999</v>
      </c>
      <c r="D31839" s="4">
        <v>43925.763668981483</v>
      </c>
    </row>
    <row r="31840" spans="1:4" x14ac:dyDescent="0.25">
      <c r="A31840" s="1" t="s">
        <v>11206</v>
      </c>
      <c r="B31840" s="1" t="s">
        <v>3081</v>
      </c>
      <c r="C31840">
        <v>46.938133999999998</v>
      </c>
      <c r="D31840" s="4">
        <v>43925.746319444443</v>
      </c>
    </row>
    <row r="31841" spans="1:4" x14ac:dyDescent="0.25">
      <c r="A31841" s="1" t="s">
        <v>24323</v>
      </c>
      <c r="B31841" s="1" t="s">
        <v>3168</v>
      </c>
      <c r="C31841">
        <v>133.722666</v>
      </c>
      <c r="D31841" s="4">
        <v>43925.750625000001</v>
      </c>
    </row>
    <row r="31842" spans="1:4" x14ac:dyDescent="0.25">
      <c r="A31842" s="1" t="s">
        <v>496</v>
      </c>
      <c r="B31842" s="1" t="s">
        <v>13</v>
      </c>
      <c r="C31842">
        <v>34.060702999999997</v>
      </c>
      <c r="D31842" s="4">
        <v>43925.741342592592</v>
      </c>
    </row>
    <row r="31843" spans="1:4" x14ac:dyDescent="0.25">
      <c r="A31843" s="1" t="s">
        <v>24324</v>
      </c>
      <c r="B31843" s="1" t="s">
        <v>3089</v>
      </c>
      <c r="C31843">
        <v>164.74122399999999</v>
      </c>
      <c r="D31843" s="4">
        <v>43925.752210648148</v>
      </c>
    </row>
    <row r="31844" spans="1:4" x14ac:dyDescent="0.25">
      <c r="A31844" s="1" t="s">
        <v>43838</v>
      </c>
      <c r="B31844" s="1" t="s">
        <v>36298</v>
      </c>
      <c r="C31844">
        <v>1896.2964059999999</v>
      </c>
      <c r="D31844" s="4">
        <v>43925.759282407409</v>
      </c>
    </row>
    <row r="31845" spans="1:4" x14ac:dyDescent="0.25">
      <c r="A31845" s="1" t="s">
        <v>61922</v>
      </c>
      <c r="B31845" s="1" t="s">
        <v>36669</v>
      </c>
      <c r="C31845">
        <v>191.16028600000001</v>
      </c>
      <c r="D31845" s="4">
        <v>43925.764120370368</v>
      </c>
    </row>
    <row r="31846" spans="1:4" x14ac:dyDescent="0.25">
      <c r="A31846" s="1" t="s">
        <v>497</v>
      </c>
      <c r="B31846" s="1" t="s">
        <v>17</v>
      </c>
      <c r="C31846">
        <v>28.380286000000002</v>
      </c>
      <c r="D31846" s="4">
        <v>43925.73946759259</v>
      </c>
    </row>
    <row r="31847" spans="1:4" x14ac:dyDescent="0.25">
      <c r="A31847" s="1" t="s">
        <v>11207</v>
      </c>
      <c r="B31847" s="1" t="s">
        <v>3157</v>
      </c>
      <c r="C31847">
        <v>643.71176800000001</v>
      </c>
      <c r="D31847" s="4">
        <v>43925.747407407405</v>
      </c>
    </row>
    <row r="31848" spans="1:4" x14ac:dyDescent="0.25">
      <c r="A31848" s="1" t="s">
        <v>43839</v>
      </c>
      <c r="B31848" s="1" t="s">
        <v>36370</v>
      </c>
      <c r="C31848">
        <v>66.130622000000002</v>
      </c>
      <c r="D31848" s="4">
        <v>43925.759837962964</v>
      </c>
    </row>
    <row r="31849" spans="1:4" x14ac:dyDescent="0.25">
      <c r="A31849" s="1" t="s">
        <v>43840</v>
      </c>
      <c r="B31849" s="1" t="s">
        <v>3383</v>
      </c>
      <c r="C31849">
        <v>270.08316500000001</v>
      </c>
      <c r="D31849" s="4">
        <v>43925.760011574072</v>
      </c>
    </row>
    <row r="31850" spans="1:4" x14ac:dyDescent="0.25">
      <c r="A31850" s="1" t="s">
        <v>11208</v>
      </c>
      <c r="B31850" s="1" t="s">
        <v>3216</v>
      </c>
      <c r="C31850">
        <v>67.160943000000003</v>
      </c>
      <c r="D31850" s="4">
        <v>43925.745555555557</v>
      </c>
    </row>
    <row r="31851" spans="1:4" x14ac:dyDescent="0.25">
      <c r="A31851" s="1" t="s">
        <v>1951</v>
      </c>
      <c r="B31851" s="1" t="s">
        <v>1042</v>
      </c>
      <c r="C31851">
        <v>30.40578</v>
      </c>
      <c r="D31851" s="4">
        <v>43925.743541666663</v>
      </c>
    </row>
    <row r="31852" spans="1:4" x14ac:dyDescent="0.25">
      <c r="A31852" s="1" t="s">
        <v>61923</v>
      </c>
      <c r="B31852" s="1" t="s">
        <v>36745</v>
      </c>
      <c r="C31852">
        <v>69.069394000000003</v>
      </c>
      <c r="D31852" s="4">
        <v>43925.763437499998</v>
      </c>
    </row>
    <row r="31853" spans="1:4" x14ac:dyDescent="0.25">
      <c r="A31853" s="1" t="s">
        <v>24325</v>
      </c>
      <c r="B31853" s="1" t="s">
        <v>3298</v>
      </c>
      <c r="C31853">
        <v>279.66573899999997</v>
      </c>
      <c r="D31853" s="4">
        <v>43925.750451388885</v>
      </c>
    </row>
    <row r="31854" spans="1:4" x14ac:dyDescent="0.25">
      <c r="A31854" s="1" t="s">
        <v>43841</v>
      </c>
      <c r="B31854" s="1" t="s">
        <v>3251</v>
      </c>
      <c r="C31854">
        <v>31.837015999999998</v>
      </c>
      <c r="D31854" s="4">
        <v>43925.755474537036</v>
      </c>
    </row>
    <row r="31855" spans="1:4" x14ac:dyDescent="0.25">
      <c r="A31855" s="1" t="s">
        <v>43842</v>
      </c>
      <c r="B31855" s="1" t="s">
        <v>3081</v>
      </c>
      <c r="C31855">
        <v>207.46106599999999</v>
      </c>
      <c r="D31855" s="4">
        <v>43925.759120370371</v>
      </c>
    </row>
    <row r="31856" spans="1:4" x14ac:dyDescent="0.25">
      <c r="A31856" s="1" t="s">
        <v>43843</v>
      </c>
      <c r="B31856" s="1" t="s">
        <v>3062</v>
      </c>
      <c r="C31856">
        <v>28.990093000000002</v>
      </c>
      <c r="D31856" s="4">
        <v>43925.756041666667</v>
      </c>
    </row>
    <row r="31857" spans="1:4" x14ac:dyDescent="0.25">
      <c r="A31857" s="1" t="s">
        <v>61924</v>
      </c>
      <c r="B31857" s="1" t="s">
        <v>36218</v>
      </c>
      <c r="C31857">
        <v>30.124565</v>
      </c>
      <c r="D31857" s="4">
        <v>43925.764050925929</v>
      </c>
    </row>
    <row r="31858" spans="1:4" x14ac:dyDescent="0.25">
      <c r="A31858" s="1" t="s">
        <v>24326</v>
      </c>
      <c r="B31858" s="1" t="s">
        <v>3307</v>
      </c>
      <c r="C31858">
        <v>28.869371999999998</v>
      </c>
      <c r="D31858" s="4">
        <v>43925.751111111109</v>
      </c>
    </row>
    <row r="31859" spans="1:4" x14ac:dyDescent="0.25">
      <c r="A31859" s="1" t="s">
        <v>24327</v>
      </c>
      <c r="B31859" s="1" t="s">
        <v>3089</v>
      </c>
      <c r="C31859">
        <v>59.51482</v>
      </c>
      <c r="D31859" s="4">
        <v>43925.750115740739</v>
      </c>
    </row>
    <row r="31860" spans="1:4" x14ac:dyDescent="0.25">
      <c r="A31860" s="1" t="s">
        <v>61925</v>
      </c>
      <c r="B31860" s="1" t="s">
        <v>36241</v>
      </c>
      <c r="C31860">
        <v>623.58013500000004</v>
      </c>
      <c r="D31860" s="4">
        <v>43925.765902777777</v>
      </c>
    </row>
    <row r="31861" spans="1:4" x14ac:dyDescent="0.25">
      <c r="A31861" s="1" t="s">
        <v>32376</v>
      </c>
      <c r="B31861" s="1" t="s">
        <v>3119</v>
      </c>
      <c r="C31861">
        <v>79.296272999999999</v>
      </c>
      <c r="D31861" s="4">
        <v>43925.752881944441</v>
      </c>
    </row>
    <row r="31862" spans="1:4" x14ac:dyDescent="0.25">
      <c r="A31862" s="1" t="s">
        <v>61926</v>
      </c>
      <c r="B31862" s="1" t="s">
        <v>3187</v>
      </c>
      <c r="C31862">
        <v>67.359932000000001</v>
      </c>
      <c r="D31862" s="4">
        <v>43925.766400462962</v>
      </c>
    </row>
    <row r="31863" spans="1:4" x14ac:dyDescent="0.25">
      <c r="A31863" s="1" t="s">
        <v>11209</v>
      </c>
      <c r="B31863" s="1" t="s">
        <v>3162</v>
      </c>
      <c r="C31863">
        <v>397.57568900000001</v>
      </c>
      <c r="D31863" s="4">
        <v>43925.744652777779</v>
      </c>
    </row>
    <row r="31864" spans="1:4" x14ac:dyDescent="0.25">
      <c r="A31864" s="1" t="s">
        <v>61927</v>
      </c>
      <c r="B31864" s="1" t="s">
        <v>3187</v>
      </c>
      <c r="C31864">
        <v>38.422486999999997</v>
      </c>
      <c r="D31864" s="4">
        <v>43925.768958333334</v>
      </c>
    </row>
    <row r="31865" spans="1:4" x14ac:dyDescent="0.25">
      <c r="A31865" s="1" t="s">
        <v>43844</v>
      </c>
      <c r="B31865" s="1" t="s">
        <v>3303</v>
      </c>
      <c r="C31865">
        <v>100.57277000000001</v>
      </c>
      <c r="D31865" s="4">
        <v>43925.755856481483</v>
      </c>
    </row>
    <row r="31866" spans="1:4" x14ac:dyDescent="0.25">
      <c r="A31866" s="1" t="s">
        <v>61928</v>
      </c>
      <c r="B31866" s="1" t="s">
        <v>3298</v>
      </c>
      <c r="C31866">
        <v>27.071055000000001</v>
      </c>
      <c r="D31866" s="4">
        <v>43925.766527777778</v>
      </c>
    </row>
    <row r="31867" spans="1:4" x14ac:dyDescent="0.25">
      <c r="A31867" s="1" t="s">
        <v>24328</v>
      </c>
      <c r="B31867" s="1" t="s">
        <v>1092</v>
      </c>
      <c r="C31867">
        <v>135.25226000000001</v>
      </c>
      <c r="D31867" s="4">
        <v>43925.749710648146</v>
      </c>
    </row>
    <row r="31868" spans="1:4" x14ac:dyDescent="0.25">
      <c r="A31868" s="1" t="s">
        <v>11210</v>
      </c>
      <c r="B31868" s="1" t="s">
        <v>42</v>
      </c>
      <c r="C31868">
        <v>72.243399999999994</v>
      </c>
      <c r="D31868" s="4">
        <v>43925.745219907411</v>
      </c>
    </row>
    <row r="31869" spans="1:4" x14ac:dyDescent="0.25">
      <c r="A31869" s="1" t="s">
        <v>11211</v>
      </c>
      <c r="B31869" s="1" t="s">
        <v>3236</v>
      </c>
      <c r="C31869">
        <v>34.589488000000003</v>
      </c>
      <c r="D31869" s="4">
        <v>43925.749537037038</v>
      </c>
    </row>
    <row r="31870" spans="1:4" x14ac:dyDescent="0.25">
      <c r="A31870" s="1" t="s">
        <v>498</v>
      </c>
      <c r="B31870" s="1" t="s">
        <v>21</v>
      </c>
      <c r="C31870">
        <v>34.341715999999998</v>
      </c>
      <c r="D31870" s="4">
        <v>43925.741261574076</v>
      </c>
    </row>
    <row r="31871" spans="1:4" x14ac:dyDescent="0.25">
      <c r="A31871" s="1" t="s">
        <v>11212</v>
      </c>
      <c r="B31871" s="1" t="s">
        <v>3079</v>
      </c>
      <c r="C31871">
        <v>158.83083099999999</v>
      </c>
      <c r="D31871" s="4">
        <v>43925.749039351853</v>
      </c>
    </row>
    <row r="31872" spans="1:4" x14ac:dyDescent="0.25">
      <c r="A31872" s="1" t="s">
        <v>32377</v>
      </c>
      <c r="B31872" s="1" t="s">
        <v>3085</v>
      </c>
      <c r="C31872">
        <v>137.86023399999999</v>
      </c>
      <c r="D31872" s="4">
        <v>43925.752916666665</v>
      </c>
    </row>
    <row r="31873" spans="1:4" x14ac:dyDescent="0.25">
      <c r="A31873" s="1" t="s">
        <v>24329</v>
      </c>
      <c r="B31873" s="1" t="s">
        <v>3074</v>
      </c>
      <c r="C31873">
        <v>97.680582999999999</v>
      </c>
      <c r="D31873" s="4">
        <v>43925.750023148146</v>
      </c>
    </row>
    <row r="31874" spans="1:4" x14ac:dyDescent="0.25">
      <c r="A31874" s="1" t="s">
        <v>43845</v>
      </c>
      <c r="B31874" s="1" t="s">
        <v>17</v>
      </c>
      <c r="C31874">
        <v>28.482099999999999</v>
      </c>
      <c r="D31874" s="4">
        <v>43925.753865740742</v>
      </c>
    </row>
    <row r="31875" spans="1:4" x14ac:dyDescent="0.25">
      <c r="A31875" s="1" t="s">
        <v>61929</v>
      </c>
      <c r="B31875" s="1" t="s">
        <v>3031</v>
      </c>
      <c r="C31875">
        <v>37.220751</v>
      </c>
      <c r="D31875" s="4">
        <v>43925.767881944441</v>
      </c>
    </row>
    <row r="31876" spans="1:4" x14ac:dyDescent="0.25">
      <c r="A31876" s="1" t="s">
        <v>11213</v>
      </c>
      <c r="B31876" s="1" t="s">
        <v>3298</v>
      </c>
      <c r="C31876">
        <v>50.161034000000001</v>
      </c>
      <c r="D31876" s="4">
        <v>43925.747916666667</v>
      </c>
    </row>
    <row r="31877" spans="1:4" x14ac:dyDescent="0.25">
      <c r="A31877" s="1" t="s">
        <v>32378</v>
      </c>
      <c r="B31877" s="1" t="s">
        <v>3079</v>
      </c>
      <c r="C31877">
        <v>31.647514999999999</v>
      </c>
      <c r="D31877" s="4">
        <v>43925.75377314815</v>
      </c>
    </row>
    <row r="31878" spans="1:4" x14ac:dyDescent="0.25">
      <c r="A31878" s="1" t="s">
        <v>43846</v>
      </c>
      <c r="B31878" s="1" t="s">
        <v>3344</v>
      </c>
      <c r="C31878">
        <v>35.619959999999999</v>
      </c>
      <c r="D31878" s="4">
        <v>43925.755254629628</v>
      </c>
    </row>
    <row r="31879" spans="1:4" x14ac:dyDescent="0.25">
      <c r="A31879" s="1" t="s">
        <v>43847</v>
      </c>
      <c r="B31879" s="1" t="s">
        <v>15</v>
      </c>
      <c r="C31879">
        <v>76.385724999999994</v>
      </c>
      <c r="D31879" s="4">
        <v>43925.755590277775</v>
      </c>
    </row>
    <row r="31880" spans="1:4" x14ac:dyDescent="0.25">
      <c r="A31880" s="1" t="s">
        <v>54535</v>
      </c>
      <c r="B31880" s="1" t="s">
        <v>36126</v>
      </c>
      <c r="C31880">
        <v>31.643789000000002</v>
      </c>
      <c r="D31880" s="4">
        <v>43925.761469907404</v>
      </c>
    </row>
    <row r="31881" spans="1:4" x14ac:dyDescent="0.25">
      <c r="A31881" s="1" t="s">
        <v>54536</v>
      </c>
      <c r="B31881" s="1" t="s">
        <v>3194</v>
      </c>
      <c r="C31881">
        <v>334.036159</v>
      </c>
      <c r="D31881" s="4">
        <v>43925.760763888888</v>
      </c>
    </row>
    <row r="31882" spans="1:4" x14ac:dyDescent="0.25">
      <c r="A31882" s="1" t="s">
        <v>1952</v>
      </c>
      <c r="B31882" s="1" t="s">
        <v>13</v>
      </c>
      <c r="C31882">
        <v>36.614260999999999</v>
      </c>
      <c r="D31882" s="4">
        <v>43925.742395833331</v>
      </c>
    </row>
    <row r="31883" spans="1:4" x14ac:dyDescent="0.25">
      <c r="A31883" s="1" t="s">
        <v>11214</v>
      </c>
      <c r="B31883" s="1" t="s">
        <v>17</v>
      </c>
      <c r="C31883">
        <v>32.974080000000001</v>
      </c>
      <c r="D31883" s="4">
        <v>43925.743564814817</v>
      </c>
    </row>
    <row r="31884" spans="1:4" x14ac:dyDescent="0.25">
      <c r="A31884" s="1" t="s">
        <v>43848</v>
      </c>
      <c r="B31884" s="1" t="s">
        <v>3058</v>
      </c>
      <c r="C31884">
        <v>51.723647999999997</v>
      </c>
      <c r="D31884" s="4">
        <v>43925.756238425929</v>
      </c>
    </row>
    <row r="31885" spans="1:4" x14ac:dyDescent="0.25">
      <c r="A31885" s="1" t="s">
        <v>43849</v>
      </c>
      <c r="B31885" s="1" t="s">
        <v>36241</v>
      </c>
      <c r="C31885">
        <v>35.398924999999998</v>
      </c>
      <c r="D31885" s="4">
        <v>43925.75886574074</v>
      </c>
    </row>
    <row r="31886" spans="1:4" x14ac:dyDescent="0.25">
      <c r="A31886" s="1" t="s">
        <v>499</v>
      </c>
      <c r="B31886" s="1" t="s">
        <v>17</v>
      </c>
      <c r="C31886">
        <v>29.489885000000001</v>
      </c>
      <c r="D31886" s="4">
        <v>43925.737708333334</v>
      </c>
    </row>
    <row r="31887" spans="1:4" x14ac:dyDescent="0.25">
      <c r="A31887" s="1" t="s">
        <v>11215</v>
      </c>
      <c r="B31887" s="1" t="s">
        <v>3187</v>
      </c>
      <c r="C31887">
        <v>735.37594999999999</v>
      </c>
      <c r="D31887" s="4">
        <v>43925.746736111112</v>
      </c>
    </row>
    <row r="31888" spans="1:4" x14ac:dyDescent="0.25">
      <c r="A31888" s="1" t="s">
        <v>32379</v>
      </c>
      <c r="B31888" s="1" t="s">
        <v>3026</v>
      </c>
      <c r="C31888">
        <v>90.278817000000004</v>
      </c>
      <c r="D31888" s="4">
        <v>43925.753784722219</v>
      </c>
    </row>
    <row r="31889" spans="1:4" x14ac:dyDescent="0.25">
      <c r="A31889" s="1" t="s">
        <v>24330</v>
      </c>
      <c r="B31889" s="1" t="s">
        <v>3081</v>
      </c>
      <c r="C31889">
        <v>59.219842999999997</v>
      </c>
      <c r="D31889" s="4">
        <v>43925.75172453704</v>
      </c>
    </row>
    <row r="31890" spans="1:4" x14ac:dyDescent="0.25">
      <c r="A31890" s="1" t="s">
        <v>1953</v>
      </c>
      <c r="B31890" s="1" t="s">
        <v>1092</v>
      </c>
      <c r="C31890">
        <v>31.772003999999999</v>
      </c>
      <c r="D31890" s="4">
        <v>43925.744155092594</v>
      </c>
    </row>
    <row r="31891" spans="1:4" x14ac:dyDescent="0.25">
      <c r="A31891" s="1" t="s">
        <v>32380</v>
      </c>
      <c r="B31891" s="1" t="s">
        <v>3197</v>
      </c>
      <c r="C31891">
        <v>52.038662000000002</v>
      </c>
      <c r="D31891" s="4">
        <v>43925.754733796297</v>
      </c>
    </row>
    <row r="31892" spans="1:4" x14ac:dyDescent="0.25">
      <c r="A31892" s="1" t="s">
        <v>43850</v>
      </c>
      <c r="B31892" s="1" t="s">
        <v>3074</v>
      </c>
      <c r="C31892">
        <v>45.757553000000001</v>
      </c>
      <c r="D31892" s="4">
        <v>43925.756168981483</v>
      </c>
    </row>
    <row r="31893" spans="1:4" x14ac:dyDescent="0.25">
      <c r="A31893" s="1" t="s">
        <v>1954</v>
      </c>
      <c r="B31893" s="1" t="s">
        <v>11</v>
      </c>
      <c r="C31893">
        <v>34.570951000000001</v>
      </c>
      <c r="D31893" s="4">
        <v>43925.742627314816</v>
      </c>
    </row>
    <row r="31894" spans="1:4" x14ac:dyDescent="0.25">
      <c r="A31894" s="1" t="s">
        <v>43851</v>
      </c>
      <c r="B31894" s="1" t="s">
        <v>3154</v>
      </c>
      <c r="C31894">
        <v>54.640673</v>
      </c>
      <c r="D31894" s="4">
        <v>43925.755254629628</v>
      </c>
    </row>
    <row r="31895" spans="1:4" x14ac:dyDescent="0.25">
      <c r="A31895" s="1" t="s">
        <v>61930</v>
      </c>
      <c r="B31895" s="1" t="s">
        <v>36108</v>
      </c>
      <c r="C31895">
        <v>27.948013</v>
      </c>
      <c r="D31895" s="4">
        <v>43925.765335648146</v>
      </c>
    </row>
    <row r="31896" spans="1:4" x14ac:dyDescent="0.25">
      <c r="A31896" s="1" t="s">
        <v>11216</v>
      </c>
      <c r="B31896" s="1" t="s">
        <v>3062</v>
      </c>
      <c r="C31896">
        <v>31.042439000000002</v>
      </c>
      <c r="D31896" s="4">
        <v>43925.745925925927</v>
      </c>
    </row>
    <row r="31897" spans="1:4" x14ac:dyDescent="0.25">
      <c r="A31897" s="1" t="s">
        <v>11217</v>
      </c>
      <c r="B31897" s="1" t="s">
        <v>3058</v>
      </c>
      <c r="C31897">
        <v>37.450297999999997</v>
      </c>
      <c r="D31897" s="4">
        <v>43925.748680555553</v>
      </c>
    </row>
    <row r="31898" spans="1:4" x14ac:dyDescent="0.25">
      <c r="A31898" s="1" t="s">
        <v>61931</v>
      </c>
      <c r="B31898" s="1" t="s">
        <v>36745</v>
      </c>
      <c r="C31898">
        <v>85.020866999999996</v>
      </c>
      <c r="D31898" s="4">
        <v>43925.765196759261</v>
      </c>
    </row>
    <row r="31899" spans="1:4" x14ac:dyDescent="0.25">
      <c r="A31899" s="1" t="s">
        <v>61932</v>
      </c>
      <c r="B31899" s="1" t="s">
        <v>36821</v>
      </c>
      <c r="C31899">
        <v>69.105086999999997</v>
      </c>
      <c r="D31899" s="4">
        <v>43925.768437500003</v>
      </c>
    </row>
    <row r="31900" spans="1:4" x14ac:dyDescent="0.25">
      <c r="A31900" s="1" t="s">
        <v>24331</v>
      </c>
      <c r="B31900" s="1" t="s">
        <v>3207</v>
      </c>
      <c r="C31900">
        <v>32.684863</v>
      </c>
      <c r="D31900" s="4">
        <v>43925.748333333337</v>
      </c>
    </row>
    <row r="31901" spans="1:4" x14ac:dyDescent="0.25">
      <c r="A31901" s="1" t="s">
        <v>43852</v>
      </c>
      <c r="B31901" s="1" t="s">
        <v>3074</v>
      </c>
      <c r="C31901">
        <v>57.044677</v>
      </c>
      <c r="D31901" s="4">
        <v>43925.755150462966</v>
      </c>
    </row>
    <row r="31902" spans="1:4" x14ac:dyDescent="0.25">
      <c r="A31902" s="1" t="s">
        <v>1955</v>
      </c>
      <c r="B31902" s="1" t="s">
        <v>1092</v>
      </c>
      <c r="C31902">
        <v>57.363576999999999</v>
      </c>
      <c r="D31902" s="4">
        <v>43925.741539351853</v>
      </c>
    </row>
    <row r="31903" spans="1:4" x14ac:dyDescent="0.25">
      <c r="A31903" s="1" t="s">
        <v>24332</v>
      </c>
      <c r="B31903" s="1" t="s">
        <v>3207</v>
      </c>
      <c r="C31903">
        <v>35.349491999999998</v>
      </c>
      <c r="D31903" s="4">
        <v>43925.748379629629</v>
      </c>
    </row>
    <row r="31904" spans="1:4" x14ac:dyDescent="0.25">
      <c r="A31904" s="1" t="s">
        <v>54537</v>
      </c>
      <c r="B31904" s="1" t="s">
        <v>3383</v>
      </c>
      <c r="C31904">
        <v>54.184429999999999</v>
      </c>
      <c r="D31904" s="4">
        <v>43925.761157407411</v>
      </c>
    </row>
    <row r="31905" spans="1:4" x14ac:dyDescent="0.25">
      <c r="A31905" s="1" t="s">
        <v>24333</v>
      </c>
      <c r="B31905" s="1" t="s">
        <v>3344</v>
      </c>
      <c r="C31905">
        <v>27.316946000000002</v>
      </c>
      <c r="D31905" s="4">
        <v>43925.75204861111</v>
      </c>
    </row>
    <row r="31906" spans="1:4" x14ac:dyDescent="0.25">
      <c r="A31906" s="1" t="s">
        <v>24334</v>
      </c>
      <c r="B31906" s="1" t="s">
        <v>3031</v>
      </c>
      <c r="C31906">
        <v>103.303467</v>
      </c>
      <c r="D31906" s="4">
        <v>43925.750011574077</v>
      </c>
    </row>
    <row r="31907" spans="1:4" x14ac:dyDescent="0.25">
      <c r="A31907" s="1" t="s">
        <v>24335</v>
      </c>
      <c r="B31907" s="1" t="s">
        <v>3081</v>
      </c>
      <c r="C31907">
        <v>40.803170000000001</v>
      </c>
      <c r="D31907" s="4">
        <v>43925.751168981478</v>
      </c>
    </row>
    <row r="31908" spans="1:4" x14ac:dyDescent="0.25">
      <c r="A31908" s="1" t="s">
        <v>24336</v>
      </c>
      <c r="B31908" s="1" t="s">
        <v>3285</v>
      </c>
      <c r="C31908">
        <v>223.58360200000001</v>
      </c>
      <c r="D31908" s="4">
        <v>43925.752291666664</v>
      </c>
    </row>
    <row r="31909" spans="1:4" x14ac:dyDescent="0.25">
      <c r="A31909" s="1" t="s">
        <v>24337</v>
      </c>
      <c r="B31909" s="1" t="s">
        <v>3074</v>
      </c>
      <c r="C31909">
        <v>206.37212600000001</v>
      </c>
      <c r="D31909" s="4">
        <v>43925.750520833331</v>
      </c>
    </row>
    <row r="31910" spans="1:4" x14ac:dyDescent="0.25">
      <c r="A31910" s="1" t="s">
        <v>1956</v>
      </c>
      <c r="B31910" s="1" t="s">
        <v>15</v>
      </c>
      <c r="C31910">
        <v>28.294471999999999</v>
      </c>
      <c r="D31910" s="4">
        <v>43925.742696759262</v>
      </c>
    </row>
    <row r="31911" spans="1:4" x14ac:dyDescent="0.25">
      <c r="A31911" s="1" t="s">
        <v>43853</v>
      </c>
      <c r="B31911" s="1" t="s">
        <v>36262</v>
      </c>
      <c r="C31911">
        <v>351.340148</v>
      </c>
      <c r="D31911" s="4">
        <v>43925.759282407409</v>
      </c>
    </row>
    <row r="31912" spans="1:4" x14ac:dyDescent="0.25">
      <c r="A31912" s="1" t="s">
        <v>43854</v>
      </c>
      <c r="B31912" s="1" t="s">
        <v>3285</v>
      </c>
      <c r="C31912">
        <v>431.35313500000001</v>
      </c>
      <c r="D31912" s="4">
        <v>43925.75986111111</v>
      </c>
    </row>
    <row r="31913" spans="1:4" x14ac:dyDescent="0.25">
      <c r="A31913" s="1" t="s">
        <v>43855</v>
      </c>
      <c r="B31913" s="1" t="s">
        <v>3187</v>
      </c>
      <c r="C31913">
        <v>176.89498499999999</v>
      </c>
      <c r="D31913" s="4">
        <v>43925.759618055556</v>
      </c>
    </row>
    <row r="31914" spans="1:4" x14ac:dyDescent="0.25">
      <c r="A31914" s="1" t="s">
        <v>11218</v>
      </c>
      <c r="B31914" s="1" t="s">
        <v>11</v>
      </c>
      <c r="C31914">
        <v>34.684424999999997</v>
      </c>
      <c r="D31914" s="4">
        <v>43925.746400462966</v>
      </c>
    </row>
    <row r="31915" spans="1:4" x14ac:dyDescent="0.25">
      <c r="A31915" s="1" t="s">
        <v>61933</v>
      </c>
      <c r="B31915" s="1" t="s">
        <v>36608</v>
      </c>
      <c r="C31915">
        <v>38.592799999999997</v>
      </c>
      <c r="D31915" s="4">
        <v>43925.769525462965</v>
      </c>
    </row>
    <row r="31916" spans="1:4" x14ac:dyDescent="0.25">
      <c r="A31916" s="1" t="s">
        <v>61934</v>
      </c>
      <c r="B31916" s="1" t="s">
        <v>3143</v>
      </c>
      <c r="C31916">
        <v>49.046008999999998</v>
      </c>
      <c r="D31916" s="4">
        <v>43925.763460648152</v>
      </c>
    </row>
    <row r="31917" spans="1:4" x14ac:dyDescent="0.25">
      <c r="A31917" s="1" t="s">
        <v>43856</v>
      </c>
      <c r="B31917" s="1" t="s">
        <v>36821</v>
      </c>
      <c r="C31917">
        <v>47.438740000000003</v>
      </c>
      <c r="D31917" s="4">
        <v>43925.759826388887</v>
      </c>
    </row>
    <row r="31918" spans="1:4" x14ac:dyDescent="0.25">
      <c r="A31918" s="1" t="s">
        <v>24338</v>
      </c>
      <c r="B31918" s="1" t="s">
        <v>3074</v>
      </c>
      <c r="C31918">
        <v>45.34601</v>
      </c>
      <c r="D31918" s="4">
        <v>43925.750439814816</v>
      </c>
    </row>
    <row r="31919" spans="1:4" x14ac:dyDescent="0.25">
      <c r="A31919" s="1" t="s">
        <v>43857</v>
      </c>
      <c r="B31919" s="1" t="s">
        <v>3062</v>
      </c>
      <c r="C31919">
        <v>29.162393999999999</v>
      </c>
      <c r="D31919" s="4">
        <v>43925.757800925923</v>
      </c>
    </row>
    <row r="31920" spans="1:4" x14ac:dyDescent="0.25">
      <c r="A31920" s="1" t="s">
        <v>11219</v>
      </c>
      <c r="B31920" s="1" t="s">
        <v>3187</v>
      </c>
      <c r="C31920">
        <v>67.210031000000001</v>
      </c>
      <c r="D31920" s="4">
        <v>43925.745115740741</v>
      </c>
    </row>
    <row r="31921" spans="1:4" x14ac:dyDescent="0.25">
      <c r="A31921" s="1" t="s">
        <v>11220</v>
      </c>
      <c r="B31921" s="1" t="s">
        <v>3049</v>
      </c>
      <c r="C31921">
        <v>32.724285000000002</v>
      </c>
      <c r="D31921" s="4">
        <v>43925.745995370373</v>
      </c>
    </row>
    <row r="31922" spans="1:4" x14ac:dyDescent="0.25">
      <c r="A31922" s="1" t="s">
        <v>11221</v>
      </c>
      <c r="B31922" s="1" t="s">
        <v>3029</v>
      </c>
      <c r="C31922">
        <v>335.85672599999998</v>
      </c>
      <c r="D31922" s="4">
        <v>43925.749837962961</v>
      </c>
    </row>
    <row r="31923" spans="1:4" x14ac:dyDescent="0.25">
      <c r="A31923" s="1" t="s">
        <v>11222</v>
      </c>
      <c r="B31923" s="1" t="s">
        <v>3058</v>
      </c>
      <c r="C31923">
        <v>85.857189000000005</v>
      </c>
      <c r="D31923" s="4">
        <v>43925.749305555553</v>
      </c>
    </row>
    <row r="31924" spans="1:4" x14ac:dyDescent="0.25">
      <c r="A31924" s="1" t="s">
        <v>61935</v>
      </c>
      <c r="B31924" s="1" t="s">
        <v>36281</v>
      </c>
      <c r="C31924">
        <v>68.016002999999998</v>
      </c>
      <c r="D31924" s="4">
        <v>43925.763657407406</v>
      </c>
    </row>
    <row r="31925" spans="1:4" x14ac:dyDescent="0.25">
      <c r="A31925" s="1" t="s">
        <v>24339</v>
      </c>
      <c r="B31925" s="1" t="s">
        <v>3043</v>
      </c>
      <c r="C31925">
        <v>98.424691999999993</v>
      </c>
      <c r="D31925" s="4">
        <v>43925.752083333333</v>
      </c>
    </row>
    <row r="31926" spans="1:4" x14ac:dyDescent="0.25">
      <c r="A31926" s="1" t="s">
        <v>43858</v>
      </c>
      <c r="B31926" s="1" t="s">
        <v>36116</v>
      </c>
      <c r="C31926">
        <v>53.911548000000003</v>
      </c>
      <c r="D31926" s="4">
        <v>43925.759988425925</v>
      </c>
    </row>
    <row r="31927" spans="1:4" x14ac:dyDescent="0.25">
      <c r="A31927" s="1" t="s">
        <v>11223</v>
      </c>
      <c r="B31927" s="1" t="s">
        <v>3115</v>
      </c>
      <c r="C31927">
        <v>115.010465</v>
      </c>
      <c r="D31927" s="4">
        <v>43925.74895833333</v>
      </c>
    </row>
    <row r="31928" spans="1:4" x14ac:dyDescent="0.25">
      <c r="A31928" s="1" t="s">
        <v>61936</v>
      </c>
      <c r="B31928" s="1" t="s">
        <v>36401</v>
      </c>
      <c r="C31928">
        <v>249.70747399999999</v>
      </c>
      <c r="D31928" s="4">
        <v>43925.765833333331</v>
      </c>
    </row>
    <row r="31929" spans="1:4" x14ac:dyDescent="0.25">
      <c r="A31929" s="1" t="s">
        <v>11224</v>
      </c>
      <c r="B31929" s="1" t="s">
        <v>3079</v>
      </c>
      <c r="C31929">
        <v>49.070329000000001</v>
      </c>
      <c r="D31929" s="4">
        <v>43925.747997685183</v>
      </c>
    </row>
    <row r="31930" spans="1:4" x14ac:dyDescent="0.25">
      <c r="A31930" s="1" t="s">
        <v>1957</v>
      </c>
      <c r="B31930" s="1" t="s">
        <v>1025</v>
      </c>
      <c r="C31930">
        <v>33.664301000000002</v>
      </c>
      <c r="D31930" s="4">
        <v>43925.742731481485</v>
      </c>
    </row>
    <row r="31931" spans="1:4" x14ac:dyDescent="0.25">
      <c r="A31931" s="1" t="s">
        <v>24340</v>
      </c>
      <c r="B31931" s="1" t="s">
        <v>3307</v>
      </c>
      <c r="C31931">
        <v>37.022120999999999</v>
      </c>
      <c r="D31931" s="4">
        <v>43925.751932870371</v>
      </c>
    </row>
    <row r="31932" spans="1:4" x14ac:dyDescent="0.25">
      <c r="A31932" s="1" t="s">
        <v>1958</v>
      </c>
      <c r="B31932" s="1" t="s">
        <v>1032</v>
      </c>
      <c r="C31932">
        <v>31.499887999999999</v>
      </c>
      <c r="D31932" s="4">
        <v>43925.744155092594</v>
      </c>
    </row>
    <row r="31933" spans="1:4" x14ac:dyDescent="0.25">
      <c r="A31933" s="1" t="s">
        <v>11225</v>
      </c>
      <c r="B31933" s="1" t="s">
        <v>1022</v>
      </c>
      <c r="C31933">
        <v>27.178301000000001</v>
      </c>
      <c r="D31933" s="4">
        <v>43925.74659722222</v>
      </c>
    </row>
    <row r="31934" spans="1:4" x14ac:dyDescent="0.25">
      <c r="A31934" s="1" t="s">
        <v>11226</v>
      </c>
      <c r="B31934" s="1" t="s">
        <v>3093</v>
      </c>
      <c r="C31934">
        <v>24.783704</v>
      </c>
      <c r="D31934" s="4">
        <v>43925.747708333336</v>
      </c>
    </row>
    <row r="31935" spans="1:4" x14ac:dyDescent="0.25">
      <c r="A31935" s="1" t="s">
        <v>61937</v>
      </c>
      <c r="B31935" s="1" t="s">
        <v>3031</v>
      </c>
      <c r="C31935">
        <v>161.79073199999999</v>
      </c>
      <c r="D31935" s="4">
        <v>43925.764791666668</v>
      </c>
    </row>
    <row r="31936" spans="1:4" x14ac:dyDescent="0.25">
      <c r="A31936" s="1" t="s">
        <v>11227</v>
      </c>
      <c r="B31936" s="1" t="s">
        <v>3639</v>
      </c>
      <c r="C31936">
        <v>35.881155</v>
      </c>
      <c r="D31936" s="4">
        <v>43925.746249999997</v>
      </c>
    </row>
    <row r="31937" spans="1:4" x14ac:dyDescent="0.25">
      <c r="A31937" s="1" t="s">
        <v>32381</v>
      </c>
      <c r="B31937" s="1" t="s">
        <v>3037</v>
      </c>
      <c r="C31937">
        <v>47.525247</v>
      </c>
      <c r="D31937" s="4">
        <v>43925.753217592595</v>
      </c>
    </row>
    <row r="31938" spans="1:4" x14ac:dyDescent="0.25">
      <c r="A31938" s="1" t="s">
        <v>32382</v>
      </c>
      <c r="B31938" s="1" t="s">
        <v>3194</v>
      </c>
      <c r="C31938">
        <v>35.361116000000003</v>
      </c>
      <c r="D31938" s="4">
        <v>43925.753518518519</v>
      </c>
    </row>
    <row r="31939" spans="1:4" x14ac:dyDescent="0.25">
      <c r="A31939" s="1" t="s">
        <v>1959</v>
      </c>
      <c r="B31939" s="1" t="s">
        <v>28</v>
      </c>
      <c r="C31939">
        <v>29.425221000000001</v>
      </c>
      <c r="D31939" s="4">
        <v>43925.743472222224</v>
      </c>
    </row>
    <row r="31940" spans="1:4" x14ac:dyDescent="0.25">
      <c r="A31940" s="1" t="s">
        <v>61938</v>
      </c>
      <c r="B31940" s="1" t="s">
        <v>36114</v>
      </c>
      <c r="C31940">
        <v>35.137179000000003</v>
      </c>
      <c r="D31940" s="4">
        <v>43925.763275462959</v>
      </c>
    </row>
    <row r="31941" spans="1:4" x14ac:dyDescent="0.25">
      <c r="A31941" s="1" t="s">
        <v>11228</v>
      </c>
      <c r="B31941" s="1" t="s">
        <v>3029</v>
      </c>
      <c r="C31941">
        <v>55.578406999999999</v>
      </c>
      <c r="D31941" s="4">
        <v>43925.746805555558</v>
      </c>
    </row>
    <row r="31942" spans="1:4" x14ac:dyDescent="0.25">
      <c r="A31942" s="1" t="s">
        <v>24341</v>
      </c>
      <c r="B31942" s="1" t="s">
        <v>1032</v>
      </c>
      <c r="C31942">
        <v>28.738871</v>
      </c>
      <c r="D31942" s="4">
        <v>43925.748067129629</v>
      </c>
    </row>
    <row r="31943" spans="1:4" x14ac:dyDescent="0.25">
      <c r="A31943" s="1" t="s">
        <v>43859</v>
      </c>
      <c r="B31943" s="1" t="s">
        <v>36302</v>
      </c>
      <c r="C31943">
        <v>56.384346999999998</v>
      </c>
      <c r="D31943" s="4">
        <v>43925.760034722225</v>
      </c>
    </row>
    <row r="31944" spans="1:4" x14ac:dyDescent="0.25">
      <c r="A31944" s="1" t="s">
        <v>61939</v>
      </c>
      <c r="B31944" s="1" t="s">
        <v>3516</v>
      </c>
      <c r="C31944">
        <v>103.55858600000001</v>
      </c>
      <c r="D31944" s="4">
        <v>43925.763391203705</v>
      </c>
    </row>
    <row r="31945" spans="1:4" x14ac:dyDescent="0.25">
      <c r="A31945" s="1" t="s">
        <v>24342</v>
      </c>
      <c r="B31945" s="1" t="s">
        <v>3154</v>
      </c>
      <c r="C31945">
        <v>28.829730000000001</v>
      </c>
      <c r="D31945" s="4">
        <v>43925.751134259262</v>
      </c>
    </row>
    <row r="31946" spans="1:4" x14ac:dyDescent="0.25">
      <c r="A31946" s="1" t="s">
        <v>24343</v>
      </c>
      <c r="B31946" s="1" t="s">
        <v>3060</v>
      </c>
      <c r="C31946">
        <v>79.654475000000005</v>
      </c>
      <c r="D31946" s="4">
        <v>43925.751956018517</v>
      </c>
    </row>
    <row r="31947" spans="1:4" x14ac:dyDescent="0.25">
      <c r="A31947" s="1" t="s">
        <v>500</v>
      </c>
      <c r="B31947" s="1" t="s">
        <v>21</v>
      </c>
      <c r="C31947">
        <v>27.968014</v>
      </c>
      <c r="D31947" s="4">
        <v>43925.740972222222</v>
      </c>
    </row>
    <row r="31948" spans="1:4" x14ac:dyDescent="0.25">
      <c r="A31948" s="1" t="s">
        <v>11229</v>
      </c>
      <c r="B31948" s="1" t="s">
        <v>3079</v>
      </c>
      <c r="C31948">
        <v>27.513988000000001</v>
      </c>
      <c r="D31948" s="4">
        <v>43925.749756944446</v>
      </c>
    </row>
    <row r="31949" spans="1:4" x14ac:dyDescent="0.25">
      <c r="A31949" s="1" t="s">
        <v>24344</v>
      </c>
      <c r="B31949" s="1" t="s">
        <v>3026</v>
      </c>
      <c r="C31949">
        <v>35.830347000000003</v>
      </c>
      <c r="D31949" s="4">
        <v>43925.751122685186</v>
      </c>
    </row>
    <row r="31950" spans="1:4" x14ac:dyDescent="0.25">
      <c r="A31950" s="1" t="s">
        <v>43860</v>
      </c>
      <c r="B31950" s="1" t="s">
        <v>36370</v>
      </c>
      <c r="C31950">
        <v>565.59465699999998</v>
      </c>
      <c r="D31950" s="4">
        <v>43925.758773148147</v>
      </c>
    </row>
    <row r="31951" spans="1:4" x14ac:dyDescent="0.25">
      <c r="A31951" s="1" t="s">
        <v>43861</v>
      </c>
      <c r="B31951" s="1" t="s">
        <v>36220</v>
      </c>
      <c r="C31951">
        <v>52.979391</v>
      </c>
      <c r="D31951" s="4">
        <v>43925.760162037041</v>
      </c>
    </row>
    <row r="31952" spans="1:4" x14ac:dyDescent="0.25">
      <c r="A31952" s="1" t="s">
        <v>24345</v>
      </c>
      <c r="B31952" s="1" t="s">
        <v>3168</v>
      </c>
      <c r="C31952">
        <v>88.610973999999999</v>
      </c>
      <c r="D31952" s="4">
        <v>43925.750671296293</v>
      </c>
    </row>
    <row r="31953" spans="1:4" x14ac:dyDescent="0.25">
      <c r="A31953" s="1" t="s">
        <v>11230</v>
      </c>
      <c r="B31953" s="1" t="s">
        <v>3234</v>
      </c>
      <c r="C31953">
        <v>55.023693999999999</v>
      </c>
      <c r="D31953" s="4">
        <v>43925.745057870372</v>
      </c>
    </row>
    <row r="31954" spans="1:4" x14ac:dyDescent="0.25">
      <c r="A31954" s="1" t="s">
        <v>24346</v>
      </c>
      <c r="B31954" s="1" t="s">
        <v>3296</v>
      </c>
      <c r="C31954">
        <v>31.010276999999999</v>
      </c>
      <c r="D31954" s="4">
        <v>43925.751712962963</v>
      </c>
    </row>
    <row r="31955" spans="1:4" x14ac:dyDescent="0.25">
      <c r="A31955" s="1" t="s">
        <v>11231</v>
      </c>
      <c r="B31955" s="1" t="s">
        <v>3303</v>
      </c>
      <c r="C31955">
        <v>34.106523000000003</v>
      </c>
      <c r="D31955" s="4">
        <v>43925.748969907407</v>
      </c>
    </row>
    <row r="31956" spans="1:4" x14ac:dyDescent="0.25">
      <c r="A31956" s="1" t="s">
        <v>43862</v>
      </c>
      <c r="B31956" s="1" t="s">
        <v>36198</v>
      </c>
      <c r="C31956">
        <v>28.121255999999999</v>
      </c>
      <c r="D31956" s="4">
        <v>43925.758194444446</v>
      </c>
    </row>
    <row r="31957" spans="1:4" x14ac:dyDescent="0.25">
      <c r="A31957" s="1" t="s">
        <v>61940</v>
      </c>
      <c r="B31957" s="1" t="s">
        <v>36269</v>
      </c>
      <c r="C31957">
        <v>47.748534999999997</v>
      </c>
      <c r="D31957" s="4">
        <v>43925.764050925929</v>
      </c>
    </row>
    <row r="31958" spans="1:4" x14ac:dyDescent="0.25">
      <c r="A31958" s="1" t="s">
        <v>32383</v>
      </c>
      <c r="B31958" s="1" t="s">
        <v>1022</v>
      </c>
      <c r="C31958">
        <v>26.821209</v>
      </c>
      <c r="D31958" s="4">
        <v>43925.754884259259</v>
      </c>
    </row>
    <row r="31959" spans="1:4" x14ac:dyDescent="0.25">
      <c r="A31959" s="1" t="s">
        <v>11232</v>
      </c>
      <c r="B31959" s="1" t="s">
        <v>3031</v>
      </c>
      <c r="C31959">
        <v>49.296734999999998</v>
      </c>
      <c r="D31959" s="4">
        <v>43925.745520833334</v>
      </c>
    </row>
    <row r="31960" spans="1:4" x14ac:dyDescent="0.25">
      <c r="A31960" s="1" t="s">
        <v>61941</v>
      </c>
      <c r="B31960" s="1" t="s">
        <v>36295</v>
      </c>
      <c r="C31960">
        <v>98.518866000000003</v>
      </c>
      <c r="D31960" s="4">
        <v>43925.764131944445</v>
      </c>
    </row>
    <row r="31961" spans="1:4" x14ac:dyDescent="0.25">
      <c r="A31961" s="1" t="s">
        <v>32384</v>
      </c>
      <c r="B31961" s="1" t="s">
        <v>3047</v>
      </c>
      <c r="C31961">
        <v>28.879764000000002</v>
      </c>
      <c r="D31961" s="4">
        <v>43925.753252314818</v>
      </c>
    </row>
    <row r="31962" spans="1:4" x14ac:dyDescent="0.25">
      <c r="A31962" s="1" t="s">
        <v>61942</v>
      </c>
      <c r="B31962" s="1" t="s">
        <v>33</v>
      </c>
      <c r="C31962">
        <v>105.22701600000001</v>
      </c>
      <c r="D31962" s="4">
        <v>43925.764189814814</v>
      </c>
    </row>
    <row r="31963" spans="1:4" x14ac:dyDescent="0.25">
      <c r="A31963" s="1" t="s">
        <v>43863</v>
      </c>
      <c r="B31963" s="1" t="s">
        <v>3298</v>
      </c>
      <c r="C31963">
        <v>79.685478000000003</v>
      </c>
      <c r="D31963" s="4">
        <v>43925.75681712963</v>
      </c>
    </row>
    <row r="31964" spans="1:4" x14ac:dyDescent="0.25">
      <c r="A31964" s="1" t="s">
        <v>61943</v>
      </c>
      <c r="B31964" s="1" t="s">
        <v>3107</v>
      </c>
      <c r="C31964">
        <v>66.478528999999995</v>
      </c>
      <c r="D31964" s="4">
        <v>43925.76358796296</v>
      </c>
    </row>
    <row r="31965" spans="1:4" x14ac:dyDescent="0.25">
      <c r="A31965" s="1" t="s">
        <v>24347</v>
      </c>
      <c r="B31965" s="1" t="s">
        <v>3062</v>
      </c>
      <c r="C31965">
        <v>34.835377000000001</v>
      </c>
      <c r="D31965" s="4">
        <v>43925.751770833333</v>
      </c>
    </row>
    <row r="31966" spans="1:4" x14ac:dyDescent="0.25">
      <c r="A31966" s="1" t="s">
        <v>43864</v>
      </c>
      <c r="B31966" s="1" t="s">
        <v>36108</v>
      </c>
      <c r="C31966">
        <v>136.34470200000001</v>
      </c>
      <c r="D31966" s="4">
        <v>43925.758379629631</v>
      </c>
    </row>
    <row r="31967" spans="1:4" x14ac:dyDescent="0.25">
      <c r="A31967" s="1" t="s">
        <v>43865</v>
      </c>
      <c r="B31967" s="1" t="s">
        <v>3085</v>
      </c>
      <c r="C31967">
        <v>28.128432</v>
      </c>
      <c r="D31967" s="4">
        <v>43925.756296296298</v>
      </c>
    </row>
    <row r="31968" spans="1:4" x14ac:dyDescent="0.25">
      <c r="A31968" s="1" t="s">
        <v>24348</v>
      </c>
      <c r="B31968" s="1" t="s">
        <v>3251</v>
      </c>
      <c r="C31968">
        <v>115.67565500000001</v>
      </c>
      <c r="D31968" s="4">
        <v>43925.750775462962</v>
      </c>
    </row>
    <row r="31969" spans="1:4" x14ac:dyDescent="0.25">
      <c r="A31969" s="1" t="s">
        <v>43866</v>
      </c>
      <c r="B31969" s="1" t="s">
        <v>3639</v>
      </c>
      <c r="C31969">
        <v>27.859031999999999</v>
      </c>
      <c r="D31969" s="4">
        <v>43925.756585648145</v>
      </c>
    </row>
    <row r="31970" spans="1:4" x14ac:dyDescent="0.25">
      <c r="A31970" s="1" t="s">
        <v>43867</v>
      </c>
      <c r="B31970" s="1" t="s">
        <v>36447</v>
      </c>
      <c r="C31970">
        <v>125.096889</v>
      </c>
      <c r="D31970" s="4">
        <v>43925.759085648147</v>
      </c>
    </row>
    <row r="31971" spans="1:4" x14ac:dyDescent="0.25">
      <c r="A31971" s="1" t="s">
        <v>54538</v>
      </c>
      <c r="B31971" s="1" t="s">
        <v>3119</v>
      </c>
      <c r="C31971">
        <v>37.918725999999999</v>
      </c>
      <c r="D31971" s="4">
        <v>43925.76090277778</v>
      </c>
    </row>
    <row r="31972" spans="1:4" x14ac:dyDescent="0.25">
      <c r="A31972" s="1" t="s">
        <v>54539</v>
      </c>
      <c r="B31972" s="1" t="s">
        <v>36631</v>
      </c>
      <c r="C31972">
        <v>163.97815199999999</v>
      </c>
      <c r="D31972" s="4">
        <v>43925.760821759257</v>
      </c>
    </row>
    <row r="31973" spans="1:4" x14ac:dyDescent="0.25">
      <c r="A31973" s="1" t="s">
        <v>43868</v>
      </c>
      <c r="B31973" s="1" t="s">
        <v>3035</v>
      </c>
      <c r="C31973">
        <v>51.093035999999998</v>
      </c>
      <c r="D31973" s="4">
        <v>43925.757962962962</v>
      </c>
    </row>
    <row r="31974" spans="1:4" x14ac:dyDescent="0.25">
      <c r="A31974" s="1" t="s">
        <v>43869</v>
      </c>
      <c r="B31974" s="1" t="s">
        <v>3285</v>
      </c>
      <c r="C31974">
        <v>27.561067000000001</v>
      </c>
      <c r="D31974" s="4">
        <v>43925.756111111114</v>
      </c>
    </row>
    <row r="31975" spans="1:4" x14ac:dyDescent="0.25">
      <c r="A31975" s="1" t="s">
        <v>61944</v>
      </c>
      <c r="B31975" s="1" t="s">
        <v>36631</v>
      </c>
      <c r="C31975">
        <v>118.82186299999999</v>
      </c>
      <c r="D31975" s="4">
        <v>43925.763831018521</v>
      </c>
    </row>
    <row r="31976" spans="1:4" x14ac:dyDescent="0.25">
      <c r="A31976" s="1" t="s">
        <v>11233</v>
      </c>
      <c r="B31976" s="1" t="s">
        <v>3216</v>
      </c>
      <c r="C31976">
        <v>52.527757999999999</v>
      </c>
      <c r="D31976" s="4">
        <v>43925.745578703703</v>
      </c>
    </row>
    <row r="31977" spans="1:4" x14ac:dyDescent="0.25">
      <c r="A31977" s="1" t="s">
        <v>54540</v>
      </c>
      <c r="B31977" s="1" t="s">
        <v>36114</v>
      </c>
      <c r="C31977">
        <v>34.161639999999998</v>
      </c>
      <c r="D31977" s="4">
        <v>43925.762314814812</v>
      </c>
    </row>
    <row r="31978" spans="1:4" x14ac:dyDescent="0.25">
      <c r="A31978" s="1" t="s">
        <v>43870</v>
      </c>
      <c r="B31978" s="1" t="s">
        <v>3251</v>
      </c>
      <c r="C31978">
        <v>243.05841599999999</v>
      </c>
      <c r="D31978" s="4">
        <v>43925.759699074071</v>
      </c>
    </row>
    <row r="31979" spans="1:4" x14ac:dyDescent="0.25">
      <c r="A31979" s="1" t="s">
        <v>61945</v>
      </c>
      <c r="B31979" s="1" t="s">
        <v>36351</v>
      </c>
      <c r="C31979">
        <v>40.237146000000003</v>
      </c>
      <c r="D31979" s="4">
        <v>43925.763055555559</v>
      </c>
    </row>
    <row r="31980" spans="1:4" x14ac:dyDescent="0.25">
      <c r="A31980" s="1" t="s">
        <v>24349</v>
      </c>
      <c r="B31980" s="1" t="s">
        <v>3081</v>
      </c>
      <c r="C31980">
        <v>104.27084499999999</v>
      </c>
      <c r="D31980" s="4">
        <v>43925.750277777777</v>
      </c>
    </row>
    <row r="31981" spans="1:4" x14ac:dyDescent="0.25">
      <c r="A31981" s="1" t="s">
        <v>61946</v>
      </c>
      <c r="B31981" s="1" t="s">
        <v>3074</v>
      </c>
      <c r="C31981">
        <v>144.62516199999999</v>
      </c>
      <c r="D31981" s="4">
        <v>43925.76390046296</v>
      </c>
    </row>
    <row r="31982" spans="1:4" x14ac:dyDescent="0.25">
      <c r="A31982" s="1" t="s">
        <v>61947</v>
      </c>
      <c r="B31982" s="1" t="s">
        <v>3074</v>
      </c>
      <c r="C31982">
        <v>36.17803</v>
      </c>
      <c r="D31982" s="4">
        <v>43925.765150462961</v>
      </c>
    </row>
    <row r="31983" spans="1:4" x14ac:dyDescent="0.25">
      <c r="A31983" s="1" t="s">
        <v>11234</v>
      </c>
      <c r="B31983" s="1" t="s">
        <v>3168</v>
      </c>
      <c r="C31983">
        <v>58.519655</v>
      </c>
      <c r="D31983" s="4">
        <v>43925.749594907407</v>
      </c>
    </row>
    <row r="31984" spans="1:4" x14ac:dyDescent="0.25">
      <c r="A31984" s="1" t="s">
        <v>43871</v>
      </c>
      <c r="B31984" s="1" t="s">
        <v>3049</v>
      </c>
      <c r="C31984">
        <v>48.946731</v>
      </c>
      <c r="D31984" s="4">
        <v>43925.756527777776</v>
      </c>
    </row>
    <row r="31985" spans="1:4" x14ac:dyDescent="0.25">
      <c r="A31985" s="1" t="s">
        <v>24350</v>
      </c>
      <c r="B31985" s="1" t="s">
        <v>3157</v>
      </c>
      <c r="C31985">
        <v>24.316179999999999</v>
      </c>
      <c r="D31985" s="4">
        <v>43925.75068287037</v>
      </c>
    </row>
    <row r="31986" spans="1:4" x14ac:dyDescent="0.25">
      <c r="A31986" s="1" t="s">
        <v>61948</v>
      </c>
      <c r="B31986" s="1" t="s">
        <v>36116</v>
      </c>
      <c r="C31986">
        <v>29.340638999999999</v>
      </c>
      <c r="D31986" s="4">
        <v>43925.766412037039</v>
      </c>
    </row>
    <row r="31987" spans="1:4" x14ac:dyDescent="0.25">
      <c r="A31987" s="1" t="s">
        <v>501</v>
      </c>
      <c r="B31987" s="1" t="s">
        <v>15</v>
      </c>
      <c r="C31987">
        <v>30.611291000000001</v>
      </c>
      <c r="D31987" s="4">
        <v>43925.742129629631</v>
      </c>
    </row>
    <row r="31988" spans="1:4" x14ac:dyDescent="0.25">
      <c r="A31988" s="1" t="s">
        <v>24351</v>
      </c>
      <c r="B31988" s="1" t="s">
        <v>3129</v>
      </c>
      <c r="C31988">
        <v>117.478746</v>
      </c>
      <c r="D31988" s="4">
        <v>43925.750960648147</v>
      </c>
    </row>
    <row r="31989" spans="1:4" x14ac:dyDescent="0.25">
      <c r="A31989" s="1" t="s">
        <v>11235</v>
      </c>
      <c r="B31989" s="1" t="s">
        <v>3168</v>
      </c>
      <c r="C31989">
        <v>36.741399999999999</v>
      </c>
      <c r="D31989" s="4">
        <v>43925.744803240741</v>
      </c>
    </row>
    <row r="31990" spans="1:4" x14ac:dyDescent="0.25">
      <c r="A31990" s="1" t="s">
        <v>54541</v>
      </c>
      <c r="B31990" s="1" t="s">
        <v>36108</v>
      </c>
      <c r="C31990">
        <v>34.040463000000003</v>
      </c>
      <c r="D31990" s="4">
        <v>43925.762488425928</v>
      </c>
    </row>
    <row r="31991" spans="1:4" x14ac:dyDescent="0.25">
      <c r="A31991" s="1" t="s">
        <v>11236</v>
      </c>
      <c r="B31991" s="1" t="s">
        <v>3049</v>
      </c>
      <c r="C31991">
        <v>32.998404000000001</v>
      </c>
      <c r="D31991" s="4">
        <v>43925.745752314811</v>
      </c>
    </row>
    <row r="31992" spans="1:4" x14ac:dyDescent="0.25">
      <c r="A31992" s="1" t="s">
        <v>11237</v>
      </c>
      <c r="B31992" s="1" t="s">
        <v>42</v>
      </c>
      <c r="C31992">
        <v>26.758814000000001</v>
      </c>
      <c r="D31992" s="4">
        <v>43925.74759259259</v>
      </c>
    </row>
    <row r="31993" spans="1:4" x14ac:dyDescent="0.25">
      <c r="A31993" s="1" t="s">
        <v>11238</v>
      </c>
      <c r="B31993" s="1" t="s">
        <v>3033</v>
      </c>
      <c r="C31993">
        <v>123.11878299999999</v>
      </c>
      <c r="D31993" s="4">
        <v>43925.74695601852</v>
      </c>
    </row>
    <row r="31994" spans="1:4" x14ac:dyDescent="0.25">
      <c r="A31994" s="1" t="s">
        <v>32385</v>
      </c>
      <c r="B31994" s="1" t="s">
        <v>3085</v>
      </c>
      <c r="C31994">
        <v>30.599792999999998</v>
      </c>
      <c r="D31994" s="4">
        <v>43925.753333333334</v>
      </c>
    </row>
    <row r="31995" spans="1:4" x14ac:dyDescent="0.25">
      <c r="A31995" s="1" t="s">
        <v>61949</v>
      </c>
      <c r="B31995" s="1" t="s">
        <v>36114</v>
      </c>
      <c r="C31995">
        <v>31.486881</v>
      </c>
      <c r="D31995" s="4">
        <v>43925.765034722222</v>
      </c>
    </row>
    <row r="31996" spans="1:4" x14ac:dyDescent="0.25">
      <c r="A31996" s="1" t="s">
        <v>43872</v>
      </c>
      <c r="B31996" s="1" t="s">
        <v>36114</v>
      </c>
      <c r="C31996">
        <v>223.128421</v>
      </c>
      <c r="D31996" s="4">
        <v>43925.759525462963</v>
      </c>
    </row>
    <row r="31997" spans="1:4" x14ac:dyDescent="0.25">
      <c r="A31997" s="1" t="s">
        <v>32386</v>
      </c>
      <c r="B31997" s="1" t="s">
        <v>19</v>
      </c>
      <c r="C31997">
        <v>35.560437999999998</v>
      </c>
      <c r="D31997" s="4">
        <v>43925.754826388889</v>
      </c>
    </row>
    <row r="31998" spans="1:4" x14ac:dyDescent="0.25">
      <c r="A31998" s="1" t="s">
        <v>43873</v>
      </c>
      <c r="B31998" s="1" t="s">
        <v>3216</v>
      </c>
      <c r="C31998">
        <v>390.56603100000001</v>
      </c>
      <c r="D31998" s="4">
        <v>43925.757314814815</v>
      </c>
    </row>
    <row r="31999" spans="1:4" x14ac:dyDescent="0.25">
      <c r="A31999" s="1" t="s">
        <v>43874</v>
      </c>
      <c r="B31999" s="1" t="s">
        <v>36281</v>
      </c>
      <c r="C31999">
        <v>480.66127399999999</v>
      </c>
      <c r="D31999" s="4">
        <v>43925.759305555555</v>
      </c>
    </row>
    <row r="32000" spans="1:4" x14ac:dyDescent="0.25">
      <c r="A32000" s="1" t="s">
        <v>11239</v>
      </c>
      <c r="B32000" s="1" t="s">
        <v>3166</v>
      </c>
      <c r="C32000">
        <v>27.596696000000001</v>
      </c>
      <c r="D32000" s="4">
        <v>43925.746423611112</v>
      </c>
    </row>
    <row r="32001" spans="1:4" x14ac:dyDescent="0.25">
      <c r="A32001" s="1" t="s">
        <v>61950</v>
      </c>
      <c r="B32001" s="1" t="s">
        <v>36351</v>
      </c>
      <c r="C32001">
        <v>467.08033899999998</v>
      </c>
      <c r="D32001" s="4">
        <v>43925.762881944444</v>
      </c>
    </row>
    <row r="32002" spans="1:4" x14ac:dyDescent="0.25">
      <c r="A32002" s="1" t="s">
        <v>24352</v>
      </c>
      <c r="B32002" s="1" t="s">
        <v>3162</v>
      </c>
      <c r="C32002">
        <v>314.767225</v>
      </c>
      <c r="D32002" s="4">
        <v>43925.750740740739</v>
      </c>
    </row>
    <row r="32003" spans="1:4" x14ac:dyDescent="0.25">
      <c r="A32003" s="1" t="s">
        <v>43875</v>
      </c>
      <c r="B32003" s="1" t="s">
        <v>3107</v>
      </c>
      <c r="C32003">
        <v>27.069873000000001</v>
      </c>
      <c r="D32003" s="4">
        <v>43925.755219907405</v>
      </c>
    </row>
    <row r="32004" spans="1:4" x14ac:dyDescent="0.25">
      <c r="A32004" s="1" t="s">
        <v>11240</v>
      </c>
      <c r="B32004" s="1" t="s">
        <v>3180</v>
      </c>
      <c r="C32004">
        <v>28.371869</v>
      </c>
      <c r="D32004" s="4">
        <v>43925.749467592592</v>
      </c>
    </row>
    <row r="32005" spans="1:4" x14ac:dyDescent="0.25">
      <c r="A32005" s="1" t="s">
        <v>1960</v>
      </c>
      <c r="B32005" s="1" t="s">
        <v>11</v>
      </c>
      <c r="C32005">
        <v>34.256430999999999</v>
      </c>
      <c r="D32005" s="4">
        <v>43925.742893518516</v>
      </c>
    </row>
    <row r="32006" spans="1:4" x14ac:dyDescent="0.25">
      <c r="A32006" s="1" t="s">
        <v>61951</v>
      </c>
      <c r="B32006" s="1" t="s">
        <v>3031</v>
      </c>
      <c r="C32006">
        <v>40.150812000000002</v>
      </c>
      <c r="D32006" s="4">
        <v>43925.765555555554</v>
      </c>
    </row>
    <row r="32007" spans="1:4" x14ac:dyDescent="0.25">
      <c r="A32007" s="1" t="s">
        <v>43876</v>
      </c>
      <c r="B32007" s="1" t="s">
        <v>3236</v>
      </c>
      <c r="C32007">
        <v>26.056871999999998</v>
      </c>
      <c r="D32007" s="4">
        <v>43925.756979166668</v>
      </c>
    </row>
    <row r="32008" spans="1:4" x14ac:dyDescent="0.25">
      <c r="A32008" s="1" t="s">
        <v>43877</v>
      </c>
      <c r="B32008" s="1" t="s">
        <v>36434</v>
      </c>
      <c r="C32008">
        <v>170.30537000000001</v>
      </c>
      <c r="D32008" s="4">
        <v>43925.758252314816</v>
      </c>
    </row>
    <row r="32009" spans="1:4" x14ac:dyDescent="0.25">
      <c r="A32009" s="1" t="s">
        <v>11241</v>
      </c>
      <c r="B32009" s="1" t="s">
        <v>3516</v>
      </c>
      <c r="C32009">
        <v>53.153503000000001</v>
      </c>
      <c r="D32009" s="4">
        <v>43925.746539351851</v>
      </c>
    </row>
    <row r="32010" spans="1:4" x14ac:dyDescent="0.25">
      <c r="A32010" s="1" t="s">
        <v>11242</v>
      </c>
      <c r="B32010" s="1" t="s">
        <v>3062</v>
      </c>
      <c r="C32010">
        <v>266.36344400000002</v>
      </c>
      <c r="D32010" s="4">
        <v>43925.746678240743</v>
      </c>
    </row>
    <row r="32011" spans="1:4" x14ac:dyDescent="0.25">
      <c r="A32011" s="1" t="s">
        <v>11243</v>
      </c>
      <c r="B32011" s="1" t="s">
        <v>3107</v>
      </c>
      <c r="C32011">
        <v>76.089583000000005</v>
      </c>
      <c r="D32011" s="4">
        <v>43925.746782407405</v>
      </c>
    </row>
    <row r="32012" spans="1:4" x14ac:dyDescent="0.25">
      <c r="A32012" s="1" t="s">
        <v>61952</v>
      </c>
      <c r="B32012" s="1" t="s">
        <v>3168</v>
      </c>
      <c r="C32012">
        <v>29.690705999999999</v>
      </c>
      <c r="D32012" s="4">
        <v>43925.769745370373</v>
      </c>
    </row>
    <row r="32013" spans="1:4" x14ac:dyDescent="0.25">
      <c r="A32013" s="1" t="s">
        <v>11244</v>
      </c>
      <c r="B32013" s="1" t="s">
        <v>1042</v>
      </c>
      <c r="C32013">
        <v>51.443753999999998</v>
      </c>
      <c r="D32013" s="4">
        <v>43925.746203703704</v>
      </c>
    </row>
    <row r="32014" spans="1:4" x14ac:dyDescent="0.25">
      <c r="A32014" s="1" t="s">
        <v>43878</v>
      </c>
      <c r="B32014" s="1" t="s">
        <v>3043</v>
      </c>
      <c r="C32014">
        <v>432.02859999999998</v>
      </c>
      <c r="D32014" s="4">
        <v>43925.759097222224</v>
      </c>
    </row>
    <row r="32015" spans="1:4" x14ac:dyDescent="0.25">
      <c r="A32015" s="1" t="s">
        <v>43879</v>
      </c>
      <c r="B32015" s="1" t="s">
        <v>36162</v>
      </c>
      <c r="C32015">
        <v>49.951749999999997</v>
      </c>
      <c r="D32015" s="4">
        <v>43925.75980324074</v>
      </c>
    </row>
    <row r="32016" spans="1:4" x14ac:dyDescent="0.25">
      <c r="A32016" s="1" t="s">
        <v>43880</v>
      </c>
      <c r="B32016" s="1" t="s">
        <v>36298</v>
      </c>
      <c r="C32016">
        <v>325.13027799999998</v>
      </c>
      <c r="D32016" s="4">
        <v>43925.760763888888</v>
      </c>
    </row>
    <row r="32017" spans="1:4" x14ac:dyDescent="0.25">
      <c r="A32017" s="1" t="s">
        <v>11245</v>
      </c>
      <c r="B32017" s="1" t="s">
        <v>3251</v>
      </c>
      <c r="C32017">
        <v>199.649495</v>
      </c>
      <c r="D32017" s="4">
        <v>43925.747465277775</v>
      </c>
    </row>
    <row r="32018" spans="1:4" x14ac:dyDescent="0.25">
      <c r="A32018" s="1" t="s">
        <v>61953</v>
      </c>
      <c r="B32018" s="1" t="s">
        <v>36114</v>
      </c>
      <c r="C32018">
        <v>174.86511400000001</v>
      </c>
      <c r="D32018" s="4">
        <v>43925.764155092591</v>
      </c>
    </row>
    <row r="32019" spans="1:4" x14ac:dyDescent="0.25">
      <c r="A32019" s="1" t="s">
        <v>43881</v>
      </c>
      <c r="B32019" s="1" t="s">
        <v>36434</v>
      </c>
      <c r="C32019">
        <v>396.51692800000001</v>
      </c>
      <c r="D32019" s="4">
        <v>43925.758877314816</v>
      </c>
    </row>
    <row r="32020" spans="1:4" x14ac:dyDescent="0.25">
      <c r="A32020" s="1" t="s">
        <v>43882</v>
      </c>
      <c r="B32020" s="1" t="s">
        <v>36162</v>
      </c>
      <c r="C32020">
        <v>29.024114000000001</v>
      </c>
      <c r="D32020" s="4">
        <v>43925.760092592594</v>
      </c>
    </row>
    <row r="32021" spans="1:4" x14ac:dyDescent="0.25">
      <c r="A32021" s="1" t="s">
        <v>43883</v>
      </c>
      <c r="B32021" s="1" t="s">
        <v>1032</v>
      </c>
      <c r="C32021">
        <v>30.09188</v>
      </c>
      <c r="D32021" s="4">
        <v>43925.755046296297</v>
      </c>
    </row>
    <row r="32022" spans="1:4" x14ac:dyDescent="0.25">
      <c r="A32022" s="1" t="s">
        <v>502</v>
      </c>
      <c r="B32022" s="1" t="s">
        <v>19</v>
      </c>
      <c r="C32022">
        <v>28.349701</v>
      </c>
      <c r="D32022" s="4">
        <v>43925.741319444445</v>
      </c>
    </row>
    <row r="32023" spans="1:4" x14ac:dyDescent="0.25">
      <c r="A32023" s="1" t="s">
        <v>11246</v>
      </c>
      <c r="B32023" s="1" t="s">
        <v>3137</v>
      </c>
      <c r="C32023">
        <v>31.825845000000001</v>
      </c>
      <c r="D32023" s="4">
        <v>43925.748599537037</v>
      </c>
    </row>
    <row r="32024" spans="1:4" x14ac:dyDescent="0.25">
      <c r="A32024" s="1" t="s">
        <v>61954</v>
      </c>
      <c r="B32024" s="1" t="s">
        <v>36669</v>
      </c>
      <c r="C32024">
        <v>56.669106999999997</v>
      </c>
      <c r="D32024" s="4">
        <v>43925.761053240742</v>
      </c>
    </row>
    <row r="32025" spans="1:4" x14ac:dyDescent="0.25">
      <c r="A32025" s="1" t="s">
        <v>503</v>
      </c>
      <c r="B32025" s="1" t="s">
        <v>28</v>
      </c>
      <c r="C32025">
        <v>26.535819</v>
      </c>
      <c r="D32025" s="4">
        <v>43925.740543981483</v>
      </c>
    </row>
    <row r="32026" spans="1:4" x14ac:dyDescent="0.25">
      <c r="A32026" s="1" t="s">
        <v>24353</v>
      </c>
      <c r="B32026" s="1" t="s">
        <v>11</v>
      </c>
      <c r="C32026">
        <v>564.28301199999999</v>
      </c>
      <c r="D32026" s="4">
        <v>43925.750127314815</v>
      </c>
    </row>
    <row r="32027" spans="1:4" x14ac:dyDescent="0.25">
      <c r="A32027" s="1" t="s">
        <v>61955</v>
      </c>
      <c r="B32027" s="1" t="s">
        <v>3168</v>
      </c>
      <c r="C32027">
        <v>34.100620999999997</v>
      </c>
      <c r="D32027" s="4">
        <v>43925.770011574074</v>
      </c>
    </row>
    <row r="32028" spans="1:4" x14ac:dyDescent="0.25">
      <c r="A32028" s="1" t="s">
        <v>24354</v>
      </c>
      <c r="B32028" s="1" t="s">
        <v>3119</v>
      </c>
      <c r="C32028">
        <v>33.402799000000002</v>
      </c>
      <c r="D32028" s="4">
        <v>43925.752083333333</v>
      </c>
    </row>
    <row r="32029" spans="1:4" x14ac:dyDescent="0.25">
      <c r="A32029" s="1" t="s">
        <v>61956</v>
      </c>
      <c r="B32029" s="1" t="s">
        <v>3031</v>
      </c>
      <c r="C32029">
        <v>174.630956</v>
      </c>
      <c r="D32029" s="4">
        <v>43925.762974537036</v>
      </c>
    </row>
    <row r="32030" spans="1:4" x14ac:dyDescent="0.25">
      <c r="A32030" s="1" t="s">
        <v>61957</v>
      </c>
      <c r="B32030" s="1" t="s">
        <v>36667</v>
      </c>
      <c r="C32030">
        <v>29.126937999999999</v>
      </c>
      <c r="D32030" s="4">
        <v>43925.76358796296</v>
      </c>
    </row>
    <row r="32031" spans="1:4" x14ac:dyDescent="0.25">
      <c r="A32031" s="1" t="s">
        <v>43884</v>
      </c>
      <c r="B32031" s="1" t="s">
        <v>36128</v>
      </c>
      <c r="C32031">
        <v>454.94154900000001</v>
      </c>
      <c r="D32031" s="4">
        <v>43925.758009259262</v>
      </c>
    </row>
    <row r="32032" spans="1:4" x14ac:dyDescent="0.25">
      <c r="A32032" s="1" t="s">
        <v>11247</v>
      </c>
      <c r="B32032" s="1" t="s">
        <v>3303</v>
      </c>
      <c r="C32032">
        <v>27.577919000000001</v>
      </c>
      <c r="D32032" s="4">
        <v>43925.748078703706</v>
      </c>
    </row>
    <row r="32033" spans="1:4" x14ac:dyDescent="0.25">
      <c r="A32033" s="1" t="s">
        <v>61958</v>
      </c>
      <c r="B32033" s="1" t="s">
        <v>3298</v>
      </c>
      <c r="C32033">
        <v>34.394309</v>
      </c>
      <c r="D32033" s="4">
        <v>43925.769409722219</v>
      </c>
    </row>
    <row r="32034" spans="1:4" x14ac:dyDescent="0.25">
      <c r="A32034" s="1" t="s">
        <v>32387</v>
      </c>
      <c r="B32034" s="1" t="s">
        <v>3089</v>
      </c>
      <c r="C32034">
        <v>29.138684999999999</v>
      </c>
      <c r="D32034" s="4">
        <v>43925.753310185188</v>
      </c>
    </row>
    <row r="32035" spans="1:4" x14ac:dyDescent="0.25">
      <c r="A32035" s="1" t="s">
        <v>32388</v>
      </c>
      <c r="B32035" s="1" t="s">
        <v>17</v>
      </c>
      <c r="C32035">
        <v>105.523599</v>
      </c>
      <c r="D32035" s="4">
        <v>43925.752638888887</v>
      </c>
    </row>
    <row r="32036" spans="1:4" x14ac:dyDescent="0.25">
      <c r="A32036" s="1" t="s">
        <v>504</v>
      </c>
      <c r="B32036" s="1" t="s">
        <v>15</v>
      </c>
      <c r="C32036">
        <v>32.290458999999998</v>
      </c>
      <c r="D32036" s="4">
        <v>43925.740057870367</v>
      </c>
    </row>
    <row r="32037" spans="1:4" x14ac:dyDescent="0.25">
      <c r="A32037" s="1" t="s">
        <v>43885</v>
      </c>
      <c r="B32037" s="1" t="s">
        <v>3516</v>
      </c>
      <c r="C32037">
        <v>36.338152999999998</v>
      </c>
      <c r="D32037" s="4">
        <v>43925.755381944444</v>
      </c>
    </row>
    <row r="32038" spans="1:4" x14ac:dyDescent="0.25">
      <c r="A32038" s="1" t="s">
        <v>43886</v>
      </c>
      <c r="B32038" s="1" t="s">
        <v>36667</v>
      </c>
      <c r="C32038">
        <v>448.16700600000001</v>
      </c>
      <c r="D32038" s="4">
        <v>43925.758194444446</v>
      </c>
    </row>
    <row r="32039" spans="1:4" x14ac:dyDescent="0.25">
      <c r="A32039" s="1" t="s">
        <v>61959</v>
      </c>
      <c r="B32039" s="1" t="s">
        <v>36608</v>
      </c>
      <c r="C32039">
        <v>31.695097000000001</v>
      </c>
      <c r="D32039" s="4">
        <v>43925.766284722224</v>
      </c>
    </row>
    <row r="32040" spans="1:4" x14ac:dyDescent="0.25">
      <c r="A32040" s="1" t="s">
        <v>54542</v>
      </c>
      <c r="B32040" s="1" t="s">
        <v>3383</v>
      </c>
      <c r="C32040">
        <v>583.53132000000005</v>
      </c>
      <c r="D32040" s="4">
        <v>43925.76059027778</v>
      </c>
    </row>
    <row r="32041" spans="1:4" x14ac:dyDescent="0.25">
      <c r="A32041" s="1" t="s">
        <v>11248</v>
      </c>
      <c r="B32041" s="1" t="s">
        <v>3180</v>
      </c>
      <c r="C32041">
        <v>107.732343</v>
      </c>
      <c r="D32041" s="4">
        <v>43925.74900462963</v>
      </c>
    </row>
    <row r="32042" spans="1:4" x14ac:dyDescent="0.25">
      <c r="A32042" s="1" t="s">
        <v>11249</v>
      </c>
      <c r="B32042" s="1" t="s">
        <v>3029</v>
      </c>
      <c r="C32042">
        <v>29.43695</v>
      </c>
      <c r="D32042" s="4">
        <v>43925.74927083333</v>
      </c>
    </row>
    <row r="32043" spans="1:4" x14ac:dyDescent="0.25">
      <c r="A32043" s="1" t="s">
        <v>11250</v>
      </c>
      <c r="B32043" s="1" t="s">
        <v>3115</v>
      </c>
      <c r="C32043">
        <v>32.333289000000001</v>
      </c>
      <c r="D32043" s="4">
        <v>43925.748726851853</v>
      </c>
    </row>
    <row r="32044" spans="1:4" x14ac:dyDescent="0.25">
      <c r="A32044" s="1" t="s">
        <v>61960</v>
      </c>
      <c r="B32044" s="1" t="s">
        <v>3031</v>
      </c>
      <c r="C32044">
        <v>36.252813000000003</v>
      </c>
      <c r="D32044" s="4">
        <v>43925.766030092593</v>
      </c>
    </row>
    <row r="32045" spans="1:4" x14ac:dyDescent="0.25">
      <c r="A32045" s="1" t="s">
        <v>43887</v>
      </c>
      <c r="B32045" s="1" t="s">
        <v>3194</v>
      </c>
      <c r="C32045">
        <v>73.376035000000002</v>
      </c>
      <c r="D32045" s="4">
        <v>43925.755312499998</v>
      </c>
    </row>
    <row r="32046" spans="1:4" x14ac:dyDescent="0.25">
      <c r="A32046" s="1" t="s">
        <v>24355</v>
      </c>
      <c r="B32046" s="1" t="s">
        <v>17</v>
      </c>
      <c r="C32046">
        <v>63.324666999999998</v>
      </c>
      <c r="D32046" s="4">
        <v>43925.7499537037</v>
      </c>
    </row>
    <row r="32047" spans="1:4" x14ac:dyDescent="0.25">
      <c r="A32047" s="1" t="s">
        <v>61961</v>
      </c>
      <c r="B32047" s="1" t="s">
        <v>36269</v>
      </c>
      <c r="C32047">
        <v>104.882783</v>
      </c>
      <c r="D32047" s="4">
        <v>43925.765659722223</v>
      </c>
    </row>
    <row r="32048" spans="1:4" x14ac:dyDescent="0.25">
      <c r="A32048" s="1" t="s">
        <v>1961</v>
      </c>
      <c r="B32048" s="1" t="s">
        <v>13</v>
      </c>
      <c r="C32048">
        <v>28.330517</v>
      </c>
      <c r="D32048" s="4">
        <v>43925.742731481485</v>
      </c>
    </row>
    <row r="32049" spans="1:4" x14ac:dyDescent="0.25">
      <c r="A32049" s="1" t="s">
        <v>43888</v>
      </c>
      <c r="B32049" s="1" t="s">
        <v>3143</v>
      </c>
      <c r="C32049">
        <v>27.079865000000002</v>
      </c>
      <c r="D32049" s="4">
        <v>43925.756111111114</v>
      </c>
    </row>
    <row r="32050" spans="1:4" x14ac:dyDescent="0.25">
      <c r="A32050" s="1" t="s">
        <v>43889</v>
      </c>
      <c r="B32050" s="1" t="s">
        <v>3031</v>
      </c>
      <c r="C32050">
        <v>82.128907999999996</v>
      </c>
      <c r="D32050" s="4">
        <v>43925.755729166667</v>
      </c>
    </row>
    <row r="32051" spans="1:4" x14ac:dyDescent="0.25">
      <c r="A32051" s="1" t="s">
        <v>505</v>
      </c>
      <c r="B32051" s="1" t="s">
        <v>33</v>
      </c>
      <c r="C32051">
        <v>35.303944000000001</v>
      </c>
      <c r="D32051" s="4">
        <v>43925.740740740737</v>
      </c>
    </row>
    <row r="32052" spans="1:4" x14ac:dyDescent="0.25">
      <c r="A32052" s="1" t="s">
        <v>11251</v>
      </c>
      <c r="B32052" s="1" t="s">
        <v>3327</v>
      </c>
      <c r="C32052">
        <v>33.025022999999997</v>
      </c>
      <c r="D32052" s="4">
        <v>43925.746030092596</v>
      </c>
    </row>
    <row r="32053" spans="1:4" x14ac:dyDescent="0.25">
      <c r="A32053" s="1" t="s">
        <v>24356</v>
      </c>
      <c r="B32053" s="1" t="s">
        <v>1092</v>
      </c>
      <c r="C32053">
        <v>33.816046999999998</v>
      </c>
      <c r="D32053" s="4">
        <v>43925.748287037037</v>
      </c>
    </row>
    <row r="32054" spans="1:4" x14ac:dyDescent="0.25">
      <c r="A32054" s="1" t="s">
        <v>43890</v>
      </c>
      <c r="B32054" s="1" t="s">
        <v>36447</v>
      </c>
      <c r="C32054">
        <v>28.072780000000002</v>
      </c>
      <c r="D32054" s="4">
        <v>43925.760011574072</v>
      </c>
    </row>
    <row r="32055" spans="1:4" x14ac:dyDescent="0.25">
      <c r="A32055" s="1" t="s">
        <v>11252</v>
      </c>
      <c r="B32055" s="1" t="s">
        <v>19</v>
      </c>
      <c r="C32055">
        <v>36.373584999999999</v>
      </c>
      <c r="D32055" s="4">
        <v>43925.745995370373</v>
      </c>
    </row>
    <row r="32056" spans="1:4" x14ac:dyDescent="0.25">
      <c r="A32056" s="1" t="s">
        <v>11253</v>
      </c>
      <c r="B32056" s="1" t="s">
        <v>3107</v>
      </c>
      <c r="C32056">
        <v>33.383209999999998</v>
      </c>
      <c r="D32056" s="4">
        <v>43925.745682870373</v>
      </c>
    </row>
    <row r="32057" spans="1:4" x14ac:dyDescent="0.25">
      <c r="A32057" s="1" t="s">
        <v>24357</v>
      </c>
      <c r="B32057" s="1" t="s">
        <v>3330</v>
      </c>
      <c r="C32057">
        <v>174.87074000000001</v>
      </c>
      <c r="D32057" s="4">
        <v>43925.747488425928</v>
      </c>
    </row>
    <row r="32058" spans="1:4" x14ac:dyDescent="0.25">
      <c r="A32058" s="1" t="s">
        <v>11254</v>
      </c>
      <c r="B32058" s="1" t="s">
        <v>3089</v>
      </c>
      <c r="C32058">
        <v>43.171588999999997</v>
      </c>
      <c r="D32058" s="4">
        <v>43925.748402777775</v>
      </c>
    </row>
    <row r="32059" spans="1:4" x14ac:dyDescent="0.25">
      <c r="A32059" s="1" t="s">
        <v>24358</v>
      </c>
      <c r="B32059" s="1" t="s">
        <v>3154</v>
      </c>
      <c r="C32059">
        <v>90.864052000000001</v>
      </c>
      <c r="D32059" s="4">
        <v>43925.75104166667</v>
      </c>
    </row>
    <row r="32060" spans="1:4" x14ac:dyDescent="0.25">
      <c r="A32060" s="1" t="s">
        <v>54543</v>
      </c>
      <c r="B32060" s="1" t="s">
        <v>3194</v>
      </c>
      <c r="C32060">
        <v>44.179521000000001</v>
      </c>
      <c r="D32060" s="4">
        <v>43925.762187499997</v>
      </c>
    </row>
    <row r="32061" spans="1:4" x14ac:dyDescent="0.25">
      <c r="A32061" s="1" t="s">
        <v>11255</v>
      </c>
      <c r="B32061" s="1" t="s">
        <v>3180</v>
      </c>
      <c r="C32061">
        <v>125.543049</v>
      </c>
      <c r="D32061" s="4">
        <v>43925.748819444445</v>
      </c>
    </row>
    <row r="32062" spans="1:4" x14ac:dyDescent="0.25">
      <c r="A32062" s="1" t="s">
        <v>32389</v>
      </c>
      <c r="B32062" s="1" t="s">
        <v>3157</v>
      </c>
      <c r="C32062">
        <v>32.559182999999997</v>
      </c>
      <c r="D32062" s="4">
        <v>43925.754884259259</v>
      </c>
    </row>
    <row r="32063" spans="1:4" x14ac:dyDescent="0.25">
      <c r="A32063" s="1" t="s">
        <v>32390</v>
      </c>
      <c r="B32063" s="1" t="s">
        <v>3344</v>
      </c>
      <c r="C32063">
        <v>35.737656999999999</v>
      </c>
      <c r="D32063" s="4">
        <v>43925.754780092589</v>
      </c>
    </row>
    <row r="32064" spans="1:4" x14ac:dyDescent="0.25">
      <c r="A32064" s="1" t="s">
        <v>32391</v>
      </c>
      <c r="B32064" s="1" t="s">
        <v>3234</v>
      </c>
      <c r="C32064">
        <v>32.486004999999999</v>
      </c>
      <c r="D32064" s="4">
        <v>43925.752905092595</v>
      </c>
    </row>
    <row r="32065" spans="1:4" x14ac:dyDescent="0.25">
      <c r="A32065" s="1" t="s">
        <v>24359</v>
      </c>
      <c r="B32065" s="1" t="s">
        <v>3197</v>
      </c>
      <c r="C32065">
        <v>27.772993</v>
      </c>
      <c r="D32065" s="4">
        <v>43925.751168981478</v>
      </c>
    </row>
    <row r="32066" spans="1:4" x14ac:dyDescent="0.25">
      <c r="A32066" s="1" t="s">
        <v>11256</v>
      </c>
      <c r="B32066" s="1" t="s">
        <v>3197</v>
      </c>
      <c r="C32066">
        <v>26.99166</v>
      </c>
      <c r="D32066" s="4">
        <v>43925.745879629627</v>
      </c>
    </row>
    <row r="32067" spans="1:4" x14ac:dyDescent="0.25">
      <c r="A32067" s="1" t="s">
        <v>43891</v>
      </c>
      <c r="B32067" s="1" t="s">
        <v>1032</v>
      </c>
      <c r="C32067">
        <v>40.280441000000003</v>
      </c>
      <c r="D32067" s="4">
        <v>43925.756331018521</v>
      </c>
    </row>
    <row r="32068" spans="1:4" x14ac:dyDescent="0.25">
      <c r="A32068" s="1" t="s">
        <v>54544</v>
      </c>
      <c r="B32068" s="1" t="s">
        <v>36225</v>
      </c>
      <c r="C32068">
        <v>128.557996</v>
      </c>
      <c r="D32068" s="4">
        <v>43925.761192129627</v>
      </c>
    </row>
    <row r="32069" spans="1:4" x14ac:dyDescent="0.25">
      <c r="A32069" s="1" t="s">
        <v>24360</v>
      </c>
      <c r="B32069" s="1" t="s">
        <v>3127</v>
      </c>
      <c r="C32069">
        <v>32.539090000000002</v>
      </c>
      <c r="D32069" s="4">
        <v>43925.751655092594</v>
      </c>
    </row>
    <row r="32070" spans="1:4" x14ac:dyDescent="0.25">
      <c r="A32070" s="1" t="s">
        <v>61962</v>
      </c>
      <c r="B32070" s="1" t="s">
        <v>36116</v>
      </c>
      <c r="C32070">
        <v>45.667318000000002</v>
      </c>
      <c r="D32070" s="4">
        <v>43925.764374999999</v>
      </c>
    </row>
    <row r="32071" spans="1:4" x14ac:dyDescent="0.25">
      <c r="A32071" s="1" t="s">
        <v>11257</v>
      </c>
      <c r="B32071" s="1" t="s">
        <v>3197</v>
      </c>
      <c r="C32071">
        <v>85.552481999999998</v>
      </c>
      <c r="D32071" s="4">
        <v>43925.746967592589</v>
      </c>
    </row>
    <row r="32072" spans="1:4" x14ac:dyDescent="0.25">
      <c r="A32072" s="1" t="s">
        <v>43892</v>
      </c>
      <c r="B32072" s="1" t="s">
        <v>3285</v>
      </c>
      <c r="C32072">
        <v>63.614587999999998</v>
      </c>
      <c r="D32072" s="4">
        <v>43925.75508101852</v>
      </c>
    </row>
    <row r="32073" spans="1:4" x14ac:dyDescent="0.25">
      <c r="A32073" s="1" t="s">
        <v>32392</v>
      </c>
      <c r="B32073" s="1" t="s">
        <v>3236</v>
      </c>
      <c r="C32073">
        <v>67.537689999999998</v>
      </c>
      <c r="D32073" s="4">
        <v>43925.753703703704</v>
      </c>
    </row>
    <row r="32074" spans="1:4" x14ac:dyDescent="0.25">
      <c r="A32074" s="1" t="s">
        <v>11258</v>
      </c>
      <c r="B32074" s="1" t="s">
        <v>3330</v>
      </c>
      <c r="C32074">
        <v>155.38049000000001</v>
      </c>
      <c r="D32074" s="4">
        <v>43925.746087962965</v>
      </c>
    </row>
    <row r="32075" spans="1:4" x14ac:dyDescent="0.25">
      <c r="A32075" s="1" t="s">
        <v>24361</v>
      </c>
      <c r="B32075" s="1" t="s">
        <v>3141</v>
      </c>
      <c r="C32075">
        <v>31.676114999999999</v>
      </c>
      <c r="D32075" s="4">
        <v>43925.752129629633</v>
      </c>
    </row>
    <row r="32076" spans="1:4" x14ac:dyDescent="0.25">
      <c r="A32076" s="1" t="s">
        <v>11259</v>
      </c>
      <c r="B32076" s="1" t="s">
        <v>3187</v>
      </c>
      <c r="C32076">
        <v>142.56556699999999</v>
      </c>
      <c r="D32076" s="4">
        <v>43925.747187499997</v>
      </c>
    </row>
    <row r="32077" spans="1:4" x14ac:dyDescent="0.25">
      <c r="A32077" s="1" t="s">
        <v>32393</v>
      </c>
      <c r="B32077" s="1" t="s">
        <v>28</v>
      </c>
      <c r="C32077">
        <v>53.973436999999997</v>
      </c>
      <c r="D32077" s="4">
        <v>43925.752835648149</v>
      </c>
    </row>
    <row r="32078" spans="1:4" x14ac:dyDescent="0.25">
      <c r="A32078" s="1" t="s">
        <v>11260</v>
      </c>
      <c r="B32078" s="1" t="s">
        <v>11</v>
      </c>
      <c r="C32078">
        <v>65.475063000000006</v>
      </c>
      <c r="D32078" s="4">
        <v>43925.747812499998</v>
      </c>
    </row>
    <row r="32079" spans="1:4" x14ac:dyDescent="0.25">
      <c r="A32079" s="1" t="s">
        <v>43893</v>
      </c>
      <c r="B32079" s="1" t="s">
        <v>36667</v>
      </c>
      <c r="C32079">
        <v>223.767447</v>
      </c>
      <c r="D32079" s="4">
        <v>43925.760023148148</v>
      </c>
    </row>
    <row r="32080" spans="1:4" x14ac:dyDescent="0.25">
      <c r="A32080" s="1" t="s">
        <v>11261</v>
      </c>
      <c r="B32080" s="1" t="s">
        <v>3123</v>
      </c>
      <c r="C32080">
        <v>70.282725999999997</v>
      </c>
      <c r="D32080" s="4">
        <v>43925.745879629627</v>
      </c>
    </row>
    <row r="32081" spans="1:4" x14ac:dyDescent="0.25">
      <c r="A32081" s="1" t="s">
        <v>11262</v>
      </c>
      <c r="B32081" s="1" t="s">
        <v>19</v>
      </c>
      <c r="C32081">
        <v>76.018011000000001</v>
      </c>
      <c r="D32081" s="4">
        <v>43925.744849537034</v>
      </c>
    </row>
    <row r="32082" spans="1:4" x14ac:dyDescent="0.25">
      <c r="A32082" s="1" t="s">
        <v>11263</v>
      </c>
      <c r="B32082" s="1" t="s">
        <v>3115</v>
      </c>
      <c r="C32082">
        <v>133.00827000000001</v>
      </c>
      <c r="D32082" s="4">
        <v>43925.748912037037</v>
      </c>
    </row>
    <row r="32083" spans="1:4" x14ac:dyDescent="0.25">
      <c r="A32083" s="1" t="s">
        <v>61963</v>
      </c>
      <c r="B32083" s="1" t="s">
        <v>36512</v>
      </c>
      <c r="C32083">
        <v>32.523125999999998</v>
      </c>
      <c r="D32083" s="4">
        <v>43925.770011574074</v>
      </c>
    </row>
    <row r="32084" spans="1:4" x14ac:dyDescent="0.25">
      <c r="A32084" s="1" t="s">
        <v>61964</v>
      </c>
      <c r="B32084" s="1" t="s">
        <v>36281</v>
      </c>
      <c r="C32084">
        <v>37.680304999999997</v>
      </c>
      <c r="D32084" s="4">
        <v>43925.764710648145</v>
      </c>
    </row>
    <row r="32085" spans="1:4" x14ac:dyDescent="0.25">
      <c r="A32085" s="1" t="s">
        <v>43894</v>
      </c>
      <c r="B32085" s="1" t="s">
        <v>36351</v>
      </c>
      <c r="C32085">
        <v>92.896345999999994</v>
      </c>
      <c r="D32085" s="4">
        <v>43925.758842592593</v>
      </c>
    </row>
    <row r="32086" spans="1:4" x14ac:dyDescent="0.25">
      <c r="A32086" s="1" t="s">
        <v>11264</v>
      </c>
      <c r="B32086" s="1" t="s">
        <v>3127</v>
      </c>
      <c r="C32086">
        <v>27.358653</v>
      </c>
      <c r="D32086" s="4">
        <v>43925.74690972222</v>
      </c>
    </row>
    <row r="32087" spans="1:4" x14ac:dyDescent="0.25">
      <c r="A32087" s="1" t="s">
        <v>61965</v>
      </c>
      <c r="B32087" s="1" t="s">
        <v>3383</v>
      </c>
      <c r="C32087">
        <v>31.336040000000001</v>
      </c>
      <c r="D32087" s="4">
        <v>43925.76734953704</v>
      </c>
    </row>
    <row r="32088" spans="1:4" x14ac:dyDescent="0.25">
      <c r="A32088" s="1" t="s">
        <v>43895</v>
      </c>
      <c r="B32088" s="1" t="s">
        <v>3119</v>
      </c>
      <c r="C32088">
        <v>173.37563399999999</v>
      </c>
      <c r="D32088" s="4">
        <v>43925.75818287037</v>
      </c>
    </row>
    <row r="32089" spans="1:4" x14ac:dyDescent="0.25">
      <c r="A32089" s="1" t="s">
        <v>11265</v>
      </c>
      <c r="B32089" s="1" t="s">
        <v>3125</v>
      </c>
      <c r="C32089">
        <v>46.584341000000002</v>
      </c>
      <c r="D32089" s="4">
        <v>43925.749490740738</v>
      </c>
    </row>
    <row r="32090" spans="1:4" x14ac:dyDescent="0.25">
      <c r="A32090" s="1" t="s">
        <v>43896</v>
      </c>
      <c r="B32090" s="1" t="s">
        <v>3055</v>
      </c>
      <c r="C32090">
        <v>102.26543100000001</v>
      </c>
      <c r="D32090" s="4">
        <v>43925.756851851853</v>
      </c>
    </row>
    <row r="32091" spans="1:4" x14ac:dyDescent="0.25">
      <c r="A32091" s="1" t="s">
        <v>32394</v>
      </c>
      <c r="B32091" s="1" t="s">
        <v>3033</v>
      </c>
      <c r="C32091">
        <v>27.141081</v>
      </c>
      <c r="D32091" s="4">
        <v>43925.754432870373</v>
      </c>
    </row>
    <row r="32092" spans="1:4" x14ac:dyDescent="0.25">
      <c r="A32092" s="1" t="s">
        <v>43897</v>
      </c>
      <c r="B32092" s="1" t="s">
        <v>36232</v>
      </c>
      <c r="C32092">
        <v>452.99630200000001</v>
      </c>
      <c r="D32092" s="4">
        <v>43925.760659722226</v>
      </c>
    </row>
    <row r="32093" spans="1:4" x14ac:dyDescent="0.25">
      <c r="A32093" s="1" t="s">
        <v>43898</v>
      </c>
      <c r="B32093" s="1" t="s">
        <v>36131</v>
      </c>
      <c r="C32093">
        <v>178.58894799999999</v>
      </c>
      <c r="D32093" s="4">
        <v>43925.760254629633</v>
      </c>
    </row>
    <row r="32094" spans="1:4" x14ac:dyDescent="0.25">
      <c r="A32094" s="1" t="s">
        <v>32395</v>
      </c>
      <c r="B32094" s="1" t="s">
        <v>15</v>
      </c>
      <c r="C32094">
        <v>35.134112999999999</v>
      </c>
      <c r="D32094" s="4">
        <v>43925.75309027778</v>
      </c>
    </row>
    <row r="32095" spans="1:4" x14ac:dyDescent="0.25">
      <c r="A32095" s="1" t="s">
        <v>11266</v>
      </c>
      <c r="B32095" s="1" t="s">
        <v>3127</v>
      </c>
      <c r="C32095">
        <v>24.641185</v>
      </c>
      <c r="D32095" s="4">
        <v>43925.745069444441</v>
      </c>
    </row>
    <row r="32096" spans="1:4" x14ac:dyDescent="0.25">
      <c r="A32096" s="1" t="s">
        <v>43899</v>
      </c>
      <c r="B32096" s="1" t="s">
        <v>3234</v>
      </c>
      <c r="C32096">
        <v>236.541211</v>
      </c>
      <c r="D32096" s="4">
        <v>43925.757951388892</v>
      </c>
    </row>
    <row r="32097" spans="1:4" x14ac:dyDescent="0.25">
      <c r="A32097" s="1" t="s">
        <v>54545</v>
      </c>
      <c r="B32097" s="1" t="s">
        <v>3251</v>
      </c>
      <c r="C32097">
        <v>32.936816</v>
      </c>
      <c r="D32097" s="4">
        <v>43925.761655092596</v>
      </c>
    </row>
    <row r="32098" spans="1:4" x14ac:dyDescent="0.25">
      <c r="A32098" s="1" t="s">
        <v>61966</v>
      </c>
      <c r="B32098" s="1" t="s">
        <v>33</v>
      </c>
      <c r="C32098">
        <v>68.875525999999994</v>
      </c>
      <c r="D32098" s="4">
        <v>43925.765081018515</v>
      </c>
    </row>
    <row r="32099" spans="1:4" x14ac:dyDescent="0.25">
      <c r="A32099" s="1" t="s">
        <v>43900</v>
      </c>
      <c r="B32099" s="1" t="s">
        <v>36156</v>
      </c>
      <c r="C32099">
        <v>108.969454</v>
      </c>
      <c r="D32099" s="4">
        <v>43925.758599537039</v>
      </c>
    </row>
    <row r="32100" spans="1:4" x14ac:dyDescent="0.25">
      <c r="A32100" s="1" t="s">
        <v>11267</v>
      </c>
      <c r="B32100" s="1" t="s">
        <v>3383</v>
      </c>
      <c r="C32100">
        <v>64.156338000000005</v>
      </c>
      <c r="D32100" s="4">
        <v>43925.748263888891</v>
      </c>
    </row>
    <row r="32101" spans="1:4" x14ac:dyDescent="0.25">
      <c r="A32101" s="1" t="s">
        <v>11268</v>
      </c>
      <c r="B32101" s="1" t="s">
        <v>3298</v>
      </c>
      <c r="C32101">
        <v>67.778998000000001</v>
      </c>
      <c r="D32101" s="4">
        <v>43925.749016203707</v>
      </c>
    </row>
    <row r="32102" spans="1:4" x14ac:dyDescent="0.25">
      <c r="A32102" s="1" t="s">
        <v>43901</v>
      </c>
      <c r="B32102" s="1" t="s">
        <v>3344</v>
      </c>
      <c r="C32102">
        <v>295.69168300000001</v>
      </c>
      <c r="D32102" s="4">
        <v>43925.759016203701</v>
      </c>
    </row>
    <row r="32103" spans="1:4" x14ac:dyDescent="0.25">
      <c r="A32103" s="1" t="s">
        <v>11269</v>
      </c>
      <c r="B32103" s="1" t="s">
        <v>3026</v>
      </c>
      <c r="C32103">
        <v>29.096858000000001</v>
      </c>
      <c r="D32103" s="4">
        <v>43925.745891203704</v>
      </c>
    </row>
    <row r="32104" spans="1:4" x14ac:dyDescent="0.25">
      <c r="A32104" s="1" t="s">
        <v>11270</v>
      </c>
      <c r="B32104" s="1" t="s">
        <v>3085</v>
      </c>
      <c r="C32104">
        <v>34.798233000000003</v>
      </c>
      <c r="D32104" s="4">
        <v>43925.7496875</v>
      </c>
    </row>
    <row r="32105" spans="1:4" x14ac:dyDescent="0.25">
      <c r="A32105" s="1" t="s">
        <v>61967</v>
      </c>
      <c r="B32105" s="1" t="s">
        <v>36512</v>
      </c>
      <c r="C32105">
        <v>35.945275000000002</v>
      </c>
      <c r="D32105" s="4">
        <v>43925.764120370368</v>
      </c>
    </row>
    <row r="32106" spans="1:4" x14ac:dyDescent="0.25">
      <c r="A32106" s="1" t="s">
        <v>43902</v>
      </c>
      <c r="B32106" s="1" t="s">
        <v>3085</v>
      </c>
      <c r="C32106">
        <v>62.076909000000001</v>
      </c>
      <c r="D32106" s="4">
        <v>43925.758379629631</v>
      </c>
    </row>
    <row r="32107" spans="1:4" x14ac:dyDescent="0.25">
      <c r="A32107" s="1" t="s">
        <v>24362</v>
      </c>
      <c r="B32107" s="1" t="s">
        <v>3344</v>
      </c>
      <c r="C32107">
        <v>40.977175000000003</v>
      </c>
      <c r="D32107" s="4">
        <v>43925.752280092594</v>
      </c>
    </row>
    <row r="32108" spans="1:4" x14ac:dyDescent="0.25">
      <c r="A32108" s="1" t="s">
        <v>43903</v>
      </c>
      <c r="B32108" s="1" t="s">
        <v>36264</v>
      </c>
      <c r="C32108">
        <v>248.421537</v>
      </c>
      <c r="D32108" s="4">
        <v>43925.757986111108</v>
      </c>
    </row>
    <row r="32109" spans="1:4" x14ac:dyDescent="0.25">
      <c r="A32109" s="1" t="s">
        <v>24363</v>
      </c>
      <c r="B32109" s="1" t="s">
        <v>3166</v>
      </c>
      <c r="C32109">
        <v>27.208438000000001</v>
      </c>
      <c r="D32109" s="4">
        <v>43925.75199074074</v>
      </c>
    </row>
    <row r="32110" spans="1:4" x14ac:dyDescent="0.25">
      <c r="A32110" s="1" t="s">
        <v>11271</v>
      </c>
      <c r="B32110" s="1" t="s">
        <v>3037</v>
      </c>
      <c r="C32110">
        <v>35.407691</v>
      </c>
      <c r="D32110" s="4">
        <v>43925.748472222222</v>
      </c>
    </row>
    <row r="32111" spans="1:4" x14ac:dyDescent="0.25">
      <c r="A32111" s="1" t="s">
        <v>43904</v>
      </c>
      <c r="B32111" s="1" t="s">
        <v>3031</v>
      </c>
      <c r="C32111">
        <v>34.786622999999999</v>
      </c>
      <c r="D32111" s="4">
        <v>43925.755347222221</v>
      </c>
    </row>
    <row r="32112" spans="1:4" x14ac:dyDescent="0.25">
      <c r="A32112" s="1" t="s">
        <v>43905</v>
      </c>
      <c r="B32112" s="1" t="s">
        <v>36281</v>
      </c>
      <c r="C32112">
        <v>889.940427</v>
      </c>
      <c r="D32112" s="4">
        <v>43925.7580787037</v>
      </c>
    </row>
    <row r="32113" spans="1:4" x14ac:dyDescent="0.25">
      <c r="A32113" s="1" t="s">
        <v>24364</v>
      </c>
      <c r="B32113" s="1" t="s">
        <v>3139</v>
      </c>
      <c r="C32113">
        <v>45.164050000000003</v>
      </c>
      <c r="D32113" s="4">
        <v>43925.751539351855</v>
      </c>
    </row>
    <row r="32114" spans="1:4" x14ac:dyDescent="0.25">
      <c r="A32114" s="1" t="s">
        <v>43906</v>
      </c>
      <c r="B32114" s="1" t="s">
        <v>3053</v>
      </c>
      <c r="C32114">
        <v>72.809707000000003</v>
      </c>
      <c r="D32114" s="4">
        <v>43925.757233796299</v>
      </c>
    </row>
    <row r="32115" spans="1:4" x14ac:dyDescent="0.25">
      <c r="A32115" s="1" t="s">
        <v>54546</v>
      </c>
      <c r="B32115" s="1" t="s">
        <v>3074</v>
      </c>
      <c r="C32115">
        <v>203.87053299999999</v>
      </c>
      <c r="D32115" s="4">
        <v>43925.762442129628</v>
      </c>
    </row>
    <row r="32116" spans="1:4" x14ac:dyDescent="0.25">
      <c r="A32116" s="1" t="s">
        <v>54547</v>
      </c>
      <c r="B32116" s="1" t="s">
        <v>3107</v>
      </c>
      <c r="C32116">
        <v>25.025137999999998</v>
      </c>
      <c r="D32116" s="4">
        <v>43925.762326388889</v>
      </c>
    </row>
    <row r="32117" spans="1:4" x14ac:dyDescent="0.25">
      <c r="A32117" s="1" t="s">
        <v>11272</v>
      </c>
      <c r="B32117" s="1" t="s">
        <v>3041</v>
      </c>
      <c r="C32117">
        <v>60.819521000000002</v>
      </c>
      <c r="D32117" s="4">
        <v>43925.747858796298</v>
      </c>
    </row>
    <row r="32118" spans="1:4" x14ac:dyDescent="0.25">
      <c r="A32118" s="1" t="s">
        <v>32396</v>
      </c>
      <c r="B32118" s="1" t="s">
        <v>1025</v>
      </c>
      <c r="C32118">
        <v>56.798436000000002</v>
      </c>
      <c r="D32118" s="4">
        <v>43925.754212962966</v>
      </c>
    </row>
    <row r="32119" spans="1:4" x14ac:dyDescent="0.25">
      <c r="A32119" s="1" t="s">
        <v>24365</v>
      </c>
      <c r="B32119" s="1" t="s">
        <v>3180</v>
      </c>
      <c r="C32119">
        <v>35.508811000000001</v>
      </c>
      <c r="D32119" s="4">
        <v>43925.751898148148</v>
      </c>
    </row>
    <row r="32120" spans="1:4" x14ac:dyDescent="0.25">
      <c r="A32120" s="1" t="s">
        <v>32397</v>
      </c>
      <c r="B32120" s="1" t="s">
        <v>15</v>
      </c>
      <c r="C32120">
        <v>28.025974999999999</v>
      </c>
      <c r="D32120" s="4">
        <v>43925.753819444442</v>
      </c>
    </row>
    <row r="32121" spans="1:4" x14ac:dyDescent="0.25">
      <c r="A32121" s="1" t="s">
        <v>24366</v>
      </c>
      <c r="B32121" s="1" t="s">
        <v>3062</v>
      </c>
      <c r="C32121">
        <v>655.90493600000002</v>
      </c>
      <c r="D32121" s="4">
        <v>43925.750127314815</v>
      </c>
    </row>
    <row r="32122" spans="1:4" x14ac:dyDescent="0.25">
      <c r="A32122" s="1" t="s">
        <v>1962</v>
      </c>
      <c r="B32122" s="1" t="s">
        <v>1025</v>
      </c>
      <c r="C32122">
        <v>27.469747000000002</v>
      </c>
      <c r="D32122" s="4">
        <v>43925.742928240739</v>
      </c>
    </row>
    <row r="32123" spans="1:4" x14ac:dyDescent="0.25">
      <c r="A32123" s="1" t="s">
        <v>11273</v>
      </c>
      <c r="B32123" s="1" t="s">
        <v>3045</v>
      </c>
      <c r="C32123">
        <v>576.69769899999994</v>
      </c>
      <c r="D32123" s="4">
        <v>43925.74664351852</v>
      </c>
    </row>
    <row r="32124" spans="1:4" x14ac:dyDescent="0.25">
      <c r="A32124" s="1" t="s">
        <v>24367</v>
      </c>
      <c r="B32124" s="1" t="s">
        <v>3055</v>
      </c>
      <c r="C32124">
        <v>157.43557300000001</v>
      </c>
      <c r="D32124" s="4">
        <v>43925.750081018516</v>
      </c>
    </row>
    <row r="32125" spans="1:4" x14ac:dyDescent="0.25">
      <c r="A32125" s="1" t="s">
        <v>11274</v>
      </c>
      <c r="B32125" s="1" t="s">
        <v>3296</v>
      </c>
      <c r="C32125">
        <v>143.39493999999999</v>
      </c>
      <c r="D32125" s="4">
        <v>43925.745983796296</v>
      </c>
    </row>
    <row r="32126" spans="1:4" x14ac:dyDescent="0.25">
      <c r="A32126" s="1" t="s">
        <v>43907</v>
      </c>
      <c r="B32126" s="1" t="s">
        <v>3143</v>
      </c>
      <c r="C32126">
        <v>31.625658999999999</v>
      </c>
      <c r="D32126" s="4">
        <v>43925.755266203705</v>
      </c>
    </row>
    <row r="32127" spans="1:4" x14ac:dyDescent="0.25">
      <c r="A32127" s="1" t="s">
        <v>11275</v>
      </c>
      <c r="B32127" s="1" t="s">
        <v>3344</v>
      </c>
      <c r="C32127">
        <v>25.579139999999999</v>
      </c>
      <c r="D32127" s="4">
        <v>43925.746736111112</v>
      </c>
    </row>
    <row r="32128" spans="1:4" x14ac:dyDescent="0.25">
      <c r="A32128" s="1" t="s">
        <v>11276</v>
      </c>
      <c r="B32128" s="1" t="s">
        <v>3127</v>
      </c>
      <c r="C32128">
        <v>36.556331</v>
      </c>
      <c r="D32128" s="4">
        <v>43925.745185185187</v>
      </c>
    </row>
    <row r="32129" spans="1:4" x14ac:dyDescent="0.25">
      <c r="A32129" s="1" t="s">
        <v>24368</v>
      </c>
      <c r="B32129" s="1" t="s">
        <v>3037</v>
      </c>
      <c r="C32129">
        <v>57.928396999999997</v>
      </c>
      <c r="D32129" s="4">
        <v>43925.750451388885</v>
      </c>
    </row>
    <row r="32130" spans="1:4" x14ac:dyDescent="0.25">
      <c r="A32130" s="1" t="s">
        <v>32398</v>
      </c>
      <c r="B32130" s="1" t="s">
        <v>3303</v>
      </c>
      <c r="C32130">
        <v>150.52130500000001</v>
      </c>
      <c r="D32130" s="4">
        <v>43925.753645833334</v>
      </c>
    </row>
    <row r="32131" spans="1:4" x14ac:dyDescent="0.25">
      <c r="A32131" s="1" t="s">
        <v>54548</v>
      </c>
      <c r="B32131" s="1" t="s">
        <v>3383</v>
      </c>
      <c r="C32131">
        <v>75.018282999999997</v>
      </c>
      <c r="D32131" s="4">
        <v>43925.760439814818</v>
      </c>
    </row>
    <row r="32132" spans="1:4" x14ac:dyDescent="0.25">
      <c r="A32132" s="1" t="s">
        <v>11277</v>
      </c>
      <c r="B32132" s="1" t="s">
        <v>3107</v>
      </c>
      <c r="C32132">
        <v>106.152173</v>
      </c>
      <c r="D32132" s="4">
        <v>43925.747858796298</v>
      </c>
    </row>
    <row r="32133" spans="1:4" x14ac:dyDescent="0.25">
      <c r="A32133" s="1" t="s">
        <v>43908</v>
      </c>
      <c r="B32133" s="1" t="s">
        <v>36517</v>
      </c>
      <c r="C32133">
        <v>189.219751</v>
      </c>
      <c r="D32133" s="4">
        <v>43925.760717592595</v>
      </c>
    </row>
    <row r="32134" spans="1:4" x14ac:dyDescent="0.25">
      <c r="A32134" s="1" t="s">
        <v>11278</v>
      </c>
      <c r="B32134" s="1" t="s">
        <v>3064</v>
      </c>
      <c r="C32134">
        <v>26.587195000000001</v>
      </c>
      <c r="D32134" s="4">
        <v>43925.745324074072</v>
      </c>
    </row>
    <row r="32135" spans="1:4" x14ac:dyDescent="0.25">
      <c r="A32135" s="1" t="s">
        <v>1963</v>
      </c>
      <c r="B32135" s="1" t="s">
        <v>1036</v>
      </c>
      <c r="C32135">
        <v>26.034825000000001</v>
      </c>
      <c r="D32135" s="4">
        <v>43925.744652777779</v>
      </c>
    </row>
    <row r="32136" spans="1:4" x14ac:dyDescent="0.25">
      <c r="A32136" s="1" t="s">
        <v>61968</v>
      </c>
      <c r="B32136" s="1" t="s">
        <v>3187</v>
      </c>
      <c r="C32136">
        <v>109.687552</v>
      </c>
      <c r="D32136" s="4">
        <v>43925.76390046296</v>
      </c>
    </row>
    <row r="32137" spans="1:4" x14ac:dyDescent="0.25">
      <c r="A32137" s="1" t="s">
        <v>11279</v>
      </c>
      <c r="B32137" s="1" t="s">
        <v>3175</v>
      </c>
      <c r="C32137">
        <v>66.425656000000004</v>
      </c>
      <c r="D32137" s="4">
        <v>43925.749097222222</v>
      </c>
    </row>
    <row r="32138" spans="1:4" x14ac:dyDescent="0.25">
      <c r="A32138" s="1" t="s">
        <v>11280</v>
      </c>
      <c r="B32138" s="1" t="s">
        <v>19</v>
      </c>
      <c r="C32138">
        <v>54.667563999999999</v>
      </c>
      <c r="D32138" s="4">
        <v>43925.746990740743</v>
      </c>
    </row>
    <row r="32139" spans="1:4" x14ac:dyDescent="0.25">
      <c r="A32139" s="1" t="s">
        <v>11281</v>
      </c>
      <c r="B32139" s="1" t="s">
        <v>3383</v>
      </c>
      <c r="C32139">
        <v>78.677079000000006</v>
      </c>
      <c r="D32139" s="4">
        <v>43925.746527777781</v>
      </c>
    </row>
    <row r="32140" spans="1:4" x14ac:dyDescent="0.25">
      <c r="A32140" s="1" t="s">
        <v>506</v>
      </c>
      <c r="B32140" s="1" t="s">
        <v>15</v>
      </c>
      <c r="C32140">
        <v>31.901578000000001</v>
      </c>
      <c r="D32140" s="4">
        <v>43925.741319444445</v>
      </c>
    </row>
    <row r="32141" spans="1:4" x14ac:dyDescent="0.25">
      <c r="A32141" s="1" t="s">
        <v>61969</v>
      </c>
      <c r="B32141" s="1" t="s">
        <v>36608</v>
      </c>
      <c r="C32141">
        <v>40.276311</v>
      </c>
      <c r="D32141" s="4">
        <v>43925.766446759262</v>
      </c>
    </row>
    <row r="32142" spans="1:4" x14ac:dyDescent="0.25">
      <c r="A32142" s="1" t="s">
        <v>32399</v>
      </c>
      <c r="B32142" s="1" t="s">
        <v>3187</v>
      </c>
      <c r="C32142">
        <v>224.740407</v>
      </c>
      <c r="D32142" s="4">
        <v>43925.753622685188</v>
      </c>
    </row>
    <row r="32143" spans="1:4" x14ac:dyDescent="0.25">
      <c r="A32143" s="1" t="s">
        <v>61970</v>
      </c>
      <c r="B32143" s="1" t="s">
        <v>3194</v>
      </c>
      <c r="C32143">
        <v>254.64092099999999</v>
      </c>
      <c r="D32143" s="4">
        <v>43925.764537037037</v>
      </c>
    </row>
    <row r="32144" spans="1:4" x14ac:dyDescent="0.25">
      <c r="A32144" s="1" t="s">
        <v>24369</v>
      </c>
      <c r="B32144" s="1" t="s">
        <v>3037</v>
      </c>
      <c r="C32144">
        <v>37.043210999999999</v>
      </c>
      <c r="D32144" s="4">
        <v>43925.7500462963</v>
      </c>
    </row>
    <row r="32145" spans="1:4" x14ac:dyDescent="0.25">
      <c r="A32145" s="1" t="s">
        <v>24370</v>
      </c>
      <c r="B32145" s="1" t="s">
        <v>3639</v>
      </c>
      <c r="C32145">
        <v>58.610579000000001</v>
      </c>
      <c r="D32145" s="4">
        <v>43925.750706018516</v>
      </c>
    </row>
    <row r="32146" spans="1:4" x14ac:dyDescent="0.25">
      <c r="A32146" s="1" t="s">
        <v>32400</v>
      </c>
      <c r="B32146" s="1" t="s">
        <v>3139</v>
      </c>
      <c r="C32146">
        <v>66.721652000000006</v>
      </c>
      <c r="D32146" s="4">
        <v>43925.754479166666</v>
      </c>
    </row>
    <row r="32147" spans="1:4" x14ac:dyDescent="0.25">
      <c r="A32147" s="1" t="s">
        <v>24371</v>
      </c>
      <c r="B32147" s="1" t="s">
        <v>3207</v>
      </c>
      <c r="C32147">
        <v>37.011398</v>
      </c>
      <c r="D32147" s="4">
        <v>43925.748923611114</v>
      </c>
    </row>
    <row r="32148" spans="1:4" x14ac:dyDescent="0.25">
      <c r="A32148" s="1" t="s">
        <v>1964</v>
      </c>
      <c r="B32148" s="1" t="s">
        <v>1022</v>
      </c>
      <c r="C32148">
        <v>25.071466000000001</v>
      </c>
      <c r="D32148" s="4">
        <v>43925.744004629632</v>
      </c>
    </row>
    <row r="32149" spans="1:4" x14ac:dyDescent="0.25">
      <c r="A32149" s="1" t="s">
        <v>24372</v>
      </c>
      <c r="B32149" s="1" t="s">
        <v>1036</v>
      </c>
      <c r="C32149">
        <v>99.157613999999995</v>
      </c>
      <c r="D32149" s="4">
        <v>43925.747847222221</v>
      </c>
    </row>
    <row r="32150" spans="1:4" x14ac:dyDescent="0.25">
      <c r="A32150" s="1" t="s">
        <v>54549</v>
      </c>
      <c r="B32150" s="1" t="s">
        <v>36512</v>
      </c>
      <c r="C32150">
        <v>327.81874299999998</v>
      </c>
      <c r="D32150" s="4">
        <v>43925.76226851852</v>
      </c>
    </row>
    <row r="32151" spans="1:4" x14ac:dyDescent="0.25">
      <c r="A32151" s="1" t="s">
        <v>43909</v>
      </c>
      <c r="B32151" s="1" t="s">
        <v>3104</v>
      </c>
      <c r="C32151">
        <v>356.84783599999997</v>
      </c>
      <c r="D32151" s="4">
        <v>43925.75880787037</v>
      </c>
    </row>
    <row r="32152" spans="1:4" x14ac:dyDescent="0.25">
      <c r="A32152" s="1" t="s">
        <v>43910</v>
      </c>
      <c r="B32152" s="1" t="s">
        <v>3033</v>
      </c>
      <c r="C32152">
        <v>29.206613999999998</v>
      </c>
      <c r="D32152" s="4">
        <v>43925.756620370368</v>
      </c>
    </row>
    <row r="32153" spans="1:4" x14ac:dyDescent="0.25">
      <c r="A32153" s="1" t="s">
        <v>32401</v>
      </c>
      <c r="B32153" s="1" t="s">
        <v>3344</v>
      </c>
      <c r="C32153">
        <v>38.457462</v>
      </c>
      <c r="D32153" s="4">
        <v>43925.752997685187</v>
      </c>
    </row>
    <row r="32154" spans="1:4" x14ac:dyDescent="0.25">
      <c r="A32154" s="1" t="s">
        <v>32402</v>
      </c>
      <c r="B32154" s="1" t="s">
        <v>3125</v>
      </c>
      <c r="C32154">
        <v>94.022499999999994</v>
      </c>
      <c r="D32154" s="4">
        <v>43925.753009259257</v>
      </c>
    </row>
    <row r="32155" spans="1:4" x14ac:dyDescent="0.25">
      <c r="A32155" s="1" t="s">
        <v>11282</v>
      </c>
      <c r="B32155" s="1" t="s">
        <v>1032</v>
      </c>
      <c r="C32155">
        <v>28.152868000000002</v>
      </c>
      <c r="D32155" s="4">
        <v>43925.746423611112</v>
      </c>
    </row>
    <row r="32156" spans="1:4" x14ac:dyDescent="0.25">
      <c r="A32156" s="1" t="s">
        <v>43911</v>
      </c>
      <c r="B32156" s="1" t="s">
        <v>3157</v>
      </c>
      <c r="C32156">
        <v>324.22638599999999</v>
      </c>
      <c r="D32156" s="4">
        <v>43925.760254629633</v>
      </c>
    </row>
    <row r="32157" spans="1:4" x14ac:dyDescent="0.25">
      <c r="A32157" s="1" t="s">
        <v>11283</v>
      </c>
      <c r="B32157" s="1" t="s">
        <v>3516</v>
      </c>
      <c r="C32157">
        <v>35.763930999999999</v>
      </c>
      <c r="D32157" s="4">
        <v>43925.746087962965</v>
      </c>
    </row>
    <row r="32158" spans="1:4" x14ac:dyDescent="0.25">
      <c r="A32158" s="1" t="s">
        <v>54550</v>
      </c>
      <c r="B32158" s="1" t="s">
        <v>3216</v>
      </c>
      <c r="C32158">
        <v>34.763486</v>
      </c>
      <c r="D32158" s="4">
        <v>43925.761469907404</v>
      </c>
    </row>
    <row r="32159" spans="1:4" x14ac:dyDescent="0.25">
      <c r="A32159" s="1" t="s">
        <v>24373</v>
      </c>
      <c r="B32159" s="1" t="s">
        <v>3035</v>
      </c>
      <c r="C32159">
        <v>29.456420000000001</v>
      </c>
      <c r="D32159" s="4">
        <v>43925.751689814817</v>
      </c>
    </row>
    <row r="32160" spans="1:4" x14ac:dyDescent="0.25">
      <c r="A32160" s="1" t="s">
        <v>43912</v>
      </c>
      <c r="B32160" s="1" t="s">
        <v>36608</v>
      </c>
      <c r="C32160">
        <v>56.785899999999998</v>
      </c>
      <c r="D32160" s="4">
        <v>43925.758599537039</v>
      </c>
    </row>
    <row r="32161" spans="1:4" x14ac:dyDescent="0.25">
      <c r="A32161" s="1" t="s">
        <v>11284</v>
      </c>
      <c r="B32161" s="1" t="s">
        <v>3175</v>
      </c>
      <c r="C32161">
        <v>54.661279</v>
      </c>
      <c r="D32161" s="4">
        <v>43925.749120370368</v>
      </c>
    </row>
    <row r="32162" spans="1:4" x14ac:dyDescent="0.25">
      <c r="A32162" s="1" t="s">
        <v>43913</v>
      </c>
      <c r="B32162" s="1" t="s">
        <v>36821</v>
      </c>
      <c r="C32162">
        <v>811.78029800000002</v>
      </c>
      <c r="D32162" s="4">
        <v>43925.760555555556</v>
      </c>
    </row>
    <row r="32163" spans="1:4" x14ac:dyDescent="0.25">
      <c r="A32163" s="1" t="s">
        <v>11285</v>
      </c>
      <c r="B32163" s="1" t="s">
        <v>3033</v>
      </c>
      <c r="C32163">
        <v>56.065072999999998</v>
      </c>
      <c r="D32163" s="4">
        <v>43925.745486111111</v>
      </c>
    </row>
    <row r="32164" spans="1:4" x14ac:dyDescent="0.25">
      <c r="A32164" s="1" t="s">
        <v>43914</v>
      </c>
      <c r="B32164" s="1" t="s">
        <v>3113</v>
      </c>
      <c r="C32164">
        <v>27.460936</v>
      </c>
      <c r="D32164" s="4">
        <v>43925.75681712963</v>
      </c>
    </row>
    <row r="32165" spans="1:4" x14ac:dyDescent="0.25">
      <c r="A32165" s="1" t="s">
        <v>43915</v>
      </c>
      <c r="B32165" s="1" t="s">
        <v>3162</v>
      </c>
      <c r="C32165">
        <v>75.51003</v>
      </c>
      <c r="D32165" s="4">
        <v>43925.753009259257</v>
      </c>
    </row>
    <row r="32166" spans="1:4" x14ac:dyDescent="0.25">
      <c r="A32166" s="1" t="s">
        <v>507</v>
      </c>
      <c r="B32166" s="1" t="s">
        <v>19</v>
      </c>
      <c r="C32166">
        <v>30.413606000000001</v>
      </c>
      <c r="D32166" s="4">
        <v>43925.741863425923</v>
      </c>
    </row>
    <row r="32167" spans="1:4" x14ac:dyDescent="0.25">
      <c r="A32167" s="1" t="s">
        <v>43916</v>
      </c>
      <c r="B32167" s="1" t="s">
        <v>36110</v>
      </c>
      <c r="C32167">
        <v>531.017066</v>
      </c>
      <c r="D32167" s="4">
        <v>43925.759143518517</v>
      </c>
    </row>
    <row r="32168" spans="1:4" x14ac:dyDescent="0.25">
      <c r="A32168" s="1" t="s">
        <v>24374</v>
      </c>
      <c r="B32168" s="1" t="s">
        <v>3344</v>
      </c>
      <c r="C32168">
        <v>89.140799000000001</v>
      </c>
      <c r="D32168" s="4">
        <v>43925.751863425925</v>
      </c>
    </row>
    <row r="32169" spans="1:4" x14ac:dyDescent="0.25">
      <c r="A32169" s="1" t="s">
        <v>43917</v>
      </c>
      <c r="B32169" s="1" t="s">
        <v>36290</v>
      </c>
      <c r="C32169">
        <v>220.88219900000001</v>
      </c>
      <c r="D32169" s="4">
        <v>43925.759305555555</v>
      </c>
    </row>
    <row r="32170" spans="1:4" x14ac:dyDescent="0.25">
      <c r="A32170" s="1" t="s">
        <v>43918</v>
      </c>
      <c r="B32170" s="1" t="s">
        <v>3194</v>
      </c>
      <c r="C32170">
        <v>30.866015000000001</v>
      </c>
      <c r="D32170" s="4">
        <v>43925.757164351853</v>
      </c>
    </row>
    <row r="32171" spans="1:4" x14ac:dyDescent="0.25">
      <c r="A32171" s="1" t="s">
        <v>11286</v>
      </c>
      <c r="B32171" s="1" t="s">
        <v>3033</v>
      </c>
      <c r="C32171">
        <v>140.16601600000001</v>
      </c>
      <c r="D32171" s="4">
        <v>43925.747581018521</v>
      </c>
    </row>
    <row r="32172" spans="1:4" x14ac:dyDescent="0.25">
      <c r="A32172" s="1" t="s">
        <v>43919</v>
      </c>
      <c r="B32172" s="1" t="s">
        <v>3035</v>
      </c>
      <c r="C32172">
        <v>33.439424000000002</v>
      </c>
      <c r="D32172" s="4">
        <v>43925.759965277779</v>
      </c>
    </row>
    <row r="32173" spans="1:4" x14ac:dyDescent="0.25">
      <c r="A32173" s="1" t="s">
        <v>32403</v>
      </c>
      <c r="B32173" s="1" t="s">
        <v>3344</v>
      </c>
      <c r="C32173">
        <v>46.035130000000002</v>
      </c>
      <c r="D32173" s="4">
        <v>43925.752800925926</v>
      </c>
    </row>
    <row r="32174" spans="1:4" x14ac:dyDescent="0.25">
      <c r="A32174" s="1" t="s">
        <v>32404</v>
      </c>
      <c r="B32174" s="1" t="s">
        <v>3033</v>
      </c>
      <c r="C32174">
        <v>76.688986</v>
      </c>
      <c r="D32174" s="4">
        <v>43925.754502314812</v>
      </c>
    </row>
    <row r="32175" spans="1:4" x14ac:dyDescent="0.25">
      <c r="A32175" s="1" t="s">
        <v>54551</v>
      </c>
      <c r="B32175" s="1" t="s">
        <v>3123</v>
      </c>
      <c r="C32175">
        <v>95.355412999999999</v>
      </c>
      <c r="D32175" s="4">
        <v>43925.760509259257</v>
      </c>
    </row>
    <row r="32176" spans="1:4" x14ac:dyDescent="0.25">
      <c r="A32176" s="1" t="s">
        <v>11287</v>
      </c>
      <c r="B32176" s="1" t="s">
        <v>3066</v>
      </c>
      <c r="C32176">
        <v>39.170296</v>
      </c>
      <c r="D32176" s="4">
        <v>43925.746238425927</v>
      </c>
    </row>
    <row r="32177" spans="1:4" x14ac:dyDescent="0.25">
      <c r="A32177" s="1" t="s">
        <v>61971</v>
      </c>
      <c r="B32177" s="1" t="s">
        <v>3251</v>
      </c>
      <c r="C32177">
        <v>34.045216000000003</v>
      </c>
      <c r="D32177" s="4">
        <v>43925.766805555555</v>
      </c>
    </row>
    <row r="32178" spans="1:4" x14ac:dyDescent="0.25">
      <c r="A32178" s="1" t="s">
        <v>54552</v>
      </c>
      <c r="B32178" s="1" t="s">
        <v>3119</v>
      </c>
      <c r="C32178">
        <v>50.506301000000001</v>
      </c>
      <c r="D32178" s="4">
        <v>43925.761423611111</v>
      </c>
    </row>
    <row r="32179" spans="1:4" x14ac:dyDescent="0.25">
      <c r="A32179" s="1" t="s">
        <v>54553</v>
      </c>
      <c r="B32179" s="1" t="s">
        <v>3162</v>
      </c>
      <c r="C32179">
        <v>43.255583000000001</v>
      </c>
      <c r="D32179" s="4">
        <v>43925.761736111112</v>
      </c>
    </row>
    <row r="32180" spans="1:4" x14ac:dyDescent="0.25">
      <c r="A32180" s="1" t="s">
        <v>11288</v>
      </c>
      <c r="B32180" s="1" t="s">
        <v>3127</v>
      </c>
      <c r="C32180">
        <v>41.643925000000003</v>
      </c>
      <c r="D32180" s="4">
        <v>43925.746701388889</v>
      </c>
    </row>
    <row r="32181" spans="1:4" x14ac:dyDescent="0.25">
      <c r="A32181" s="1" t="s">
        <v>43920</v>
      </c>
      <c r="B32181" s="1" t="s">
        <v>36370</v>
      </c>
      <c r="C32181">
        <v>2245.5445679999998</v>
      </c>
      <c r="D32181" s="4">
        <v>43925.759270833332</v>
      </c>
    </row>
    <row r="32182" spans="1:4" x14ac:dyDescent="0.25">
      <c r="A32182" s="1" t="s">
        <v>43921</v>
      </c>
      <c r="B32182" s="1" t="s">
        <v>3104</v>
      </c>
      <c r="C32182">
        <v>619.14317300000005</v>
      </c>
      <c r="D32182" s="4">
        <v>43925.758229166669</v>
      </c>
    </row>
    <row r="32183" spans="1:4" x14ac:dyDescent="0.25">
      <c r="A32183" s="1" t="s">
        <v>43922</v>
      </c>
      <c r="B32183" s="1" t="s">
        <v>3197</v>
      </c>
      <c r="C32183">
        <v>31.386970999999999</v>
      </c>
      <c r="D32183" s="4">
        <v>43925.756342592591</v>
      </c>
    </row>
    <row r="32184" spans="1:4" x14ac:dyDescent="0.25">
      <c r="A32184" s="1" t="s">
        <v>43923</v>
      </c>
      <c r="B32184" s="1" t="s">
        <v>3123</v>
      </c>
      <c r="C32184">
        <v>65.402856</v>
      </c>
      <c r="D32184" s="4">
        <v>43925.758946759262</v>
      </c>
    </row>
    <row r="32185" spans="1:4" x14ac:dyDescent="0.25">
      <c r="A32185" s="1" t="s">
        <v>11289</v>
      </c>
      <c r="B32185" s="1" t="s">
        <v>3055</v>
      </c>
      <c r="C32185">
        <v>89.751475999999997</v>
      </c>
      <c r="D32185" s="4">
        <v>43925.747476851851</v>
      </c>
    </row>
    <row r="32186" spans="1:4" x14ac:dyDescent="0.25">
      <c r="A32186" s="1" t="s">
        <v>61972</v>
      </c>
      <c r="B32186" s="1" t="s">
        <v>3327</v>
      </c>
      <c r="C32186">
        <v>261.72678300000001</v>
      </c>
      <c r="D32186" s="4">
        <v>43925.766168981485</v>
      </c>
    </row>
    <row r="32187" spans="1:4" x14ac:dyDescent="0.25">
      <c r="A32187" s="1" t="s">
        <v>32405</v>
      </c>
      <c r="B32187" s="1" t="s">
        <v>3330</v>
      </c>
      <c r="C32187">
        <v>60.831882999999998</v>
      </c>
      <c r="D32187" s="4">
        <v>43925.751469907409</v>
      </c>
    </row>
    <row r="32188" spans="1:4" x14ac:dyDescent="0.25">
      <c r="A32188" s="1" t="s">
        <v>1965</v>
      </c>
      <c r="B32188" s="1" t="s">
        <v>1092</v>
      </c>
      <c r="C32188">
        <v>36.012261000000002</v>
      </c>
      <c r="D32188" s="4">
        <v>43925.742349537039</v>
      </c>
    </row>
    <row r="32189" spans="1:4" x14ac:dyDescent="0.25">
      <c r="A32189" s="1" t="s">
        <v>11290</v>
      </c>
      <c r="B32189" s="1" t="s">
        <v>3303</v>
      </c>
      <c r="C32189">
        <v>29.241021</v>
      </c>
      <c r="D32189" s="4">
        <v>43925.745555555557</v>
      </c>
    </row>
    <row r="32190" spans="1:4" x14ac:dyDescent="0.25">
      <c r="A32190" s="1" t="s">
        <v>24375</v>
      </c>
      <c r="B32190" s="1" t="s">
        <v>1025</v>
      </c>
      <c r="C32190">
        <v>491.924601</v>
      </c>
      <c r="D32190" s="4">
        <v>43925.749837962961</v>
      </c>
    </row>
    <row r="32191" spans="1:4" x14ac:dyDescent="0.25">
      <c r="A32191" s="1" t="s">
        <v>43924</v>
      </c>
      <c r="B32191" s="1" t="s">
        <v>3037</v>
      </c>
      <c r="C32191">
        <v>210.50103999999999</v>
      </c>
      <c r="D32191" s="4">
        <v>43925.75984953704</v>
      </c>
    </row>
    <row r="32192" spans="1:4" x14ac:dyDescent="0.25">
      <c r="A32192" s="1" t="s">
        <v>1966</v>
      </c>
      <c r="B32192" s="1" t="s">
        <v>1036</v>
      </c>
      <c r="C32192">
        <v>28.497890999999999</v>
      </c>
      <c r="D32192" s="4">
        <v>43925.741689814815</v>
      </c>
    </row>
    <row r="32193" spans="1:4" x14ac:dyDescent="0.25">
      <c r="A32193" s="1" t="s">
        <v>54554</v>
      </c>
      <c r="B32193" s="1" t="s">
        <v>36162</v>
      </c>
      <c r="C32193">
        <v>66.901506999999995</v>
      </c>
      <c r="D32193" s="4">
        <v>43925.761770833335</v>
      </c>
    </row>
    <row r="32194" spans="1:4" x14ac:dyDescent="0.25">
      <c r="A32194" s="1" t="s">
        <v>11291</v>
      </c>
      <c r="B32194" s="1" t="s">
        <v>3033</v>
      </c>
      <c r="C32194">
        <v>28.120553000000001</v>
      </c>
      <c r="D32194" s="4">
        <v>43925.749467592592</v>
      </c>
    </row>
    <row r="32195" spans="1:4" x14ac:dyDescent="0.25">
      <c r="A32195" s="1" t="s">
        <v>61973</v>
      </c>
      <c r="B32195" s="1" t="s">
        <v>3064</v>
      </c>
      <c r="C32195">
        <v>269.12390599999998</v>
      </c>
      <c r="D32195" s="4">
        <v>43925.763333333336</v>
      </c>
    </row>
    <row r="32196" spans="1:4" x14ac:dyDescent="0.25">
      <c r="A32196" s="1" t="s">
        <v>11292</v>
      </c>
      <c r="B32196" s="1" t="s">
        <v>3187</v>
      </c>
      <c r="C32196">
        <v>111.770853</v>
      </c>
      <c r="D32196" s="4">
        <v>43925.748692129629</v>
      </c>
    </row>
    <row r="32197" spans="1:4" x14ac:dyDescent="0.25">
      <c r="A32197" s="1" t="s">
        <v>11293</v>
      </c>
      <c r="B32197" s="1" t="s">
        <v>3102</v>
      </c>
      <c r="C32197">
        <v>245.02629899999999</v>
      </c>
      <c r="D32197" s="4">
        <v>43925.74695601852</v>
      </c>
    </row>
    <row r="32198" spans="1:4" x14ac:dyDescent="0.25">
      <c r="A32198" s="1" t="s">
        <v>11294</v>
      </c>
      <c r="B32198" s="1" t="s">
        <v>3402</v>
      </c>
      <c r="C32198">
        <v>89.085734000000002</v>
      </c>
      <c r="D32198" s="4">
        <v>43925.749525462961</v>
      </c>
    </row>
    <row r="32199" spans="1:4" x14ac:dyDescent="0.25">
      <c r="A32199" s="1" t="s">
        <v>11295</v>
      </c>
      <c r="B32199" s="1" t="s">
        <v>3062</v>
      </c>
      <c r="C32199">
        <v>544.68635400000005</v>
      </c>
      <c r="D32199" s="4">
        <v>43925.746701388889</v>
      </c>
    </row>
    <row r="32200" spans="1:4" x14ac:dyDescent="0.25">
      <c r="A32200" s="1" t="s">
        <v>24376</v>
      </c>
      <c r="B32200" s="1" t="s">
        <v>3102</v>
      </c>
      <c r="C32200">
        <v>40.400444999999998</v>
      </c>
      <c r="D32200" s="4">
        <v>43925.750983796293</v>
      </c>
    </row>
    <row r="32201" spans="1:4" x14ac:dyDescent="0.25">
      <c r="A32201" s="1" t="s">
        <v>61974</v>
      </c>
      <c r="B32201" s="1" t="s">
        <v>36745</v>
      </c>
      <c r="C32201">
        <v>315.807907</v>
      </c>
      <c r="D32201" s="4">
        <v>43925.765833333331</v>
      </c>
    </row>
    <row r="32202" spans="1:4" x14ac:dyDescent="0.25">
      <c r="A32202" s="1" t="s">
        <v>11296</v>
      </c>
      <c r="B32202" s="1" t="s">
        <v>3143</v>
      </c>
      <c r="C32202">
        <v>27.617041</v>
      </c>
      <c r="D32202" s="4">
        <v>43925.748657407406</v>
      </c>
    </row>
    <row r="32203" spans="1:4" x14ac:dyDescent="0.25">
      <c r="A32203" s="1" t="s">
        <v>43925</v>
      </c>
      <c r="B32203" s="1" t="s">
        <v>36401</v>
      </c>
      <c r="C32203">
        <v>424.83039600000001</v>
      </c>
      <c r="D32203" s="4">
        <v>43925.759756944448</v>
      </c>
    </row>
    <row r="32204" spans="1:4" x14ac:dyDescent="0.25">
      <c r="A32204" s="1" t="s">
        <v>61975</v>
      </c>
      <c r="B32204" s="1" t="s">
        <v>3098</v>
      </c>
      <c r="C32204">
        <v>28.834913</v>
      </c>
      <c r="D32204" s="4">
        <v>43925.766458333332</v>
      </c>
    </row>
    <row r="32205" spans="1:4" x14ac:dyDescent="0.25">
      <c r="A32205" s="1" t="s">
        <v>54555</v>
      </c>
      <c r="B32205" s="1" t="s">
        <v>3074</v>
      </c>
      <c r="C32205">
        <v>51.994148000000003</v>
      </c>
      <c r="D32205" s="4">
        <v>43925.762395833335</v>
      </c>
    </row>
    <row r="32206" spans="1:4" x14ac:dyDescent="0.25">
      <c r="A32206" s="1" t="s">
        <v>11297</v>
      </c>
      <c r="B32206" s="1" t="s">
        <v>3402</v>
      </c>
      <c r="C32206">
        <v>66.783006</v>
      </c>
      <c r="D32206" s="4">
        <v>43925.746192129627</v>
      </c>
    </row>
    <row r="32207" spans="1:4" x14ac:dyDescent="0.25">
      <c r="A32207" s="1" t="s">
        <v>43926</v>
      </c>
      <c r="B32207" s="1" t="s">
        <v>36241</v>
      </c>
      <c r="C32207">
        <v>107.26667500000001</v>
      </c>
      <c r="D32207" s="4">
        <v>43925.760428240741</v>
      </c>
    </row>
    <row r="32208" spans="1:4" x14ac:dyDescent="0.25">
      <c r="A32208" s="1" t="s">
        <v>1967</v>
      </c>
      <c r="B32208" s="1" t="s">
        <v>1092</v>
      </c>
      <c r="C32208">
        <v>50.846052999999998</v>
      </c>
      <c r="D32208" s="4">
        <v>43925.741875</v>
      </c>
    </row>
    <row r="32209" spans="1:4" x14ac:dyDescent="0.25">
      <c r="A32209" s="1" t="s">
        <v>43927</v>
      </c>
      <c r="B32209" s="1" t="s">
        <v>3039</v>
      </c>
      <c r="C32209">
        <v>63.163882999999998</v>
      </c>
      <c r="D32209" s="4">
        <v>43925.756527777776</v>
      </c>
    </row>
    <row r="32210" spans="1:4" x14ac:dyDescent="0.25">
      <c r="A32210" s="1" t="s">
        <v>24377</v>
      </c>
      <c r="B32210" s="1" t="s">
        <v>3180</v>
      </c>
      <c r="C32210">
        <v>116.611496</v>
      </c>
      <c r="D32210" s="4">
        <v>43925.751631944448</v>
      </c>
    </row>
    <row r="32211" spans="1:4" x14ac:dyDescent="0.25">
      <c r="A32211" s="1" t="s">
        <v>1968</v>
      </c>
      <c r="B32211" s="1" t="s">
        <v>1032</v>
      </c>
      <c r="C32211">
        <v>38.091327</v>
      </c>
      <c r="D32211" s="4">
        <v>43925.740995370368</v>
      </c>
    </row>
    <row r="32212" spans="1:4" x14ac:dyDescent="0.25">
      <c r="A32212" s="1" t="s">
        <v>11298</v>
      </c>
      <c r="B32212" s="1" t="s">
        <v>3137</v>
      </c>
      <c r="C32212">
        <v>95.262294999999995</v>
      </c>
      <c r="D32212" s="4">
        <v>43925.746898148151</v>
      </c>
    </row>
    <row r="32213" spans="1:4" x14ac:dyDescent="0.25">
      <c r="A32213" s="1" t="s">
        <v>61976</v>
      </c>
      <c r="B32213" s="1" t="s">
        <v>3039</v>
      </c>
      <c r="C32213">
        <v>40.588929</v>
      </c>
      <c r="D32213" s="4">
        <v>43925.766631944447</v>
      </c>
    </row>
    <row r="32214" spans="1:4" x14ac:dyDescent="0.25">
      <c r="A32214" s="1" t="s">
        <v>61977</v>
      </c>
      <c r="B32214" s="1" t="s">
        <v>36126</v>
      </c>
      <c r="C32214">
        <v>227.576457</v>
      </c>
      <c r="D32214" s="4">
        <v>43925.764155092591</v>
      </c>
    </row>
    <row r="32215" spans="1:4" x14ac:dyDescent="0.25">
      <c r="A32215" s="1" t="s">
        <v>43928</v>
      </c>
      <c r="B32215" s="1" t="s">
        <v>3062</v>
      </c>
      <c r="C32215">
        <v>290.95432699999998</v>
      </c>
      <c r="D32215" s="4">
        <v>43925.759363425925</v>
      </c>
    </row>
    <row r="32216" spans="1:4" x14ac:dyDescent="0.25">
      <c r="A32216" s="1" t="s">
        <v>11299</v>
      </c>
      <c r="B32216" s="1" t="s">
        <v>1092</v>
      </c>
      <c r="C32216">
        <v>93.752837</v>
      </c>
      <c r="D32216" s="4">
        <v>43925.746886574074</v>
      </c>
    </row>
    <row r="32217" spans="1:4" x14ac:dyDescent="0.25">
      <c r="A32217" s="1" t="s">
        <v>11300</v>
      </c>
      <c r="B32217" s="1" t="s">
        <v>3303</v>
      </c>
      <c r="C32217">
        <v>45.160131</v>
      </c>
      <c r="D32217" s="4">
        <v>43925.745925925927</v>
      </c>
    </row>
    <row r="32218" spans="1:4" x14ac:dyDescent="0.25">
      <c r="A32218" s="1" t="s">
        <v>54556</v>
      </c>
      <c r="B32218" s="1" t="s">
        <v>36298</v>
      </c>
      <c r="C32218">
        <v>44.933110999999997</v>
      </c>
      <c r="D32218" s="4">
        <v>43925.761817129627</v>
      </c>
    </row>
    <row r="32219" spans="1:4" x14ac:dyDescent="0.25">
      <c r="A32219" s="1" t="s">
        <v>24378</v>
      </c>
      <c r="B32219" s="1" t="s">
        <v>1036</v>
      </c>
      <c r="C32219">
        <v>27.612684000000002</v>
      </c>
      <c r="D32219" s="4">
        <v>43925.747662037036</v>
      </c>
    </row>
    <row r="32220" spans="1:4" x14ac:dyDescent="0.25">
      <c r="A32220" s="1" t="s">
        <v>11301</v>
      </c>
      <c r="B32220" s="1" t="s">
        <v>3305</v>
      </c>
      <c r="C32220">
        <v>24.992649</v>
      </c>
      <c r="D32220" s="4">
        <v>43925.747928240744</v>
      </c>
    </row>
    <row r="32221" spans="1:4" x14ac:dyDescent="0.25">
      <c r="A32221" s="1" t="s">
        <v>54557</v>
      </c>
      <c r="B32221" s="1" t="s">
        <v>36225</v>
      </c>
      <c r="C32221">
        <v>38.464202999999998</v>
      </c>
      <c r="D32221" s="4">
        <v>43925.762974537036</v>
      </c>
    </row>
    <row r="32222" spans="1:4" x14ac:dyDescent="0.25">
      <c r="A32222" s="1" t="s">
        <v>11302</v>
      </c>
      <c r="B32222" s="1" t="s">
        <v>3107</v>
      </c>
      <c r="C32222">
        <v>35.441631999999998</v>
      </c>
      <c r="D32222" s="4">
        <v>43925.746516203704</v>
      </c>
    </row>
    <row r="32223" spans="1:4" x14ac:dyDescent="0.25">
      <c r="A32223" s="1" t="s">
        <v>61978</v>
      </c>
      <c r="B32223" s="1" t="s">
        <v>36608</v>
      </c>
      <c r="C32223">
        <v>31.940626999999999</v>
      </c>
      <c r="D32223" s="4">
        <v>43925.768391203703</v>
      </c>
    </row>
    <row r="32224" spans="1:4" x14ac:dyDescent="0.25">
      <c r="A32224" s="1" t="s">
        <v>43929</v>
      </c>
      <c r="B32224" s="1" t="s">
        <v>36170</v>
      </c>
      <c r="C32224">
        <v>52.392763000000002</v>
      </c>
      <c r="D32224" s="4">
        <v>43925.759768518517</v>
      </c>
    </row>
    <row r="32225" spans="1:4" x14ac:dyDescent="0.25">
      <c r="A32225" s="1" t="s">
        <v>24379</v>
      </c>
      <c r="B32225" s="1" t="s">
        <v>1032</v>
      </c>
      <c r="C32225">
        <v>45.172569000000003</v>
      </c>
      <c r="D32225" s="4">
        <v>43925.752071759256</v>
      </c>
    </row>
    <row r="32226" spans="1:4" x14ac:dyDescent="0.25">
      <c r="A32226" s="1" t="s">
        <v>32406</v>
      </c>
      <c r="B32226" s="1" t="s">
        <v>3330</v>
      </c>
      <c r="C32226">
        <v>28.410565999999999</v>
      </c>
      <c r="D32226" s="4">
        <v>43925.752071759256</v>
      </c>
    </row>
    <row r="32227" spans="1:4" x14ac:dyDescent="0.25">
      <c r="A32227" s="1" t="s">
        <v>43930</v>
      </c>
      <c r="B32227" s="1" t="s">
        <v>3187</v>
      </c>
      <c r="C32227">
        <v>27.050111999999999</v>
      </c>
      <c r="D32227" s="4">
        <v>43925.757581018515</v>
      </c>
    </row>
    <row r="32228" spans="1:4" x14ac:dyDescent="0.25">
      <c r="A32228" s="1" t="s">
        <v>24380</v>
      </c>
      <c r="B32228" s="1" t="s">
        <v>3307</v>
      </c>
      <c r="C32228">
        <v>95.052767000000003</v>
      </c>
      <c r="D32228" s="4">
        <v>43925.750219907408</v>
      </c>
    </row>
    <row r="32229" spans="1:4" x14ac:dyDescent="0.25">
      <c r="A32229" s="1" t="s">
        <v>11303</v>
      </c>
      <c r="B32229" s="1" t="s">
        <v>3079</v>
      </c>
      <c r="C32229">
        <v>28.061634999999999</v>
      </c>
      <c r="D32229" s="4">
        <v>43925.745324074072</v>
      </c>
    </row>
    <row r="32230" spans="1:4" x14ac:dyDescent="0.25">
      <c r="A32230" s="1" t="s">
        <v>24381</v>
      </c>
      <c r="B32230" s="1" t="s">
        <v>3207</v>
      </c>
      <c r="C32230">
        <v>48.701554000000002</v>
      </c>
      <c r="D32230" s="4">
        <v>43925.752256944441</v>
      </c>
    </row>
    <row r="32231" spans="1:4" x14ac:dyDescent="0.25">
      <c r="A32231" s="1" t="s">
        <v>11304</v>
      </c>
      <c r="B32231" s="1" t="s">
        <v>1025</v>
      </c>
      <c r="C32231">
        <v>93.796015999999995</v>
      </c>
      <c r="D32231" s="4">
        <v>43925.74559027778</v>
      </c>
    </row>
    <row r="32232" spans="1:4" x14ac:dyDescent="0.25">
      <c r="A32232" s="1" t="s">
        <v>11305</v>
      </c>
      <c r="B32232" s="1" t="s">
        <v>3035</v>
      </c>
      <c r="C32232">
        <v>37.846426000000001</v>
      </c>
      <c r="D32232" s="4">
        <v>43925.745046296295</v>
      </c>
    </row>
    <row r="32233" spans="1:4" x14ac:dyDescent="0.25">
      <c r="A32233" s="1" t="s">
        <v>11306</v>
      </c>
      <c r="B32233" s="1" t="s">
        <v>3033</v>
      </c>
      <c r="C32233">
        <v>53.961457000000003</v>
      </c>
      <c r="D32233" s="4">
        <v>43925.749027777776</v>
      </c>
    </row>
    <row r="32234" spans="1:4" x14ac:dyDescent="0.25">
      <c r="A32234" s="1" t="s">
        <v>43931</v>
      </c>
      <c r="B32234" s="1" t="s">
        <v>3157</v>
      </c>
      <c r="C32234">
        <v>33.930289000000002</v>
      </c>
      <c r="D32234" s="4">
        <v>43925.757199074076</v>
      </c>
    </row>
    <row r="32235" spans="1:4" x14ac:dyDescent="0.25">
      <c r="A32235" s="1" t="s">
        <v>54558</v>
      </c>
      <c r="B32235" s="1" t="s">
        <v>36262</v>
      </c>
      <c r="C32235">
        <v>96.617221999999998</v>
      </c>
      <c r="D32235" s="4">
        <v>43925.760787037034</v>
      </c>
    </row>
    <row r="32236" spans="1:4" x14ac:dyDescent="0.25">
      <c r="A32236" s="1" t="s">
        <v>24382</v>
      </c>
      <c r="B32236" s="1" t="s">
        <v>3026</v>
      </c>
      <c r="C32236">
        <v>40.088782000000002</v>
      </c>
      <c r="D32236" s="4">
        <v>43925.751747685186</v>
      </c>
    </row>
    <row r="32237" spans="1:4" x14ac:dyDescent="0.25">
      <c r="A32237" s="1" t="s">
        <v>11307</v>
      </c>
      <c r="B32237" s="1" t="s">
        <v>28</v>
      </c>
      <c r="C32237">
        <v>266.27598599999999</v>
      </c>
      <c r="D32237" s="4">
        <v>43925.744618055556</v>
      </c>
    </row>
    <row r="32238" spans="1:4" x14ac:dyDescent="0.25">
      <c r="A32238" s="1" t="s">
        <v>43932</v>
      </c>
      <c r="B32238" s="1" t="s">
        <v>3037</v>
      </c>
      <c r="C32238">
        <v>193.42271</v>
      </c>
      <c r="D32238" s="4">
        <v>43925.759421296294</v>
      </c>
    </row>
    <row r="32239" spans="1:4" x14ac:dyDescent="0.25">
      <c r="A32239" s="1" t="s">
        <v>43933</v>
      </c>
      <c r="B32239" s="1" t="s">
        <v>36262</v>
      </c>
      <c r="C32239">
        <v>586.28631700000005</v>
      </c>
      <c r="D32239" s="4">
        <v>43925.759942129633</v>
      </c>
    </row>
    <row r="32240" spans="1:4" x14ac:dyDescent="0.25">
      <c r="A32240" s="1" t="s">
        <v>11308</v>
      </c>
      <c r="B32240" s="1" t="s">
        <v>3383</v>
      </c>
      <c r="C32240">
        <v>52.417811</v>
      </c>
      <c r="D32240" s="4">
        <v>43925.747569444444</v>
      </c>
    </row>
    <row r="32241" spans="1:4" x14ac:dyDescent="0.25">
      <c r="A32241" s="1" t="s">
        <v>61979</v>
      </c>
      <c r="B32241" s="1" t="s">
        <v>3216</v>
      </c>
      <c r="C32241">
        <v>53.299826000000003</v>
      </c>
      <c r="D32241" s="4">
        <v>43925.768101851849</v>
      </c>
    </row>
    <row r="32242" spans="1:4" x14ac:dyDescent="0.25">
      <c r="A32242" s="1" t="s">
        <v>54559</v>
      </c>
      <c r="B32242" s="1" t="s">
        <v>3251</v>
      </c>
      <c r="C32242">
        <v>121.324157</v>
      </c>
      <c r="D32242" s="4">
        <v>43925.761874999997</v>
      </c>
    </row>
    <row r="32243" spans="1:4" x14ac:dyDescent="0.25">
      <c r="A32243" s="1" t="s">
        <v>32407</v>
      </c>
      <c r="B32243" s="1" t="s">
        <v>3074</v>
      </c>
      <c r="C32243">
        <v>34.488565000000001</v>
      </c>
      <c r="D32243" s="4">
        <v>43925.754699074074</v>
      </c>
    </row>
    <row r="32244" spans="1:4" x14ac:dyDescent="0.25">
      <c r="A32244" s="1" t="s">
        <v>32408</v>
      </c>
      <c r="B32244" s="1" t="s">
        <v>3098</v>
      </c>
      <c r="C32244">
        <v>29.067367999999998</v>
      </c>
      <c r="D32244" s="4">
        <v>43925.753796296296</v>
      </c>
    </row>
    <row r="32245" spans="1:4" x14ac:dyDescent="0.25">
      <c r="A32245" s="1" t="s">
        <v>32409</v>
      </c>
      <c r="B32245" s="1" t="s">
        <v>3058</v>
      </c>
      <c r="C32245">
        <v>55.944195999999998</v>
      </c>
      <c r="D32245" s="4">
        <v>43925.754861111112</v>
      </c>
    </row>
    <row r="32246" spans="1:4" x14ac:dyDescent="0.25">
      <c r="A32246" s="1" t="s">
        <v>11309</v>
      </c>
      <c r="B32246" s="1" t="s">
        <v>3079</v>
      </c>
      <c r="C32246">
        <v>358.676108</v>
      </c>
      <c r="D32246" s="4">
        <v>43925.748819444445</v>
      </c>
    </row>
    <row r="32247" spans="1:4" x14ac:dyDescent="0.25">
      <c r="A32247" s="1" t="s">
        <v>61980</v>
      </c>
      <c r="B32247" s="1" t="s">
        <v>36232</v>
      </c>
      <c r="C32247">
        <v>29.031372999999999</v>
      </c>
      <c r="D32247" s="4">
        <v>43925.767685185187</v>
      </c>
    </row>
    <row r="32248" spans="1:4" x14ac:dyDescent="0.25">
      <c r="A32248" s="1" t="s">
        <v>32410</v>
      </c>
      <c r="B32248" s="1" t="s">
        <v>3069</v>
      </c>
      <c r="C32248">
        <v>92.200747000000007</v>
      </c>
      <c r="D32248" s="4">
        <v>43925.752800925926</v>
      </c>
    </row>
    <row r="32249" spans="1:4" x14ac:dyDescent="0.25">
      <c r="A32249" s="1" t="s">
        <v>32411</v>
      </c>
      <c r="B32249" s="1" t="s">
        <v>33</v>
      </c>
      <c r="C32249">
        <v>46.097529000000002</v>
      </c>
      <c r="D32249" s="4">
        <v>43925.753078703703</v>
      </c>
    </row>
    <row r="32250" spans="1:4" x14ac:dyDescent="0.25">
      <c r="A32250" s="1" t="s">
        <v>61981</v>
      </c>
      <c r="B32250" s="1" t="s">
        <v>36141</v>
      </c>
      <c r="C32250">
        <v>34.786264000000003</v>
      </c>
      <c r="D32250" s="4">
        <v>43925.765266203707</v>
      </c>
    </row>
    <row r="32251" spans="1:4" x14ac:dyDescent="0.25">
      <c r="A32251" s="1" t="s">
        <v>11310</v>
      </c>
      <c r="B32251" s="1" t="s">
        <v>3157</v>
      </c>
      <c r="C32251">
        <v>34.735013000000002</v>
      </c>
      <c r="D32251" s="4">
        <v>43925.748136574075</v>
      </c>
    </row>
    <row r="32252" spans="1:4" x14ac:dyDescent="0.25">
      <c r="A32252" s="1" t="s">
        <v>54560</v>
      </c>
      <c r="B32252" s="1" t="s">
        <v>36170</v>
      </c>
      <c r="C32252">
        <v>167.313906</v>
      </c>
      <c r="D32252" s="4">
        <v>43925.762673611112</v>
      </c>
    </row>
    <row r="32253" spans="1:4" x14ac:dyDescent="0.25">
      <c r="A32253" s="1" t="s">
        <v>43934</v>
      </c>
      <c r="B32253" s="1" t="s">
        <v>17</v>
      </c>
      <c r="C32253">
        <v>67.339877999999999</v>
      </c>
      <c r="D32253" s="4">
        <v>43925.753275462965</v>
      </c>
    </row>
    <row r="32254" spans="1:4" x14ac:dyDescent="0.25">
      <c r="A32254" s="1" t="s">
        <v>11311</v>
      </c>
      <c r="B32254" s="1" t="s">
        <v>3303</v>
      </c>
      <c r="C32254">
        <v>54.206538000000002</v>
      </c>
      <c r="D32254" s="4">
        <v>43925.749166666668</v>
      </c>
    </row>
    <row r="32255" spans="1:4" x14ac:dyDescent="0.25">
      <c r="A32255" s="1" t="s">
        <v>43935</v>
      </c>
      <c r="B32255" s="1" t="s">
        <v>36290</v>
      </c>
      <c r="C32255">
        <v>62.837485000000001</v>
      </c>
      <c r="D32255" s="4">
        <v>43925.75953703704</v>
      </c>
    </row>
    <row r="32256" spans="1:4" x14ac:dyDescent="0.25">
      <c r="A32256" s="1" t="s">
        <v>43936</v>
      </c>
      <c r="B32256" s="1" t="s">
        <v>3162</v>
      </c>
      <c r="C32256">
        <v>38.486621</v>
      </c>
      <c r="D32256" s="4">
        <v>43925.756516203706</v>
      </c>
    </row>
    <row r="32257" spans="1:4" x14ac:dyDescent="0.25">
      <c r="A32257" s="1" t="s">
        <v>11312</v>
      </c>
      <c r="B32257" s="1" t="s">
        <v>3031</v>
      </c>
      <c r="C32257">
        <v>289.77340400000003</v>
      </c>
      <c r="D32257" s="4">
        <v>43925.748564814814</v>
      </c>
    </row>
    <row r="32258" spans="1:4" x14ac:dyDescent="0.25">
      <c r="A32258" s="1" t="s">
        <v>43937</v>
      </c>
      <c r="B32258" s="1" t="s">
        <v>36138</v>
      </c>
      <c r="C32258">
        <v>91.479046999999994</v>
      </c>
      <c r="D32258" s="4">
        <v>43925.760729166665</v>
      </c>
    </row>
    <row r="32259" spans="1:4" x14ac:dyDescent="0.25">
      <c r="A32259" s="1" t="s">
        <v>61982</v>
      </c>
      <c r="B32259" s="1" t="s">
        <v>3168</v>
      </c>
      <c r="C32259">
        <v>34.324323</v>
      </c>
      <c r="D32259" s="4">
        <v>43925.763159722221</v>
      </c>
    </row>
    <row r="32260" spans="1:4" x14ac:dyDescent="0.25">
      <c r="A32260" s="1" t="s">
        <v>43938</v>
      </c>
      <c r="B32260" s="1" t="s">
        <v>36262</v>
      </c>
      <c r="C32260">
        <v>270.97979199999997</v>
      </c>
      <c r="D32260" s="4">
        <v>43925.760405092595</v>
      </c>
    </row>
    <row r="32261" spans="1:4" x14ac:dyDescent="0.25">
      <c r="A32261" s="1" t="s">
        <v>61983</v>
      </c>
      <c r="B32261" s="1" t="s">
        <v>3119</v>
      </c>
      <c r="C32261">
        <v>48.882592000000002</v>
      </c>
      <c r="D32261" s="4">
        <v>43925.764074074075</v>
      </c>
    </row>
    <row r="32262" spans="1:4" x14ac:dyDescent="0.25">
      <c r="A32262" s="1" t="s">
        <v>43939</v>
      </c>
      <c r="B32262" s="1" t="s">
        <v>3157</v>
      </c>
      <c r="C32262">
        <v>45.335836</v>
      </c>
      <c r="D32262" s="4">
        <v>43925.756979166668</v>
      </c>
    </row>
    <row r="32263" spans="1:4" x14ac:dyDescent="0.25">
      <c r="A32263" s="1" t="s">
        <v>61984</v>
      </c>
      <c r="B32263" s="1" t="s">
        <v>36821</v>
      </c>
      <c r="C32263">
        <v>27.631713999999999</v>
      </c>
      <c r="D32263" s="4">
        <v>43925.768726851849</v>
      </c>
    </row>
    <row r="32264" spans="1:4" x14ac:dyDescent="0.25">
      <c r="A32264" s="1" t="s">
        <v>43940</v>
      </c>
      <c r="B32264" s="1" t="s">
        <v>36126</v>
      </c>
      <c r="C32264">
        <v>67.203800999999999</v>
      </c>
      <c r="D32264" s="4">
        <v>43925.759189814817</v>
      </c>
    </row>
    <row r="32265" spans="1:4" x14ac:dyDescent="0.25">
      <c r="A32265" s="1" t="s">
        <v>11313</v>
      </c>
      <c r="B32265" s="1" t="s">
        <v>3077</v>
      </c>
      <c r="C32265">
        <v>27.360742999999999</v>
      </c>
      <c r="D32265" s="4">
        <v>43925.745844907404</v>
      </c>
    </row>
    <row r="32266" spans="1:4" x14ac:dyDescent="0.25">
      <c r="A32266" s="1" t="s">
        <v>508</v>
      </c>
      <c r="B32266" s="1" t="s">
        <v>21</v>
      </c>
      <c r="C32266">
        <v>27.702612999999999</v>
      </c>
      <c r="D32266" s="4">
        <v>43925.740254629629</v>
      </c>
    </row>
    <row r="32267" spans="1:4" x14ac:dyDescent="0.25">
      <c r="A32267" s="1" t="s">
        <v>11314</v>
      </c>
      <c r="B32267" s="1" t="s">
        <v>3123</v>
      </c>
      <c r="C32267">
        <v>88.218776000000005</v>
      </c>
      <c r="D32267" s="4">
        <v>43925.745254629626</v>
      </c>
    </row>
    <row r="32268" spans="1:4" x14ac:dyDescent="0.25">
      <c r="A32268" s="1" t="s">
        <v>43941</v>
      </c>
      <c r="B32268" s="1" t="s">
        <v>3197</v>
      </c>
      <c r="C32268">
        <v>72.470844999999997</v>
      </c>
      <c r="D32268" s="4">
        <v>43925.755196759259</v>
      </c>
    </row>
    <row r="32269" spans="1:4" x14ac:dyDescent="0.25">
      <c r="A32269" s="1" t="s">
        <v>43942</v>
      </c>
      <c r="B32269" s="1" t="s">
        <v>3285</v>
      </c>
      <c r="C32269">
        <v>44.306395999999999</v>
      </c>
      <c r="D32269" s="4">
        <v>43925.756655092591</v>
      </c>
    </row>
    <row r="32270" spans="1:4" x14ac:dyDescent="0.25">
      <c r="A32270" s="1" t="s">
        <v>32412</v>
      </c>
      <c r="B32270" s="1" t="s">
        <v>17</v>
      </c>
      <c r="C32270">
        <v>79.286320000000003</v>
      </c>
      <c r="D32270" s="4">
        <v>43925.752372685187</v>
      </c>
    </row>
    <row r="32271" spans="1:4" x14ac:dyDescent="0.25">
      <c r="A32271" s="1" t="s">
        <v>54561</v>
      </c>
      <c r="B32271" s="1" t="s">
        <v>36821</v>
      </c>
      <c r="C32271">
        <v>26.138565</v>
      </c>
      <c r="D32271" s="4">
        <v>43925.76222222222</v>
      </c>
    </row>
    <row r="32272" spans="1:4" x14ac:dyDescent="0.25">
      <c r="A32272" s="1" t="s">
        <v>11315</v>
      </c>
      <c r="B32272" s="1" t="s">
        <v>3051</v>
      </c>
      <c r="C32272">
        <v>425.88039700000002</v>
      </c>
      <c r="D32272" s="4">
        <v>43925.748865740738</v>
      </c>
    </row>
    <row r="32273" spans="1:4" x14ac:dyDescent="0.25">
      <c r="A32273" s="1" t="s">
        <v>43943</v>
      </c>
      <c r="B32273" s="1" t="s">
        <v>11</v>
      </c>
      <c r="C32273">
        <v>26.248586</v>
      </c>
      <c r="D32273" s="4">
        <v>43925.757280092592</v>
      </c>
    </row>
    <row r="32274" spans="1:4" x14ac:dyDescent="0.25">
      <c r="A32274" s="1" t="s">
        <v>43944</v>
      </c>
      <c r="B32274" s="1" t="s">
        <v>3330</v>
      </c>
      <c r="C32274">
        <v>38.113439999999997</v>
      </c>
      <c r="D32274" s="4">
        <v>43925.753703703704</v>
      </c>
    </row>
    <row r="32275" spans="1:4" x14ac:dyDescent="0.25">
      <c r="A32275" s="1" t="s">
        <v>43945</v>
      </c>
      <c r="B32275" s="1" t="s">
        <v>3026</v>
      </c>
      <c r="C32275">
        <v>26.636631999999999</v>
      </c>
      <c r="D32275" s="4">
        <v>43925.755856481483</v>
      </c>
    </row>
    <row r="32276" spans="1:4" x14ac:dyDescent="0.25">
      <c r="A32276" s="1" t="s">
        <v>32413</v>
      </c>
      <c r="B32276" s="1" t="s">
        <v>1022</v>
      </c>
      <c r="C32276">
        <v>33.777186999999998</v>
      </c>
      <c r="D32276" s="4">
        <v>43925.754259259258</v>
      </c>
    </row>
    <row r="32277" spans="1:4" x14ac:dyDescent="0.25">
      <c r="A32277" s="1" t="s">
        <v>11316</v>
      </c>
      <c r="B32277" s="1" t="s">
        <v>28</v>
      </c>
      <c r="C32277">
        <v>30.436921999999999</v>
      </c>
      <c r="D32277" s="4">
        <v>43925.744699074072</v>
      </c>
    </row>
    <row r="32278" spans="1:4" x14ac:dyDescent="0.25">
      <c r="A32278" s="1" t="s">
        <v>43946</v>
      </c>
      <c r="B32278" s="1" t="s">
        <v>3137</v>
      </c>
      <c r="C32278">
        <v>43.610984999999999</v>
      </c>
      <c r="D32278" s="4">
        <v>43925.75608796296</v>
      </c>
    </row>
    <row r="32279" spans="1:4" x14ac:dyDescent="0.25">
      <c r="A32279" s="1" t="s">
        <v>24383</v>
      </c>
      <c r="B32279" s="1" t="s">
        <v>3113</v>
      </c>
      <c r="C32279">
        <v>321.57341200000002</v>
      </c>
      <c r="D32279" s="4">
        <v>43925.75236111111</v>
      </c>
    </row>
    <row r="32280" spans="1:4" x14ac:dyDescent="0.25">
      <c r="A32280" s="1" t="s">
        <v>32414</v>
      </c>
      <c r="B32280" s="1" t="s">
        <v>3089</v>
      </c>
      <c r="C32280">
        <v>26.660004000000001</v>
      </c>
      <c r="D32280" s="4">
        <v>43925.754351851851</v>
      </c>
    </row>
    <row r="32281" spans="1:4" x14ac:dyDescent="0.25">
      <c r="A32281" s="1" t="s">
        <v>11317</v>
      </c>
      <c r="B32281" s="1" t="s">
        <v>3089</v>
      </c>
      <c r="C32281">
        <v>40.595502000000003</v>
      </c>
      <c r="D32281" s="4">
        <v>43925.748449074075</v>
      </c>
    </row>
    <row r="32282" spans="1:4" x14ac:dyDescent="0.25">
      <c r="A32282" s="1" t="s">
        <v>11318</v>
      </c>
      <c r="B32282" s="1" t="s">
        <v>3051</v>
      </c>
      <c r="C32282">
        <v>38.746426999999997</v>
      </c>
      <c r="D32282" s="4">
        <v>43925.746481481481</v>
      </c>
    </row>
    <row r="32283" spans="1:4" x14ac:dyDescent="0.25">
      <c r="A32283" s="1" t="s">
        <v>11319</v>
      </c>
      <c r="B32283" s="1" t="s">
        <v>3071</v>
      </c>
      <c r="C32283">
        <v>27.910474000000001</v>
      </c>
      <c r="D32283" s="4">
        <v>43925.745625000003</v>
      </c>
    </row>
    <row r="32284" spans="1:4" x14ac:dyDescent="0.25">
      <c r="A32284" s="1" t="s">
        <v>32415</v>
      </c>
      <c r="B32284" s="1" t="s">
        <v>3234</v>
      </c>
      <c r="C32284">
        <v>39.862675000000003</v>
      </c>
      <c r="D32284" s="4">
        <v>43925.752951388888</v>
      </c>
    </row>
    <row r="32285" spans="1:4" x14ac:dyDescent="0.25">
      <c r="A32285" s="1" t="s">
        <v>24384</v>
      </c>
      <c r="B32285" s="1" t="s">
        <v>3051</v>
      </c>
      <c r="C32285">
        <v>44.335330999999996</v>
      </c>
      <c r="D32285" s="4">
        <v>43925.751840277779</v>
      </c>
    </row>
    <row r="32286" spans="1:4" x14ac:dyDescent="0.25">
      <c r="A32286" s="1" t="s">
        <v>43947</v>
      </c>
      <c r="B32286" s="1" t="s">
        <v>33</v>
      </c>
      <c r="C32286">
        <v>33.334251000000002</v>
      </c>
      <c r="D32286" s="4">
        <v>43925.756909722222</v>
      </c>
    </row>
    <row r="32287" spans="1:4" x14ac:dyDescent="0.25">
      <c r="A32287" s="1" t="s">
        <v>24385</v>
      </c>
      <c r="B32287" s="1" t="s">
        <v>1022</v>
      </c>
      <c r="C32287">
        <v>70.659870999999995</v>
      </c>
      <c r="D32287" s="4">
        <v>43925.75</v>
      </c>
    </row>
    <row r="32288" spans="1:4" x14ac:dyDescent="0.25">
      <c r="A32288" s="1" t="s">
        <v>43948</v>
      </c>
      <c r="B32288" s="1" t="s">
        <v>36110</v>
      </c>
      <c r="C32288">
        <v>177.579397</v>
      </c>
      <c r="D32288" s="4">
        <v>43925.760104166664</v>
      </c>
    </row>
    <row r="32289" spans="1:4" x14ac:dyDescent="0.25">
      <c r="A32289" s="1" t="s">
        <v>43949</v>
      </c>
      <c r="B32289" s="1" t="s">
        <v>3285</v>
      </c>
      <c r="C32289">
        <v>284.82035000000002</v>
      </c>
      <c r="D32289" s="4">
        <v>43925.760254629633</v>
      </c>
    </row>
    <row r="32290" spans="1:4" x14ac:dyDescent="0.25">
      <c r="A32290" s="1" t="s">
        <v>11320</v>
      </c>
      <c r="B32290" s="1" t="s">
        <v>3119</v>
      </c>
      <c r="C32290">
        <v>59.449255000000001</v>
      </c>
      <c r="D32290" s="4">
        <v>43925.7496875</v>
      </c>
    </row>
    <row r="32291" spans="1:4" x14ac:dyDescent="0.25">
      <c r="A32291" s="1" t="s">
        <v>43950</v>
      </c>
      <c r="B32291" s="1" t="s">
        <v>36827</v>
      </c>
      <c r="C32291">
        <v>190.99115399999999</v>
      </c>
      <c r="D32291" s="4">
        <v>43925.759131944447</v>
      </c>
    </row>
    <row r="32292" spans="1:4" x14ac:dyDescent="0.25">
      <c r="A32292" s="1" t="s">
        <v>32416</v>
      </c>
      <c r="B32292" s="1" t="s">
        <v>3081</v>
      </c>
      <c r="C32292">
        <v>28.019311999999999</v>
      </c>
      <c r="D32292" s="4">
        <v>43925.753067129626</v>
      </c>
    </row>
    <row r="32293" spans="1:4" x14ac:dyDescent="0.25">
      <c r="A32293" s="1" t="s">
        <v>24386</v>
      </c>
      <c r="B32293" s="1" t="s">
        <v>1022</v>
      </c>
      <c r="C32293">
        <v>165.422853</v>
      </c>
      <c r="D32293" s="4">
        <v>43925.750879629632</v>
      </c>
    </row>
    <row r="32294" spans="1:4" x14ac:dyDescent="0.25">
      <c r="A32294" s="1" t="s">
        <v>61985</v>
      </c>
      <c r="B32294" s="1" t="s">
        <v>3327</v>
      </c>
      <c r="C32294">
        <v>933.57495200000005</v>
      </c>
      <c r="D32294" s="4">
        <v>43925.765868055554</v>
      </c>
    </row>
    <row r="32295" spans="1:4" x14ac:dyDescent="0.25">
      <c r="A32295" s="1" t="s">
        <v>1969</v>
      </c>
      <c r="B32295" s="1" t="s">
        <v>1025</v>
      </c>
      <c r="C32295">
        <v>28.475963</v>
      </c>
      <c r="D32295" s="4">
        <v>43925.740833333337</v>
      </c>
    </row>
    <row r="32296" spans="1:4" x14ac:dyDescent="0.25">
      <c r="A32296" s="1" t="s">
        <v>43951</v>
      </c>
      <c r="B32296" s="1" t="s">
        <v>3141</v>
      </c>
      <c r="C32296">
        <v>222.06590600000001</v>
      </c>
      <c r="D32296" s="4">
        <v>43925.758622685185</v>
      </c>
    </row>
    <row r="32297" spans="1:4" x14ac:dyDescent="0.25">
      <c r="A32297" s="1" t="s">
        <v>54562</v>
      </c>
      <c r="B32297" s="1" t="s">
        <v>3064</v>
      </c>
      <c r="C32297">
        <v>67.121894999999995</v>
      </c>
      <c r="D32297" s="4">
        <v>43925.762094907404</v>
      </c>
    </row>
    <row r="32298" spans="1:4" x14ac:dyDescent="0.25">
      <c r="A32298" s="1" t="s">
        <v>61986</v>
      </c>
      <c r="B32298" s="1" t="s">
        <v>36295</v>
      </c>
      <c r="C32298">
        <v>48.218862999999999</v>
      </c>
      <c r="D32298" s="4">
        <v>43925.761817129627</v>
      </c>
    </row>
    <row r="32299" spans="1:4" x14ac:dyDescent="0.25">
      <c r="A32299" s="1" t="s">
        <v>11321</v>
      </c>
      <c r="B32299" s="1" t="s">
        <v>3162</v>
      </c>
      <c r="C32299">
        <v>153.68145999999999</v>
      </c>
      <c r="D32299" s="4">
        <v>43925.746655092589</v>
      </c>
    </row>
    <row r="32300" spans="1:4" x14ac:dyDescent="0.25">
      <c r="A32300" s="1" t="s">
        <v>11322</v>
      </c>
      <c r="B32300" s="1" t="s">
        <v>3194</v>
      </c>
      <c r="C32300">
        <v>134.23576399999999</v>
      </c>
      <c r="D32300" s="4">
        <v>43925.748553240737</v>
      </c>
    </row>
    <row r="32301" spans="1:4" x14ac:dyDescent="0.25">
      <c r="A32301" s="1" t="s">
        <v>43952</v>
      </c>
      <c r="B32301" s="1" t="s">
        <v>36298</v>
      </c>
      <c r="C32301">
        <v>509.08289400000001</v>
      </c>
      <c r="D32301" s="4">
        <v>43925.758298611108</v>
      </c>
    </row>
    <row r="32302" spans="1:4" x14ac:dyDescent="0.25">
      <c r="A32302" s="1" t="s">
        <v>24387</v>
      </c>
      <c r="B32302" s="1" t="s">
        <v>3127</v>
      </c>
      <c r="C32302">
        <v>25.020121</v>
      </c>
      <c r="D32302" s="4">
        <v>43925.751527777778</v>
      </c>
    </row>
    <row r="32303" spans="1:4" x14ac:dyDescent="0.25">
      <c r="A32303" s="1" t="s">
        <v>11323</v>
      </c>
      <c r="B32303" s="1" t="s">
        <v>3296</v>
      </c>
      <c r="C32303">
        <v>42.655059999999999</v>
      </c>
      <c r="D32303" s="4">
        <v>43925.746481481481</v>
      </c>
    </row>
    <row r="32304" spans="1:4" x14ac:dyDescent="0.25">
      <c r="A32304" s="1" t="s">
        <v>32417</v>
      </c>
      <c r="B32304" s="1" t="s">
        <v>3327</v>
      </c>
      <c r="C32304">
        <v>39.897827999999997</v>
      </c>
      <c r="D32304" s="4">
        <v>43925.753912037035</v>
      </c>
    </row>
    <row r="32305" spans="1:4" x14ac:dyDescent="0.25">
      <c r="A32305" s="1" t="s">
        <v>61987</v>
      </c>
      <c r="B32305" s="1" t="s">
        <v>36218</v>
      </c>
      <c r="C32305">
        <v>33.186056000000001</v>
      </c>
      <c r="D32305" s="4">
        <v>43925.768553240741</v>
      </c>
    </row>
    <row r="32306" spans="1:4" x14ac:dyDescent="0.25">
      <c r="A32306" s="1" t="s">
        <v>11324</v>
      </c>
      <c r="B32306" s="1" t="s">
        <v>3111</v>
      </c>
      <c r="C32306">
        <v>124.875</v>
      </c>
      <c r="D32306" s="4">
        <v>43925.745798611111</v>
      </c>
    </row>
    <row r="32307" spans="1:4" x14ac:dyDescent="0.25">
      <c r="A32307" s="1" t="s">
        <v>61988</v>
      </c>
      <c r="B32307" s="1" t="s">
        <v>36512</v>
      </c>
      <c r="C32307">
        <v>76.402783999999997</v>
      </c>
      <c r="D32307" s="4">
        <v>43925.764398148145</v>
      </c>
    </row>
    <row r="32308" spans="1:4" x14ac:dyDescent="0.25">
      <c r="A32308" s="1" t="s">
        <v>61989</v>
      </c>
      <c r="B32308" s="1" t="s">
        <v>36232</v>
      </c>
      <c r="C32308">
        <v>31.826021000000001</v>
      </c>
      <c r="D32308" s="4">
        <v>43925.770127314812</v>
      </c>
    </row>
    <row r="32309" spans="1:4" x14ac:dyDescent="0.25">
      <c r="A32309" s="1" t="s">
        <v>11325</v>
      </c>
      <c r="B32309" s="1" t="s">
        <v>3168</v>
      </c>
      <c r="C32309">
        <v>35.010689999999997</v>
      </c>
      <c r="D32309" s="4">
        <v>43925.744780092595</v>
      </c>
    </row>
    <row r="32310" spans="1:4" x14ac:dyDescent="0.25">
      <c r="A32310" s="1" t="s">
        <v>11326</v>
      </c>
      <c r="B32310" s="1" t="s">
        <v>3639</v>
      </c>
      <c r="C32310">
        <v>43.369501999999997</v>
      </c>
      <c r="D32310" s="4">
        <v>43925.745000000003</v>
      </c>
    </row>
    <row r="32311" spans="1:4" x14ac:dyDescent="0.25">
      <c r="A32311" s="1" t="s">
        <v>61990</v>
      </c>
      <c r="B32311" s="1" t="s">
        <v>36447</v>
      </c>
      <c r="C32311">
        <v>1234.6829130000001</v>
      </c>
      <c r="D32311" s="4">
        <v>43925.768321759257</v>
      </c>
    </row>
    <row r="32312" spans="1:4" x14ac:dyDescent="0.25">
      <c r="A32312" s="1" t="s">
        <v>43953</v>
      </c>
      <c r="B32312" s="1" t="s">
        <v>36434</v>
      </c>
      <c r="C32312">
        <v>229.77542399999999</v>
      </c>
      <c r="D32312" s="4">
        <v>43925.758935185186</v>
      </c>
    </row>
    <row r="32313" spans="1:4" x14ac:dyDescent="0.25">
      <c r="A32313" s="1" t="s">
        <v>43954</v>
      </c>
      <c r="B32313" s="1" t="s">
        <v>36141</v>
      </c>
      <c r="C32313">
        <v>566.14865499999996</v>
      </c>
      <c r="D32313" s="4">
        <v>43925.760625000003</v>
      </c>
    </row>
    <row r="32314" spans="1:4" x14ac:dyDescent="0.25">
      <c r="A32314" s="1" t="s">
        <v>43955</v>
      </c>
      <c r="B32314" s="1" t="s">
        <v>3069</v>
      </c>
      <c r="C32314">
        <v>31.151146000000001</v>
      </c>
      <c r="D32314" s="4">
        <v>43925.756076388891</v>
      </c>
    </row>
    <row r="32315" spans="1:4" x14ac:dyDescent="0.25">
      <c r="A32315" s="1" t="s">
        <v>1970</v>
      </c>
      <c r="B32315" s="1" t="s">
        <v>1092</v>
      </c>
      <c r="C32315">
        <v>33.635683999999998</v>
      </c>
      <c r="D32315" s="4">
        <v>43925.742418981485</v>
      </c>
    </row>
    <row r="32316" spans="1:4" x14ac:dyDescent="0.25">
      <c r="A32316" s="1" t="s">
        <v>54563</v>
      </c>
      <c r="B32316" s="1" t="s">
        <v>36116</v>
      </c>
      <c r="C32316">
        <v>24.810523</v>
      </c>
      <c r="D32316" s="4">
        <v>43925.763067129628</v>
      </c>
    </row>
    <row r="32317" spans="1:4" x14ac:dyDescent="0.25">
      <c r="A32317" s="1" t="s">
        <v>61991</v>
      </c>
      <c r="B32317" s="1" t="s">
        <v>3516</v>
      </c>
      <c r="C32317">
        <v>42.639448999999999</v>
      </c>
      <c r="D32317" s="4">
        <v>43925.764039351852</v>
      </c>
    </row>
    <row r="32318" spans="1:4" x14ac:dyDescent="0.25">
      <c r="A32318" s="1" t="s">
        <v>43956</v>
      </c>
      <c r="B32318" s="1" t="s">
        <v>3062</v>
      </c>
      <c r="C32318">
        <v>45.493817</v>
      </c>
      <c r="D32318" s="4">
        <v>43925.756018518521</v>
      </c>
    </row>
    <row r="32319" spans="1:4" x14ac:dyDescent="0.25">
      <c r="A32319" s="1" t="s">
        <v>43957</v>
      </c>
      <c r="B32319" s="1" t="s">
        <v>3303</v>
      </c>
      <c r="C32319">
        <v>30.350821</v>
      </c>
      <c r="D32319" s="4">
        <v>43925.754999999997</v>
      </c>
    </row>
    <row r="32320" spans="1:4" x14ac:dyDescent="0.25">
      <c r="A32320" s="1" t="s">
        <v>11327</v>
      </c>
      <c r="B32320" s="1" t="s">
        <v>42</v>
      </c>
      <c r="C32320">
        <v>54.064684</v>
      </c>
      <c r="D32320" s="4">
        <v>43925.745740740742</v>
      </c>
    </row>
    <row r="32321" spans="1:4" x14ac:dyDescent="0.25">
      <c r="A32321" s="1" t="s">
        <v>43958</v>
      </c>
      <c r="B32321" s="1" t="s">
        <v>3402</v>
      </c>
      <c r="C32321">
        <v>67.911643999999995</v>
      </c>
      <c r="D32321" s="4">
        <v>43925.754999999997</v>
      </c>
    </row>
    <row r="32322" spans="1:4" x14ac:dyDescent="0.25">
      <c r="A32322" s="1" t="s">
        <v>24388</v>
      </c>
      <c r="B32322" s="1" t="s">
        <v>3091</v>
      </c>
      <c r="C32322">
        <v>37.864553000000001</v>
      </c>
      <c r="D32322" s="4">
        <v>43925.75104166667</v>
      </c>
    </row>
    <row r="32323" spans="1:4" x14ac:dyDescent="0.25">
      <c r="A32323" s="1" t="s">
        <v>43959</v>
      </c>
      <c r="B32323" s="1" t="s">
        <v>3194</v>
      </c>
      <c r="C32323">
        <v>253.217321</v>
      </c>
      <c r="D32323" s="4">
        <v>43925.759108796294</v>
      </c>
    </row>
    <row r="32324" spans="1:4" x14ac:dyDescent="0.25">
      <c r="A32324" s="1" t="s">
        <v>1971</v>
      </c>
      <c r="B32324" s="1" t="s">
        <v>1092</v>
      </c>
      <c r="C32324">
        <v>33.132812000000001</v>
      </c>
      <c r="D32324" s="4">
        <v>43925.740474537037</v>
      </c>
    </row>
    <row r="32325" spans="1:4" x14ac:dyDescent="0.25">
      <c r="A32325" s="1" t="s">
        <v>43960</v>
      </c>
      <c r="B32325" s="1" t="s">
        <v>11</v>
      </c>
      <c r="C32325">
        <v>38.079003</v>
      </c>
      <c r="D32325" s="4">
        <v>43925.755995370368</v>
      </c>
    </row>
    <row r="32326" spans="1:4" x14ac:dyDescent="0.25">
      <c r="A32326" s="1" t="s">
        <v>11328</v>
      </c>
      <c r="B32326" s="1" t="s">
        <v>3234</v>
      </c>
      <c r="C32326">
        <v>92.814274999999995</v>
      </c>
      <c r="D32326" s="4">
        <v>43925.746388888889</v>
      </c>
    </row>
    <row r="32327" spans="1:4" x14ac:dyDescent="0.25">
      <c r="A32327" s="1" t="s">
        <v>43961</v>
      </c>
      <c r="B32327" s="1" t="s">
        <v>36512</v>
      </c>
      <c r="C32327">
        <v>307.232595</v>
      </c>
      <c r="D32327" s="4">
        <v>43925.758067129631</v>
      </c>
    </row>
    <row r="32328" spans="1:4" x14ac:dyDescent="0.25">
      <c r="A32328" s="1" t="s">
        <v>32418</v>
      </c>
      <c r="B32328" s="1" t="s">
        <v>3139</v>
      </c>
      <c r="C32328">
        <v>146.91285500000001</v>
      </c>
      <c r="D32328" s="4">
        <v>43925.752615740741</v>
      </c>
    </row>
    <row r="32329" spans="1:4" x14ac:dyDescent="0.25">
      <c r="A32329" s="1" t="s">
        <v>43962</v>
      </c>
      <c r="B32329" s="1" t="s">
        <v>36608</v>
      </c>
      <c r="C32329">
        <v>141.87869499999999</v>
      </c>
      <c r="D32329" s="4">
        <v>43925.759050925924</v>
      </c>
    </row>
    <row r="32330" spans="1:4" x14ac:dyDescent="0.25">
      <c r="A32330" s="1" t="s">
        <v>43963</v>
      </c>
      <c r="B32330" s="1" t="s">
        <v>36667</v>
      </c>
      <c r="C32330">
        <v>178.81378799999999</v>
      </c>
      <c r="D32330" s="4">
        <v>43925.75880787037</v>
      </c>
    </row>
    <row r="32331" spans="1:4" x14ac:dyDescent="0.25">
      <c r="A32331" s="1" t="s">
        <v>11329</v>
      </c>
      <c r="B32331" s="1" t="s">
        <v>3141</v>
      </c>
      <c r="C32331">
        <v>33.996015999999997</v>
      </c>
      <c r="D32331" s="4">
        <v>43925.748090277775</v>
      </c>
    </row>
    <row r="32332" spans="1:4" x14ac:dyDescent="0.25">
      <c r="A32332" s="1" t="s">
        <v>43964</v>
      </c>
      <c r="B32332" s="1" t="s">
        <v>36236</v>
      </c>
      <c r="C32332">
        <v>46.246169999999999</v>
      </c>
      <c r="D32332" s="4">
        <v>43925.760162037041</v>
      </c>
    </row>
    <row r="32333" spans="1:4" x14ac:dyDescent="0.25">
      <c r="A32333" s="1" t="s">
        <v>43965</v>
      </c>
      <c r="B32333" s="1" t="s">
        <v>15</v>
      </c>
      <c r="C32333">
        <v>27.368380999999999</v>
      </c>
      <c r="D32333" s="4">
        <v>43925.755509259259</v>
      </c>
    </row>
    <row r="32334" spans="1:4" x14ac:dyDescent="0.25">
      <c r="A32334" s="1" t="s">
        <v>11330</v>
      </c>
      <c r="B32334" s="1" t="s">
        <v>3125</v>
      </c>
      <c r="C32334">
        <v>25.500577</v>
      </c>
      <c r="D32334" s="4">
        <v>43925.749328703707</v>
      </c>
    </row>
    <row r="32335" spans="1:4" x14ac:dyDescent="0.25">
      <c r="A32335" s="1" t="s">
        <v>61992</v>
      </c>
      <c r="B32335" s="1" t="s">
        <v>36667</v>
      </c>
      <c r="C32335">
        <v>56.796287</v>
      </c>
      <c r="D32335" s="4">
        <v>43925.764756944445</v>
      </c>
    </row>
    <row r="32336" spans="1:4" x14ac:dyDescent="0.25">
      <c r="A32336" s="1" t="s">
        <v>43966</v>
      </c>
      <c r="B32336" s="1" t="s">
        <v>3037</v>
      </c>
      <c r="C32336">
        <v>931.27196000000004</v>
      </c>
      <c r="D32336" s="4">
        <v>43925.760324074072</v>
      </c>
    </row>
    <row r="32337" spans="1:4" x14ac:dyDescent="0.25">
      <c r="A32337" s="1" t="s">
        <v>61993</v>
      </c>
      <c r="B32337" s="1" t="s">
        <v>36141</v>
      </c>
      <c r="C32337">
        <v>42.771630999999999</v>
      </c>
      <c r="D32337" s="4">
        <v>43925.762662037036</v>
      </c>
    </row>
    <row r="32338" spans="1:4" x14ac:dyDescent="0.25">
      <c r="A32338" s="1" t="s">
        <v>11331</v>
      </c>
      <c r="B32338" s="1" t="s">
        <v>3085</v>
      </c>
      <c r="C32338">
        <v>25.111027</v>
      </c>
      <c r="D32338" s="4">
        <v>43925.749236111114</v>
      </c>
    </row>
    <row r="32339" spans="1:4" x14ac:dyDescent="0.25">
      <c r="A32339" s="1" t="s">
        <v>11332</v>
      </c>
      <c r="B32339" s="1" t="s">
        <v>3055</v>
      </c>
      <c r="C32339">
        <v>27.744347999999999</v>
      </c>
      <c r="D32339" s="4">
        <v>43925.745752314811</v>
      </c>
    </row>
    <row r="32340" spans="1:4" x14ac:dyDescent="0.25">
      <c r="A32340" s="1" t="s">
        <v>11333</v>
      </c>
      <c r="B32340" s="1" t="s">
        <v>3115</v>
      </c>
      <c r="C32340">
        <v>29.770712</v>
      </c>
      <c r="D32340" s="4">
        <v>43925.745821759258</v>
      </c>
    </row>
    <row r="32341" spans="1:4" x14ac:dyDescent="0.25">
      <c r="A32341" s="1" t="s">
        <v>43967</v>
      </c>
      <c r="B32341" s="1" t="s">
        <v>3168</v>
      </c>
      <c r="C32341">
        <v>86.672522000000001</v>
      </c>
      <c r="D32341" s="4">
        <v>43925.758148148147</v>
      </c>
    </row>
    <row r="32342" spans="1:4" x14ac:dyDescent="0.25">
      <c r="A32342" s="1" t="s">
        <v>43968</v>
      </c>
      <c r="B32342" s="1" t="s">
        <v>3141</v>
      </c>
      <c r="C32342">
        <v>58.567028000000001</v>
      </c>
      <c r="D32342" s="4">
        <v>43925.75953703704</v>
      </c>
    </row>
    <row r="32343" spans="1:4" x14ac:dyDescent="0.25">
      <c r="A32343" s="1" t="s">
        <v>1972</v>
      </c>
      <c r="B32343" s="1" t="s">
        <v>11</v>
      </c>
      <c r="C32343">
        <v>28.495636000000001</v>
      </c>
      <c r="D32343" s="4">
        <v>43925.744502314818</v>
      </c>
    </row>
    <row r="32344" spans="1:4" x14ac:dyDescent="0.25">
      <c r="A32344" s="1" t="s">
        <v>61994</v>
      </c>
      <c r="B32344" s="1" t="s">
        <v>3031</v>
      </c>
      <c r="C32344">
        <v>116.281566</v>
      </c>
      <c r="D32344" s="4">
        <v>43925.764004629629</v>
      </c>
    </row>
    <row r="32345" spans="1:4" x14ac:dyDescent="0.25">
      <c r="A32345" s="1" t="s">
        <v>61995</v>
      </c>
      <c r="B32345" s="1" t="s">
        <v>3187</v>
      </c>
      <c r="C32345">
        <v>29.521414</v>
      </c>
      <c r="D32345" s="4">
        <v>43925.76353009259</v>
      </c>
    </row>
    <row r="32346" spans="1:4" x14ac:dyDescent="0.25">
      <c r="A32346" s="1" t="s">
        <v>43969</v>
      </c>
      <c r="B32346" s="1" t="s">
        <v>36212</v>
      </c>
      <c r="C32346">
        <v>298.60266100000001</v>
      </c>
      <c r="D32346" s="4">
        <v>43925.75885416667</v>
      </c>
    </row>
    <row r="32347" spans="1:4" x14ac:dyDescent="0.25">
      <c r="A32347" s="1" t="s">
        <v>54564</v>
      </c>
      <c r="B32347" s="1" t="s">
        <v>36608</v>
      </c>
      <c r="C32347">
        <v>70.613128000000003</v>
      </c>
      <c r="D32347" s="4">
        <v>43925.761192129627</v>
      </c>
    </row>
    <row r="32348" spans="1:4" x14ac:dyDescent="0.25">
      <c r="A32348" s="1" t="s">
        <v>54565</v>
      </c>
      <c r="B32348" s="1" t="s">
        <v>3074</v>
      </c>
      <c r="C32348">
        <v>32.449154</v>
      </c>
      <c r="D32348" s="4">
        <v>43925.760613425926</v>
      </c>
    </row>
    <row r="32349" spans="1:4" x14ac:dyDescent="0.25">
      <c r="A32349" s="1" t="s">
        <v>32419</v>
      </c>
      <c r="B32349" s="1" t="s">
        <v>3113</v>
      </c>
      <c r="C32349">
        <v>31.149082</v>
      </c>
      <c r="D32349" s="4">
        <v>43925.75377314815</v>
      </c>
    </row>
    <row r="32350" spans="1:4" x14ac:dyDescent="0.25">
      <c r="A32350" s="1" t="s">
        <v>61996</v>
      </c>
      <c r="B32350" s="1" t="s">
        <v>36131</v>
      </c>
      <c r="C32350">
        <v>30.432539999999999</v>
      </c>
      <c r="D32350" s="4">
        <v>43925.763368055559</v>
      </c>
    </row>
    <row r="32351" spans="1:4" x14ac:dyDescent="0.25">
      <c r="A32351" s="1" t="s">
        <v>1973</v>
      </c>
      <c r="B32351" s="1" t="s">
        <v>17</v>
      </c>
      <c r="C32351">
        <v>32.811405000000001</v>
      </c>
      <c r="D32351" s="4">
        <v>43925.742060185185</v>
      </c>
    </row>
    <row r="32352" spans="1:4" x14ac:dyDescent="0.25">
      <c r="A32352" s="1" t="s">
        <v>11334</v>
      </c>
      <c r="B32352" s="1" t="s">
        <v>3037</v>
      </c>
      <c r="C32352">
        <v>33.256366999999997</v>
      </c>
      <c r="D32352" s="4">
        <v>43925.74658564815</v>
      </c>
    </row>
    <row r="32353" spans="1:4" x14ac:dyDescent="0.25">
      <c r="A32353" s="1" t="s">
        <v>24389</v>
      </c>
      <c r="B32353" s="1" t="s">
        <v>3113</v>
      </c>
      <c r="C32353">
        <v>53.393321999999998</v>
      </c>
      <c r="D32353" s="4">
        <v>43925.750879629632</v>
      </c>
    </row>
    <row r="32354" spans="1:4" x14ac:dyDescent="0.25">
      <c r="A32354" s="1" t="s">
        <v>61997</v>
      </c>
      <c r="B32354" s="1" t="s">
        <v>3062</v>
      </c>
      <c r="C32354">
        <v>34.540664999999997</v>
      </c>
      <c r="D32354" s="4">
        <v>43925.764803240738</v>
      </c>
    </row>
    <row r="32355" spans="1:4" x14ac:dyDescent="0.25">
      <c r="A32355" s="1" t="s">
        <v>43970</v>
      </c>
      <c r="B32355" s="1" t="s">
        <v>3037</v>
      </c>
      <c r="C32355">
        <v>411.39105699999999</v>
      </c>
      <c r="D32355" s="4">
        <v>43925.758576388886</v>
      </c>
    </row>
    <row r="32356" spans="1:4" x14ac:dyDescent="0.25">
      <c r="A32356" s="1" t="s">
        <v>11335</v>
      </c>
      <c r="B32356" s="1" t="s">
        <v>17</v>
      </c>
      <c r="C32356">
        <v>39.763421000000001</v>
      </c>
      <c r="D32356" s="4">
        <v>43925.74287037037</v>
      </c>
    </row>
    <row r="32357" spans="1:4" x14ac:dyDescent="0.25">
      <c r="A32357" s="1" t="s">
        <v>43971</v>
      </c>
      <c r="B32357" s="1" t="s">
        <v>3055</v>
      </c>
      <c r="C32357">
        <v>42.665511000000002</v>
      </c>
      <c r="D32357" s="4">
        <v>43925.755208333336</v>
      </c>
    </row>
    <row r="32358" spans="1:4" x14ac:dyDescent="0.25">
      <c r="A32358" s="1" t="s">
        <v>11336</v>
      </c>
      <c r="B32358" s="1" t="s">
        <v>3166</v>
      </c>
      <c r="C32358">
        <v>27.437562</v>
      </c>
      <c r="D32358" s="4">
        <v>43925.749490740738</v>
      </c>
    </row>
    <row r="32359" spans="1:4" x14ac:dyDescent="0.25">
      <c r="A32359" s="1" t="s">
        <v>43972</v>
      </c>
      <c r="B32359" s="1" t="s">
        <v>3119</v>
      </c>
      <c r="C32359">
        <v>39.109032999999997</v>
      </c>
      <c r="D32359" s="4">
        <v>43925.756388888891</v>
      </c>
    </row>
    <row r="32360" spans="1:4" x14ac:dyDescent="0.25">
      <c r="A32360" s="1" t="s">
        <v>32420</v>
      </c>
      <c r="B32360" s="1" t="s">
        <v>3129</v>
      </c>
      <c r="C32360">
        <v>51.956457999999998</v>
      </c>
      <c r="D32360" s="4">
        <v>43925.75309027778</v>
      </c>
    </row>
    <row r="32361" spans="1:4" x14ac:dyDescent="0.25">
      <c r="A32361" s="1" t="s">
        <v>24390</v>
      </c>
      <c r="B32361" s="1" t="s">
        <v>3037</v>
      </c>
      <c r="C32361">
        <v>28.342889</v>
      </c>
      <c r="D32361" s="4">
        <v>43925.750949074078</v>
      </c>
    </row>
    <row r="32362" spans="1:4" x14ac:dyDescent="0.25">
      <c r="A32362" s="1" t="s">
        <v>11337</v>
      </c>
      <c r="B32362" s="1" t="s">
        <v>3278</v>
      </c>
      <c r="C32362">
        <v>79.177488999999994</v>
      </c>
      <c r="D32362" s="4">
        <v>43925.746666666666</v>
      </c>
    </row>
    <row r="32363" spans="1:4" x14ac:dyDescent="0.25">
      <c r="A32363" s="1" t="s">
        <v>61998</v>
      </c>
      <c r="B32363" s="1" t="s">
        <v>36141</v>
      </c>
      <c r="C32363">
        <v>110.171145</v>
      </c>
      <c r="D32363" s="4">
        <v>43925.763981481483</v>
      </c>
    </row>
    <row r="32364" spans="1:4" x14ac:dyDescent="0.25">
      <c r="A32364" s="1" t="s">
        <v>61999</v>
      </c>
      <c r="B32364" s="1" t="s">
        <v>3168</v>
      </c>
      <c r="C32364">
        <v>42.09675</v>
      </c>
      <c r="D32364" s="4">
        <v>43925.766956018517</v>
      </c>
    </row>
    <row r="32365" spans="1:4" x14ac:dyDescent="0.25">
      <c r="A32365" s="1" t="s">
        <v>43973</v>
      </c>
      <c r="B32365" s="1" t="s">
        <v>3041</v>
      </c>
      <c r="C32365">
        <v>30.489916999999998</v>
      </c>
      <c r="D32365" s="4">
        <v>43925.756296296298</v>
      </c>
    </row>
    <row r="32366" spans="1:4" x14ac:dyDescent="0.25">
      <c r="A32366" s="1" t="s">
        <v>62000</v>
      </c>
      <c r="B32366" s="1" t="s">
        <v>3039</v>
      </c>
      <c r="C32366">
        <v>272.15103099999999</v>
      </c>
      <c r="D32366" s="4">
        <v>43925.763842592591</v>
      </c>
    </row>
    <row r="32367" spans="1:4" x14ac:dyDescent="0.25">
      <c r="A32367" s="1" t="s">
        <v>24391</v>
      </c>
      <c r="B32367" s="1" t="s">
        <v>3053</v>
      </c>
      <c r="C32367">
        <v>194.71767600000001</v>
      </c>
      <c r="D32367" s="4">
        <v>43925.752268518518</v>
      </c>
    </row>
    <row r="32368" spans="1:4" x14ac:dyDescent="0.25">
      <c r="A32368" s="1" t="s">
        <v>24392</v>
      </c>
      <c r="B32368" s="1" t="s">
        <v>1036</v>
      </c>
      <c r="C32368">
        <v>32.559140999999997</v>
      </c>
      <c r="D32368" s="4">
        <v>43925.747789351852</v>
      </c>
    </row>
    <row r="32369" spans="1:4" x14ac:dyDescent="0.25">
      <c r="A32369" s="1" t="s">
        <v>43974</v>
      </c>
      <c r="B32369" s="1" t="s">
        <v>3187</v>
      </c>
      <c r="C32369">
        <v>34.197417000000002</v>
      </c>
      <c r="D32369" s="4">
        <v>43925.756863425922</v>
      </c>
    </row>
    <row r="32370" spans="1:4" x14ac:dyDescent="0.25">
      <c r="A32370" s="1" t="s">
        <v>11338</v>
      </c>
      <c r="B32370" s="1" t="s">
        <v>3303</v>
      </c>
      <c r="C32370">
        <v>111.56187799999999</v>
      </c>
      <c r="D32370" s="4">
        <v>43925.747430555559</v>
      </c>
    </row>
    <row r="32371" spans="1:4" x14ac:dyDescent="0.25">
      <c r="A32371" s="1" t="s">
        <v>11339</v>
      </c>
      <c r="B32371" s="1" t="s">
        <v>3031</v>
      </c>
      <c r="C32371">
        <v>61.343814000000002</v>
      </c>
      <c r="D32371" s="4">
        <v>43925.74554398148</v>
      </c>
    </row>
    <row r="32372" spans="1:4" x14ac:dyDescent="0.25">
      <c r="A32372" s="1" t="s">
        <v>11340</v>
      </c>
      <c r="B32372" s="1" t="s">
        <v>28</v>
      </c>
      <c r="C32372">
        <v>46.043731999999999</v>
      </c>
      <c r="D32372" s="4">
        <v>43925.746296296296</v>
      </c>
    </row>
    <row r="32373" spans="1:4" x14ac:dyDescent="0.25">
      <c r="A32373" s="1" t="s">
        <v>1974</v>
      </c>
      <c r="B32373" s="1" t="s">
        <v>33</v>
      </c>
      <c r="C32373">
        <v>30.565497000000001</v>
      </c>
      <c r="D32373" s="4">
        <v>43925.743090277778</v>
      </c>
    </row>
    <row r="32374" spans="1:4" x14ac:dyDescent="0.25">
      <c r="A32374" s="1" t="s">
        <v>11341</v>
      </c>
      <c r="B32374" s="1" t="s">
        <v>3154</v>
      </c>
      <c r="C32374">
        <v>28.354928999999998</v>
      </c>
      <c r="D32374" s="4">
        <v>43925.745104166665</v>
      </c>
    </row>
    <row r="32375" spans="1:4" x14ac:dyDescent="0.25">
      <c r="A32375" s="1" t="s">
        <v>62001</v>
      </c>
      <c r="B32375" s="1" t="s">
        <v>36667</v>
      </c>
      <c r="C32375">
        <v>35.962963000000002</v>
      </c>
      <c r="D32375" s="4">
        <v>43925.764953703707</v>
      </c>
    </row>
    <row r="32376" spans="1:4" x14ac:dyDescent="0.25">
      <c r="A32376" s="1" t="s">
        <v>11342</v>
      </c>
      <c r="B32376" s="1" t="s">
        <v>3079</v>
      </c>
      <c r="C32376">
        <v>55.089793</v>
      </c>
      <c r="D32376" s="4">
        <v>43925.745810185188</v>
      </c>
    </row>
    <row r="32377" spans="1:4" x14ac:dyDescent="0.25">
      <c r="A32377" s="1" t="s">
        <v>62002</v>
      </c>
      <c r="B32377" s="1" t="s">
        <v>36401</v>
      </c>
      <c r="C32377">
        <v>35.099924999999999</v>
      </c>
      <c r="D32377" s="4">
        <v>43925.764872685184</v>
      </c>
    </row>
    <row r="32378" spans="1:4" x14ac:dyDescent="0.25">
      <c r="A32378" s="1" t="s">
        <v>43975</v>
      </c>
      <c r="B32378" s="1" t="s">
        <v>36821</v>
      </c>
      <c r="C32378">
        <v>107.64194500000001</v>
      </c>
      <c r="D32378" s="4">
        <v>43925.75818287037</v>
      </c>
    </row>
    <row r="32379" spans="1:4" x14ac:dyDescent="0.25">
      <c r="A32379" s="1" t="s">
        <v>509</v>
      </c>
      <c r="B32379" s="1" t="s">
        <v>13</v>
      </c>
      <c r="C32379">
        <v>30.498995000000001</v>
      </c>
      <c r="D32379" s="4">
        <v>43925.741585648146</v>
      </c>
    </row>
    <row r="32380" spans="1:4" x14ac:dyDescent="0.25">
      <c r="A32380" s="1" t="s">
        <v>43976</v>
      </c>
      <c r="B32380" s="1" t="s">
        <v>36745</v>
      </c>
      <c r="C32380">
        <v>130.59208699999999</v>
      </c>
      <c r="D32380" s="4">
        <v>43925.759733796294</v>
      </c>
    </row>
    <row r="32381" spans="1:4" x14ac:dyDescent="0.25">
      <c r="A32381" s="1" t="s">
        <v>62003</v>
      </c>
      <c r="B32381" s="1" t="s">
        <v>36114</v>
      </c>
      <c r="C32381">
        <v>30.66273</v>
      </c>
      <c r="D32381" s="4">
        <v>43925.766805555555</v>
      </c>
    </row>
    <row r="32382" spans="1:4" x14ac:dyDescent="0.25">
      <c r="A32382" s="1" t="s">
        <v>24393</v>
      </c>
      <c r="B32382" s="1" t="s">
        <v>19</v>
      </c>
      <c r="C32382">
        <v>258.94140700000003</v>
      </c>
      <c r="D32382" s="4">
        <v>43925.750254629631</v>
      </c>
    </row>
    <row r="32383" spans="1:4" x14ac:dyDescent="0.25">
      <c r="A32383" s="1" t="s">
        <v>32421</v>
      </c>
      <c r="B32383" s="1" t="s">
        <v>33</v>
      </c>
      <c r="C32383">
        <v>89.385818999999998</v>
      </c>
      <c r="D32383" s="4">
        <v>43925.753263888888</v>
      </c>
    </row>
    <row r="32384" spans="1:4" x14ac:dyDescent="0.25">
      <c r="A32384" s="1" t="s">
        <v>32422</v>
      </c>
      <c r="B32384" s="1" t="s">
        <v>3303</v>
      </c>
      <c r="C32384">
        <v>34.775624000000001</v>
      </c>
      <c r="D32384" s="4">
        <v>43925.75403935185</v>
      </c>
    </row>
    <row r="32385" spans="1:4" x14ac:dyDescent="0.25">
      <c r="A32385" s="1" t="s">
        <v>24394</v>
      </c>
      <c r="B32385" s="1" t="s">
        <v>3091</v>
      </c>
      <c r="C32385">
        <v>50.349603999999999</v>
      </c>
      <c r="D32385" s="4">
        <v>43925.7500462963</v>
      </c>
    </row>
    <row r="32386" spans="1:4" x14ac:dyDescent="0.25">
      <c r="A32386" s="1" t="s">
        <v>11343</v>
      </c>
      <c r="B32386" s="1" t="s">
        <v>3043</v>
      </c>
      <c r="C32386">
        <v>27.701015000000002</v>
      </c>
      <c r="D32386" s="4">
        <v>43925.749594907407</v>
      </c>
    </row>
    <row r="32387" spans="1:4" x14ac:dyDescent="0.25">
      <c r="A32387" s="1" t="s">
        <v>43977</v>
      </c>
      <c r="B32387" s="1" t="s">
        <v>3104</v>
      </c>
      <c r="C32387">
        <v>28.757059000000002</v>
      </c>
      <c r="D32387" s="4">
        <v>43925.756030092591</v>
      </c>
    </row>
    <row r="32388" spans="1:4" x14ac:dyDescent="0.25">
      <c r="A32388" s="1" t="s">
        <v>43978</v>
      </c>
      <c r="B32388" s="1" t="s">
        <v>3168</v>
      </c>
      <c r="C32388">
        <v>34.714827</v>
      </c>
      <c r="D32388" s="4">
        <v>43925.760000000002</v>
      </c>
    </row>
    <row r="32389" spans="1:4" x14ac:dyDescent="0.25">
      <c r="A32389" s="1" t="s">
        <v>24395</v>
      </c>
      <c r="B32389" s="1" t="s">
        <v>3127</v>
      </c>
      <c r="C32389">
        <v>32.946370000000002</v>
      </c>
      <c r="D32389" s="4">
        <v>43925.750300925924</v>
      </c>
    </row>
    <row r="32390" spans="1:4" x14ac:dyDescent="0.25">
      <c r="A32390" s="1" t="s">
        <v>11344</v>
      </c>
      <c r="B32390" s="1" t="s">
        <v>42</v>
      </c>
      <c r="C32390">
        <v>35.314923999999998</v>
      </c>
      <c r="D32390" s="4">
        <v>43925.749189814815</v>
      </c>
    </row>
    <row r="32391" spans="1:4" x14ac:dyDescent="0.25">
      <c r="A32391" s="1" t="s">
        <v>1975</v>
      </c>
      <c r="B32391" s="1" t="s">
        <v>1042</v>
      </c>
      <c r="C32391">
        <v>26.283125999999999</v>
      </c>
      <c r="D32391" s="4">
        <v>43925.742395833331</v>
      </c>
    </row>
    <row r="32392" spans="1:4" x14ac:dyDescent="0.25">
      <c r="A32392" s="1" t="s">
        <v>11345</v>
      </c>
      <c r="B32392" s="1" t="s">
        <v>3104</v>
      </c>
      <c r="C32392">
        <v>277.63793199999998</v>
      </c>
      <c r="D32392" s="4">
        <v>43925.74894675926</v>
      </c>
    </row>
    <row r="32393" spans="1:4" x14ac:dyDescent="0.25">
      <c r="A32393" s="1" t="s">
        <v>1976</v>
      </c>
      <c r="B32393" s="1" t="s">
        <v>42</v>
      </c>
      <c r="C32393">
        <v>30.554098</v>
      </c>
      <c r="D32393" s="4">
        <v>43925.742939814816</v>
      </c>
    </row>
    <row r="32394" spans="1:4" x14ac:dyDescent="0.25">
      <c r="A32394" s="1" t="s">
        <v>43979</v>
      </c>
      <c r="B32394" s="1" t="s">
        <v>3049</v>
      </c>
      <c r="C32394">
        <v>36.074559999999998</v>
      </c>
      <c r="D32394" s="4">
        <v>43925.755613425928</v>
      </c>
    </row>
    <row r="32395" spans="1:4" x14ac:dyDescent="0.25">
      <c r="A32395" s="1" t="s">
        <v>43980</v>
      </c>
      <c r="B32395" s="1" t="s">
        <v>36290</v>
      </c>
      <c r="C32395">
        <v>236.65347</v>
      </c>
      <c r="D32395" s="4">
        <v>43925.758530092593</v>
      </c>
    </row>
    <row r="32396" spans="1:4" x14ac:dyDescent="0.25">
      <c r="A32396" s="1" t="s">
        <v>32423</v>
      </c>
      <c r="B32396" s="1" t="s">
        <v>3194</v>
      </c>
      <c r="C32396">
        <v>33.174315999999997</v>
      </c>
      <c r="D32396" s="4">
        <v>43925.754016203704</v>
      </c>
    </row>
    <row r="32397" spans="1:4" x14ac:dyDescent="0.25">
      <c r="A32397" s="1" t="s">
        <v>11346</v>
      </c>
      <c r="B32397" s="1" t="s">
        <v>3216</v>
      </c>
      <c r="C32397">
        <v>138.11435</v>
      </c>
      <c r="D32397" s="4">
        <v>43925.745405092595</v>
      </c>
    </row>
    <row r="32398" spans="1:4" x14ac:dyDescent="0.25">
      <c r="A32398" s="1" t="s">
        <v>54566</v>
      </c>
      <c r="B32398" s="1" t="s">
        <v>36447</v>
      </c>
      <c r="C32398">
        <v>86.691289999999995</v>
      </c>
      <c r="D32398" s="4">
        <v>43925.76253472222</v>
      </c>
    </row>
    <row r="32399" spans="1:4" x14ac:dyDescent="0.25">
      <c r="A32399" s="1" t="s">
        <v>11347</v>
      </c>
      <c r="B32399" s="1" t="s">
        <v>3296</v>
      </c>
      <c r="C32399">
        <v>32.242410999999997</v>
      </c>
      <c r="D32399" s="4">
        <v>43925.749409722222</v>
      </c>
    </row>
    <row r="32400" spans="1:4" x14ac:dyDescent="0.25">
      <c r="A32400" s="1" t="s">
        <v>62004</v>
      </c>
      <c r="B32400" s="1" t="s">
        <v>36447</v>
      </c>
      <c r="C32400">
        <v>48.790120999999999</v>
      </c>
      <c r="D32400" s="4">
        <v>43925.764618055553</v>
      </c>
    </row>
    <row r="32401" spans="1:4" x14ac:dyDescent="0.25">
      <c r="A32401" s="1" t="s">
        <v>11348</v>
      </c>
      <c r="B32401" s="1" t="s">
        <v>28</v>
      </c>
      <c r="C32401">
        <v>100.73707</v>
      </c>
      <c r="D32401" s="4">
        <v>43925.746145833335</v>
      </c>
    </row>
    <row r="32402" spans="1:4" x14ac:dyDescent="0.25">
      <c r="A32402" s="1" t="s">
        <v>62005</v>
      </c>
      <c r="B32402" s="1" t="s">
        <v>36126</v>
      </c>
      <c r="C32402">
        <v>49.768796999999999</v>
      </c>
      <c r="D32402" s="4">
        <v>43925.766076388885</v>
      </c>
    </row>
    <row r="32403" spans="1:4" x14ac:dyDescent="0.25">
      <c r="A32403" s="1" t="s">
        <v>62006</v>
      </c>
      <c r="B32403" s="1" t="s">
        <v>3516</v>
      </c>
      <c r="C32403">
        <v>29.539093999999999</v>
      </c>
      <c r="D32403" s="4">
        <v>43925.769224537034</v>
      </c>
    </row>
    <row r="32404" spans="1:4" x14ac:dyDescent="0.25">
      <c r="A32404" s="1" t="s">
        <v>11349</v>
      </c>
      <c r="B32404" s="1" t="s">
        <v>3149</v>
      </c>
      <c r="C32404">
        <v>35.166139000000001</v>
      </c>
      <c r="D32404" s="4">
        <v>43925.745462962965</v>
      </c>
    </row>
    <row r="32405" spans="1:4" x14ac:dyDescent="0.25">
      <c r="A32405" s="1" t="s">
        <v>24396</v>
      </c>
      <c r="B32405" s="1" t="s">
        <v>3062</v>
      </c>
      <c r="C32405">
        <v>93.687083999999999</v>
      </c>
      <c r="D32405" s="4">
        <v>43925.751458333332</v>
      </c>
    </row>
    <row r="32406" spans="1:4" x14ac:dyDescent="0.25">
      <c r="A32406" s="1" t="s">
        <v>11350</v>
      </c>
      <c r="B32406" s="1" t="s">
        <v>3298</v>
      </c>
      <c r="C32406">
        <v>117.553861</v>
      </c>
      <c r="D32406" s="4">
        <v>43925.749652777777</v>
      </c>
    </row>
    <row r="32407" spans="1:4" x14ac:dyDescent="0.25">
      <c r="A32407" s="1" t="s">
        <v>11351</v>
      </c>
      <c r="B32407" s="1" t="s">
        <v>3137</v>
      </c>
      <c r="C32407">
        <v>34.868813000000003</v>
      </c>
      <c r="D32407" s="4">
        <v>43925.749583333331</v>
      </c>
    </row>
    <row r="32408" spans="1:4" x14ac:dyDescent="0.25">
      <c r="A32408" s="1" t="s">
        <v>11352</v>
      </c>
      <c r="B32408" s="1" t="s">
        <v>1032</v>
      </c>
      <c r="C32408">
        <v>35.475512000000002</v>
      </c>
      <c r="D32408" s="4">
        <v>43925.745729166665</v>
      </c>
    </row>
    <row r="32409" spans="1:4" x14ac:dyDescent="0.25">
      <c r="A32409" s="1" t="s">
        <v>32424</v>
      </c>
      <c r="B32409" s="1" t="s">
        <v>3077</v>
      </c>
      <c r="C32409">
        <v>41.243707000000001</v>
      </c>
      <c r="D32409" s="4">
        <v>43925.752696759257</v>
      </c>
    </row>
    <row r="32410" spans="1:4" x14ac:dyDescent="0.25">
      <c r="A32410" s="1" t="s">
        <v>11353</v>
      </c>
      <c r="B32410" s="1" t="s">
        <v>3039</v>
      </c>
      <c r="C32410">
        <v>68.047190000000001</v>
      </c>
      <c r="D32410" s="4">
        <v>43925.745127314818</v>
      </c>
    </row>
    <row r="32411" spans="1:4" x14ac:dyDescent="0.25">
      <c r="A32411" s="1" t="s">
        <v>62007</v>
      </c>
      <c r="B32411" s="1" t="s">
        <v>36241</v>
      </c>
      <c r="C32411">
        <v>45.703130999999999</v>
      </c>
      <c r="D32411" s="4">
        <v>43925.763726851852</v>
      </c>
    </row>
    <row r="32412" spans="1:4" x14ac:dyDescent="0.25">
      <c r="A32412" s="1" t="s">
        <v>32425</v>
      </c>
      <c r="B32412" s="1" t="s">
        <v>3053</v>
      </c>
      <c r="C32412">
        <v>47.199680000000001</v>
      </c>
      <c r="D32412" s="4">
        <v>43925.75372685185</v>
      </c>
    </row>
    <row r="32413" spans="1:4" x14ac:dyDescent="0.25">
      <c r="A32413" s="1" t="s">
        <v>24397</v>
      </c>
      <c r="B32413" s="1" t="s">
        <v>3162</v>
      </c>
      <c r="C32413">
        <v>34.738880000000002</v>
      </c>
      <c r="D32413" s="4">
        <v>43925.749537037038</v>
      </c>
    </row>
    <row r="32414" spans="1:4" x14ac:dyDescent="0.25">
      <c r="A32414" s="1" t="s">
        <v>54567</v>
      </c>
      <c r="B32414" s="1" t="s">
        <v>36281</v>
      </c>
      <c r="C32414">
        <v>48.271236000000002</v>
      </c>
      <c r="D32414" s="4">
        <v>43925.761793981481</v>
      </c>
    </row>
    <row r="32415" spans="1:4" x14ac:dyDescent="0.25">
      <c r="A32415" s="1" t="s">
        <v>24398</v>
      </c>
      <c r="B32415" s="1" t="s">
        <v>3047</v>
      </c>
      <c r="C32415">
        <v>261.47455400000001</v>
      </c>
      <c r="D32415" s="4">
        <v>43925.752233796295</v>
      </c>
    </row>
    <row r="32416" spans="1:4" x14ac:dyDescent="0.25">
      <c r="A32416" s="1" t="s">
        <v>43981</v>
      </c>
      <c r="B32416" s="1" t="s">
        <v>3344</v>
      </c>
      <c r="C32416">
        <v>363.054126</v>
      </c>
      <c r="D32416" s="4">
        <v>43925.759432870371</v>
      </c>
    </row>
    <row r="32417" spans="1:4" x14ac:dyDescent="0.25">
      <c r="A32417" s="1" t="s">
        <v>11354</v>
      </c>
      <c r="B32417" s="1" t="s">
        <v>3074</v>
      </c>
      <c r="C32417">
        <v>156.678562</v>
      </c>
      <c r="D32417" s="4">
        <v>43925.746631944443</v>
      </c>
    </row>
    <row r="32418" spans="1:4" x14ac:dyDescent="0.25">
      <c r="A32418" s="1" t="s">
        <v>24399</v>
      </c>
      <c r="B32418" s="1" t="s">
        <v>3251</v>
      </c>
      <c r="C32418">
        <v>48.215722999999997</v>
      </c>
      <c r="D32418" s="4">
        <v>43925.751435185186</v>
      </c>
    </row>
    <row r="32419" spans="1:4" x14ac:dyDescent="0.25">
      <c r="A32419" s="1" t="s">
        <v>11355</v>
      </c>
      <c r="B32419" s="1" t="s">
        <v>3344</v>
      </c>
      <c r="C32419">
        <v>52.973894999999999</v>
      </c>
      <c r="D32419" s="4">
        <v>43925.749062499999</v>
      </c>
    </row>
    <row r="32420" spans="1:4" x14ac:dyDescent="0.25">
      <c r="A32420" s="1" t="s">
        <v>43982</v>
      </c>
      <c r="B32420" s="1" t="s">
        <v>3098</v>
      </c>
      <c r="C32420">
        <v>33.775326</v>
      </c>
      <c r="D32420" s="4">
        <v>43925.756828703707</v>
      </c>
    </row>
    <row r="32421" spans="1:4" x14ac:dyDescent="0.25">
      <c r="A32421" s="1" t="s">
        <v>1977</v>
      </c>
      <c r="B32421" s="1" t="s">
        <v>33</v>
      </c>
      <c r="C32421">
        <v>52.885382999999997</v>
      </c>
      <c r="D32421" s="4">
        <v>43925.742569444446</v>
      </c>
    </row>
    <row r="32422" spans="1:4" x14ac:dyDescent="0.25">
      <c r="A32422" s="1" t="s">
        <v>24400</v>
      </c>
      <c r="B32422" s="1" t="s">
        <v>3081</v>
      </c>
      <c r="C32422">
        <v>836.77058599999998</v>
      </c>
      <c r="D32422" s="4">
        <v>43925.752395833333</v>
      </c>
    </row>
    <row r="32423" spans="1:4" x14ac:dyDescent="0.25">
      <c r="A32423" s="1" t="s">
        <v>32426</v>
      </c>
      <c r="B32423" s="1" t="s">
        <v>3089</v>
      </c>
      <c r="C32423">
        <v>91.794854999999998</v>
      </c>
      <c r="D32423" s="4">
        <v>43925.753703703704</v>
      </c>
    </row>
    <row r="32424" spans="1:4" x14ac:dyDescent="0.25">
      <c r="A32424" s="1" t="s">
        <v>32427</v>
      </c>
      <c r="B32424" s="1" t="s">
        <v>3037</v>
      </c>
      <c r="C32424">
        <v>136.69086100000001</v>
      </c>
      <c r="D32424" s="4">
        <v>43925.753784722219</v>
      </c>
    </row>
    <row r="32425" spans="1:4" x14ac:dyDescent="0.25">
      <c r="A32425" s="1" t="s">
        <v>11356</v>
      </c>
      <c r="B32425" s="1" t="s">
        <v>3045</v>
      </c>
      <c r="C32425">
        <v>111.032264</v>
      </c>
      <c r="D32425" s="4">
        <v>43925.74527777778</v>
      </c>
    </row>
    <row r="32426" spans="1:4" x14ac:dyDescent="0.25">
      <c r="A32426" s="1" t="s">
        <v>32428</v>
      </c>
      <c r="B32426" s="1" t="s">
        <v>3026</v>
      </c>
      <c r="C32426">
        <v>29.163260000000001</v>
      </c>
      <c r="D32426" s="4">
        <v>43925.754560185182</v>
      </c>
    </row>
    <row r="32427" spans="1:4" x14ac:dyDescent="0.25">
      <c r="A32427" s="1" t="s">
        <v>11357</v>
      </c>
      <c r="B32427" s="1" t="s">
        <v>3091</v>
      </c>
      <c r="C32427">
        <v>285.89959299999998</v>
      </c>
      <c r="D32427" s="4">
        <v>43925.746134259258</v>
      </c>
    </row>
    <row r="32428" spans="1:4" x14ac:dyDescent="0.25">
      <c r="A32428" s="1" t="s">
        <v>62008</v>
      </c>
      <c r="B32428" s="1" t="s">
        <v>36401</v>
      </c>
      <c r="C32428">
        <v>327.81532800000002</v>
      </c>
      <c r="D32428" s="4">
        <v>43925.765162037038</v>
      </c>
    </row>
    <row r="32429" spans="1:4" x14ac:dyDescent="0.25">
      <c r="A32429" s="1" t="s">
        <v>11358</v>
      </c>
      <c r="B32429" s="1" t="s">
        <v>3029</v>
      </c>
      <c r="C32429">
        <v>74.117554999999996</v>
      </c>
      <c r="D32429" s="4">
        <v>43925.745821759258</v>
      </c>
    </row>
    <row r="32430" spans="1:4" x14ac:dyDescent="0.25">
      <c r="A32430" s="1" t="s">
        <v>24401</v>
      </c>
      <c r="B32430" s="1" t="s">
        <v>3029</v>
      </c>
      <c r="C32430">
        <v>55.453355999999999</v>
      </c>
      <c r="D32430" s="4">
        <v>43925.751342592594</v>
      </c>
    </row>
    <row r="32431" spans="1:4" x14ac:dyDescent="0.25">
      <c r="A32431" s="1" t="s">
        <v>62009</v>
      </c>
      <c r="B32431" s="1" t="s">
        <v>36669</v>
      </c>
      <c r="C32431">
        <v>29.756005999999999</v>
      </c>
      <c r="D32431" s="4">
        <v>43925.764687499999</v>
      </c>
    </row>
    <row r="32432" spans="1:4" x14ac:dyDescent="0.25">
      <c r="A32432" s="1" t="s">
        <v>510</v>
      </c>
      <c r="B32432" s="1" t="s">
        <v>42</v>
      </c>
      <c r="C32432">
        <v>27.967233</v>
      </c>
      <c r="D32432" s="4">
        <v>43925.740208333336</v>
      </c>
    </row>
    <row r="32433" spans="1:4" x14ac:dyDescent="0.25">
      <c r="A32433" s="1" t="s">
        <v>24402</v>
      </c>
      <c r="B32433" s="1" t="s">
        <v>3123</v>
      </c>
      <c r="C32433">
        <v>39.168599</v>
      </c>
      <c r="D32433" s="4">
        <v>43925.75104166667</v>
      </c>
    </row>
    <row r="32434" spans="1:4" x14ac:dyDescent="0.25">
      <c r="A32434" s="1" t="s">
        <v>62010</v>
      </c>
      <c r="B32434" s="1" t="s">
        <v>3031</v>
      </c>
      <c r="C32434">
        <v>58.772326999999997</v>
      </c>
      <c r="D32434" s="4">
        <v>43925.767430555556</v>
      </c>
    </row>
    <row r="32435" spans="1:4" x14ac:dyDescent="0.25">
      <c r="A32435" s="1" t="s">
        <v>43983</v>
      </c>
      <c r="B32435" s="1" t="s">
        <v>36108</v>
      </c>
      <c r="C32435">
        <v>221.391988</v>
      </c>
      <c r="D32435" s="4">
        <v>43925.758437500001</v>
      </c>
    </row>
    <row r="32436" spans="1:4" x14ac:dyDescent="0.25">
      <c r="A32436" s="1" t="s">
        <v>43984</v>
      </c>
      <c r="B32436" s="1" t="s">
        <v>3344</v>
      </c>
      <c r="C32436">
        <v>161.13683399999999</v>
      </c>
      <c r="D32436" s="4">
        <v>43925.758981481478</v>
      </c>
    </row>
    <row r="32437" spans="1:4" x14ac:dyDescent="0.25">
      <c r="A32437" s="1" t="s">
        <v>24403</v>
      </c>
      <c r="B32437" s="1" t="s">
        <v>1036</v>
      </c>
      <c r="C32437">
        <v>24.964126</v>
      </c>
      <c r="D32437" s="4">
        <v>43925.748252314814</v>
      </c>
    </row>
    <row r="32438" spans="1:4" x14ac:dyDescent="0.25">
      <c r="A32438" s="1" t="s">
        <v>11359</v>
      </c>
      <c r="B32438" s="1" t="s">
        <v>3141</v>
      </c>
      <c r="C32438">
        <v>97.875347000000005</v>
      </c>
      <c r="D32438" s="4">
        <v>43925.748124999998</v>
      </c>
    </row>
    <row r="32439" spans="1:4" x14ac:dyDescent="0.25">
      <c r="A32439" s="1" t="s">
        <v>24404</v>
      </c>
      <c r="B32439" s="1" t="s">
        <v>3236</v>
      </c>
      <c r="C32439">
        <v>76.099210999999997</v>
      </c>
      <c r="D32439" s="4">
        <v>43925.750856481478</v>
      </c>
    </row>
    <row r="32440" spans="1:4" x14ac:dyDescent="0.25">
      <c r="A32440" s="1" t="s">
        <v>11360</v>
      </c>
      <c r="B32440" s="1" t="s">
        <v>3194</v>
      </c>
      <c r="C32440">
        <v>74.219735</v>
      </c>
      <c r="D32440" s="4">
        <v>43925.748078703706</v>
      </c>
    </row>
    <row r="32441" spans="1:4" x14ac:dyDescent="0.25">
      <c r="A32441" s="1" t="s">
        <v>43985</v>
      </c>
      <c r="B32441" s="1" t="s">
        <v>36821</v>
      </c>
      <c r="C32441">
        <v>376.24692399999998</v>
      </c>
      <c r="D32441" s="4">
        <v>43925.76059027778</v>
      </c>
    </row>
    <row r="32442" spans="1:4" x14ac:dyDescent="0.25">
      <c r="A32442" s="1" t="s">
        <v>32429</v>
      </c>
      <c r="B32442" s="1" t="s">
        <v>1022</v>
      </c>
      <c r="C32442">
        <v>63.767037999999999</v>
      </c>
      <c r="D32442" s="4">
        <v>43925.754143518519</v>
      </c>
    </row>
    <row r="32443" spans="1:4" x14ac:dyDescent="0.25">
      <c r="A32443" s="1" t="s">
        <v>54568</v>
      </c>
      <c r="B32443" s="1" t="s">
        <v>3383</v>
      </c>
      <c r="C32443">
        <v>32.742151</v>
      </c>
      <c r="D32443" s="4">
        <v>43925.762569444443</v>
      </c>
    </row>
    <row r="32444" spans="1:4" x14ac:dyDescent="0.25">
      <c r="A32444" s="1" t="s">
        <v>24405</v>
      </c>
      <c r="B32444" s="1" t="s">
        <v>1032</v>
      </c>
      <c r="C32444">
        <v>26.546358000000001</v>
      </c>
      <c r="D32444" s="4">
        <v>43925.749398148146</v>
      </c>
    </row>
    <row r="32445" spans="1:4" x14ac:dyDescent="0.25">
      <c r="A32445" s="1" t="s">
        <v>43986</v>
      </c>
      <c r="B32445" s="1" t="s">
        <v>3077</v>
      </c>
      <c r="C32445">
        <v>152.22150199999999</v>
      </c>
      <c r="D32445" s="4">
        <v>43925.758715277778</v>
      </c>
    </row>
    <row r="32446" spans="1:4" x14ac:dyDescent="0.25">
      <c r="A32446" s="1" t="s">
        <v>62011</v>
      </c>
      <c r="B32446" s="1" t="s">
        <v>3516</v>
      </c>
      <c r="C32446">
        <v>34.082957</v>
      </c>
      <c r="D32446" s="4">
        <v>43925.770127314812</v>
      </c>
    </row>
    <row r="32447" spans="1:4" x14ac:dyDescent="0.25">
      <c r="A32447" s="1" t="s">
        <v>511</v>
      </c>
      <c r="B32447" s="1" t="s">
        <v>17</v>
      </c>
      <c r="C32447">
        <v>36.257871999999999</v>
      </c>
      <c r="D32447" s="4">
        <v>43925.738587962966</v>
      </c>
    </row>
    <row r="32448" spans="1:4" x14ac:dyDescent="0.25">
      <c r="A32448" s="1" t="s">
        <v>11361</v>
      </c>
      <c r="B32448" s="1" t="s">
        <v>3162</v>
      </c>
      <c r="C32448">
        <v>44.295026</v>
      </c>
      <c r="D32448" s="4">
        <v>43925.745949074073</v>
      </c>
    </row>
    <row r="32449" spans="1:4" x14ac:dyDescent="0.25">
      <c r="A32449" s="1" t="s">
        <v>24406</v>
      </c>
      <c r="B32449" s="1" t="s">
        <v>3091</v>
      </c>
      <c r="C32449">
        <v>112.641803</v>
      </c>
      <c r="D32449" s="4">
        <v>43925.749930555554</v>
      </c>
    </row>
    <row r="32450" spans="1:4" x14ac:dyDescent="0.25">
      <c r="A32450" s="1" t="s">
        <v>24407</v>
      </c>
      <c r="B32450" s="1" t="s">
        <v>11</v>
      </c>
      <c r="C32450">
        <v>27.845224999999999</v>
      </c>
      <c r="D32450" s="4">
        <v>43925.751388888886</v>
      </c>
    </row>
    <row r="32451" spans="1:4" x14ac:dyDescent="0.25">
      <c r="A32451" s="1" t="s">
        <v>54569</v>
      </c>
      <c r="B32451" s="1" t="s">
        <v>3162</v>
      </c>
      <c r="C32451">
        <v>65.695886000000002</v>
      </c>
      <c r="D32451" s="4">
        <v>43925.760636574072</v>
      </c>
    </row>
    <row r="32452" spans="1:4" x14ac:dyDescent="0.25">
      <c r="A32452" s="1" t="s">
        <v>54570</v>
      </c>
      <c r="B32452" s="1" t="s">
        <v>36156</v>
      </c>
      <c r="C32452">
        <v>40.452964999999999</v>
      </c>
      <c r="D32452" s="4">
        <v>43925.762523148151</v>
      </c>
    </row>
    <row r="32453" spans="1:4" x14ac:dyDescent="0.25">
      <c r="A32453" s="1" t="s">
        <v>11362</v>
      </c>
      <c r="B32453" s="1" t="s">
        <v>3074</v>
      </c>
      <c r="C32453">
        <v>78.913712000000004</v>
      </c>
      <c r="D32453" s="4">
        <v>43925.748900462961</v>
      </c>
    </row>
    <row r="32454" spans="1:4" x14ac:dyDescent="0.25">
      <c r="A32454" s="1" t="s">
        <v>1978</v>
      </c>
      <c r="B32454" s="1" t="s">
        <v>17</v>
      </c>
      <c r="C32454">
        <v>36.978844000000002</v>
      </c>
      <c r="D32454" s="4">
        <v>43925.741087962961</v>
      </c>
    </row>
    <row r="32455" spans="1:4" x14ac:dyDescent="0.25">
      <c r="A32455" s="1" t="s">
        <v>32430</v>
      </c>
      <c r="B32455" s="1" t="s">
        <v>3143</v>
      </c>
      <c r="C32455">
        <v>32.800607999999997</v>
      </c>
      <c r="D32455" s="4">
        <v>43925.753553240742</v>
      </c>
    </row>
    <row r="32456" spans="1:4" x14ac:dyDescent="0.25">
      <c r="A32456" s="1" t="s">
        <v>62012</v>
      </c>
      <c r="B32456" s="1" t="s">
        <v>3168</v>
      </c>
      <c r="C32456">
        <v>35.226424999999999</v>
      </c>
      <c r="D32456" s="4">
        <v>43925.769814814812</v>
      </c>
    </row>
    <row r="32457" spans="1:4" x14ac:dyDescent="0.25">
      <c r="A32457" s="1" t="s">
        <v>62013</v>
      </c>
      <c r="B32457" s="1" t="s">
        <v>36141</v>
      </c>
      <c r="C32457">
        <v>88.317393999999993</v>
      </c>
      <c r="D32457" s="4">
        <v>43925.760833333334</v>
      </c>
    </row>
    <row r="32458" spans="1:4" x14ac:dyDescent="0.25">
      <c r="A32458" s="1" t="s">
        <v>43987</v>
      </c>
      <c r="B32458" s="1" t="s">
        <v>3081</v>
      </c>
      <c r="C32458">
        <v>62.628731999999999</v>
      </c>
      <c r="D32458" s="4">
        <v>43925.758946759262</v>
      </c>
    </row>
    <row r="32459" spans="1:4" x14ac:dyDescent="0.25">
      <c r="A32459" s="1" t="s">
        <v>11363</v>
      </c>
      <c r="B32459" s="1" t="s">
        <v>3285</v>
      </c>
      <c r="C32459">
        <v>318.22002600000002</v>
      </c>
      <c r="D32459" s="4">
        <v>43925.746145833335</v>
      </c>
    </row>
    <row r="32460" spans="1:4" x14ac:dyDescent="0.25">
      <c r="A32460" s="1" t="s">
        <v>43988</v>
      </c>
      <c r="B32460" s="1" t="s">
        <v>36302</v>
      </c>
      <c r="C32460">
        <v>606.44092899999998</v>
      </c>
      <c r="D32460" s="4">
        <v>43925.757997685185</v>
      </c>
    </row>
    <row r="32461" spans="1:4" x14ac:dyDescent="0.25">
      <c r="A32461" s="1" t="s">
        <v>43989</v>
      </c>
      <c r="B32461" s="1" t="s">
        <v>3197</v>
      </c>
      <c r="C32461">
        <v>208.633307</v>
      </c>
      <c r="D32461" s="4">
        <v>43925.756365740737</v>
      </c>
    </row>
    <row r="32462" spans="1:4" x14ac:dyDescent="0.25">
      <c r="A32462" s="1" t="s">
        <v>62014</v>
      </c>
      <c r="B32462" s="1" t="s">
        <v>3162</v>
      </c>
      <c r="C32462">
        <v>335.71551499999998</v>
      </c>
      <c r="D32462" s="4">
        <v>43925.765509259261</v>
      </c>
    </row>
    <row r="32463" spans="1:4" x14ac:dyDescent="0.25">
      <c r="A32463" s="1" t="s">
        <v>32431</v>
      </c>
      <c r="B32463" s="1" t="s">
        <v>17</v>
      </c>
      <c r="C32463">
        <v>123.443832</v>
      </c>
      <c r="D32463" s="4">
        <v>43925.750543981485</v>
      </c>
    </row>
    <row r="32464" spans="1:4" x14ac:dyDescent="0.25">
      <c r="A32464" s="1" t="s">
        <v>54571</v>
      </c>
      <c r="B32464" s="1" t="s">
        <v>36370</v>
      </c>
      <c r="C32464">
        <v>174.96816200000001</v>
      </c>
      <c r="D32464" s="4">
        <v>43925.762569444443</v>
      </c>
    </row>
    <row r="32465" spans="1:4" x14ac:dyDescent="0.25">
      <c r="A32465" s="1" t="s">
        <v>11364</v>
      </c>
      <c r="B32465" s="1" t="s">
        <v>3119</v>
      </c>
      <c r="C32465">
        <v>24.928549</v>
      </c>
      <c r="D32465" s="4">
        <v>43925.745798611111</v>
      </c>
    </row>
    <row r="32466" spans="1:4" x14ac:dyDescent="0.25">
      <c r="A32466" s="1" t="s">
        <v>54572</v>
      </c>
      <c r="B32466" s="1" t="s">
        <v>3194</v>
      </c>
      <c r="C32466">
        <v>50.614724000000002</v>
      </c>
      <c r="D32466" s="4">
        <v>43925.761412037034</v>
      </c>
    </row>
    <row r="32467" spans="1:4" x14ac:dyDescent="0.25">
      <c r="A32467" s="1" t="s">
        <v>24408</v>
      </c>
      <c r="B32467" s="1" t="s">
        <v>3085</v>
      </c>
      <c r="C32467">
        <v>31.715682000000001</v>
      </c>
      <c r="D32467" s="4">
        <v>43925.75203703704</v>
      </c>
    </row>
    <row r="32468" spans="1:4" x14ac:dyDescent="0.25">
      <c r="A32468" s="1" t="s">
        <v>54573</v>
      </c>
      <c r="B32468" s="1" t="s">
        <v>36302</v>
      </c>
      <c r="C32468">
        <v>59.879669999999997</v>
      </c>
      <c r="D32468" s="4">
        <v>43925.760821759257</v>
      </c>
    </row>
    <row r="32469" spans="1:4" x14ac:dyDescent="0.25">
      <c r="A32469" s="1" t="s">
        <v>24409</v>
      </c>
      <c r="B32469" s="1" t="s">
        <v>3085</v>
      </c>
      <c r="C32469">
        <v>27.315525000000001</v>
      </c>
      <c r="D32469" s="4">
        <v>43925.751481481479</v>
      </c>
    </row>
    <row r="32470" spans="1:4" x14ac:dyDescent="0.25">
      <c r="A32470" s="1" t="s">
        <v>32432</v>
      </c>
      <c r="B32470" s="1" t="s">
        <v>3098</v>
      </c>
      <c r="C32470">
        <v>76.001005000000006</v>
      </c>
      <c r="D32470" s="4">
        <v>43925.753946759258</v>
      </c>
    </row>
    <row r="32471" spans="1:4" x14ac:dyDescent="0.25">
      <c r="A32471" s="1" t="s">
        <v>11365</v>
      </c>
      <c r="B32471" s="1" t="s">
        <v>3089</v>
      </c>
      <c r="C32471">
        <v>28.425139000000001</v>
      </c>
      <c r="D32471" s="4">
        <v>43925.746111111112</v>
      </c>
    </row>
    <row r="32472" spans="1:4" x14ac:dyDescent="0.25">
      <c r="A32472" s="1" t="s">
        <v>1979</v>
      </c>
      <c r="B32472" s="1" t="s">
        <v>33</v>
      </c>
      <c r="C32472">
        <v>31.408106</v>
      </c>
      <c r="D32472" s="4">
        <v>43925.742511574077</v>
      </c>
    </row>
    <row r="32473" spans="1:4" x14ac:dyDescent="0.25">
      <c r="A32473" s="1" t="s">
        <v>54574</v>
      </c>
      <c r="B32473" s="1" t="s">
        <v>36126</v>
      </c>
      <c r="C32473">
        <v>31.688589</v>
      </c>
      <c r="D32473" s="4">
        <v>43925.762280092589</v>
      </c>
    </row>
    <row r="32474" spans="1:4" x14ac:dyDescent="0.25">
      <c r="A32474" s="1" t="s">
        <v>11366</v>
      </c>
      <c r="B32474" s="1" t="s">
        <v>3251</v>
      </c>
      <c r="C32474">
        <v>81.110337999999999</v>
      </c>
      <c r="D32474" s="4">
        <v>43925.745150462964</v>
      </c>
    </row>
    <row r="32475" spans="1:4" x14ac:dyDescent="0.25">
      <c r="A32475" s="1" t="s">
        <v>32433</v>
      </c>
      <c r="B32475" s="1" t="s">
        <v>3327</v>
      </c>
      <c r="C32475">
        <v>28.946721</v>
      </c>
      <c r="D32475" s="4">
        <v>43925.753321759257</v>
      </c>
    </row>
    <row r="32476" spans="1:4" x14ac:dyDescent="0.25">
      <c r="A32476" s="1" t="s">
        <v>11367</v>
      </c>
      <c r="B32476" s="1" t="s">
        <v>3091</v>
      </c>
      <c r="C32476">
        <v>34.543517000000001</v>
      </c>
      <c r="D32476" s="4">
        <v>43925.749293981484</v>
      </c>
    </row>
    <row r="32477" spans="1:4" x14ac:dyDescent="0.25">
      <c r="A32477" s="1" t="s">
        <v>62015</v>
      </c>
      <c r="B32477" s="1" t="s">
        <v>3516</v>
      </c>
      <c r="C32477">
        <v>43.793607000000002</v>
      </c>
      <c r="D32477" s="4">
        <v>43925.769456018519</v>
      </c>
    </row>
    <row r="32478" spans="1:4" x14ac:dyDescent="0.25">
      <c r="A32478" s="1" t="s">
        <v>62016</v>
      </c>
      <c r="B32478" s="1" t="s">
        <v>36669</v>
      </c>
      <c r="C32478">
        <v>25.063590999999999</v>
      </c>
      <c r="D32478" s="4">
        <v>43925.761967592596</v>
      </c>
    </row>
    <row r="32479" spans="1:4" x14ac:dyDescent="0.25">
      <c r="A32479" s="1" t="s">
        <v>32434</v>
      </c>
      <c r="B32479" s="1" t="s">
        <v>3074</v>
      </c>
      <c r="C32479">
        <v>45.453851999999998</v>
      </c>
      <c r="D32479" s="4">
        <v>43925.752905092595</v>
      </c>
    </row>
    <row r="32480" spans="1:4" x14ac:dyDescent="0.25">
      <c r="A32480" s="1" t="s">
        <v>62017</v>
      </c>
      <c r="B32480" s="1" t="s">
        <v>3168</v>
      </c>
      <c r="C32480">
        <v>41.695647999999998</v>
      </c>
      <c r="D32480" s="4">
        <v>43925.768182870372</v>
      </c>
    </row>
    <row r="32481" spans="1:4" x14ac:dyDescent="0.25">
      <c r="A32481" s="1" t="s">
        <v>43990</v>
      </c>
      <c r="B32481" s="1" t="s">
        <v>36380</v>
      </c>
      <c r="C32481">
        <v>146.78743700000001</v>
      </c>
      <c r="D32481" s="4">
        <v>43925.760439814818</v>
      </c>
    </row>
    <row r="32482" spans="1:4" x14ac:dyDescent="0.25">
      <c r="A32482" s="1" t="s">
        <v>11368</v>
      </c>
      <c r="B32482" s="1" t="s">
        <v>1022</v>
      </c>
      <c r="C32482">
        <v>59.625351000000002</v>
      </c>
      <c r="D32482" s="4">
        <v>43925.749479166669</v>
      </c>
    </row>
    <row r="32483" spans="1:4" x14ac:dyDescent="0.25">
      <c r="A32483" s="1" t="s">
        <v>62018</v>
      </c>
      <c r="B32483" s="1" t="s">
        <v>36116</v>
      </c>
      <c r="C32483">
        <v>28.795304999999999</v>
      </c>
      <c r="D32483" s="4">
        <v>43925.767685185187</v>
      </c>
    </row>
    <row r="32484" spans="1:4" x14ac:dyDescent="0.25">
      <c r="A32484" s="1" t="s">
        <v>54575</v>
      </c>
      <c r="B32484" s="1" t="s">
        <v>3107</v>
      </c>
      <c r="C32484">
        <v>28.942152</v>
      </c>
      <c r="D32484" s="4">
        <v>43925.761828703704</v>
      </c>
    </row>
    <row r="32485" spans="1:4" x14ac:dyDescent="0.25">
      <c r="A32485" s="1" t="s">
        <v>62019</v>
      </c>
      <c r="B32485" s="1" t="s">
        <v>36269</v>
      </c>
      <c r="C32485">
        <v>245.865475</v>
      </c>
      <c r="D32485" s="4">
        <v>43925.7659375</v>
      </c>
    </row>
    <row r="32486" spans="1:4" x14ac:dyDescent="0.25">
      <c r="A32486" s="1" t="s">
        <v>32435</v>
      </c>
      <c r="B32486" s="1" t="s">
        <v>3119</v>
      </c>
      <c r="C32486">
        <v>36.900620000000004</v>
      </c>
      <c r="D32486" s="4">
        <v>43925.752615740741</v>
      </c>
    </row>
    <row r="32487" spans="1:4" x14ac:dyDescent="0.25">
      <c r="A32487" s="1" t="s">
        <v>11369</v>
      </c>
      <c r="B32487" s="1" t="s">
        <v>3402</v>
      </c>
      <c r="C32487">
        <v>303.18803500000001</v>
      </c>
      <c r="D32487" s="4">
        <v>43925.748854166668</v>
      </c>
    </row>
    <row r="32488" spans="1:4" x14ac:dyDescent="0.25">
      <c r="A32488" s="1" t="s">
        <v>54576</v>
      </c>
      <c r="B32488" s="1" t="s">
        <v>3107</v>
      </c>
      <c r="C32488">
        <v>67.315287999999995</v>
      </c>
      <c r="D32488" s="4">
        <v>43925.762800925928</v>
      </c>
    </row>
    <row r="32489" spans="1:4" x14ac:dyDescent="0.25">
      <c r="A32489" s="1" t="s">
        <v>24410</v>
      </c>
      <c r="B32489" s="1" t="s">
        <v>1092</v>
      </c>
      <c r="C32489">
        <v>30.233122999999999</v>
      </c>
      <c r="D32489" s="4">
        <v>43925.747650462959</v>
      </c>
    </row>
    <row r="32490" spans="1:4" x14ac:dyDescent="0.25">
      <c r="A32490" s="1" t="s">
        <v>62020</v>
      </c>
      <c r="B32490" s="1" t="s">
        <v>33</v>
      </c>
      <c r="C32490">
        <v>111.723703</v>
      </c>
      <c r="D32490" s="4">
        <v>43925.765266203707</v>
      </c>
    </row>
    <row r="32491" spans="1:4" x14ac:dyDescent="0.25">
      <c r="A32491" s="1" t="s">
        <v>54577</v>
      </c>
      <c r="B32491" s="1" t="s">
        <v>36302</v>
      </c>
      <c r="C32491">
        <v>34.473067</v>
      </c>
      <c r="D32491" s="4">
        <v>43925.762442129628</v>
      </c>
    </row>
    <row r="32492" spans="1:4" x14ac:dyDescent="0.25">
      <c r="A32492" s="1" t="s">
        <v>43991</v>
      </c>
      <c r="B32492" s="1" t="s">
        <v>3064</v>
      </c>
      <c r="C32492">
        <v>419.68374799999998</v>
      </c>
      <c r="D32492" s="4">
        <v>43925.759942129633</v>
      </c>
    </row>
    <row r="32493" spans="1:4" x14ac:dyDescent="0.25">
      <c r="A32493" s="1" t="s">
        <v>32436</v>
      </c>
      <c r="B32493" s="1" t="s">
        <v>1022</v>
      </c>
      <c r="C32493">
        <v>240.721103</v>
      </c>
      <c r="D32493" s="4">
        <v>43925.753680555557</v>
      </c>
    </row>
    <row r="32494" spans="1:4" x14ac:dyDescent="0.25">
      <c r="A32494" s="1" t="s">
        <v>32437</v>
      </c>
      <c r="B32494" s="1" t="s">
        <v>3516</v>
      </c>
      <c r="C32494">
        <v>38.663103</v>
      </c>
      <c r="D32494" s="4">
        <v>43925.752939814818</v>
      </c>
    </row>
    <row r="32495" spans="1:4" x14ac:dyDescent="0.25">
      <c r="A32495" s="1" t="s">
        <v>43992</v>
      </c>
      <c r="B32495" s="1" t="s">
        <v>3037</v>
      </c>
      <c r="C32495">
        <v>89.131808000000007</v>
      </c>
      <c r="D32495" s="4">
        <v>43925.755937499998</v>
      </c>
    </row>
    <row r="32496" spans="1:4" x14ac:dyDescent="0.25">
      <c r="A32496" s="1" t="s">
        <v>43993</v>
      </c>
      <c r="B32496" s="1" t="s">
        <v>36198</v>
      </c>
      <c r="C32496">
        <v>63.416229999999999</v>
      </c>
      <c r="D32496" s="4">
        <v>43925.759571759256</v>
      </c>
    </row>
    <row r="32497" spans="1:4" x14ac:dyDescent="0.25">
      <c r="A32497" s="1" t="s">
        <v>32438</v>
      </c>
      <c r="B32497" s="1" t="s">
        <v>3111</v>
      </c>
      <c r="C32497">
        <v>26.744373</v>
      </c>
      <c r="D32497" s="4">
        <v>43925.754108796296</v>
      </c>
    </row>
    <row r="32498" spans="1:4" x14ac:dyDescent="0.25">
      <c r="A32498" s="1" t="s">
        <v>11370</v>
      </c>
      <c r="B32498" s="1" t="s">
        <v>3123</v>
      </c>
      <c r="C32498">
        <v>49.700122</v>
      </c>
      <c r="D32498" s="4">
        <v>43925.748391203706</v>
      </c>
    </row>
    <row r="32499" spans="1:4" x14ac:dyDescent="0.25">
      <c r="A32499" s="1" t="s">
        <v>24411</v>
      </c>
      <c r="B32499" s="1" t="s">
        <v>3383</v>
      </c>
      <c r="C32499">
        <v>259.93204800000001</v>
      </c>
      <c r="D32499" s="4">
        <v>43925.752233796295</v>
      </c>
    </row>
    <row r="32500" spans="1:4" x14ac:dyDescent="0.25">
      <c r="A32500" s="1" t="s">
        <v>32439</v>
      </c>
      <c r="B32500" s="1" t="s">
        <v>3029</v>
      </c>
      <c r="C32500">
        <v>33.121017000000002</v>
      </c>
      <c r="D32500" s="4">
        <v>43925.753020833334</v>
      </c>
    </row>
    <row r="32501" spans="1:4" x14ac:dyDescent="0.25">
      <c r="A32501" s="1" t="s">
        <v>11371</v>
      </c>
      <c r="B32501" s="1" t="s">
        <v>11</v>
      </c>
      <c r="C32501">
        <v>49.950043000000001</v>
      </c>
      <c r="D32501" s="4">
        <v>43925.745023148149</v>
      </c>
    </row>
    <row r="32502" spans="1:4" x14ac:dyDescent="0.25">
      <c r="A32502" s="1" t="s">
        <v>11372</v>
      </c>
      <c r="B32502" s="1" t="s">
        <v>3236</v>
      </c>
      <c r="C32502">
        <v>178.28779599999999</v>
      </c>
      <c r="D32502" s="4">
        <v>43925.748738425929</v>
      </c>
    </row>
    <row r="32503" spans="1:4" x14ac:dyDescent="0.25">
      <c r="A32503" s="1" t="s">
        <v>11373</v>
      </c>
      <c r="B32503" s="1" t="s">
        <v>3920</v>
      </c>
      <c r="C32503">
        <v>31.889223000000001</v>
      </c>
      <c r="D32503" s="4">
        <v>43925.744953703703</v>
      </c>
    </row>
    <row r="32504" spans="1:4" x14ac:dyDescent="0.25">
      <c r="A32504" s="1" t="s">
        <v>54578</v>
      </c>
      <c r="B32504" s="1" t="s">
        <v>36447</v>
      </c>
      <c r="C32504">
        <v>194.909468</v>
      </c>
      <c r="D32504" s="4">
        <v>43925.760775462964</v>
      </c>
    </row>
    <row r="32505" spans="1:4" x14ac:dyDescent="0.25">
      <c r="A32505" s="1" t="s">
        <v>11374</v>
      </c>
      <c r="B32505" s="1" t="s">
        <v>3123</v>
      </c>
      <c r="C32505">
        <v>172.80774600000001</v>
      </c>
      <c r="D32505" s="4">
        <v>43925.748645833337</v>
      </c>
    </row>
    <row r="32506" spans="1:4" x14ac:dyDescent="0.25">
      <c r="A32506" s="1" t="s">
        <v>24412</v>
      </c>
      <c r="B32506" s="1" t="s">
        <v>3119</v>
      </c>
      <c r="C32506">
        <v>26.144055999999999</v>
      </c>
      <c r="D32506" s="4">
        <v>43925.749942129631</v>
      </c>
    </row>
    <row r="32507" spans="1:4" x14ac:dyDescent="0.25">
      <c r="A32507" s="1" t="s">
        <v>24413</v>
      </c>
      <c r="B32507" s="1" t="s">
        <v>28</v>
      </c>
      <c r="C32507">
        <v>64.217545000000001</v>
      </c>
      <c r="D32507" s="4">
        <v>43925.750925925924</v>
      </c>
    </row>
    <row r="32508" spans="1:4" x14ac:dyDescent="0.25">
      <c r="A32508" s="1" t="s">
        <v>43994</v>
      </c>
      <c r="B32508" s="1" t="s">
        <v>36225</v>
      </c>
      <c r="C32508">
        <v>102.04461000000001</v>
      </c>
      <c r="D32508" s="4">
        <v>43925.758055555554</v>
      </c>
    </row>
    <row r="32509" spans="1:4" x14ac:dyDescent="0.25">
      <c r="A32509" s="1" t="s">
        <v>11375</v>
      </c>
      <c r="B32509" s="1" t="s">
        <v>3123</v>
      </c>
      <c r="C32509">
        <v>56.462552000000002</v>
      </c>
      <c r="D32509" s="4">
        <v>43925.749108796299</v>
      </c>
    </row>
    <row r="32510" spans="1:4" x14ac:dyDescent="0.25">
      <c r="A32510" s="1" t="s">
        <v>11376</v>
      </c>
      <c r="B32510" s="1" t="s">
        <v>3071</v>
      </c>
      <c r="C32510">
        <v>154.71169599999999</v>
      </c>
      <c r="D32510" s="4">
        <v>43925.745127314818</v>
      </c>
    </row>
    <row r="32511" spans="1:4" x14ac:dyDescent="0.25">
      <c r="A32511" s="1" t="s">
        <v>62021</v>
      </c>
      <c r="B32511" s="1" t="s">
        <v>36269</v>
      </c>
      <c r="C32511">
        <v>114.86750000000001</v>
      </c>
      <c r="D32511" s="4">
        <v>43925.766782407409</v>
      </c>
    </row>
    <row r="32512" spans="1:4" x14ac:dyDescent="0.25">
      <c r="A32512" s="1" t="s">
        <v>11377</v>
      </c>
      <c r="B32512" s="1" t="s">
        <v>3166</v>
      </c>
      <c r="C32512">
        <v>26.472082</v>
      </c>
      <c r="D32512" s="4">
        <v>43925.748414351852</v>
      </c>
    </row>
    <row r="32513" spans="1:4" x14ac:dyDescent="0.25">
      <c r="A32513" s="1" t="s">
        <v>11378</v>
      </c>
      <c r="B32513" s="1" t="s">
        <v>3102</v>
      </c>
      <c r="C32513">
        <v>28.463622999999998</v>
      </c>
      <c r="D32513" s="4">
        <v>43925.745694444442</v>
      </c>
    </row>
    <row r="32514" spans="1:4" x14ac:dyDescent="0.25">
      <c r="A32514" s="1" t="s">
        <v>43995</v>
      </c>
      <c r="B32514" s="1" t="s">
        <v>3031</v>
      </c>
      <c r="C32514">
        <v>225.51536400000001</v>
      </c>
      <c r="D32514" s="4">
        <v>43925.760254629633</v>
      </c>
    </row>
    <row r="32515" spans="1:4" x14ac:dyDescent="0.25">
      <c r="A32515" s="1" t="s">
        <v>62022</v>
      </c>
      <c r="B32515" s="1" t="s">
        <v>3383</v>
      </c>
      <c r="C32515">
        <v>152.320852</v>
      </c>
      <c r="D32515" s="4">
        <v>43925.764675925922</v>
      </c>
    </row>
    <row r="32516" spans="1:4" x14ac:dyDescent="0.25">
      <c r="A32516" s="1" t="s">
        <v>62023</v>
      </c>
      <c r="B32516" s="1" t="s">
        <v>36401</v>
      </c>
      <c r="C32516">
        <v>239.26996700000001</v>
      </c>
      <c r="D32516" s="4">
        <v>43925.764733796299</v>
      </c>
    </row>
    <row r="32517" spans="1:4" x14ac:dyDescent="0.25">
      <c r="A32517" s="1" t="s">
        <v>43996</v>
      </c>
      <c r="B32517" s="1" t="s">
        <v>3107</v>
      </c>
      <c r="C32517">
        <v>357.81572599999998</v>
      </c>
      <c r="D32517" s="4">
        <v>43925.758692129632</v>
      </c>
    </row>
    <row r="32518" spans="1:4" x14ac:dyDescent="0.25">
      <c r="A32518" s="1" t="s">
        <v>32440</v>
      </c>
      <c r="B32518" s="1" t="s">
        <v>3047</v>
      </c>
      <c r="C32518">
        <v>37.524158</v>
      </c>
      <c r="D32518" s="4">
        <v>43925.754756944443</v>
      </c>
    </row>
    <row r="32519" spans="1:4" x14ac:dyDescent="0.25">
      <c r="A32519" s="1" t="s">
        <v>54579</v>
      </c>
      <c r="B32519" s="1" t="s">
        <v>36114</v>
      </c>
      <c r="C32519">
        <v>155.58259899999999</v>
      </c>
      <c r="D32519" s="4">
        <v>43925.762800925928</v>
      </c>
    </row>
    <row r="32520" spans="1:4" x14ac:dyDescent="0.25">
      <c r="A32520" s="1" t="s">
        <v>11379</v>
      </c>
      <c r="B32520" s="1" t="s">
        <v>15</v>
      </c>
      <c r="C32520">
        <v>360.67271899999997</v>
      </c>
      <c r="D32520" s="4">
        <v>43925.747337962966</v>
      </c>
    </row>
    <row r="32521" spans="1:4" x14ac:dyDescent="0.25">
      <c r="A32521" s="1" t="s">
        <v>62024</v>
      </c>
      <c r="B32521" s="1" t="s">
        <v>36447</v>
      </c>
      <c r="C32521">
        <v>37.384469000000003</v>
      </c>
      <c r="D32521" s="4">
        <v>43925.768206018518</v>
      </c>
    </row>
    <row r="32522" spans="1:4" x14ac:dyDescent="0.25">
      <c r="A32522" s="1" t="s">
        <v>11380</v>
      </c>
      <c r="B32522" s="1" t="s">
        <v>3074</v>
      </c>
      <c r="C32522">
        <v>90.650547000000003</v>
      </c>
      <c r="D32522" s="4">
        <v>43925.745185185187</v>
      </c>
    </row>
    <row r="32523" spans="1:4" x14ac:dyDescent="0.25">
      <c r="A32523" s="1" t="s">
        <v>11381</v>
      </c>
      <c r="B32523" s="1" t="s">
        <v>3344</v>
      </c>
      <c r="C32523">
        <v>63.429673999999999</v>
      </c>
      <c r="D32523" s="4">
        <v>43925.745682870373</v>
      </c>
    </row>
    <row r="32524" spans="1:4" x14ac:dyDescent="0.25">
      <c r="A32524" s="1" t="s">
        <v>54580</v>
      </c>
      <c r="B32524" s="1" t="s">
        <v>3194</v>
      </c>
      <c r="C32524">
        <v>48.082523000000002</v>
      </c>
      <c r="D32524" s="4">
        <v>43925.761122685188</v>
      </c>
    </row>
    <row r="32525" spans="1:4" x14ac:dyDescent="0.25">
      <c r="A32525" s="1" t="s">
        <v>62025</v>
      </c>
      <c r="B32525" s="1" t="s">
        <v>36447</v>
      </c>
      <c r="C32525">
        <v>26.460449000000001</v>
      </c>
      <c r="D32525" s="4">
        <v>43925.768703703703</v>
      </c>
    </row>
    <row r="32526" spans="1:4" x14ac:dyDescent="0.25">
      <c r="A32526" s="1" t="s">
        <v>43997</v>
      </c>
      <c r="B32526" s="1" t="s">
        <v>3162</v>
      </c>
      <c r="C32526">
        <v>31.684028999999999</v>
      </c>
      <c r="D32526" s="4">
        <v>43925.756597222222</v>
      </c>
    </row>
    <row r="32527" spans="1:4" x14ac:dyDescent="0.25">
      <c r="A32527" s="1" t="s">
        <v>62026</v>
      </c>
      <c r="B32527" s="1" t="s">
        <v>3216</v>
      </c>
      <c r="C32527">
        <v>100.05420599999999</v>
      </c>
      <c r="D32527" s="4">
        <v>43925.765567129631</v>
      </c>
    </row>
    <row r="32528" spans="1:4" x14ac:dyDescent="0.25">
      <c r="A32528" s="1" t="s">
        <v>62027</v>
      </c>
      <c r="B32528" s="1" t="s">
        <v>36116</v>
      </c>
      <c r="C32528">
        <v>160.85004000000001</v>
      </c>
      <c r="D32528" s="4">
        <v>43925.763831018521</v>
      </c>
    </row>
    <row r="32529" spans="1:4" x14ac:dyDescent="0.25">
      <c r="A32529" s="1" t="s">
        <v>43998</v>
      </c>
      <c r="B32529" s="1" t="s">
        <v>3175</v>
      </c>
      <c r="C32529">
        <v>95.377622000000002</v>
      </c>
      <c r="D32529" s="4">
        <v>43925.756944444445</v>
      </c>
    </row>
    <row r="32530" spans="1:4" x14ac:dyDescent="0.25">
      <c r="A32530" s="1" t="s">
        <v>43999</v>
      </c>
      <c r="B32530" s="1" t="s">
        <v>3298</v>
      </c>
      <c r="C32530">
        <v>284.48606000000001</v>
      </c>
      <c r="D32530" s="4">
        <v>43925.759756944448</v>
      </c>
    </row>
    <row r="32531" spans="1:4" x14ac:dyDescent="0.25">
      <c r="A32531" s="1" t="s">
        <v>44000</v>
      </c>
      <c r="B32531" s="1" t="s">
        <v>1025</v>
      </c>
      <c r="C32531">
        <v>27.600618000000001</v>
      </c>
      <c r="D32531" s="4">
        <v>43925.757013888891</v>
      </c>
    </row>
    <row r="32532" spans="1:4" x14ac:dyDescent="0.25">
      <c r="A32532" s="1" t="s">
        <v>62028</v>
      </c>
      <c r="B32532" s="1" t="s">
        <v>36232</v>
      </c>
      <c r="C32532">
        <v>37.393214</v>
      </c>
      <c r="D32532" s="4">
        <v>43925.77002314815</v>
      </c>
    </row>
    <row r="32533" spans="1:4" x14ac:dyDescent="0.25">
      <c r="A32533" s="1" t="s">
        <v>11382</v>
      </c>
      <c r="B32533" s="1" t="s">
        <v>3085</v>
      </c>
      <c r="C32533">
        <v>115.937578</v>
      </c>
      <c r="D32533" s="4">
        <v>43925.744733796295</v>
      </c>
    </row>
    <row r="32534" spans="1:4" x14ac:dyDescent="0.25">
      <c r="A32534" s="1" t="s">
        <v>62029</v>
      </c>
      <c r="B32534" s="1" t="s">
        <v>36225</v>
      </c>
      <c r="C32534">
        <v>45.313412</v>
      </c>
      <c r="D32534" s="4">
        <v>43925.766493055555</v>
      </c>
    </row>
    <row r="32535" spans="1:4" x14ac:dyDescent="0.25">
      <c r="A32535" s="1" t="s">
        <v>54581</v>
      </c>
      <c r="B32535" s="1" t="s">
        <v>3031</v>
      </c>
      <c r="C32535">
        <v>70.018175999999997</v>
      </c>
      <c r="D32535" s="4">
        <v>43925.761863425927</v>
      </c>
    </row>
    <row r="32536" spans="1:4" x14ac:dyDescent="0.25">
      <c r="A32536" s="1" t="s">
        <v>32441</v>
      </c>
      <c r="B32536" s="1" t="s">
        <v>3137</v>
      </c>
      <c r="C32536">
        <v>36.969985999999999</v>
      </c>
      <c r="D32536" s="4">
        <v>43925.754826388889</v>
      </c>
    </row>
    <row r="32537" spans="1:4" x14ac:dyDescent="0.25">
      <c r="A32537" s="1" t="s">
        <v>24414</v>
      </c>
      <c r="B32537" s="1" t="s">
        <v>3143</v>
      </c>
      <c r="C32537">
        <v>54.880972</v>
      </c>
      <c r="D32537" s="4">
        <v>43925.750844907408</v>
      </c>
    </row>
    <row r="32538" spans="1:4" x14ac:dyDescent="0.25">
      <c r="A32538" s="1" t="s">
        <v>62030</v>
      </c>
      <c r="B32538" s="1" t="s">
        <v>3031</v>
      </c>
      <c r="C32538">
        <v>61.239604999999997</v>
      </c>
      <c r="D32538" s="4">
        <v>43925.763043981482</v>
      </c>
    </row>
    <row r="32539" spans="1:4" x14ac:dyDescent="0.25">
      <c r="A32539" s="1" t="s">
        <v>11383</v>
      </c>
      <c r="B32539" s="1" t="s">
        <v>3175</v>
      </c>
      <c r="C32539">
        <v>143.93953099999999</v>
      </c>
      <c r="D32539" s="4">
        <v>43925.746724537035</v>
      </c>
    </row>
    <row r="32540" spans="1:4" x14ac:dyDescent="0.25">
      <c r="A32540" s="1" t="s">
        <v>32442</v>
      </c>
      <c r="B32540" s="1" t="s">
        <v>3074</v>
      </c>
      <c r="C32540">
        <v>31.795569</v>
      </c>
      <c r="D32540" s="4">
        <v>43925.752986111111</v>
      </c>
    </row>
    <row r="32541" spans="1:4" x14ac:dyDescent="0.25">
      <c r="A32541" s="1" t="s">
        <v>44001</v>
      </c>
      <c r="B32541" s="1" t="s">
        <v>3107</v>
      </c>
      <c r="C32541">
        <v>33.600743000000001</v>
      </c>
      <c r="D32541" s="4">
        <v>43925.755486111113</v>
      </c>
    </row>
    <row r="32542" spans="1:4" x14ac:dyDescent="0.25">
      <c r="A32542" s="1" t="s">
        <v>44002</v>
      </c>
      <c r="B32542" s="1" t="s">
        <v>36631</v>
      </c>
      <c r="C32542">
        <v>39.724027999999997</v>
      </c>
      <c r="D32542" s="4">
        <v>43925.760601851849</v>
      </c>
    </row>
    <row r="32543" spans="1:4" x14ac:dyDescent="0.25">
      <c r="A32543" s="1" t="s">
        <v>62031</v>
      </c>
      <c r="B32543" s="1" t="s">
        <v>36281</v>
      </c>
      <c r="C32543">
        <v>38.267721000000002</v>
      </c>
      <c r="D32543" s="4">
        <v>43925.764976851853</v>
      </c>
    </row>
    <row r="32544" spans="1:4" x14ac:dyDescent="0.25">
      <c r="A32544" s="1" t="s">
        <v>24415</v>
      </c>
      <c r="B32544" s="1" t="s">
        <v>3125</v>
      </c>
      <c r="C32544">
        <v>82.322367</v>
      </c>
      <c r="D32544" s="4">
        <v>43925.75204861111</v>
      </c>
    </row>
    <row r="32545" spans="1:4" x14ac:dyDescent="0.25">
      <c r="A32545" s="1" t="s">
        <v>44003</v>
      </c>
      <c r="B32545" s="1" t="s">
        <v>3035</v>
      </c>
      <c r="C32545">
        <v>256.40057899999999</v>
      </c>
      <c r="D32545" s="4">
        <v>43925.757384259261</v>
      </c>
    </row>
    <row r="32546" spans="1:4" x14ac:dyDescent="0.25">
      <c r="A32546" s="1" t="s">
        <v>62032</v>
      </c>
      <c r="B32546" s="1" t="s">
        <v>36269</v>
      </c>
      <c r="C32546">
        <v>29.865839000000001</v>
      </c>
      <c r="D32546" s="4">
        <v>43925.767384259256</v>
      </c>
    </row>
    <row r="32547" spans="1:4" x14ac:dyDescent="0.25">
      <c r="A32547" s="1" t="s">
        <v>24416</v>
      </c>
      <c r="B32547" s="1" t="s">
        <v>3278</v>
      </c>
      <c r="C32547">
        <v>27.286114000000001</v>
      </c>
      <c r="D32547" s="4">
        <v>43925.751030092593</v>
      </c>
    </row>
    <row r="32548" spans="1:4" x14ac:dyDescent="0.25">
      <c r="A32548" s="1" t="s">
        <v>32443</v>
      </c>
      <c r="B32548" s="1" t="s">
        <v>3168</v>
      </c>
      <c r="C32548">
        <v>34.564638000000002</v>
      </c>
      <c r="D32548" s="4">
        <v>43925.753379629627</v>
      </c>
    </row>
    <row r="32549" spans="1:4" x14ac:dyDescent="0.25">
      <c r="A32549" s="1" t="s">
        <v>24417</v>
      </c>
      <c r="B32549" s="1" t="s">
        <v>3071</v>
      </c>
      <c r="C32549">
        <v>27.177588</v>
      </c>
      <c r="D32549" s="4">
        <v>43925.752129629633</v>
      </c>
    </row>
    <row r="32550" spans="1:4" x14ac:dyDescent="0.25">
      <c r="A32550" s="1" t="s">
        <v>11384</v>
      </c>
      <c r="B32550" s="1" t="s">
        <v>28</v>
      </c>
      <c r="C32550">
        <v>26.794718</v>
      </c>
      <c r="D32550" s="4">
        <v>43925.748136574075</v>
      </c>
    </row>
    <row r="32551" spans="1:4" x14ac:dyDescent="0.25">
      <c r="A32551" s="1" t="s">
        <v>44004</v>
      </c>
      <c r="B32551" s="1" t="s">
        <v>3066</v>
      </c>
      <c r="C32551">
        <v>25.734797</v>
      </c>
      <c r="D32551" s="4">
        <v>43925.756296296298</v>
      </c>
    </row>
    <row r="32552" spans="1:4" x14ac:dyDescent="0.25">
      <c r="A32552" s="1" t="s">
        <v>11385</v>
      </c>
      <c r="B32552" s="1" t="s">
        <v>1025</v>
      </c>
      <c r="C32552">
        <v>32.083703</v>
      </c>
      <c r="D32552" s="4">
        <v>43925.746516203704</v>
      </c>
    </row>
    <row r="32553" spans="1:4" x14ac:dyDescent="0.25">
      <c r="A32553" s="1" t="s">
        <v>24418</v>
      </c>
      <c r="B32553" s="1" t="s">
        <v>3098</v>
      </c>
      <c r="C32553">
        <v>84.665762999999998</v>
      </c>
      <c r="D32553" s="4">
        <v>43925.750856481478</v>
      </c>
    </row>
    <row r="32554" spans="1:4" x14ac:dyDescent="0.25">
      <c r="A32554" s="1" t="s">
        <v>32444</v>
      </c>
      <c r="B32554" s="1" t="s">
        <v>3074</v>
      </c>
      <c r="C32554">
        <v>30.766352000000001</v>
      </c>
      <c r="D32554" s="4">
        <v>43925.753819444442</v>
      </c>
    </row>
    <row r="32555" spans="1:4" x14ac:dyDescent="0.25">
      <c r="A32555" s="1" t="s">
        <v>44005</v>
      </c>
      <c r="B32555" s="1" t="s">
        <v>36220</v>
      </c>
      <c r="C32555">
        <v>52.834460999999997</v>
      </c>
      <c r="D32555" s="4">
        <v>43925.757962962962</v>
      </c>
    </row>
    <row r="32556" spans="1:4" x14ac:dyDescent="0.25">
      <c r="A32556" s="1" t="s">
        <v>54582</v>
      </c>
      <c r="B32556" s="1" t="s">
        <v>36108</v>
      </c>
      <c r="C32556">
        <v>56.930844999999998</v>
      </c>
      <c r="D32556" s="4">
        <v>43925.761261574073</v>
      </c>
    </row>
    <row r="32557" spans="1:4" x14ac:dyDescent="0.25">
      <c r="A32557" s="1" t="s">
        <v>11386</v>
      </c>
      <c r="B32557" s="1" t="s">
        <v>3064</v>
      </c>
      <c r="C32557">
        <v>29.923451</v>
      </c>
      <c r="D32557" s="4">
        <v>43925.749548611115</v>
      </c>
    </row>
    <row r="32558" spans="1:4" x14ac:dyDescent="0.25">
      <c r="A32558" s="1" t="s">
        <v>11387</v>
      </c>
      <c r="B32558" s="1" t="s">
        <v>3516</v>
      </c>
      <c r="C32558">
        <v>79.853217999999998</v>
      </c>
      <c r="D32558" s="4">
        <v>43925.745474537034</v>
      </c>
    </row>
    <row r="32559" spans="1:4" x14ac:dyDescent="0.25">
      <c r="A32559" s="1" t="s">
        <v>54583</v>
      </c>
      <c r="B32559" s="1" t="s">
        <v>3187</v>
      </c>
      <c r="C32559">
        <v>40.936019000000002</v>
      </c>
      <c r="D32559" s="4">
        <v>43925.761319444442</v>
      </c>
    </row>
    <row r="32560" spans="1:4" x14ac:dyDescent="0.25">
      <c r="A32560" s="1" t="s">
        <v>512</v>
      </c>
      <c r="B32560" s="1" t="s">
        <v>13</v>
      </c>
      <c r="C32560">
        <v>33.879933999999999</v>
      </c>
      <c r="D32560" s="4">
        <v>43925.73982638889</v>
      </c>
    </row>
    <row r="32561" spans="1:4" x14ac:dyDescent="0.25">
      <c r="A32561" s="1" t="s">
        <v>11388</v>
      </c>
      <c r="B32561" s="1" t="s">
        <v>3053</v>
      </c>
      <c r="C32561">
        <v>140.114802</v>
      </c>
      <c r="D32561" s="4">
        <v>43925.747546296298</v>
      </c>
    </row>
    <row r="32562" spans="1:4" x14ac:dyDescent="0.25">
      <c r="A32562" s="1" t="s">
        <v>11389</v>
      </c>
      <c r="B32562" s="1" t="s">
        <v>3043</v>
      </c>
      <c r="C32562">
        <v>69.776082000000002</v>
      </c>
      <c r="D32562" s="4">
        <v>43925.747789351852</v>
      </c>
    </row>
    <row r="32563" spans="1:4" x14ac:dyDescent="0.25">
      <c r="A32563" s="1" t="s">
        <v>44006</v>
      </c>
      <c r="B32563" s="1" t="s">
        <v>36434</v>
      </c>
      <c r="C32563">
        <v>81.574754999999996</v>
      </c>
      <c r="D32563" s="4">
        <v>43925.759930555556</v>
      </c>
    </row>
    <row r="32564" spans="1:4" x14ac:dyDescent="0.25">
      <c r="A32564" s="1" t="s">
        <v>11390</v>
      </c>
      <c r="B32564" s="1" t="s">
        <v>3089</v>
      </c>
      <c r="C32564">
        <v>32.354301999999997</v>
      </c>
      <c r="D32564" s="4">
        <v>43925.745787037034</v>
      </c>
    </row>
    <row r="32565" spans="1:4" x14ac:dyDescent="0.25">
      <c r="A32565" s="1" t="s">
        <v>11391</v>
      </c>
      <c r="B32565" s="1" t="s">
        <v>11</v>
      </c>
      <c r="C32565">
        <v>27.003511</v>
      </c>
      <c r="D32565" s="4">
        <v>43925.745567129627</v>
      </c>
    </row>
    <row r="32566" spans="1:4" x14ac:dyDescent="0.25">
      <c r="A32566" s="1" t="s">
        <v>32445</v>
      </c>
      <c r="B32566" s="1" t="s">
        <v>1025</v>
      </c>
      <c r="C32566">
        <v>34.282459000000003</v>
      </c>
      <c r="D32566" s="4">
        <v>43925.752812500003</v>
      </c>
    </row>
    <row r="32567" spans="1:4" x14ac:dyDescent="0.25">
      <c r="A32567" s="1" t="s">
        <v>32446</v>
      </c>
      <c r="B32567" s="1" t="s">
        <v>3049</v>
      </c>
      <c r="C32567">
        <v>28.457305999999999</v>
      </c>
      <c r="D32567" s="4">
        <v>43925.753171296295</v>
      </c>
    </row>
    <row r="32568" spans="1:4" x14ac:dyDescent="0.25">
      <c r="A32568" s="1" t="s">
        <v>54584</v>
      </c>
      <c r="B32568" s="1" t="s">
        <v>3031</v>
      </c>
      <c r="C32568">
        <v>35.977049999999998</v>
      </c>
      <c r="D32568" s="4">
        <v>43925.760983796295</v>
      </c>
    </row>
    <row r="32569" spans="1:4" x14ac:dyDescent="0.25">
      <c r="A32569" s="1" t="s">
        <v>24419</v>
      </c>
      <c r="B32569" s="1" t="s">
        <v>1092</v>
      </c>
      <c r="C32569">
        <v>556.91590499999995</v>
      </c>
      <c r="D32569" s="4">
        <v>43925.752395833333</v>
      </c>
    </row>
    <row r="32570" spans="1:4" x14ac:dyDescent="0.25">
      <c r="A32570" s="1" t="s">
        <v>54585</v>
      </c>
      <c r="B32570" s="1" t="s">
        <v>36269</v>
      </c>
      <c r="C32570">
        <v>90.937310999999994</v>
      </c>
      <c r="D32570" s="4">
        <v>43925.762789351851</v>
      </c>
    </row>
    <row r="32571" spans="1:4" x14ac:dyDescent="0.25">
      <c r="A32571" s="1" t="s">
        <v>44007</v>
      </c>
      <c r="B32571" s="1" t="s">
        <v>3058</v>
      </c>
      <c r="C32571">
        <v>27.371737</v>
      </c>
      <c r="D32571" s="4">
        <v>43925.756064814814</v>
      </c>
    </row>
    <row r="32572" spans="1:4" x14ac:dyDescent="0.25">
      <c r="A32572" s="1" t="s">
        <v>44008</v>
      </c>
      <c r="B32572" s="1" t="s">
        <v>3064</v>
      </c>
      <c r="C32572">
        <v>220.276724</v>
      </c>
      <c r="D32572" s="4">
        <v>43925.759652777779</v>
      </c>
    </row>
    <row r="32573" spans="1:4" x14ac:dyDescent="0.25">
      <c r="A32573" s="1" t="s">
        <v>24420</v>
      </c>
      <c r="B32573" s="1" t="s">
        <v>3383</v>
      </c>
      <c r="C32573">
        <v>195.623876</v>
      </c>
      <c r="D32573" s="4">
        <v>43925.750497685185</v>
      </c>
    </row>
    <row r="32574" spans="1:4" x14ac:dyDescent="0.25">
      <c r="A32574" s="1" t="s">
        <v>44009</v>
      </c>
      <c r="B32574" s="1" t="s">
        <v>36222</v>
      </c>
      <c r="C32574">
        <v>103.444717</v>
      </c>
      <c r="D32574" s="4">
        <v>43925.760416666664</v>
      </c>
    </row>
    <row r="32575" spans="1:4" x14ac:dyDescent="0.25">
      <c r="A32575" s="1" t="s">
        <v>24421</v>
      </c>
      <c r="B32575" s="1" t="s">
        <v>19</v>
      </c>
      <c r="C32575">
        <v>152.47163900000001</v>
      </c>
      <c r="D32575" s="4">
        <v>43925.750960648147</v>
      </c>
    </row>
    <row r="32576" spans="1:4" x14ac:dyDescent="0.25">
      <c r="A32576" s="1" t="s">
        <v>62033</v>
      </c>
      <c r="B32576" s="1" t="s">
        <v>33</v>
      </c>
      <c r="C32576">
        <v>40.550646</v>
      </c>
      <c r="D32576" s="4">
        <v>43925.764166666668</v>
      </c>
    </row>
    <row r="32577" spans="1:4" x14ac:dyDescent="0.25">
      <c r="A32577" s="1" t="s">
        <v>44010</v>
      </c>
      <c r="B32577" s="1" t="s">
        <v>3236</v>
      </c>
      <c r="C32577">
        <v>41.766269000000001</v>
      </c>
      <c r="D32577" s="4">
        <v>43925.756562499999</v>
      </c>
    </row>
    <row r="32578" spans="1:4" x14ac:dyDescent="0.25">
      <c r="A32578" s="1" t="s">
        <v>1980</v>
      </c>
      <c r="B32578" s="1" t="s">
        <v>1042</v>
      </c>
      <c r="C32578">
        <v>26.382825</v>
      </c>
      <c r="D32578" s="4">
        <v>43925.741354166668</v>
      </c>
    </row>
    <row r="32579" spans="1:4" x14ac:dyDescent="0.25">
      <c r="A32579" s="1" t="s">
        <v>11392</v>
      </c>
      <c r="B32579" s="1" t="s">
        <v>3119</v>
      </c>
      <c r="C32579">
        <v>31.033885000000001</v>
      </c>
      <c r="D32579" s="4">
        <v>43925.745821759258</v>
      </c>
    </row>
    <row r="32580" spans="1:4" x14ac:dyDescent="0.25">
      <c r="A32580" s="1" t="s">
        <v>11393</v>
      </c>
      <c r="B32580" s="1" t="s">
        <v>3035</v>
      </c>
      <c r="C32580">
        <v>130.39778999999999</v>
      </c>
      <c r="D32580" s="4">
        <v>43925.744699074072</v>
      </c>
    </row>
    <row r="32581" spans="1:4" x14ac:dyDescent="0.25">
      <c r="A32581" s="1" t="s">
        <v>24422</v>
      </c>
      <c r="B32581" s="1" t="s">
        <v>3187</v>
      </c>
      <c r="C32581">
        <v>143.99976799999999</v>
      </c>
      <c r="D32581" s="4">
        <v>43925.750856481478</v>
      </c>
    </row>
    <row r="32582" spans="1:4" x14ac:dyDescent="0.25">
      <c r="A32582" s="1" t="s">
        <v>44011</v>
      </c>
      <c r="B32582" s="1" t="s">
        <v>36156</v>
      </c>
      <c r="C32582">
        <v>244.14969500000001</v>
      </c>
      <c r="D32582" s="4">
        <v>43925.757893518516</v>
      </c>
    </row>
    <row r="32583" spans="1:4" x14ac:dyDescent="0.25">
      <c r="A32583" s="1" t="s">
        <v>24423</v>
      </c>
      <c r="B32583" s="1" t="s">
        <v>3278</v>
      </c>
      <c r="C32583">
        <v>157.56493900000001</v>
      </c>
      <c r="D32583" s="4">
        <v>43925.752337962964</v>
      </c>
    </row>
    <row r="32584" spans="1:4" x14ac:dyDescent="0.25">
      <c r="A32584" s="1" t="s">
        <v>44012</v>
      </c>
      <c r="B32584" s="1" t="s">
        <v>3330</v>
      </c>
      <c r="C32584">
        <v>39.309123999999997</v>
      </c>
      <c r="D32584" s="4">
        <v>43925.757141203707</v>
      </c>
    </row>
    <row r="32585" spans="1:4" x14ac:dyDescent="0.25">
      <c r="A32585" s="1" t="s">
        <v>62034</v>
      </c>
      <c r="B32585" s="1" t="s">
        <v>36667</v>
      </c>
      <c r="C32585">
        <v>35.013528999999998</v>
      </c>
      <c r="D32585" s="4">
        <v>43925.76353009259</v>
      </c>
    </row>
    <row r="32586" spans="1:4" x14ac:dyDescent="0.25">
      <c r="A32586" s="1" t="s">
        <v>32447</v>
      </c>
      <c r="B32586" s="1" t="s">
        <v>3402</v>
      </c>
      <c r="C32586">
        <v>69.911268000000007</v>
      </c>
      <c r="D32586" s="4">
        <v>43925.753831018519</v>
      </c>
    </row>
    <row r="32587" spans="1:4" x14ac:dyDescent="0.25">
      <c r="A32587" s="1" t="s">
        <v>11394</v>
      </c>
      <c r="B32587" s="1" t="s">
        <v>3026</v>
      </c>
      <c r="C32587">
        <v>11515.455479</v>
      </c>
      <c r="D32587" s="4">
        <v>43925.747303240743</v>
      </c>
    </row>
    <row r="32588" spans="1:4" x14ac:dyDescent="0.25">
      <c r="A32588" s="1" t="s">
        <v>54586</v>
      </c>
      <c r="B32588" s="1" t="s">
        <v>3107</v>
      </c>
      <c r="C32588">
        <v>26.836334999999998</v>
      </c>
      <c r="D32588" s="4">
        <v>43925.762245370373</v>
      </c>
    </row>
    <row r="32589" spans="1:4" x14ac:dyDescent="0.25">
      <c r="A32589" s="1" t="s">
        <v>1981</v>
      </c>
      <c r="B32589" s="1" t="s">
        <v>1022</v>
      </c>
      <c r="C32589">
        <v>30.724805</v>
      </c>
      <c r="D32589" s="4">
        <v>43925.74019675926</v>
      </c>
    </row>
    <row r="32590" spans="1:4" x14ac:dyDescent="0.25">
      <c r="A32590" s="1" t="s">
        <v>513</v>
      </c>
      <c r="B32590" s="1" t="s">
        <v>17</v>
      </c>
      <c r="C32590">
        <v>54.336399999999998</v>
      </c>
      <c r="D32590" s="4">
        <v>43925.739918981482</v>
      </c>
    </row>
    <row r="32591" spans="1:4" x14ac:dyDescent="0.25">
      <c r="A32591" s="1" t="s">
        <v>24424</v>
      </c>
      <c r="B32591" s="1" t="s">
        <v>3089</v>
      </c>
      <c r="C32591">
        <v>387.49059899999997</v>
      </c>
      <c r="D32591" s="4">
        <v>43925.750601851854</v>
      </c>
    </row>
    <row r="32592" spans="1:4" x14ac:dyDescent="0.25">
      <c r="A32592" s="1" t="s">
        <v>24425</v>
      </c>
      <c r="B32592" s="1" t="s">
        <v>3026</v>
      </c>
      <c r="C32592">
        <v>84.932219000000003</v>
      </c>
      <c r="D32592" s="4">
        <v>43925.751319444447</v>
      </c>
    </row>
    <row r="32593" spans="1:4" x14ac:dyDescent="0.25">
      <c r="A32593" s="1" t="s">
        <v>44013</v>
      </c>
      <c r="B32593" s="1" t="s">
        <v>3071</v>
      </c>
      <c r="C32593">
        <v>89.136167</v>
      </c>
      <c r="D32593" s="4">
        <v>43925.755983796298</v>
      </c>
    </row>
    <row r="32594" spans="1:4" x14ac:dyDescent="0.25">
      <c r="A32594" s="1" t="s">
        <v>11395</v>
      </c>
      <c r="B32594" s="1" t="s">
        <v>3091</v>
      </c>
      <c r="C32594">
        <v>60.268566</v>
      </c>
      <c r="D32594" s="4">
        <v>43925.748460648145</v>
      </c>
    </row>
    <row r="32595" spans="1:4" x14ac:dyDescent="0.25">
      <c r="A32595" s="1" t="s">
        <v>62035</v>
      </c>
      <c r="B32595" s="1" t="s">
        <v>3216</v>
      </c>
      <c r="C32595">
        <v>39.244616000000001</v>
      </c>
      <c r="D32595" s="4">
        <v>43925.766273148147</v>
      </c>
    </row>
    <row r="32596" spans="1:4" x14ac:dyDescent="0.25">
      <c r="A32596" s="1" t="s">
        <v>11396</v>
      </c>
      <c r="B32596" s="1" t="s">
        <v>1022</v>
      </c>
      <c r="C32596">
        <v>55.296697999999999</v>
      </c>
      <c r="D32596" s="4">
        <v>43925.745810185188</v>
      </c>
    </row>
    <row r="32597" spans="1:4" x14ac:dyDescent="0.25">
      <c r="A32597" s="1" t="s">
        <v>11397</v>
      </c>
      <c r="B32597" s="1" t="s">
        <v>3033</v>
      </c>
      <c r="C32597">
        <v>33.031039</v>
      </c>
      <c r="D32597" s="4">
        <v>43925.746342592596</v>
      </c>
    </row>
    <row r="32598" spans="1:4" x14ac:dyDescent="0.25">
      <c r="A32598" s="1" t="s">
        <v>11398</v>
      </c>
      <c r="B32598" s="1" t="s">
        <v>3216</v>
      </c>
      <c r="C32598">
        <v>49.515838000000002</v>
      </c>
      <c r="D32598" s="4">
        <v>43925.748206018521</v>
      </c>
    </row>
    <row r="32599" spans="1:4" x14ac:dyDescent="0.25">
      <c r="A32599" s="1" t="s">
        <v>24426</v>
      </c>
      <c r="B32599" s="1" t="s">
        <v>3055</v>
      </c>
      <c r="C32599">
        <v>52.515993000000002</v>
      </c>
      <c r="D32599" s="4">
        <v>43925.7503125</v>
      </c>
    </row>
    <row r="32600" spans="1:4" x14ac:dyDescent="0.25">
      <c r="A32600" s="1" t="s">
        <v>62036</v>
      </c>
      <c r="B32600" s="1" t="s">
        <v>3216</v>
      </c>
      <c r="C32600">
        <v>31.643491999999998</v>
      </c>
      <c r="D32600" s="4">
        <v>43925.769942129627</v>
      </c>
    </row>
    <row r="32601" spans="1:4" x14ac:dyDescent="0.25">
      <c r="A32601" s="1" t="s">
        <v>62037</v>
      </c>
      <c r="B32601" s="1" t="s">
        <v>3194</v>
      </c>
      <c r="C32601">
        <v>837.16959899999995</v>
      </c>
      <c r="D32601" s="4">
        <v>43925.763229166667</v>
      </c>
    </row>
    <row r="32602" spans="1:4" x14ac:dyDescent="0.25">
      <c r="A32602" s="1" t="s">
        <v>32448</v>
      </c>
      <c r="B32602" s="1" t="s">
        <v>3047</v>
      </c>
      <c r="C32602">
        <v>56.423634</v>
      </c>
      <c r="D32602" s="4">
        <v>43925.753969907404</v>
      </c>
    </row>
    <row r="32603" spans="1:4" x14ac:dyDescent="0.25">
      <c r="A32603" s="1" t="s">
        <v>62038</v>
      </c>
      <c r="B32603" s="1" t="s">
        <v>36745</v>
      </c>
      <c r="C32603">
        <v>40.081845999999999</v>
      </c>
      <c r="D32603" s="4">
        <v>43925.761932870373</v>
      </c>
    </row>
    <row r="32604" spans="1:4" x14ac:dyDescent="0.25">
      <c r="A32604" s="1" t="s">
        <v>24427</v>
      </c>
      <c r="B32604" s="1" t="s">
        <v>3168</v>
      </c>
      <c r="C32604">
        <v>27.832415999999998</v>
      </c>
      <c r="D32604" s="4">
        <v>43925.75105324074</v>
      </c>
    </row>
    <row r="32605" spans="1:4" x14ac:dyDescent="0.25">
      <c r="A32605" s="1" t="s">
        <v>32449</v>
      </c>
      <c r="B32605" s="1" t="s">
        <v>3029</v>
      </c>
      <c r="C32605">
        <v>34.622061000000002</v>
      </c>
      <c r="D32605" s="4">
        <v>43925.753888888888</v>
      </c>
    </row>
    <row r="32606" spans="1:4" x14ac:dyDescent="0.25">
      <c r="A32606" s="1" t="s">
        <v>11399</v>
      </c>
      <c r="B32606" s="1" t="s">
        <v>3344</v>
      </c>
      <c r="C32606">
        <v>30.386367</v>
      </c>
      <c r="D32606" s="4">
        <v>43925.746759259258</v>
      </c>
    </row>
    <row r="32607" spans="1:4" x14ac:dyDescent="0.25">
      <c r="A32607" s="1" t="s">
        <v>54587</v>
      </c>
      <c r="B32607" s="1" t="s">
        <v>3039</v>
      </c>
      <c r="C32607">
        <v>39.566724999999998</v>
      </c>
      <c r="D32607" s="4">
        <v>43925.761597222219</v>
      </c>
    </row>
    <row r="32608" spans="1:4" x14ac:dyDescent="0.25">
      <c r="A32608" s="1" t="s">
        <v>62039</v>
      </c>
      <c r="B32608" s="1" t="s">
        <v>36298</v>
      </c>
      <c r="C32608">
        <v>37.917594000000001</v>
      </c>
      <c r="D32608" s="4">
        <v>43925.765763888892</v>
      </c>
    </row>
    <row r="32609" spans="1:4" x14ac:dyDescent="0.25">
      <c r="A32609" s="1" t="s">
        <v>44014</v>
      </c>
      <c r="B32609" s="1" t="s">
        <v>17</v>
      </c>
      <c r="C32609">
        <v>193.159099</v>
      </c>
      <c r="D32609" s="4">
        <v>43925.753622685188</v>
      </c>
    </row>
    <row r="32610" spans="1:4" x14ac:dyDescent="0.25">
      <c r="A32610" s="1" t="s">
        <v>54588</v>
      </c>
      <c r="B32610" s="1" t="s">
        <v>36447</v>
      </c>
      <c r="C32610">
        <v>39.256250000000001</v>
      </c>
      <c r="D32610" s="4">
        <v>43925.763067129628</v>
      </c>
    </row>
    <row r="32611" spans="1:4" x14ac:dyDescent="0.25">
      <c r="A32611" s="1" t="s">
        <v>11400</v>
      </c>
      <c r="B32611" s="1" t="s">
        <v>3920</v>
      </c>
      <c r="C32611">
        <v>28.594767000000001</v>
      </c>
      <c r="D32611" s="4">
        <v>43925.745949074073</v>
      </c>
    </row>
    <row r="32612" spans="1:4" x14ac:dyDescent="0.25">
      <c r="A32612" s="1" t="s">
        <v>62040</v>
      </c>
      <c r="B32612" s="1" t="s">
        <v>36608</v>
      </c>
      <c r="C32612">
        <v>29.33353</v>
      </c>
      <c r="D32612" s="4">
        <v>43925.768206018518</v>
      </c>
    </row>
    <row r="32613" spans="1:4" x14ac:dyDescent="0.25">
      <c r="A32613" s="1" t="s">
        <v>1982</v>
      </c>
      <c r="B32613" s="1" t="s">
        <v>33</v>
      </c>
      <c r="C32613">
        <v>28.776277</v>
      </c>
      <c r="D32613" s="4">
        <v>43925.744189814817</v>
      </c>
    </row>
    <row r="32614" spans="1:4" x14ac:dyDescent="0.25">
      <c r="A32614" s="1" t="s">
        <v>11401</v>
      </c>
      <c r="B32614" s="1" t="s">
        <v>3278</v>
      </c>
      <c r="C32614">
        <v>27.197244999999999</v>
      </c>
      <c r="D32614" s="4">
        <v>43925.745104166665</v>
      </c>
    </row>
    <row r="32615" spans="1:4" x14ac:dyDescent="0.25">
      <c r="A32615" s="1" t="s">
        <v>44015</v>
      </c>
      <c r="B32615" s="1" t="s">
        <v>3327</v>
      </c>
      <c r="C32615">
        <v>99.380769000000001</v>
      </c>
      <c r="D32615" s="4">
        <v>43925.756979166668</v>
      </c>
    </row>
    <row r="32616" spans="1:4" x14ac:dyDescent="0.25">
      <c r="A32616" s="1" t="s">
        <v>24428</v>
      </c>
      <c r="B32616" s="1" t="s">
        <v>1025</v>
      </c>
      <c r="C32616">
        <v>145.72034600000001</v>
      </c>
      <c r="D32616" s="4">
        <v>43925.747719907406</v>
      </c>
    </row>
    <row r="32617" spans="1:4" x14ac:dyDescent="0.25">
      <c r="A32617" s="1" t="s">
        <v>11402</v>
      </c>
      <c r="B32617" s="1" t="s">
        <v>3383</v>
      </c>
      <c r="C32617">
        <v>31.172321</v>
      </c>
      <c r="D32617" s="4">
        <v>43925.746458333335</v>
      </c>
    </row>
    <row r="32618" spans="1:4" x14ac:dyDescent="0.25">
      <c r="A32618" s="1" t="s">
        <v>62041</v>
      </c>
      <c r="B32618" s="1" t="s">
        <v>36669</v>
      </c>
      <c r="C32618">
        <v>132.35297600000001</v>
      </c>
      <c r="D32618" s="4">
        <v>43925.764351851853</v>
      </c>
    </row>
    <row r="32619" spans="1:4" x14ac:dyDescent="0.25">
      <c r="A32619" s="1" t="s">
        <v>11403</v>
      </c>
      <c r="B32619" s="1" t="s">
        <v>3298</v>
      </c>
      <c r="C32619">
        <v>74.942098000000001</v>
      </c>
      <c r="D32619" s="4">
        <v>43925.747986111113</v>
      </c>
    </row>
    <row r="32620" spans="1:4" x14ac:dyDescent="0.25">
      <c r="A32620" s="1" t="s">
        <v>11404</v>
      </c>
      <c r="B32620" s="1" t="s">
        <v>3234</v>
      </c>
      <c r="C32620">
        <v>69.253241000000003</v>
      </c>
      <c r="D32620" s="4">
        <v>43925.747673611113</v>
      </c>
    </row>
    <row r="32621" spans="1:4" x14ac:dyDescent="0.25">
      <c r="A32621" s="1" t="s">
        <v>44016</v>
      </c>
      <c r="B32621" s="1" t="s">
        <v>3154</v>
      </c>
      <c r="C32621">
        <v>42.263331000000001</v>
      </c>
      <c r="D32621" s="4">
        <v>43925.756851851853</v>
      </c>
    </row>
    <row r="32622" spans="1:4" x14ac:dyDescent="0.25">
      <c r="A32622" s="1" t="s">
        <v>44017</v>
      </c>
      <c r="B32622" s="1" t="s">
        <v>3043</v>
      </c>
      <c r="C32622">
        <v>34.786093999999999</v>
      </c>
      <c r="D32622" s="4">
        <v>43925.756192129629</v>
      </c>
    </row>
    <row r="32623" spans="1:4" x14ac:dyDescent="0.25">
      <c r="A32623" s="1" t="s">
        <v>11405</v>
      </c>
      <c r="B32623" s="1" t="s">
        <v>3296</v>
      </c>
      <c r="C32623">
        <v>41.639068999999999</v>
      </c>
      <c r="D32623" s="4">
        <v>43925.74931712963</v>
      </c>
    </row>
    <row r="32624" spans="1:4" x14ac:dyDescent="0.25">
      <c r="A32624" s="1" t="s">
        <v>11406</v>
      </c>
      <c r="B32624" s="1" t="s">
        <v>3107</v>
      </c>
      <c r="C32624">
        <v>29.823302000000002</v>
      </c>
      <c r="D32624" s="4">
        <v>43925.745729166665</v>
      </c>
    </row>
    <row r="32625" spans="1:4" x14ac:dyDescent="0.25">
      <c r="A32625" s="1" t="s">
        <v>11407</v>
      </c>
      <c r="B32625" s="1" t="s">
        <v>3127</v>
      </c>
      <c r="C32625">
        <v>36.421881999999997</v>
      </c>
      <c r="D32625" s="4">
        <v>43925.749490740738</v>
      </c>
    </row>
    <row r="32626" spans="1:4" x14ac:dyDescent="0.25">
      <c r="A32626" s="1" t="s">
        <v>62042</v>
      </c>
      <c r="B32626" s="1" t="s">
        <v>3298</v>
      </c>
      <c r="C32626">
        <v>31.757874999999999</v>
      </c>
      <c r="D32626" s="4">
        <v>43925.766736111109</v>
      </c>
    </row>
    <row r="32627" spans="1:4" x14ac:dyDescent="0.25">
      <c r="A32627" s="1" t="s">
        <v>11408</v>
      </c>
      <c r="B32627" s="1" t="s">
        <v>3303</v>
      </c>
      <c r="C32627">
        <v>46.743433000000003</v>
      </c>
      <c r="D32627" s="4">
        <v>43925.74622685185</v>
      </c>
    </row>
    <row r="32628" spans="1:4" x14ac:dyDescent="0.25">
      <c r="A32628" s="1" t="s">
        <v>11409</v>
      </c>
      <c r="B32628" s="1" t="s">
        <v>3041</v>
      </c>
      <c r="C32628">
        <v>35.515261000000002</v>
      </c>
      <c r="D32628" s="4">
        <v>43925.748379629629</v>
      </c>
    </row>
    <row r="32629" spans="1:4" x14ac:dyDescent="0.25">
      <c r="A32629" s="1" t="s">
        <v>32450</v>
      </c>
      <c r="B32629" s="1" t="s">
        <v>3033</v>
      </c>
      <c r="C32629">
        <v>44.471567999999998</v>
      </c>
      <c r="D32629" s="4">
        <v>43925.753611111111</v>
      </c>
    </row>
    <row r="32630" spans="1:4" x14ac:dyDescent="0.25">
      <c r="A32630" s="1" t="s">
        <v>11410</v>
      </c>
      <c r="B32630" s="1" t="s">
        <v>3162</v>
      </c>
      <c r="C32630">
        <v>91.028398999999993</v>
      </c>
      <c r="D32630" s="4">
        <v>43925.74490740741</v>
      </c>
    </row>
    <row r="32631" spans="1:4" x14ac:dyDescent="0.25">
      <c r="A32631" s="1" t="s">
        <v>24429</v>
      </c>
      <c r="B32631" s="1" t="s">
        <v>3327</v>
      </c>
      <c r="C32631">
        <v>58.117840000000001</v>
      </c>
      <c r="D32631" s="4">
        <v>43925.75037037037</v>
      </c>
    </row>
    <row r="32632" spans="1:4" x14ac:dyDescent="0.25">
      <c r="A32632" s="1" t="s">
        <v>514</v>
      </c>
      <c r="B32632" s="1" t="s">
        <v>28</v>
      </c>
      <c r="C32632">
        <v>29.622820999999998</v>
      </c>
      <c r="D32632" s="4">
        <v>43925.741157407407</v>
      </c>
    </row>
    <row r="32633" spans="1:4" x14ac:dyDescent="0.25">
      <c r="A32633" s="1" t="s">
        <v>11411</v>
      </c>
      <c r="B32633" s="1" t="s">
        <v>3141</v>
      </c>
      <c r="C32633">
        <v>248.21921800000001</v>
      </c>
      <c r="D32633" s="4">
        <v>43925.746782407405</v>
      </c>
    </row>
    <row r="32634" spans="1:4" x14ac:dyDescent="0.25">
      <c r="A32634" s="1" t="s">
        <v>11412</v>
      </c>
      <c r="B32634" s="1" t="s">
        <v>3216</v>
      </c>
      <c r="C32634">
        <v>28.186295000000001</v>
      </c>
      <c r="D32634" s="4">
        <v>43925.749039351853</v>
      </c>
    </row>
    <row r="32635" spans="1:4" x14ac:dyDescent="0.25">
      <c r="A32635" s="1" t="s">
        <v>44018</v>
      </c>
      <c r="B32635" s="1" t="s">
        <v>28</v>
      </c>
      <c r="C32635">
        <v>27.980919</v>
      </c>
      <c r="D32635" s="4">
        <v>43925.756041666667</v>
      </c>
    </row>
    <row r="32636" spans="1:4" x14ac:dyDescent="0.25">
      <c r="A32636" s="1" t="s">
        <v>24430</v>
      </c>
      <c r="B32636" s="1" t="s">
        <v>3162</v>
      </c>
      <c r="C32636">
        <v>145.475931</v>
      </c>
      <c r="D32636" s="4">
        <v>43925.747604166667</v>
      </c>
    </row>
    <row r="32637" spans="1:4" x14ac:dyDescent="0.25">
      <c r="A32637" s="1" t="s">
        <v>11413</v>
      </c>
      <c r="B32637" s="1" t="s">
        <v>3085</v>
      </c>
      <c r="C32637">
        <v>66.741416000000001</v>
      </c>
      <c r="D32637" s="4">
        <v>43925.744675925926</v>
      </c>
    </row>
    <row r="32638" spans="1:4" x14ac:dyDescent="0.25">
      <c r="A32638" s="1" t="s">
        <v>32451</v>
      </c>
      <c r="B32638" s="1" t="s">
        <v>3216</v>
      </c>
      <c r="C32638">
        <v>37.139330999999999</v>
      </c>
      <c r="D32638" s="4">
        <v>43925.754513888889</v>
      </c>
    </row>
    <row r="32639" spans="1:4" x14ac:dyDescent="0.25">
      <c r="A32639" s="1" t="s">
        <v>11414</v>
      </c>
      <c r="B32639" s="1" t="s">
        <v>3307</v>
      </c>
      <c r="C32639">
        <v>206.90203399999999</v>
      </c>
      <c r="D32639" s="4">
        <v>43925.748877314814</v>
      </c>
    </row>
    <row r="32640" spans="1:4" x14ac:dyDescent="0.25">
      <c r="A32640" s="1" t="s">
        <v>32452</v>
      </c>
      <c r="B32640" s="1" t="s">
        <v>3066</v>
      </c>
      <c r="C32640">
        <v>59.192534999999999</v>
      </c>
      <c r="D32640" s="4">
        <v>43925.753125000003</v>
      </c>
    </row>
    <row r="32641" spans="1:4" x14ac:dyDescent="0.25">
      <c r="A32641" s="1" t="s">
        <v>11415</v>
      </c>
      <c r="B32641" s="1" t="s">
        <v>3307</v>
      </c>
      <c r="C32641">
        <v>24.869349</v>
      </c>
      <c r="D32641" s="4">
        <v>43925.749236111114</v>
      </c>
    </row>
    <row r="32642" spans="1:4" x14ac:dyDescent="0.25">
      <c r="A32642" s="1" t="s">
        <v>44019</v>
      </c>
      <c r="B32642" s="1" t="s">
        <v>36126</v>
      </c>
      <c r="C32642">
        <v>193.78815599999999</v>
      </c>
      <c r="D32642" s="4">
        <v>43925.76017361111</v>
      </c>
    </row>
    <row r="32643" spans="1:4" x14ac:dyDescent="0.25">
      <c r="A32643" s="1" t="s">
        <v>32453</v>
      </c>
      <c r="B32643" s="1" t="s">
        <v>3071</v>
      </c>
      <c r="C32643">
        <v>64.950827000000004</v>
      </c>
      <c r="D32643" s="4">
        <v>43925.753067129626</v>
      </c>
    </row>
    <row r="32644" spans="1:4" x14ac:dyDescent="0.25">
      <c r="A32644" s="1" t="s">
        <v>62043</v>
      </c>
      <c r="B32644" s="1" t="s">
        <v>3383</v>
      </c>
      <c r="C32644">
        <v>63.064424000000002</v>
      </c>
      <c r="D32644" s="4">
        <v>43925.768587962964</v>
      </c>
    </row>
    <row r="32645" spans="1:4" x14ac:dyDescent="0.25">
      <c r="A32645" s="1" t="s">
        <v>11416</v>
      </c>
      <c r="B32645" s="1" t="s">
        <v>11</v>
      </c>
      <c r="C32645">
        <v>32.453854999999997</v>
      </c>
      <c r="D32645" s="4">
        <v>43925.749016203707</v>
      </c>
    </row>
    <row r="32646" spans="1:4" x14ac:dyDescent="0.25">
      <c r="A32646" s="1" t="s">
        <v>11417</v>
      </c>
      <c r="B32646" s="1" t="s">
        <v>13</v>
      </c>
      <c r="C32646">
        <v>25.449895999999999</v>
      </c>
      <c r="D32646" s="4">
        <v>43925.74527777778</v>
      </c>
    </row>
    <row r="32647" spans="1:4" x14ac:dyDescent="0.25">
      <c r="A32647" s="1" t="s">
        <v>11418</v>
      </c>
      <c r="B32647" s="1" t="s">
        <v>3043</v>
      </c>
      <c r="C32647">
        <v>95.939256</v>
      </c>
      <c r="D32647" s="4">
        <v>43925.748055555552</v>
      </c>
    </row>
    <row r="32648" spans="1:4" x14ac:dyDescent="0.25">
      <c r="A32648" s="1" t="s">
        <v>32454</v>
      </c>
      <c r="B32648" s="1" t="s">
        <v>3077</v>
      </c>
      <c r="C32648">
        <v>30.224287</v>
      </c>
      <c r="D32648" s="4">
        <v>43925.753298611111</v>
      </c>
    </row>
    <row r="32649" spans="1:4" x14ac:dyDescent="0.25">
      <c r="A32649" s="1" t="s">
        <v>54589</v>
      </c>
      <c r="B32649" s="1" t="s">
        <v>3098</v>
      </c>
      <c r="C32649">
        <v>31.643504</v>
      </c>
      <c r="D32649" s="4">
        <v>43925.761689814812</v>
      </c>
    </row>
    <row r="32650" spans="1:4" x14ac:dyDescent="0.25">
      <c r="A32650" s="1" t="s">
        <v>11419</v>
      </c>
      <c r="B32650" s="1" t="s">
        <v>3296</v>
      </c>
      <c r="C32650">
        <v>53.831169000000003</v>
      </c>
      <c r="D32650" s="4">
        <v>43925.745034722226</v>
      </c>
    </row>
    <row r="32651" spans="1:4" x14ac:dyDescent="0.25">
      <c r="A32651" s="1" t="s">
        <v>44020</v>
      </c>
      <c r="B32651" s="1" t="s">
        <v>3194</v>
      </c>
      <c r="C32651">
        <v>159.77687599999999</v>
      </c>
      <c r="D32651" s="4">
        <v>43925.759131944447</v>
      </c>
    </row>
    <row r="32652" spans="1:4" x14ac:dyDescent="0.25">
      <c r="A32652" s="1" t="s">
        <v>44021</v>
      </c>
      <c r="B32652" s="1" t="s">
        <v>3234</v>
      </c>
      <c r="C32652">
        <v>27.897583999999998</v>
      </c>
      <c r="D32652" s="4">
        <v>43925.755486111113</v>
      </c>
    </row>
    <row r="32653" spans="1:4" x14ac:dyDescent="0.25">
      <c r="A32653" s="1" t="s">
        <v>11420</v>
      </c>
      <c r="B32653" s="1" t="s">
        <v>3071</v>
      </c>
      <c r="C32653">
        <v>165.14357200000001</v>
      </c>
      <c r="D32653" s="4">
        <v>43925.748530092591</v>
      </c>
    </row>
    <row r="32654" spans="1:4" x14ac:dyDescent="0.25">
      <c r="A32654" s="1" t="s">
        <v>62044</v>
      </c>
      <c r="B32654" s="1" t="s">
        <v>36745</v>
      </c>
      <c r="C32654">
        <v>118.26258300000001</v>
      </c>
      <c r="D32654" s="4">
        <v>43925.760914351849</v>
      </c>
    </row>
    <row r="32655" spans="1:4" x14ac:dyDescent="0.25">
      <c r="A32655" s="1" t="s">
        <v>24431</v>
      </c>
      <c r="B32655" s="1" t="s">
        <v>1025</v>
      </c>
      <c r="C32655">
        <v>67.289314000000005</v>
      </c>
      <c r="D32655" s="4">
        <v>43925.751527777778</v>
      </c>
    </row>
    <row r="32656" spans="1:4" x14ac:dyDescent="0.25">
      <c r="A32656" s="1" t="s">
        <v>32455</v>
      </c>
      <c r="B32656" s="1" t="s">
        <v>3102</v>
      </c>
      <c r="C32656">
        <v>33.596314999999997</v>
      </c>
      <c r="D32656" s="4">
        <v>43925.752789351849</v>
      </c>
    </row>
    <row r="32657" spans="1:4" x14ac:dyDescent="0.25">
      <c r="A32657" s="1" t="s">
        <v>24432</v>
      </c>
      <c r="B32657" s="1" t="s">
        <v>3139</v>
      </c>
      <c r="C32657">
        <v>201.775576</v>
      </c>
      <c r="D32657" s="4">
        <v>43925.750439814816</v>
      </c>
    </row>
    <row r="32658" spans="1:4" x14ac:dyDescent="0.25">
      <c r="A32658" s="1" t="s">
        <v>44022</v>
      </c>
      <c r="B32658" s="1" t="s">
        <v>3026</v>
      </c>
      <c r="C32658">
        <v>287.57282099999998</v>
      </c>
      <c r="D32658" s="4">
        <v>43925.758425925924</v>
      </c>
    </row>
    <row r="32659" spans="1:4" x14ac:dyDescent="0.25">
      <c r="A32659" s="1" t="s">
        <v>62045</v>
      </c>
      <c r="B32659" s="1" t="s">
        <v>36218</v>
      </c>
      <c r="C32659">
        <v>34.015842999999997</v>
      </c>
      <c r="D32659" s="4">
        <v>43925.768622685187</v>
      </c>
    </row>
    <row r="32660" spans="1:4" x14ac:dyDescent="0.25">
      <c r="A32660" s="1" t="s">
        <v>11421</v>
      </c>
      <c r="B32660" s="1" t="s">
        <v>3139</v>
      </c>
      <c r="C32660">
        <v>38.727161000000002</v>
      </c>
      <c r="D32660" s="4">
        <v>43925.74560185185</v>
      </c>
    </row>
    <row r="32661" spans="1:4" x14ac:dyDescent="0.25">
      <c r="A32661" s="1" t="s">
        <v>62046</v>
      </c>
      <c r="B32661" s="1" t="s">
        <v>36608</v>
      </c>
      <c r="C32661">
        <v>32.304225000000002</v>
      </c>
      <c r="D32661" s="4">
        <v>43925.770405092589</v>
      </c>
    </row>
    <row r="32662" spans="1:4" x14ac:dyDescent="0.25">
      <c r="A32662" s="1" t="s">
        <v>11422</v>
      </c>
      <c r="B32662" s="1" t="s">
        <v>3127</v>
      </c>
      <c r="C32662">
        <v>100.085026</v>
      </c>
      <c r="D32662" s="4">
        <v>43925.747546296298</v>
      </c>
    </row>
    <row r="32663" spans="1:4" x14ac:dyDescent="0.25">
      <c r="A32663" s="1" t="s">
        <v>11423</v>
      </c>
      <c r="B32663" s="1" t="s">
        <v>3102</v>
      </c>
      <c r="C32663">
        <v>310.70876800000002</v>
      </c>
      <c r="D32663" s="4">
        <v>43925.749837962961</v>
      </c>
    </row>
    <row r="32664" spans="1:4" x14ac:dyDescent="0.25">
      <c r="A32664" s="1" t="s">
        <v>44023</v>
      </c>
      <c r="B32664" s="1" t="s">
        <v>3081</v>
      </c>
      <c r="C32664">
        <v>43.108564000000001</v>
      </c>
      <c r="D32664" s="4">
        <v>43925.756111111114</v>
      </c>
    </row>
    <row r="32665" spans="1:4" x14ac:dyDescent="0.25">
      <c r="A32665" s="1" t="s">
        <v>11424</v>
      </c>
      <c r="B32665" s="1" t="s">
        <v>3141</v>
      </c>
      <c r="C32665">
        <v>95.393045000000001</v>
      </c>
      <c r="D32665" s="4">
        <v>43925.747094907405</v>
      </c>
    </row>
    <row r="32666" spans="1:4" x14ac:dyDescent="0.25">
      <c r="A32666" s="1" t="s">
        <v>44024</v>
      </c>
      <c r="B32666" s="1" t="s">
        <v>36222</v>
      </c>
      <c r="C32666">
        <v>150.97810000000001</v>
      </c>
      <c r="D32666" s="4">
        <v>43925.758715277778</v>
      </c>
    </row>
    <row r="32667" spans="1:4" x14ac:dyDescent="0.25">
      <c r="A32667" s="1" t="s">
        <v>11425</v>
      </c>
      <c r="B32667" s="1" t="s">
        <v>17</v>
      </c>
      <c r="C32667">
        <v>1030.5113510000001</v>
      </c>
      <c r="D32667" s="4">
        <v>43925.744571759256</v>
      </c>
    </row>
    <row r="32668" spans="1:4" x14ac:dyDescent="0.25">
      <c r="A32668" s="1" t="s">
        <v>62047</v>
      </c>
      <c r="B32668" s="1" t="s">
        <v>36295</v>
      </c>
      <c r="C32668">
        <v>97.134782999999999</v>
      </c>
      <c r="D32668" s="4">
        <v>43925.761238425926</v>
      </c>
    </row>
    <row r="32669" spans="1:4" x14ac:dyDescent="0.25">
      <c r="A32669" s="1" t="s">
        <v>11426</v>
      </c>
      <c r="B32669" s="1" t="s">
        <v>3071</v>
      </c>
      <c r="C32669">
        <v>77.382343000000006</v>
      </c>
      <c r="D32669" s="4">
        <v>43925.745335648149</v>
      </c>
    </row>
    <row r="32670" spans="1:4" x14ac:dyDescent="0.25">
      <c r="A32670" s="1" t="s">
        <v>11427</v>
      </c>
      <c r="B32670" s="1" t="s">
        <v>3049</v>
      </c>
      <c r="C32670">
        <v>128.89885699999999</v>
      </c>
      <c r="D32670" s="4">
        <v>43925.748726851853</v>
      </c>
    </row>
    <row r="32671" spans="1:4" x14ac:dyDescent="0.25">
      <c r="A32671" s="1" t="s">
        <v>11428</v>
      </c>
      <c r="B32671" s="1" t="s">
        <v>3085</v>
      </c>
      <c r="C32671">
        <v>25.763888000000001</v>
      </c>
      <c r="D32671" s="4">
        <v>43925.74590277778</v>
      </c>
    </row>
    <row r="32672" spans="1:4" x14ac:dyDescent="0.25">
      <c r="A32672" s="1" t="s">
        <v>11429</v>
      </c>
      <c r="B32672" s="1" t="s">
        <v>1032</v>
      </c>
      <c r="C32672">
        <v>32.616093999999997</v>
      </c>
      <c r="D32672" s="4">
        <v>43925.746053240742</v>
      </c>
    </row>
    <row r="32673" spans="1:4" x14ac:dyDescent="0.25">
      <c r="A32673" s="1" t="s">
        <v>32456</v>
      </c>
      <c r="B32673" s="1" t="s">
        <v>3639</v>
      </c>
      <c r="C32673">
        <v>82.882330999999994</v>
      </c>
      <c r="D32673" s="4">
        <v>43925.753993055558</v>
      </c>
    </row>
    <row r="32674" spans="1:4" x14ac:dyDescent="0.25">
      <c r="A32674" s="1" t="s">
        <v>44025</v>
      </c>
      <c r="B32674" s="1" t="s">
        <v>28</v>
      </c>
      <c r="C32674">
        <v>28.334619</v>
      </c>
      <c r="D32674" s="4">
        <v>43925.755428240744</v>
      </c>
    </row>
    <row r="32675" spans="1:4" x14ac:dyDescent="0.25">
      <c r="A32675" s="1" t="s">
        <v>62048</v>
      </c>
      <c r="B32675" s="1" t="s">
        <v>36351</v>
      </c>
      <c r="C32675">
        <v>31.849167999999999</v>
      </c>
      <c r="D32675" s="4">
        <v>43925.767118055555</v>
      </c>
    </row>
    <row r="32676" spans="1:4" x14ac:dyDescent="0.25">
      <c r="A32676" s="1" t="s">
        <v>32457</v>
      </c>
      <c r="B32676" s="1" t="s">
        <v>11</v>
      </c>
      <c r="C32676">
        <v>114.540278</v>
      </c>
      <c r="D32676" s="4">
        <v>43925.753738425927</v>
      </c>
    </row>
    <row r="32677" spans="1:4" x14ac:dyDescent="0.25">
      <c r="A32677" s="1" t="s">
        <v>62049</v>
      </c>
      <c r="B32677" s="1" t="s">
        <v>36608</v>
      </c>
      <c r="C32677">
        <v>65.236075</v>
      </c>
      <c r="D32677" s="4">
        <v>43925.770486111112</v>
      </c>
    </row>
    <row r="32678" spans="1:4" x14ac:dyDescent="0.25">
      <c r="A32678" s="1" t="s">
        <v>62050</v>
      </c>
      <c r="B32678" s="1" t="s">
        <v>36225</v>
      </c>
      <c r="C32678">
        <v>29.173047</v>
      </c>
      <c r="D32678" s="4">
        <v>43925.767453703702</v>
      </c>
    </row>
    <row r="32679" spans="1:4" x14ac:dyDescent="0.25">
      <c r="A32679" s="1" t="s">
        <v>11430</v>
      </c>
      <c r="B32679" s="1" t="s">
        <v>17</v>
      </c>
      <c r="C32679">
        <v>98.063175000000001</v>
      </c>
      <c r="D32679" s="4">
        <v>43925.746863425928</v>
      </c>
    </row>
    <row r="32680" spans="1:4" x14ac:dyDescent="0.25">
      <c r="A32680" s="1" t="s">
        <v>62051</v>
      </c>
      <c r="B32680" s="1" t="s">
        <v>36447</v>
      </c>
      <c r="C32680">
        <v>32.62688</v>
      </c>
      <c r="D32680" s="4">
        <v>43925.769814814812</v>
      </c>
    </row>
    <row r="32681" spans="1:4" x14ac:dyDescent="0.25">
      <c r="A32681" s="1" t="s">
        <v>62052</v>
      </c>
      <c r="B32681" s="1" t="s">
        <v>36302</v>
      </c>
      <c r="C32681">
        <v>26.017099000000002</v>
      </c>
      <c r="D32681" s="4">
        <v>43925.764108796298</v>
      </c>
    </row>
    <row r="32682" spans="1:4" x14ac:dyDescent="0.25">
      <c r="A32682" s="1" t="s">
        <v>32458</v>
      </c>
      <c r="B32682" s="1" t="s">
        <v>3383</v>
      </c>
      <c r="C32682">
        <v>32.736474000000001</v>
      </c>
      <c r="D32682" s="4">
        <v>43925.754131944443</v>
      </c>
    </row>
    <row r="32683" spans="1:4" x14ac:dyDescent="0.25">
      <c r="A32683" s="1" t="s">
        <v>44026</v>
      </c>
      <c r="B32683" s="1" t="s">
        <v>3402</v>
      </c>
      <c r="C32683">
        <v>38.314444000000002</v>
      </c>
      <c r="D32683" s="4">
        <v>43925.757094907407</v>
      </c>
    </row>
    <row r="32684" spans="1:4" x14ac:dyDescent="0.25">
      <c r="A32684" s="1" t="s">
        <v>62053</v>
      </c>
      <c r="B32684" s="1" t="s">
        <v>36162</v>
      </c>
      <c r="C32684">
        <v>62.616438000000002</v>
      </c>
      <c r="D32684" s="4">
        <v>43925.763356481482</v>
      </c>
    </row>
    <row r="32685" spans="1:4" x14ac:dyDescent="0.25">
      <c r="A32685" s="1" t="s">
        <v>11431</v>
      </c>
      <c r="B32685" s="1" t="s">
        <v>3123</v>
      </c>
      <c r="C32685">
        <v>52.227167000000001</v>
      </c>
      <c r="D32685" s="4">
        <v>43925.74559027778</v>
      </c>
    </row>
    <row r="32686" spans="1:4" x14ac:dyDescent="0.25">
      <c r="A32686" s="1" t="s">
        <v>44027</v>
      </c>
      <c r="B32686" s="1" t="s">
        <v>3123</v>
      </c>
      <c r="C32686">
        <v>345.85242499999998</v>
      </c>
      <c r="D32686" s="4">
        <v>43925.75953703704</v>
      </c>
    </row>
    <row r="32687" spans="1:4" x14ac:dyDescent="0.25">
      <c r="A32687" s="1" t="s">
        <v>54590</v>
      </c>
      <c r="B32687" s="1" t="s">
        <v>3251</v>
      </c>
      <c r="C32687">
        <v>45.414622000000001</v>
      </c>
      <c r="D32687" s="4">
        <v>43925.762141203704</v>
      </c>
    </row>
    <row r="32688" spans="1:4" x14ac:dyDescent="0.25">
      <c r="A32688" s="1" t="s">
        <v>11432</v>
      </c>
      <c r="B32688" s="1" t="s">
        <v>3119</v>
      </c>
      <c r="C32688">
        <v>36.244416000000001</v>
      </c>
      <c r="D32688" s="4">
        <v>43925.749398148146</v>
      </c>
    </row>
    <row r="32689" spans="1:4" x14ac:dyDescent="0.25">
      <c r="A32689" s="1" t="s">
        <v>44028</v>
      </c>
      <c r="B32689" s="1" t="s">
        <v>15</v>
      </c>
      <c r="C32689">
        <v>28.063438999999999</v>
      </c>
      <c r="D32689" s="4">
        <v>43925.754884259259</v>
      </c>
    </row>
    <row r="32690" spans="1:4" x14ac:dyDescent="0.25">
      <c r="A32690" s="1" t="s">
        <v>1983</v>
      </c>
      <c r="B32690" s="1" t="s">
        <v>1025</v>
      </c>
      <c r="C32690">
        <v>42.512031</v>
      </c>
      <c r="D32690" s="4">
        <v>43925.741875</v>
      </c>
    </row>
    <row r="32691" spans="1:4" x14ac:dyDescent="0.25">
      <c r="A32691" s="1" t="s">
        <v>11433</v>
      </c>
      <c r="B32691" s="1" t="s">
        <v>3298</v>
      </c>
      <c r="C32691">
        <v>39.446683</v>
      </c>
      <c r="D32691" s="4">
        <v>43925.749166666668</v>
      </c>
    </row>
    <row r="32692" spans="1:4" x14ac:dyDescent="0.25">
      <c r="A32692" s="1" t="s">
        <v>44029</v>
      </c>
      <c r="B32692" s="1" t="s">
        <v>3113</v>
      </c>
      <c r="C32692">
        <v>46.234096000000001</v>
      </c>
      <c r="D32692" s="4">
        <v>43925.757025462961</v>
      </c>
    </row>
    <row r="32693" spans="1:4" x14ac:dyDescent="0.25">
      <c r="A32693" s="1" t="s">
        <v>24433</v>
      </c>
      <c r="B32693" s="1" t="s">
        <v>3234</v>
      </c>
      <c r="C32693">
        <v>956.61847599999999</v>
      </c>
      <c r="D32693" s="4">
        <v>43925.752326388887</v>
      </c>
    </row>
    <row r="32694" spans="1:4" x14ac:dyDescent="0.25">
      <c r="A32694" s="1" t="s">
        <v>44030</v>
      </c>
      <c r="B32694" s="1" t="s">
        <v>3123</v>
      </c>
      <c r="C32694">
        <v>2701.2720420000001</v>
      </c>
      <c r="D32694" s="4">
        <v>43925.757407407407</v>
      </c>
    </row>
    <row r="32695" spans="1:4" x14ac:dyDescent="0.25">
      <c r="A32695" s="1" t="s">
        <v>44031</v>
      </c>
      <c r="B32695" s="1" t="s">
        <v>36128</v>
      </c>
      <c r="C32695">
        <v>51.180427000000002</v>
      </c>
      <c r="D32695" s="4">
        <v>43925.759375000001</v>
      </c>
    </row>
    <row r="32696" spans="1:4" x14ac:dyDescent="0.25">
      <c r="A32696" s="1" t="s">
        <v>11434</v>
      </c>
      <c r="B32696" s="1" t="s">
        <v>3102</v>
      </c>
      <c r="C32696">
        <v>31.656220000000001</v>
      </c>
      <c r="D32696" s="4">
        <v>43925.745266203703</v>
      </c>
    </row>
    <row r="32697" spans="1:4" x14ac:dyDescent="0.25">
      <c r="A32697" s="1" t="s">
        <v>24434</v>
      </c>
      <c r="B32697" s="1" t="s">
        <v>3104</v>
      </c>
      <c r="C32697">
        <v>143.51410100000001</v>
      </c>
      <c r="D32697" s="4">
        <v>43925.750162037039</v>
      </c>
    </row>
    <row r="32698" spans="1:4" x14ac:dyDescent="0.25">
      <c r="A32698" s="1" t="s">
        <v>11435</v>
      </c>
      <c r="B32698" s="1" t="s">
        <v>3327</v>
      </c>
      <c r="C32698">
        <v>66.903047000000001</v>
      </c>
      <c r="D32698" s="4">
        <v>43925.746238425927</v>
      </c>
    </row>
    <row r="32699" spans="1:4" x14ac:dyDescent="0.25">
      <c r="A32699" s="1" t="s">
        <v>32459</v>
      </c>
      <c r="B32699" s="1" t="s">
        <v>3098</v>
      </c>
      <c r="C32699">
        <v>27.458691000000002</v>
      </c>
      <c r="D32699" s="4">
        <v>43925.75335648148</v>
      </c>
    </row>
    <row r="32700" spans="1:4" x14ac:dyDescent="0.25">
      <c r="A32700" s="1" t="s">
        <v>54591</v>
      </c>
      <c r="B32700" s="1" t="s">
        <v>3327</v>
      </c>
      <c r="C32700">
        <v>29.116520999999999</v>
      </c>
      <c r="D32700" s="4">
        <v>43925.762488425928</v>
      </c>
    </row>
    <row r="32701" spans="1:4" x14ac:dyDescent="0.25">
      <c r="A32701" s="1" t="s">
        <v>24435</v>
      </c>
      <c r="B32701" s="1" t="s">
        <v>3069</v>
      </c>
      <c r="C32701">
        <v>154.898123</v>
      </c>
      <c r="D32701" s="4">
        <v>43925.750057870369</v>
      </c>
    </row>
    <row r="32702" spans="1:4" x14ac:dyDescent="0.25">
      <c r="A32702" s="1" t="s">
        <v>44032</v>
      </c>
      <c r="B32702" s="1" t="s">
        <v>36512</v>
      </c>
      <c r="C32702">
        <v>64.034504999999996</v>
      </c>
      <c r="D32702" s="4">
        <v>43925.760266203702</v>
      </c>
    </row>
    <row r="32703" spans="1:4" x14ac:dyDescent="0.25">
      <c r="A32703" s="1" t="s">
        <v>62054</v>
      </c>
      <c r="B32703" s="1" t="s">
        <v>3074</v>
      </c>
      <c r="C32703">
        <v>129.890781</v>
      </c>
      <c r="D32703" s="4">
        <v>43925.763136574074</v>
      </c>
    </row>
    <row r="32704" spans="1:4" x14ac:dyDescent="0.25">
      <c r="A32704" s="1" t="s">
        <v>11436</v>
      </c>
      <c r="B32704" s="1" t="s">
        <v>1036</v>
      </c>
      <c r="C32704">
        <v>177.37383</v>
      </c>
      <c r="D32704" s="4">
        <v>43925.747094907405</v>
      </c>
    </row>
    <row r="32705" spans="1:4" x14ac:dyDescent="0.25">
      <c r="A32705" s="1" t="s">
        <v>11437</v>
      </c>
      <c r="B32705" s="1" t="s">
        <v>3031</v>
      </c>
      <c r="C32705">
        <v>75.031560999999996</v>
      </c>
      <c r="D32705" s="4">
        <v>43925.748136574075</v>
      </c>
    </row>
    <row r="32706" spans="1:4" x14ac:dyDescent="0.25">
      <c r="A32706" s="1" t="s">
        <v>11438</v>
      </c>
      <c r="B32706" s="1" t="s">
        <v>3141</v>
      </c>
      <c r="C32706">
        <v>28.092514000000001</v>
      </c>
      <c r="D32706" s="4">
        <v>43925.745069444441</v>
      </c>
    </row>
    <row r="32707" spans="1:4" x14ac:dyDescent="0.25">
      <c r="A32707" s="1" t="s">
        <v>11439</v>
      </c>
      <c r="B32707" s="1" t="s">
        <v>3043</v>
      </c>
      <c r="C32707">
        <v>162.63570300000001</v>
      </c>
      <c r="D32707" s="4">
        <v>43925.747488425928</v>
      </c>
    </row>
    <row r="32708" spans="1:4" x14ac:dyDescent="0.25">
      <c r="A32708" s="1" t="s">
        <v>24436</v>
      </c>
      <c r="B32708" s="1" t="s">
        <v>3104</v>
      </c>
      <c r="C32708">
        <v>35.359775999999997</v>
      </c>
      <c r="D32708" s="4">
        <v>43925.751076388886</v>
      </c>
    </row>
    <row r="32709" spans="1:4" x14ac:dyDescent="0.25">
      <c r="A32709" s="1" t="s">
        <v>32460</v>
      </c>
      <c r="B32709" s="1" t="s">
        <v>3141</v>
      </c>
      <c r="C32709">
        <v>41.274918999999997</v>
      </c>
      <c r="D32709" s="4">
        <v>43925.753310185188</v>
      </c>
    </row>
    <row r="32710" spans="1:4" x14ac:dyDescent="0.25">
      <c r="A32710" s="1" t="s">
        <v>62055</v>
      </c>
      <c r="B32710" s="1" t="s">
        <v>3031</v>
      </c>
      <c r="C32710">
        <v>33.048065000000001</v>
      </c>
      <c r="D32710" s="4">
        <v>43925.764224537037</v>
      </c>
    </row>
    <row r="32711" spans="1:4" x14ac:dyDescent="0.25">
      <c r="A32711" s="1" t="s">
        <v>44033</v>
      </c>
      <c r="B32711" s="1" t="s">
        <v>36264</v>
      </c>
      <c r="C32711">
        <v>71.869377</v>
      </c>
      <c r="D32711" s="4">
        <v>43925.759409722225</v>
      </c>
    </row>
    <row r="32712" spans="1:4" x14ac:dyDescent="0.25">
      <c r="A32712" s="1" t="s">
        <v>44034</v>
      </c>
      <c r="B32712" s="1" t="s">
        <v>1025</v>
      </c>
      <c r="C32712">
        <v>31.625435</v>
      </c>
      <c r="D32712" s="4">
        <v>43925.755509259259</v>
      </c>
    </row>
    <row r="32713" spans="1:4" x14ac:dyDescent="0.25">
      <c r="A32713" s="1" t="s">
        <v>32461</v>
      </c>
      <c r="B32713" s="1" t="s">
        <v>3327</v>
      </c>
      <c r="C32713">
        <v>45.114930999999999</v>
      </c>
      <c r="D32713" s="4">
        <v>43925.753460648149</v>
      </c>
    </row>
    <row r="32714" spans="1:4" x14ac:dyDescent="0.25">
      <c r="A32714" s="1" t="s">
        <v>32462</v>
      </c>
      <c r="B32714" s="1" t="s">
        <v>3029</v>
      </c>
      <c r="C32714">
        <v>31.791979000000001</v>
      </c>
      <c r="D32714" s="4">
        <v>43925.754178240742</v>
      </c>
    </row>
    <row r="32715" spans="1:4" x14ac:dyDescent="0.25">
      <c r="A32715" s="1" t="s">
        <v>62056</v>
      </c>
      <c r="B32715" s="1" t="s">
        <v>36232</v>
      </c>
      <c r="C32715">
        <v>38.384033000000002</v>
      </c>
      <c r="D32715" s="4">
        <v>43925.769432870373</v>
      </c>
    </row>
    <row r="32716" spans="1:4" x14ac:dyDescent="0.25">
      <c r="A32716" s="1" t="s">
        <v>44035</v>
      </c>
      <c r="B32716" s="1" t="s">
        <v>3069</v>
      </c>
      <c r="C32716">
        <v>101.233251</v>
      </c>
      <c r="D32716" s="4">
        <v>43925.759722222225</v>
      </c>
    </row>
    <row r="32717" spans="1:4" x14ac:dyDescent="0.25">
      <c r="A32717" s="1" t="s">
        <v>62057</v>
      </c>
      <c r="B32717" s="1" t="s">
        <v>3119</v>
      </c>
      <c r="C32717">
        <v>28.760071</v>
      </c>
      <c r="D32717" s="4">
        <v>43925.764224537037</v>
      </c>
    </row>
    <row r="32718" spans="1:4" x14ac:dyDescent="0.25">
      <c r="A32718" s="1" t="s">
        <v>11440</v>
      </c>
      <c r="B32718" s="1" t="s">
        <v>3026</v>
      </c>
      <c r="C32718">
        <v>323.2833</v>
      </c>
      <c r="D32718" s="4">
        <v>43925.745381944442</v>
      </c>
    </row>
    <row r="32719" spans="1:4" x14ac:dyDescent="0.25">
      <c r="A32719" s="1" t="s">
        <v>44036</v>
      </c>
      <c r="B32719" s="1" t="s">
        <v>36295</v>
      </c>
      <c r="C32719">
        <v>337.85565800000001</v>
      </c>
      <c r="D32719" s="4">
        <v>43925.758668981478</v>
      </c>
    </row>
    <row r="32720" spans="1:4" x14ac:dyDescent="0.25">
      <c r="A32720" s="1" t="s">
        <v>44037</v>
      </c>
      <c r="B32720" s="1" t="s">
        <v>3062</v>
      </c>
      <c r="C32720">
        <v>261.82323100000002</v>
      </c>
      <c r="D32720" s="4">
        <v>43925.760231481479</v>
      </c>
    </row>
    <row r="32721" spans="1:4" x14ac:dyDescent="0.25">
      <c r="A32721" s="1" t="s">
        <v>32463</v>
      </c>
      <c r="B32721" s="1" t="s">
        <v>3123</v>
      </c>
      <c r="C32721">
        <v>32.423996000000002</v>
      </c>
      <c r="D32721" s="4">
        <v>43925.75440972222</v>
      </c>
    </row>
    <row r="32722" spans="1:4" x14ac:dyDescent="0.25">
      <c r="A32722" s="1" t="s">
        <v>11441</v>
      </c>
      <c r="B32722" s="1" t="s">
        <v>3168</v>
      </c>
      <c r="C32722">
        <v>307.73661099999998</v>
      </c>
      <c r="D32722" s="4">
        <v>43925.746655092589</v>
      </c>
    </row>
    <row r="32723" spans="1:4" x14ac:dyDescent="0.25">
      <c r="A32723" s="1" t="s">
        <v>44038</v>
      </c>
      <c r="B32723" s="1" t="s">
        <v>36631</v>
      </c>
      <c r="C32723">
        <v>256.18404500000003</v>
      </c>
      <c r="D32723" s="4">
        <v>43925.758993055555</v>
      </c>
    </row>
    <row r="32724" spans="1:4" x14ac:dyDescent="0.25">
      <c r="A32724" s="1" t="s">
        <v>44039</v>
      </c>
      <c r="B32724" s="1" t="s">
        <v>3278</v>
      </c>
      <c r="C32724">
        <v>71.006771000000001</v>
      </c>
      <c r="D32724" s="4">
        <v>43925.755891203706</v>
      </c>
    </row>
    <row r="32725" spans="1:4" x14ac:dyDescent="0.25">
      <c r="A32725" s="1" t="s">
        <v>32464</v>
      </c>
      <c r="B32725" s="1" t="s">
        <v>3074</v>
      </c>
      <c r="C32725">
        <v>45.053021000000001</v>
      </c>
      <c r="D32725" s="4">
        <v>43925.752939814818</v>
      </c>
    </row>
    <row r="32726" spans="1:4" x14ac:dyDescent="0.25">
      <c r="A32726" s="1" t="s">
        <v>62058</v>
      </c>
      <c r="B32726" s="1" t="s">
        <v>36114</v>
      </c>
      <c r="C32726">
        <v>28.229904999999999</v>
      </c>
      <c r="D32726" s="4">
        <v>43925.767731481479</v>
      </c>
    </row>
    <row r="32727" spans="1:4" x14ac:dyDescent="0.25">
      <c r="A32727" s="1" t="s">
        <v>44040</v>
      </c>
      <c r="B32727" s="1" t="s">
        <v>3062</v>
      </c>
      <c r="C32727">
        <v>267.403614</v>
      </c>
      <c r="D32727" s="4">
        <v>43925.758101851854</v>
      </c>
    </row>
    <row r="32728" spans="1:4" x14ac:dyDescent="0.25">
      <c r="A32728" s="1" t="s">
        <v>44041</v>
      </c>
      <c r="B32728" s="1" t="s">
        <v>3187</v>
      </c>
      <c r="C32728">
        <v>60.815328999999998</v>
      </c>
      <c r="D32728" s="4">
        <v>43925.755196759259</v>
      </c>
    </row>
    <row r="32729" spans="1:4" x14ac:dyDescent="0.25">
      <c r="A32729" s="1" t="s">
        <v>32465</v>
      </c>
      <c r="B32729" s="1" t="s">
        <v>3516</v>
      </c>
      <c r="C32729">
        <v>27.402877</v>
      </c>
      <c r="D32729" s="4">
        <v>43925.753680555557</v>
      </c>
    </row>
    <row r="32730" spans="1:4" x14ac:dyDescent="0.25">
      <c r="A32730" s="1" t="s">
        <v>44042</v>
      </c>
      <c r="B32730" s="1" t="s">
        <v>3031</v>
      </c>
      <c r="C32730">
        <v>27.36018</v>
      </c>
      <c r="D32730" s="4">
        <v>43925.756585648145</v>
      </c>
    </row>
    <row r="32731" spans="1:4" x14ac:dyDescent="0.25">
      <c r="A32731" s="1" t="s">
        <v>24437</v>
      </c>
      <c r="B32731" s="1" t="s">
        <v>3123</v>
      </c>
      <c r="C32731">
        <v>28.038694</v>
      </c>
      <c r="D32731" s="4">
        <v>43925.749942129631</v>
      </c>
    </row>
    <row r="32732" spans="1:4" x14ac:dyDescent="0.25">
      <c r="A32732" s="1" t="s">
        <v>1984</v>
      </c>
      <c r="B32732" s="1" t="s">
        <v>1022</v>
      </c>
      <c r="C32732">
        <v>28.928782000000002</v>
      </c>
      <c r="D32732" s="4">
        <v>43925.744340277779</v>
      </c>
    </row>
    <row r="32733" spans="1:4" x14ac:dyDescent="0.25">
      <c r="A32733" s="1" t="s">
        <v>44043</v>
      </c>
      <c r="B32733" s="1" t="s">
        <v>3066</v>
      </c>
      <c r="C32733">
        <v>217.49859699999999</v>
      </c>
      <c r="D32733" s="4">
        <v>43925.760138888887</v>
      </c>
    </row>
    <row r="32734" spans="1:4" x14ac:dyDescent="0.25">
      <c r="A32734" s="1" t="s">
        <v>11442</v>
      </c>
      <c r="B32734" s="1" t="s">
        <v>3298</v>
      </c>
      <c r="C32734">
        <v>147.07495499999999</v>
      </c>
      <c r="D32734" s="4">
        <v>43925.74658564815</v>
      </c>
    </row>
    <row r="32735" spans="1:4" x14ac:dyDescent="0.25">
      <c r="A32735" s="1" t="s">
        <v>44044</v>
      </c>
      <c r="B32735" s="1" t="s">
        <v>3251</v>
      </c>
      <c r="C32735">
        <v>56.550227</v>
      </c>
      <c r="D32735" s="4">
        <v>43925.759953703702</v>
      </c>
    </row>
    <row r="32736" spans="1:4" x14ac:dyDescent="0.25">
      <c r="A32736" s="1" t="s">
        <v>44045</v>
      </c>
      <c r="B32736" s="1" t="s">
        <v>3303</v>
      </c>
      <c r="C32736">
        <v>30.263221000000001</v>
      </c>
      <c r="D32736" s="4">
        <v>43925.755509259259</v>
      </c>
    </row>
    <row r="32737" spans="1:4" x14ac:dyDescent="0.25">
      <c r="A32737" s="1" t="s">
        <v>11443</v>
      </c>
      <c r="B32737" s="1" t="s">
        <v>3251</v>
      </c>
      <c r="C32737">
        <v>178.935686</v>
      </c>
      <c r="D32737" s="4">
        <v>43925.748553240737</v>
      </c>
    </row>
    <row r="32738" spans="1:4" x14ac:dyDescent="0.25">
      <c r="A32738" s="1" t="s">
        <v>44046</v>
      </c>
      <c r="B32738" s="1" t="s">
        <v>3298</v>
      </c>
      <c r="C32738">
        <v>27.842880999999998</v>
      </c>
      <c r="D32738" s="4">
        <v>43925.755972222221</v>
      </c>
    </row>
    <row r="32739" spans="1:4" x14ac:dyDescent="0.25">
      <c r="A32739" s="1" t="s">
        <v>44047</v>
      </c>
      <c r="B32739" s="1" t="s">
        <v>3064</v>
      </c>
      <c r="C32739">
        <v>84.297128000000001</v>
      </c>
      <c r="D32739" s="4">
        <v>43925.759074074071</v>
      </c>
    </row>
    <row r="32740" spans="1:4" x14ac:dyDescent="0.25">
      <c r="A32740" s="1" t="s">
        <v>11444</v>
      </c>
      <c r="B32740" s="1" t="s">
        <v>3039</v>
      </c>
      <c r="C32740">
        <v>39.774689000000002</v>
      </c>
      <c r="D32740" s="4">
        <v>43925.746064814812</v>
      </c>
    </row>
    <row r="32741" spans="1:4" x14ac:dyDescent="0.25">
      <c r="A32741" s="1" t="s">
        <v>24438</v>
      </c>
      <c r="B32741" s="1" t="s">
        <v>3081</v>
      </c>
      <c r="C32741">
        <v>25.973406000000001</v>
      </c>
      <c r="D32741" s="4">
        <v>43925.751979166664</v>
      </c>
    </row>
    <row r="32742" spans="1:4" x14ac:dyDescent="0.25">
      <c r="A32742" s="1" t="s">
        <v>44048</v>
      </c>
      <c r="B32742" s="1" t="s">
        <v>3037</v>
      </c>
      <c r="C32742">
        <v>528.586142</v>
      </c>
      <c r="D32742" s="4">
        <v>43925.758344907408</v>
      </c>
    </row>
    <row r="32743" spans="1:4" x14ac:dyDescent="0.25">
      <c r="A32743" s="1" t="s">
        <v>62059</v>
      </c>
      <c r="B32743" s="1" t="s">
        <v>36262</v>
      </c>
      <c r="C32743">
        <v>54.807693999999998</v>
      </c>
      <c r="D32743" s="4">
        <v>43925.764780092592</v>
      </c>
    </row>
    <row r="32744" spans="1:4" x14ac:dyDescent="0.25">
      <c r="A32744" s="1" t="s">
        <v>44049</v>
      </c>
      <c r="B32744" s="1" t="s">
        <v>3047</v>
      </c>
      <c r="C32744">
        <v>180.54836399999999</v>
      </c>
      <c r="D32744" s="4">
        <v>43925.758958333332</v>
      </c>
    </row>
    <row r="32745" spans="1:4" x14ac:dyDescent="0.25">
      <c r="A32745" s="1" t="s">
        <v>44050</v>
      </c>
      <c r="B32745" s="1" t="s">
        <v>3278</v>
      </c>
      <c r="C32745">
        <v>71.812172000000004</v>
      </c>
      <c r="D32745" s="4">
        <v>43925.756493055553</v>
      </c>
    </row>
    <row r="32746" spans="1:4" x14ac:dyDescent="0.25">
      <c r="A32746" s="1" t="s">
        <v>62060</v>
      </c>
      <c r="B32746" s="1" t="s">
        <v>36608</v>
      </c>
      <c r="C32746">
        <v>31.624793</v>
      </c>
      <c r="D32746" s="4">
        <v>43925.765763888892</v>
      </c>
    </row>
    <row r="32747" spans="1:4" x14ac:dyDescent="0.25">
      <c r="A32747" s="1" t="s">
        <v>24439</v>
      </c>
      <c r="B32747" s="1" t="s">
        <v>3251</v>
      </c>
      <c r="C32747">
        <v>89.501042999999996</v>
      </c>
      <c r="D32747" s="4">
        <v>43925.7502662037</v>
      </c>
    </row>
    <row r="32748" spans="1:4" x14ac:dyDescent="0.25">
      <c r="A32748" s="1" t="s">
        <v>44051</v>
      </c>
      <c r="B32748" s="1" t="s">
        <v>3141</v>
      </c>
      <c r="C32748">
        <v>141.33246700000001</v>
      </c>
      <c r="D32748" s="4">
        <v>43925.755671296298</v>
      </c>
    </row>
    <row r="32749" spans="1:4" x14ac:dyDescent="0.25">
      <c r="A32749" s="1" t="s">
        <v>44052</v>
      </c>
      <c r="B32749" s="1" t="s">
        <v>3187</v>
      </c>
      <c r="C32749">
        <v>185.750688</v>
      </c>
      <c r="D32749" s="4">
        <v>43925.760254629633</v>
      </c>
    </row>
    <row r="32750" spans="1:4" x14ac:dyDescent="0.25">
      <c r="A32750" s="1" t="s">
        <v>32466</v>
      </c>
      <c r="B32750" s="1" t="s">
        <v>3402</v>
      </c>
      <c r="C32750">
        <v>64.080461</v>
      </c>
      <c r="D32750" s="4">
        <v>43925.754502314812</v>
      </c>
    </row>
    <row r="32751" spans="1:4" x14ac:dyDescent="0.25">
      <c r="A32751" s="1" t="s">
        <v>62061</v>
      </c>
      <c r="B32751" s="1" t="s">
        <v>36218</v>
      </c>
      <c r="C32751">
        <v>38.395851</v>
      </c>
      <c r="D32751" s="4">
        <v>43925.768599537034</v>
      </c>
    </row>
    <row r="32752" spans="1:4" x14ac:dyDescent="0.25">
      <c r="A32752" s="1" t="s">
        <v>1985</v>
      </c>
      <c r="B32752" s="1" t="s">
        <v>1022</v>
      </c>
      <c r="C32752">
        <v>33.718882999999998</v>
      </c>
      <c r="D32752" s="4">
        <v>43925.740844907406</v>
      </c>
    </row>
    <row r="32753" spans="1:4" x14ac:dyDescent="0.25">
      <c r="A32753" s="1" t="s">
        <v>11445</v>
      </c>
      <c r="B32753" s="1" t="s">
        <v>3029</v>
      </c>
      <c r="C32753">
        <v>167.099549</v>
      </c>
      <c r="D32753" s="4">
        <v>43925.745775462965</v>
      </c>
    </row>
    <row r="32754" spans="1:4" x14ac:dyDescent="0.25">
      <c r="A32754" s="1" t="s">
        <v>44053</v>
      </c>
      <c r="B32754" s="1" t="s">
        <v>36114</v>
      </c>
      <c r="C32754">
        <v>134.58181400000001</v>
      </c>
      <c r="D32754" s="4">
        <v>43925.759444444448</v>
      </c>
    </row>
    <row r="32755" spans="1:4" x14ac:dyDescent="0.25">
      <c r="A32755" s="1" t="s">
        <v>62062</v>
      </c>
      <c r="B32755" s="1" t="s">
        <v>36669</v>
      </c>
      <c r="C32755">
        <v>32.414116</v>
      </c>
      <c r="D32755" s="4">
        <v>43925.76357638889</v>
      </c>
    </row>
    <row r="32756" spans="1:4" x14ac:dyDescent="0.25">
      <c r="A32756" s="1" t="s">
        <v>32467</v>
      </c>
      <c r="B32756" s="1" t="s">
        <v>3064</v>
      </c>
      <c r="C32756">
        <v>31.381858999999999</v>
      </c>
      <c r="D32756" s="4">
        <v>43925.754212962966</v>
      </c>
    </row>
    <row r="32757" spans="1:4" x14ac:dyDescent="0.25">
      <c r="A32757" s="1" t="s">
        <v>54592</v>
      </c>
      <c r="B32757" s="1" t="s">
        <v>36162</v>
      </c>
      <c r="C32757">
        <v>32.155611</v>
      </c>
      <c r="D32757" s="4">
        <v>43925.761458333334</v>
      </c>
    </row>
    <row r="32758" spans="1:4" x14ac:dyDescent="0.25">
      <c r="A32758" s="1" t="s">
        <v>44054</v>
      </c>
      <c r="B32758" s="1" t="s">
        <v>1025</v>
      </c>
      <c r="C32758">
        <v>122.412144</v>
      </c>
      <c r="D32758" s="4">
        <v>43925.754999999997</v>
      </c>
    </row>
    <row r="32759" spans="1:4" x14ac:dyDescent="0.25">
      <c r="A32759" s="1" t="s">
        <v>11446</v>
      </c>
      <c r="B32759" s="1" t="s">
        <v>3157</v>
      </c>
      <c r="C32759">
        <v>276.634477</v>
      </c>
      <c r="D32759" s="4">
        <v>43925.749803240738</v>
      </c>
    </row>
    <row r="32760" spans="1:4" x14ac:dyDescent="0.25">
      <c r="A32760" s="1" t="s">
        <v>11447</v>
      </c>
      <c r="B32760" s="1" t="s">
        <v>3113</v>
      </c>
      <c r="C32760">
        <v>27.936440000000001</v>
      </c>
      <c r="D32760" s="4">
        <v>43925.746030092596</v>
      </c>
    </row>
    <row r="32761" spans="1:4" x14ac:dyDescent="0.25">
      <c r="A32761" s="1" t="s">
        <v>62063</v>
      </c>
      <c r="B32761" s="1" t="s">
        <v>3162</v>
      </c>
      <c r="C32761">
        <v>233.23613700000001</v>
      </c>
      <c r="D32761" s="4">
        <v>43925.764872685184</v>
      </c>
    </row>
    <row r="32762" spans="1:4" x14ac:dyDescent="0.25">
      <c r="A32762" s="1" t="s">
        <v>1986</v>
      </c>
      <c r="B32762" s="1" t="s">
        <v>1036</v>
      </c>
      <c r="C32762">
        <v>26.411546000000001</v>
      </c>
      <c r="D32762" s="4">
        <v>43925.74417824074</v>
      </c>
    </row>
    <row r="32763" spans="1:4" x14ac:dyDescent="0.25">
      <c r="A32763" s="1" t="s">
        <v>62064</v>
      </c>
      <c r="B32763" s="1" t="s">
        <v>36351</v>
      </c>
      <c r="C32763">
        <v>119.49994599999999</v>
      </c>
      <c r="D32763" s="4">
        <v>43925.763807870368</v>
      </c>
    </row>
    <row r="32764" spans="1:4" x14ac:dyDescent="0.25">
      <c r="A32764" s="1" t="s">
        <v>11448</v>
      </c>
      <c r="B32764" s="1" t="s">
        <v>3079</v>
      </c>
      <c r="C32764">
        <v>27.135818</v>
      </c>
      <c r="D32764" s="4">
        <v>43925.749108796299</v>
      </c>
    </row>
    <row r="32765" spans="1:4" x14ac:dyDescent="0.25">
      <c r="A32765" s="1" t="s">
        <v>32468</v>
      </c>
      <c r="B32765" s="1" t="s">
        <v>3154</v>
      </c>
      <c r="C32765">
        <v>26.474087000000001</v>
      </c>
      <c r="D32765" s="4">
        <v>43925.753449074073</v>
      </c>
    </row>
    <row r="32766" spans="1:4" x14ac:dyDescent="0.25">
      <c r="A32766" s="1" t="s">
        <v>24440</v>
      </c>
      <c r="B32766" s="1" t="s">
        <v>3383</v>
      </c>
      <c r="C32766">
        <v>62.791294000000001</v>
      </c>
      <c r="D32766" s="4">
        <v>43925.752256944441</v>
      </c>
    </row>
    <row r="32767" spans="1:4" x14ac:dyDescent="0.25">
      <c r="A32767" s="1" t="s">
        <v>62065</v>
      </c>
      <c r="B32767" s="1" t="s">
        <v>36432</v>
      </c>
      <c r="C32767">
        <v>118.747242</v>
      </c>
      <c r="D32767" s="4">
        <v>43925.764907407407</v>
      </c>
    </row>
    <row r="32768" spans="1:4" x14ac:dyDescent="0.25">
      <c r="A32768" s="1" t="s">
        <v>24441</v>
      </c>
      <c r="B32768" s="1" t="s">
        <v>3098</v>
      </c>
      <c r="C32768">
        <v>102.34348</v>
      </c>
      <c r="D32768" s="4">
        <v>43925.751516203702</v>
      </c>
    </row>
    <row r="32769" spans="1:4" x14ac:dyDescent="0.25">
      <c r="A32769" s="1" t="s">
        <v>24442</v>
      </c>
      <c r="B32769" s="1" t="s">
        <v>15</v>
      </c>
      <c r="C32769">
        <v>42.503847999999998</v>
      </c>
      <c r="D32769" s="4">
        <v>43925.751631944448</v>
      </c>
    </row>
    <row r="32770" spans="1:4" x14ac:dyDescent="0.25">
      <c r="A32770" s="1" t="s">
        <v>24443</v>
      </c>
      <c r="B32770" s="1" t="s">
        <v>3058</v>
      </c>
      <c r="C32770">
        <v>195.44673599999999</v>
      </c>
      <c r="D32770" s="4">
        <v>43925.752268518518</v>
      </c>
    </row>
    <row r="32771" spans="1:4" x14ac:dyDescent="0.25">
      <c r="A32771" s="1" t="s">
        <v>11449</v>
      </c>
      <c r="B32771" s="1" t="s">
        <v>33</v>
      </c>
      <c r="C32771">
        <v>32.227353000000001</v>
      </c>
      <c r="D32771" s="4">
        <v>43925.746446759258</v>
      </c>
    </row>
    <row r="32772" spans="1:4" x14ac:dyDescent="0.25">
      <c r="A32772" s="1" t="s">
        <v>32469</v>
      </c>
      <c r="B32772" s="1" t="s">
        <v>3285</v>
      </c>
      <c r="C32772">
        <v>47.108449</v>
      </c>
      <c r="D32772" s="4">
        <v>43925.75476851852</v>
      </c>
    </row>
    <row r="32773" spans="1:4" x14ac:dyDescent="0.25">
      <c r="A32773" s="1" t="s">
        <v>54593</v>
      </c>
      <c r="B32773" s="1" t="s">
        <v>36269</v>
      </c>
      <c r="C32773">
        <v>36.790908000000002</v>
      </c>
      <c r="D32773" s="4">
        <v>43925.762442129628</v>
      </c>
    </row>
    <row r="32774" spans="1:4" x14ac:dyDescent="0.25">
      <c r="A32774" s="1" t="s">
        <v>11450</v>
      </c>
      <c r="B32774" s="1" t="s">
        <v>3168</v>
      </c>
      <c r="C32774">
        <v>27.045940000000002</v>
      </c>
      <c r="D32774" s="4">
        <v>43925.745694444442</v>
      </c>
    </row>
    <row r="32775" spans="1:4" x14ac:dyDescent="0.25">
      <c r="A32775" s="1" t="s">
        <v>44055</v>
      </c>
      <c r="B32775" s="1" t="s">
        <v>28</v>
      </c>
      <c r="C32775">
        <v>29.516719999999999</v>
      </c>
      <c r="D32775" s="4">
        <v>43925.755312499998</v>
      </c>
    </row>
    <row r="32776" spans="1:4" x14ac:dyDescent="0.25">
      <c r="A32776" s="1" t="s">
        <v>11451</v>
      </c>
      <c r="B32776" s="1" t="s">
        <v>3079</v>
      </c>
      <c r="C32776">
        <v>108.233248</v>
      </c>
      <c r="D32776" s="4">
        <v>43925.744930555556</v>
      </c>
    </row>
    <row r="32777" spans="1:4" x14ac:dyDescent="0.25">
      <c r="A32777" s="1" t="s">
        <v>11452</v>
      </c>
      <c r="B32777" s="1" t="s">
        <v>3091</v>
      </c>
      <c r="C32777">
        <v>50.824593999999998</v>
      </c>
      <c r="D32777" s="4">
        <v>43925.746539351851</v>
      </c>
    </row>
    <row r="32778" spans="1:4" x14ac:dyDescent="0.25">
      <c r="A32778" s="1" t="s">
        <v>11453</v>
      </c>
      <c r="B32778" s="1" t="s">
        <v>19</v>
      </c>
      <c r="C32778">
        <v>127.838797</v>
      </c>
      <c r="D32778" s="4">
        <v>43925.747766203705</v>
      </c>
    </row>
    <row r="32779" spans="1:4" x14ac:dyDescent="0.25">
      <c r="A32779" s="1" t="s">
        <v>62066</v>
      </c>
      <c r="B32779" s="1" t="s">
        <v>3074</v>
      </c>
      <c r="C32779">
        <v>38.772511000000002</v>
      </c>
      <c r="D32779" s="4">
        <v>43925.763194444444</v>
      </c>
    </row>
    <row r="32780" spans="1:4" x14ac:dyDescent="0.25">
      <c r="A32780" s="1" t="s">
        <v>54594</v>
      </c>
      <c r="B32780" s="1" t="s">
        <v>36126</v>
      </c>
      <c r="C32780">
        <v>69.149011999999999</v>
      </c>
      <c r="D32780" s="4">
        <v>43925.761944444443</v>
      </c>
    </row>
    <row r="32781" spans="1:4" x14ac:dyDescent="0.25">
      <c r="A32781" s="1" t="s">
        <v>44056</v>
      </c>
      <c r="B32781" s="1" t="s">
        <v>36447</v>
      </c>
      <c r="C32781">
        <v>236.241545</v>
      </c>
      <c r="D32781" s="4">
        <v>43925.758136574077</v>
      </c>
    </row>
    <row r="32782" spans="1:4" x14ac:dyDescent="0.25">
      <c r="A32782" s="1" t="s">
        <v>62067</v>
      </c>
      <c r="B32782" s="1" t="s">
        <v>36156</v>
      </c>
      <c r="C32782">
        <v>59.356546000000002</v>
      </c>
      <c r="D32782" s="4">
        <v>43925.764178240737</v>
      </c>
    </row>
    <row r="32783" spans="1:4" x14ac:dyDescent="0.25">
      <c r="A32783" s="1" t="s">
        <v>62068</v>
      </c>
      <c r="B32783" s="1" t="s">
        <v>36821</v>
      </c>
      <c r="C32783">
        <v>33.097580999999998</v>
      </c>
      <c r="D32783" s="4">
        <v>43925.766817129632</v>
      </c>
    </row>
    <row r="32784" spans="1:4" x14ac:dyDescent="0.25">
      <c r="A32784" s="1" t="s">
        <v>44057</v>
      </c>
      <c r="B32784" s="1" t="s">
        <v>3516</v>
      </c>
      <c r="C32784">
        <v>32.440151999999998</v>
      </c>
      <c r="D32784" s="4">
        <v>43925.760069444441</v>
      </c>
    </row>
    <row r="32785" spans="1:4" x14ac:dyDescent="0.25">
      <c r="A32785" s="1" t="s">
        <v>44058</v>
      </c>
      <c r="B32785" s="1" t="s">
        <v>3107</v>
      </c>
      <c r="C32785">
        <v>98.950391999999994</v>
      </c>
      <c r="D32785" s="4">
        <v>43925.75986111111</v>
      </c>
    </row>
    <row r="32786" spans="1:4" x14ac:dyDescent="0.25">
      <c r="A32786" s="1" t="s">
        <v>62069</v>
      </c>
      <c r="B32786" s="1" t="s">
        <v>3251</v>
      </c>
      <c r="C32786">
        <v>27.675013</v>
      </c>
      <c r="D32786" s="4">
        <v>43925.765034722222</v>
      </c>
    </row>
    <row r="32787" spans="1:4" x14ac:dyDescent="0.25">
      <c r="A32787" s="1" t="s">
        <v>11454</v>
      </c>
      <c r="B32787" s="1" t="s">
        <v>3139</v>
      </c>
      <c r="C32787">
        <v>35.689216000000002</v>
      </c>
      <c r="D32787" s="4">
        <v>43925.748865740738</v>
      </c>
    </row>
    <row r="32788" spans="1:4" x14ac:dyDescent="0.25">
      <c r="A32788" s="1" t="s">
        <v>11455</v>
      </c>
      <c r="B32788" s="1" t="s">
        <v>3305</v>
      </c>
      <c r="C32788">
        <v>44.330164000000003</v>
      </c>
      <c r="D32788" s="4">
        <v>43925.746504629627</v>
      </c>
    </row>
    <row r="32789" spans="1:4" x14ac:dyDescent="0.25">
      <c r="A32789" s="1" t="s">
        <v>1987</v>
      </c>
      <c r="B32789" s="1" t="s">
        <v>15</v>
      </c>
      <c r="C32789">
        <v>36.828465000000001</v>
      </c>
      <c r="D32789" s="4">
        <v>43925.742372685185</v>
      </c>
    </row>
    <row r="32790" spans="1:4" x14ac:dyDescent="0.25">
      <c r="A32790" s="1" t="s">
        <v>44059</v>
      </c>
      <c r="B32790" s="1" t="s">
        <v>3327</v>
      </c>
      <c r="C32790">
        <v>111.718878</v>
      </c>
      <c r="D32790" s="4">
        <v>43925.760150462964</v>
      </c>
    </row>
    <row r="32791" spans="1:4" x14ac:dyDescent="0.25">
      <c r="A32791" s="1" t="s">
        <v>44060</v>
      </c>
      <c r="B32791" s="1" t="s">
        <v>3639</v>
      </c>
      <c r="C32791">
        <v>149.677412</v>
      </c>
      <c r="D32791" s="4">
        <v>43925.758252314816</v>
      </c>
    </row>
    <row r="32792" spans="1:4" x14ac:dyDescent="0.25">
      <c r="A32792" s="1" t="s">
        <v>24444</v>
      </c>
      <c r="B32792" s="1" t="s">
        <v>3066</v>
      </c>
      <c r="C32792">
        <v>26.457615000000001</v>
      </c>
      <c r="D32792" s="4">
        <v>43925.749918981484</v>
      </c>
    </row>
    <row r="32793" spans="1:4" x14ac:dyDescent="0.25">
      <c r="A32793" s="1" t="s">
        <v>44061</v>
      </c>
      <c r="B32793" s="1" t="s">
        <v>1022</v>
      </c>
      <c r="C32793">
        <v>83.886632000000006</v>
      </c>
      <c r="D32793" s="4">
        <v>43925.755266203705</v>
      </c>
    </row>
    <row r="32794" spans="1:4" x14ac:dyDescent="0.25">
      <c r="A32794" s="1" t="s">
        <v>44062</v>
      </c>
      <c r="B32794" s="1" t="s">
        <v>3516</v>
      </c>
      <c r="C32794">
        <v>33.029505</v>
      </c>
      <c r="D32794" s="4">
        <v>43925.757326388892</v>
      </c>
    </row>
    <row r="32795" spans="1:4" x14ac:dyDescent="0.25">
      <c r="A32795" s="1" t="s">
        <v>32470</v>
      </c>
      <c r="B32795" s="1" t="s">
        <v>28</v>
      </c>
      <c r="C32795">
        <v>34.399023999999997</v>
      </c>
      <c r="D32795" s="4">
        <v>43925.753009259257</v>
      </c>
    </row>
    <row r="32796" spans="1:4" x14ac:dyDescent="0.25">
      <c r="A32796" s="1" t="s">
        <v>62070</v>
      </c>
      <c r="B32796" s="1" t="s">
        <v>3064</v>
      </c>
      <c r="C32796">
        <v>39.344982999999999</v>
      </c>
      <c r="D32796" s="4">
        <v>43925.764108796298</v>
      </c>
    </row>
    <row r="32797" spans="1:4" x14ac:dyDescent="0.25">
      <c r="A32797" s="1" t="s">
        <v>11456</v>
      </c>
      <c r="B32797" s="1" t="s">
        <v>3064</v>
      </c>
      <c r="C32797">
        <v>48.952351999999998</v>
      </c>
      <c r="D32797" s="4">
        <v>43925.748298611114</v>
      </c>
    </row>
    <row r="32798" spans="1:4" x14ac:dyDescent="0.25">
      <c r="A32798" s="1" t="s">
        <v>11457</v>
      </c>
      <c r="B32798" s="1" t="s">
        <v>3071</v>
      </c>
      <c r="C32798">
        <v>98.624964000000006</v>
      </c>
      <c r="D32798" s="4">
        <v>43925.74832175926</v>
      </c>
    </row>
    <row r="32799" spans="1:4" x14ac:dyDescent="0.25">
      <c r="A32799" s="1" t="s">
        <v>44063</v>
      </c>
      <c r="B32799" s="1" t="s">
        <v>36512</v>
      </c>
      <c r="C32799">
        <v>250.619226</v>
      </c>
      <c r="D32799" s="4">
        <v>43925.758379629631</v>
      </c>
    </row>
    <row r="32800" spans="1:4" x14ac:dyDescent="0.25">
      <c r="A32800" s="1" t="s">
        <v>62071</v>
      </c>
      <c r="B32800" s="1" t="s">
        <v>36745</v>
      </c>
      <c r="C32800">
        <v>31.519375</v>
      </c>
      <c r="D32800" s="4">
        <v>43925.766400462962</v>
      </c>
    </row>
    <row r="32801" spans="1:4" x14ac:dyDescent="0.25">
      <c r="A32801" s="1" t="s">
        <v>62072</v>
      </c>
      <c r="B32801" s="1" t="s">
        <v>36631</v>
      </c>
      <c r="C32801">
        <v>47.871088</v>
      </c>
      <c r="D32801" s="4">
        <v>43925.763657407406</v>
      </c>
    </row>
    <row r="32802" spans="1:4" x14ac:dyDescent="0.25">
      <c r="A32802" s="1" t="s">
        <v>54595</v>
      </c>
      <c r="B32802" s="1" t="s">
        <v>3119</v>
      </c>
      <c r="C32802">
        <v>26.77176</v>
      </c>
      <c r="D32802" s="4">
        <v>43925.762499999997</v>
      </c>
    </row>
    <row r="32803" spans="1:4" x14ac:dyDescent="0.25">
      <c r="A32803" s="1" t="s">
        <v>44064</v>
      </c>
      <c r="B32803" s="1" t="s">
        <v>36236</v>
      </c>
      <c r="C32803">
        <v>384.091812</v>
      </c>
      <c r="D32803" s="4">
        <v>43925.759594907409</v>
      </c>
    </row>
    <row r="32804" spans="1:4" x14ac:dyDescent="0.25">
      <c r="A32804" s="1" t="s">
        <v>44065</v>
      </c>
      <c r="B32804" s="1" t="s">
        <v>3074</v>
      </c>
      <c r="C32804">
        <v>80.506795999999994</v>
      </c>
      <c r="D32804" s="4">
        <v>43925.758599537039</v>
      </c>
    </row>
    <row r="32805" spans="1:4" x14ac:dyDescent="0.25">
      <c r="A32805" s="1" t="s">
        <v>32471</v>
      </c>
      <c r="B32805" s="1" t="s">
        <v>33</v>
      </c>
      <c r="C32805">
        <v>71.622775000000004</v>
      </c>
      <c r="D32805" s="4">
        <v>43925.753912037035</v>
      </c>
    </row>
    <row r="32806" spans="1:4" x14ac:dyDescent="0.25">
      <c r="A32806" s="1" t="s">
        <v>44066</v>
      </c>
      <c r="B32806" s="1" t="s">
        <v>3069</v>
      </c>
      <c r="C32806">
        <v>312.96146599999997</v>
      </c>
      <c r="D32806" s="4">
        <v>43925.758935185186</v>
      </c>
    </row>
    <row r="32807" spans="1:4" x14ac:dyDescent="0.25">
      <c r="A32807" s="1" t="s">
        <v>24445</v>
      </c>
      <c r="B32807" s="1" t="s">
        <v>1032</v>
      </c>
      <c r="C32807">
        <v>28.590070000000001</v>
      </c>
      <c r="D32807" s="4">
        <v>43925.748333333337</v>
      </c>
    </row>
    <row r="32808" spans="1:4" x14ac:dyDescent="0.25">
      <c r="A32808" s="1" t="s">
        <v>44067</v>
      </c>
      <c r="B32808" s="1" t="s">
        <v>36517</v>
      </c>
      <c r="C32808">
        <v>79.648473999999993</v>
      </c>
      <c r="D32808" s="4">
        <v>43925.759884259256</v>
      </c>
    </row>
    <row r="32809" spans="1:4" x14ac:dyDescent="0.25">
      <c r="A32809" s="1" t="s">
        <v>32472</v>
      </c>
      <c r="B32809" s="1" t="s">
        <v>3330</v>
      </c>
      <c r="C32809">
        <v>26.644447</v>
      </c>
      <c r="D32809" s="4">
        <v>43925.752349537041</v>
      </c>
    </row>
    <row r="32810" spans="1:4" x14ac:dyDescent="0.25">
      <c r="A32810" s="1" t="s">
        <v>44068</v>
      </c>
      <c r="B32810" s="1" t="s">
        <v>3298</v>
      </c>
      <c r="C32810">
        <v>71.287823000000003</v>
      </c>
      <c r="D32810" s="4">
        <v>43925.754999999997</v>
      </c>
    </row>
    <row r="32811" spans="1:4" x14ac:dyDescent="0.25">
      <c r="A32811" s="1" t="s">
        <v>11458</v>
      </c>
      <c r="B32811" s="1" t="s">
        <v>3187</v>
      </c>
      <c r="C32811">
        <v>32.601415000000003</v>
      </c>
      <c r="D32811" s="4">
        <v>43925.747824074075</v>
      </c>
    </row>
    <row r="32812" spans="1:4" x14ac:dyDescent="0.25">
      <c r="A32812" s="1" t="s">
        <v>24446</v>
      </c>
      <c r="B32812" s="1" t="s">
        <v>3049</v>
      </c>
      <c r="C32812">
        <v>33.545313</v>
      </c>
      <c r="D32812" s="4">
        <v>43925.751284722224</v>
      </c>
    </row>
    <row r="32813" spans="1:4" x14ac:dyDescent="0.25">
      <c r="A32813" s="1" t="s">
        <v>24447</v>
      </c>
      <c r="B32813" s="1" t="s">
        <v>3033</v>
      </c>
      <c r="C32813">
        <v>593.56698700000004</v>
      </c>
      <c r="D32813" s="4">
        <v>43925.750127314815</v>
      </c>
    </row>
    <row r="32814" spans="1:4" x14ac:dyDescent="0.25">
      <c r="A32814" s="1" t="s">
        <v>11459</v>
      </c>
      <c r="B32814" s="1" t="s">
        <v>3139</v>
      </c>
      <c r="C32814">
        <v>331.14537100000001</v>
      </c>
      <c r="D32814" s="4">
        <v>43925.748819444445</v>
      </c>
    </row>
    <row r="32815" spans="1:4" x14ac:dyDescent="0.25">
      <c r="A32815" s="1" t="s">
        <v>54596</v>
      </c>
      <c r="B32815" s="1" t="s">
        <v>36302</v>
      </c>
      <c r="C32815">
        <v>138.36556899999999</v>
      </c>
      <c r="D32815" s="4">
        <v>43925.762824074074</v>
      </c>
    </row>
    <row r="32816" spans="1:4" x14ac:dyDescent="0.25">
      <c r="A32816" s="1" t="s">
        <v>54597</v>
      </c>
      <c r="B32816" s="1" t="s">
        <v>36114</v>
      </c>
      <c r="C32816">
        <v>43.610909999999997</v>
      </c>
      <c r="D32816" s="4">
        <v>43925.763113425928</v>
      </c>
    </row>
    <row r="32817" spans="1:4" x14ac:dyDescent="0.25">
      <c r="A32817" s="1" t="s">
        <v>32473</v>
      </c>
      <c r="B32817" s="1" t="s">
        <v>3298</v>
      </c>
      <c r="C32817">
        <v>98.449914000000007</v>
      </c>
      <c r="D32817" s="4">
        <v>43925.752638888887</v>
      </c>
    </row>
    <row r="32818" spans="1:4" x14ac:dyDescent="0.25">
      <c r="A32818" s="1" t="s">
        <v>11460</v>
      </c>
      <c r="B32818" s="1" t="s">
        <v>3303</v>
      </c>
      <c r="C32818">
        <v>61.777143000000002</v>
      </c>
      <c r="D32818" s="4">
        <v>43925.748749999999</v>
      </c>
    </row>
    <row r="32819" spans="1:4" x14ac:dyDescent="0.25">
      <c r="A32819" s="1" t="s">
        <v>24448</v>
      </c>
      <c r="B32819" s="1" t="s">
        <v>1032</v>
      </c>
      <c r="C32819">
        <v>38.167527999999997</v>
      </c>
      <c r="D32819" s="4">
        <v>43925.751342592594</v>
      </c>
    </row>
    <row r="32820" spans="1:4" x14ac:dyDescent="0.25">
      <c r="A32820" s="1" t="s">
        <v>44069</v>
      </c>
      <c r="B32820" s="1" t="s">
        <v>3098</v>
      </c>
      <c r="C32820">
        <v>247.48144500000001</v>
      </c>
      <c r="D32820" s="4">
        <v>43925.759895833333</v>
      </c>
    </row>
    <row r="32821" spans="1:4" x14ac:dyDescent="0.25">
      <c r="A32821" s="1" t="s">
        <v>11461</v>
      </c>
      <c r="B32821" s="1" t="s">
        <v>3089</v>
      </c>
      <c r="C32821">
        <v>87.107382000000001</v>
      </c>
      <c r="D32821" s="4">
        <v>43925.747916666667</v>
      </c>
    </row>
    <row r="32822" spans="1:4" x14ac:dyDescent="0.25">
      <c r="A32822" s="1" t="s">
        <v>44070</v>
      </c>
      <c r="B32822" s="1" t="s">
        <v>3187</v>
      </c>
      <c r="C32822">
        <v>86.337641000000005</v>
      </c>
      <c r="D32822" s="4">
        <v>43925.758414351854</v>
      </c>
    </row>
    <row r="32823" spans="1:4" x14ac:dyDescent="0.25">
      <c r="A32823" s="1" t="s">
        <v>62073</v>
      </c>
      <c r="B32823" s="1" t="s">
        <v>3187</v>
      </c>
      <c r="C32823">
        <v>31.489291000000001</v>
      </c>
      <c r="D32823" s="4">
        <v>43925.769583333335</v>
      </c>
    </row>
    <row r="32824" spans="1:4" x14ac:dyDescent="0.25">
      <c r="A32824" s="1" t="s">
        <v>24449</v>
      </c>
      <c r="B32824" s="1" t="s">
        <v>3051</v>
      </c>
      <c r="C32824">
        <v>34.380322999999997</v>
      </c>
      <c r="D32824" s="4">
        <v>43925.751064814816</v>
      </c>
    </row>
    <row r="32825" spans="1:4" x14ac:dyDescent="0.25">
      <c r="A32825" s="1" t="s">
        <v>11462</v>
      </c>
      <c r="B32825" s="1" t="s">
        <v>3125</v>
      </c>
      <c r="C32825">
        <v>41.335438000000003</v>
      </c>
      <c r="D32825" s="4">
        <v>43925.747800925928</v>
      </c>
    </row>
    <row r="32826" spans="1:4" x14ac:dyDescent="0.25">
      <c r="A32826" s="1" t="s">
        <v>44071</v>
      </c>
      <c r="B32826" s="1" t="s">
        <v>3141</v>
      </c>
      <c r="C32826">
        <v>312.97864900000002</v>
      </c>
      <c r="D32826" s="4">
        <v>43925.759421296294</v>
      </c>
    </row>
    <row r="32827" spans="1:4" x14ac:dyDescent="0.25">
      <c r="A32827" s="1" t="s">
        <v>44072</v>
      </c>
      <c r="B32827" s="1" t="s">
        <v>36170</v>
      </c>
      <c r="C32827">
        <v>162.60524000000001</v>
      </c>
      <c r="D32827" s="4">
        <v>43925.758958333332</v>
      </c>
    </row>
    <row r="32828" spans="1:4" x14ac:dyDescent="0.25">
      <c r="A32828" s="1" t="s">
        <v>44073</v>
      </c>
      <c r="B32828" s="1" t="s">
        <v>3162</v>
      </c>
      <c r="C32828">
        <v>45.47372</v>
      </c>
      <c r="D32828" s="4">
        <v>43925.753275462965</v>
      </c>
    </row>
    <row r="32829" spans="1:4" x14ac:dyDescent="0.25">
      <c r="A32829" s="1" t="s">
        <v>62074</v>
      </c>
      <c r="B32829" s="1" t="s">
        <v>36108</v>
      </c>
      <c r="C32829">
        <v>166.321865</v>
      </c>
      <c r="D32829" s="4">
        <v>43925.765532407408</v>
      </c>
    </row>
    <row r="32830" spans="1:4" x14ac:dyDescent="0.25">
      <c r="A32830" s="1" t="s">
        <v>11463</v>
      </c>
      <c r="B32830" s="1" t="s">
        <v>3047</v>
      </c>
      <c r="C32830">
        <v>45.592261000000001</v>
      </c>
      <c r="D32830" s="4">
        <v>43925.745324074072</v>
      </c>
    </row>
    <row r="32831" spans="1:4" x14ac:dyDescent="0.25">
      <c r="A32831" s="1" t="s">
        <v>24450</v>
      </c>
      <c r="B32831" s="1" t="s">
        <v>3296</v>
      </c>
      <c r="C32831">
        <v>35.303216999999997</v>
      </c>
      <c r="D32831" s="4">
        <v>43925.751979166664</v>
      </c>
    </row>
    <row r="32832" spans="1:4" x14ac:dyDescent="0.25">
      <c r="A32832" s="1" t="s">
        <v>44074</v>
      </c>
      <c r="B32832" s="1" t="s">
        <v>36380</v>
      </c>
      <c r="C32832">
        <v>375.78997199999998</v>
      </c>
      <c r="D32832" s="4">
        <v>43925.76059027778</v>
      </c>
    </row>
    <row r="32833" spans="1:4" x14ac:dyDescent="0.25">
      <c r="A32833" s="1" t="s">
        <v>11464</v>
      </c>
      <c r="B32833" s="1" t="s">
        <v>3035</v>
      </c>
      <c r="C32833">
        <v>60.494742000000002</v>
      </c>
      <c r="D32833" s="4">
        <v>43925.749131944445</v>
      </c>
    </row>
    <row r="32834" spans="1:4" x14ac:dyDescent="0.25">
      <c r="A32834" s="1" t="s">
        <v>11465</v>
      </c>
      <c r="B32834" s="1" t="s">
        <v>3296</v>
      </c>
      <c r="C32834">
        <v>55.349724000000002</v>
      </c>
      <c r="D32834" s="4">
        <v>43925.745740740742</v>
      </c>
    </row>
    <row r="32835" spans="1:4" x14ac:dyDescent="0.25">
      <c r="A32835" s="1" t="s">
        <v>32474</v>
      </c>
      <c r="B32835" s="1" t="s">
        <v>3081</v>
      </c>
      <c r="C32835">
        <v>82.804923000000002</v>
      </c>
      <c r="D32835" s="4">
        <v>43925.754305555558</v>
      </c>
    </row>
    <row r="32836" spans="1:4" x14ac:dyDescent="0.25">
      <c r="A32836" s="1" t="s">
        <v>44075</v>
      </c>
      <c r="B32836" s="1" t="s">
        <v>3157</v>
      </c>
      <c r="C32836">
        <v>708.21943499999998</v>
      </c>
      <c r="D32836" s="4">
        <v>43925.758263888885</v>
      </c>
    </row>
    <row r="32837" spans="1:4" x14ac:dyDescent="0.25">
      <c r="A32837" s="1" t="s">
        <v>44076</v>
      </c>
      <c r="B32837" s="1" t="s">
        <v>3123</v>
      </c>
      <c r="C32837">
        <v>42.505789</v>
      </c>
      <c r="D32837" s="4">
        <v>43925.755740740744</v>
      </c>
    </row>
    <row r="32838" spans="1:4" x14ac:dyDescent="0.25">
      <c r="A32838" s="1" t="s">
        <v>11466</v>
      </c>
      <c r="B32838" s="1" t="s">
        <v>33</v>
      </c>
      <c r="C32838">
        <v>56.579402999999999</v>
      </c>
      <c r="D32838" s="4">
        <v>43925.745509259257</v>
      </c>
    </row>
    <row r="32839" spans="1:4" x14ac:dyDescent="0.25">
      <c r="A32839" s="1" t="s">
        <v>11467</v>
      </c>
      <c r="B32839" s="1" t="s">
        <v>3127</v>
      </c>
      <c r="C32839">
        <v>30.530525000000001</v>
      </c>
      <c r="D32839" s="4">
        <v>43925.745567129627</v>
      </c>
    </row>
    <row r="32840" spans="1:4" x14ac:dyDescent="0.25">
      <c r="A32840" s="1" t="s">
        <v>32475</v>
      </c>
      <c r="B32840" s="1" t="s">
        <v>3137</v>
      </c>
      <c r="C32840">
        <v>44.196984999999998</v>
      </c>
      <c r="D32840" s="4">
        <v>43925.753425925926</v>
      </c>
    </row>
    <row r="32841" spans="1:4" x14ac:dyDescent="0.25">
      <c r="A32841" s="1" t="s">
        <v>62075</v>
      </c>
      <c r="B32841" s="1" t="s">
        <v>3107</v>
      </c>
      <c r="C32841">
        <v>151.922</v>
      </c>
      <c r="D32841" s="4">
        <v>43925.765462962961</v>
      </c>
    </row>
    <row r="32842" spans="1:4" x14ac:dyDescent="0.25">
      <c r="A32842" s="1" t="s">
        <v>54598</v>
      </c>
      <c r="B32842" s="1" t="s">
        <v>36269</v>
      </c>
      <c r="C32842">
        <v>170.24917600000001</v>
      </c>
      <c r="D32842" s="4">
        <v>43925.761423611111</v>
      </c>
    </row>
    <row r="32843" spans="1:4" x14ac:dyDescent="0.25">
      <c r="A32843" s="1" t="s">
        <v>62076</v>
      </c>
      <c r="B32843" s="1" t="s">
        <v>36281</v>
      </c>
      <c r="C32843">
        <v>63.955669999999998</v>
      </c>
      <c r="D32843" s="4">
        <v>43925.765486111108</v>
      </c>
    </row>
    <row r="32844" spans="1:4" x14ac:dyDescent="0.25">
      <c r="A32844" s="1" t="s">
        <v>54599</v>
      </c>
      <c r="B32844" s="1" t="s">
        <v>36821</v>
      </c>
      <c r="C32844">
        <v>156.261854</v>
      </c>
      <c r="D32844" s="4">
        <v>43925.761053240742</v>
      </c>
    </row>
    <row r="32845" spans="1:4" x14ac:dyDescent="0.25">
      <c r="A32845" s="1" t="s">
        <v>62077</v>
      </c>
      <c r="B32845" s="1" t="s">
        <v>3119</v>
      </c>
      <c r="C32845">
        <v>98.711189000000005</v>
      </c>
      <c r="D32845" s="4">
        <v>43925.763379629629</v>
      </c>
    </row>
    <row r="32846" spans="1:4" x14ac:dyDescent="0.25">
      <c r="A32846" s="1" t="s">
        <v>54600</v>
      </c>
      <c r="B32846" s="1" t="s">
        <v>36432</v>
      </c>
      <c r="C32846">
        <v>62.678609000000002</v>
      </c>
      <c r="D32846" s="4">
        <v>43925.761678240742</v>
      </c>
    </row>
    <row r="32847" spans="1:4" x14ac:dyDescent="0.25">
      <c r="A32847" s="1" t="s">
        <v>44077</v>
      </c>
      <c r="B32847" s="1" t="s">
        <v>3216</v>
      </c>
      <c r="C32847">
        <v>33.339990999999998</v>
      </c>
      <c r="D32847" s="4">
        <v>43925.755636574075</v>
      </c>
    </row>
    <row r="32848" spans="1:4" x14ac:dyDescent="0.25">
      <c r="A32848" s="1" t="s">
        <v>11468</v>
      </c>
      <c r="B32848" s="1" t="s">
        <v>3039</v>
      </c>
      <c r="C32848">
        <v>43.380225000000003</v>
      </c>
      <c r="D32848" s="4">
        <v>43925.745092592595</v>
      </c>
    </row>
    <row r="32849" spans="1:4" x14ac:dyDescent="0.25">
      <c r="A32849" s="1" t="s">
        <v>44078</v>
      </c>
      <c r="B32849" s="1" t="s">
        <v>36667</v>
      </c>
      <c r="C32849">
        <v>160.81918899999999</v>
      </c>
      <c r="D32849" s="4">
        <v>43925.758553240739</v>
      </c>
    </row>
    <row r="32850" spans="1:4" x14ac:dyDescent="0.25">
      <c r="A32850" s="1" t="s">
        <v>44079</v>
      </c>
      <c r="B32850" s="1" t="s">
        <v>36110</v>
      </c>
      <c r="C32850">
        <v>156.70595700000001</v>
      </c>
      <c r="D32850" s="4">
        <v>43925.759583333333</v>
      </c>
    </row>
    <row r="32851" spans="1:4" x14ac:dyDescent="0.25">
      <c r="A32851" s="1" t="s">
        <v>11469</v>
      </c>
      <c r="B32851" s="1" t="s">
        <v>3162</v>
      </c>
      <c r="C32851">
        <v>156.36183</v>
      </c>
      <c r="D32851" s="4">
        <v>43925.744988425926</v>
      </c>
    </row>
    <row r="32852" spans="1:4" x14ac:dyDescent="0.25">
      <c r="A32852" s="1" t="s">
        <v>24451</v>
      </c>
      <c r="B32852" s="1" t="s">
        <v>3296</v>
      </c>
      <c r="C32852">
        <v>55.402220999999997</v>
      </c>
      <c r="D32852" s="4">
        <v>43925.751759259256</v>
      </c>
    </row>
    <row r="32853" spans="1:4" x14ac:dyDescent="0.25">
      <c r="A32853" s="1" t="s">
        <v>62078</v>
      </c>
      <c r="B32853" s="1" t="s">
        <v>3123</v>
      </c>
      <c r="C32853">
        <v>41.531354</v>
      </c>
      <c r="D32853" s="4">
        <v>43925.763206018521</v>
      </c>
    </row>
    <row r="32854" spans="1:4" x14ac:dyDescent="0.25">
      <c r="A32854" s="1" t="s">
        <v>11470</v>
      </c>
      <c r="B32854" s="1" t="s">
        <v>3296</v>
      </c>
      <c r="C32854">
        <v>51.403441000000001</v>
      </c>
      <c r="D32854" s="4">
        <v>43925.74927083333</v>
      </c>
    </row>
    <row r="32855" spans="1:4" x14ac:dyDescent="0.25">
      <c r="A32855" s="1" t="s">
        <v>1988</v>
      </c>
      <c r="B32855" s="1" t="s">
        <v>1025</v>
      </c>
      <c r="C32855">
        <v>27.869789000000001</v>
      </c>
      <c r="D32855" s="4">
        <v>43925.742048611108</v>
      </c>
    </row>
    <row r="32856" spans="1:4" x14ac:dyDescent="0.25">
      <c r="A32856" s="1" t="s">
        <v>11471</v>
      </c>
      <c r="B32856" s="1" t="s">
        <v>11</v>
      </c>
      <c r="C32856">
        <v>125.74718900000001</v>
      </c>
      <c r="D32856" s="4">
        <v>43925.744699074072</v>
      </c>
    </row>
    <row r="32857" spans="1:4" x14ac:dyDescent="0.25">
      <c r="A32857" s="1" t="s">
        <v>54601</v>
      </c>
      <c r="B32857" s="1" t="s">
        <v>3098</v>
      </c>
      <c r="C32857">
        <v>33.295986999999997</v>
      </c>
      <c r="D32857" s="4">
        <v>43925.762106481481</v>
      </c>
    </row>
    <row r="32858" spans="1:4" x14ac:dyDescent="0.25">
      <c r="A32858" s="1" t="s">
        <v>11472</v>
      </c>
      <c r="B32858" s="1" t="s">
        <v>3344</v>
      </c>
      <c r="C32858">
        <v>109.29445800000001</v>
      </c>
      <c r="D32858" s="4">
        <v>43925.744884259257</v>
      </c>
    </row>
    <row r="32859" spans="1:4" x14ac:dyDescent="0.25">
      <c r="A32859" s="1" t="s">
        <v>11473</v>
      </c>
      <c r="B32859" s="1" t="s">
        <v>3119</v>
      </c>
      <c r="C32859">
        <v>39.804237999999998</v>
      </c>
      <c r="D32859" s="4">
        <v>43925.749131944445</v>
      </c>
    </row>
    <row r="32860" spans="1:4" x14ac:dyDescent="0.25">
      <c r="A32860" s="1" t="s">
        <v>44080</v>
      </c>
      <c r="B32860" s="1" t="s">
        <v>3074</v>
      </c>
      <c r="C32860">
        <v>35.542732000000001</v>
      </c>
      <c r="D32860" s="4">
        <v>43925.757268518515</v>
      </c>
    </row>
    <row r="32861" spans="1:4" x14ac:dyDescent="0.25">
      <c r="A32861" s="1" t="s">
        <v>32476</v>
      </c>
      <c r="B32861" s="1" t="s">
        <v>3278</v>
      </c>
      <c r="C32861">
        <v>30.181218999999999</v>
      </c>
      <c r="D32861" s="4">
        <v>43925.753738425927</v>
      </c>
    </row>
    <row r="32862" spans="1:4" x14ac:dyDescent="0.25">
      <c r="A32862" s="1" t="s">
        <v>62079</v>
      </c>
      <c r="B32862" s="1" t="s">
        <v>36351</v>
      </c>
      <c r="C32862">
        <v>37.256548000000002</v>
      </c>
      <c r="D32862" s="4">
        <v>43925.767453703702</v>
      </c>
    </row>
    <row r="32863" spans="1:4" x14ac:dyDescent="0.25">
      <c r="A32863" s="1" t="s">
        <v>11474</v>
      </c>
      <c r="B32863" s="1" t="s">
        <v>3074</v>
      </c>
      <c r="C32863">
        <v>372.259299</v>
      </c>
      <c r="D32863" s="4">
        <v>43925.747465277775</v>
      </c>
    </row>
    <row r="32864" spans="1:4" x14ac:dyDescent="0.25">
      <c r="A32864" s="1" t="s">
        <v>11475</v>
      </c>
      <c r="B32864" s="1" t="s">
        <v>3141</v>
      </c>
      <c r="C32864">
        <v>145.227169</v>
      </c>
      <c r="D32864" s="4">
        <v>43925.7496875</v>
      </c>
    </row>
    <row r="32865" spans="1:4" x14ac:dyDescent="0.25">
      <c r="A32865" s="1" t="s">
        <v>11476</v>
      </c>
      <c r="B32865" s="1" t="s">
        <v>3031</v>
      </c>
      <c r="C32865">
        <v>90.474581000000001</v>
      </c>
      <c r="D32865" s="4">
        <v>43925.749027777776</v>
      </c>
    </row>
    <row r="32866" spans="1:4" x14ac:dyDescent="0.25">
      <c r="A32866" s="1" t="s">
        <v>1989</v>
      </c>
      <c r="B32866" s="1" t="s">
        <v>1042</v>
      </c>
      <c r="C32866">
        <v>28.410655999999999</v>
      </c>
      <c r="D32866" s="4">
        <v>43925.743842592594</v>
      </c>
    </row>
    <row r="32867" spans="1:4" x14ac:dyDescent="0.25">
      <c r="A32867" s="1" t="s">
        <v>62080</v>
      </c>
      <c r="B32867" s="1" t="s">
        <v>3327</v>
      </c>
      <c r="C32867">
        <v>34.811523999999999</v>
      </c>
      <c r="D32867" s="4">
        <v>43925.766655092593</v>
      </c>
    </row>
    <row r="32868" spans="1:4" x14ac:dyDescent="0.25">
      <c r="A32868" s="1" t="s">
        <v>11477</v>
      </c>
      <c r="B32868" s="1" t="s">
        <v>17</v>
      </c>
      <c r="C32868">
        <v>47.650390000000002</v>
      </c>
      <c r="D32868" s="4">
        <v>43925.743321759262</v>
      </c>
    </row>
    <row r="32869" spans="1:4" x14ac:dyDescent="0.25">
      <c r="A32869" s="1" t="s">
        <v>1990</v>
      </c>
      <c r="B32869" s="1" t="s">
        <v>1092</v>
      </c>
      <c r="C32869">
        <v>32.451000000000001</v>
      </c>
      <c r="D32869" s="4">
        <v>43925.740115740744</v>
      </c>
    </row>
    <row r="32870" spans="1:4" x14ac:dyDescent="0.25">
      <c r="A32870" s="1" t="s">
        <v>44081</v>
      </c>
      <c r="B32870" s="1" t="s">
        <v>28</v>
      </c>
      <c r="C32870">
        <v>30.554120999999999</v>
      </c>
      <c r="D32870" s="4">
        <v>43925.756793981483</v>
      </c>
    </row>
    <row r="32871" spans="1:4" x14ac:dyDescent="0.25">
      <c r="A32871" s="1" t="s">
        <v>11478</v>
      </c>
      <c r="B32871" s="1" t="s">
        <v>3143</v>
      </c>
      <c r="C32871">
        <v>34.343626</v>
      </c>
      <c r="D32871" s="4">
        <v>43925.749571759261</v>
      </c>
    </row>
    <row r="32872" spans="1:4" x14ac:dyDescent="0.25">
      <c r="A32872" s="1" t="s">
        <v>44082</v>
      </c>
      <c r="B32872" s="1" t="s">
        <v>3285</v>
      </c>
      <c r="C32872">
        <v>159.278054</v>
      </c>
      <c r="D32872" s="4">
        <v>43925.759421296294</v>
      </c>
    </row>
    <row r="32873" spans="1:4" x14ac:dyDescent="0.25">
      <c r="A32873" s="1" t="s">
        <v>11479</v>
      </c>
      <c r="B32873" s="1" t="s">
        <v>3047</v>
      </c>
      <c r="C32873">
        <v>28.206966999999999</v>
      </c>
      <c r="D32873" s="4">
        <v>43925.748391203706</v>
      </c>
    </row>
    <row r="32874" spans="1:4" x14ac:dyDescent="0.25">
      <c r="A32874" s="1" t="s">
        <v>54602</v>
      </c>
      <c r="B32874" s="1" t="s">
        <v>3039</v>
      </c>
      <c r="C32874">
        <v>121.320764</v>
      </c>
      <c r="D32874" s="4">
        <v>43925.760671296295</v>
      </c>
    </row>
    <row r="32875" spans="1:4" x14ac:dyDescent="0.25">
      <c r="A32875" s="1" t="s">
        <v>62081</v>
      </c>
      <c r="B32875" s="1" t="s">
        <v>36126</v>
      </c>
      <c r="C32875">
        <v>35.069909000000003</v>
      </c>
      <c r="D32875" s="4">
        <v>43925.765011574076</v>
      </c>
    </row>
    <row r="32876" spans="1:4" x14ac:dyDescent="0.25">
      <c r="A32876" s="1" t="s">
        <v>62082</v>
      </c>
      <c r="B32876" s="1" t="s">
        <v>3123</v>
      </c>
      <c r="C32876">
        <v>306.76697300000001</v>
      </c>
      <c r="D32876" s="4">
        <v>43925.76326388889</v>
      </c>
    </row>
    <row r="32877" spans="1:4" x14ac:dyDescent="0.25">
      <c r="A32877" s="1" t="s">
        <v>11480</v>
      </c>
      <c r="B32877" s="1" t="s">
        <v>3111</v>
      </c>
      <c r="C32877">
        <v>139.63104999999999</v>
      </c>
      <c r="D32877" s="4">
        <v>43925.746863425928</v>
      </c>
    </row>
    <row r="32878" spans="1:4" x14ac:dyDescent="0.25">
      <c r="A32878" s="1" t="s">
        <v>44083</v>
      </c>
      <c r="B32878" s="1" t="s">
        <v>3285</v>
      </c>
      <c r="C32878">
        <v>33.784694000000002</v>
      </c>
      <c r="D32878" s="4">
        <v>43925.756944444445</v>
      </c>
    </row>
    <row r="32879" spans="1:4" x14ac:dyDescent="0.25">
      <c r="A32879" s="1" t="s">
        <v>32477</v>
      </c>
      <c r="B32879" s="1" t="s">
        <v>3049</v>
      </c>
      <c r="C32879">
        <v>32.750162000000003</v>
      </c>
      <c r="D32879" s="4">
        <v>43925.754594907405</v>
      </c>
    </row>
    <row r="32880" spans="1:4" x14ac:dyDescent="0.25">
      <c r="A32880" s="1" t="s">
        <v>11481</v>
      </c>
      <c r="B32880" s="1" t="s">
        <v>3296</v>
      </c>
      <c r="C32880">
        <v>37.115079000000001</v>
      </c>
      <c r="D32880" s="4">
        <v>43925.749675925923</v>
      </c>
    </row>
    <row r="32881" spans="1:4" x14ac:dyDescent="0.25">
      <c r="A32881" s="1" t="s">
        <v>32478</v>
      </c>
      <c r="B32881" s="1" t="s">
        <v>3064</v>
      </c>
      <c r="C32881">
        <v>32.111778999999999</v>
      </c>
      <c r="D32881" s="4">
        <v>43925.754791666666</v>
      </c>
    </row>
    <row r="32882" spans="1:4" x14ac:dyDescent="0.25">
      <c r="A32882" s="1" t="s">
        <v>11482</v>
      </c>
      <c r="B32882" s="1" t="s">
        <v>3141</v>
      </c>
      <c r="C32882">
        <v>30.839013999999999</v>
      </c>
      <c r="D32882" s="4">
        <v>43925.748067129629</v>
      </c>
    </row>
    <row r="32883" spans="1:4" x14ac:dyDescent="0.25">
      <c r="A32883" s="1" t="s">
        <v>44084</v>
      </c>
      <c r="B32883" s="1" t="s">
        <v>3383</v>
      </c>
      <c r="C32883">
        <v>77.609979999999993</v>
      </c>
      <c r="D32883" s="4">
        <v>43925.755057870374</v>
      </c>
    </row>
    <row r="32884" spans="1:4" x14ac:dyDescent="0.25">
      <c r="A32884" s="1" t="s">
        <v>11483</v>
      </c>
      <c r="B32884" s="1" t="s">
        <v>3187</v>
      </c>
      <c r="C32884">
        <v>29.498014000000001</v>
      </c>
      <c r="D32884" s="4">
        <v>43925.745821759258</v>
      </c>
    </row>
    <row r="32885" spans="1:4" x14ac:dyDescent="0.25">
      <c r="A32885" s="1" t="s">
        <v>54603</v>
      </c>
      <c r="B32885" s="1" t="s">
        <v>36108</v>
      </c>
      <c r="C32885">
        <v>33.871164999999998</v>
      </c>
      <c r="D32885" s="4">
        <v>43925.761469907404</v>
      </c>
    </row>
    <row r="32886" spans="1:4" x14ac:dyDescent="0.25">
      <c r="A32886" s="1" t="s">
        <v>54604</v>
      </c>
      <c r="B32886" s="1" t="s">
        <v>36281</v>
      </c>
      <c r="C32886">
        <v>77.597205000000002</v>
      </c>
      <c r="D32886" s="4">
        <v>43925.762071759258</v>
      </c>
    </row>
    <row r="32887" spans="1:4" x14ac:dyDescent="0.25">
      <c r="A32887" s="1" t="s">
        <v>44085</v>
      </c>
      <c r="B32887" s="1" t="s">
        <v>36667</v>
      </c>
      <c r="C32887">
        <v>189.704534</v>
      </c>
      <c r="D32887" s="4">
        <v>43925.758923611109</v>
      </c>
    </row>
    <row r="32888" spans="1:4" x14ac:dyDescent="0.25">
      <c r="A32888" s="1" t="s">
        <v>44086</v>
      </c>
      <c r="B32888" s="1" t="s">
        <v>3123</v>
      </c>
      <c r="C32888">
        <v>53.300781999999998</v>
      </c>
      <c r="D32888" s="4">
        <v>43925.757627314815</v>
      </c>
    </row>
    <row r="32889" spans="1:4" x14ac:dyDescent="0.25">
      <c r="A32889" s="1" t="s">
        <v>54605</v>
      </c>
      <c r="B32889" s="1" t="s">
        <v>36512</v>
      </c>
      <c r="C32889">
        <v>71.848560000000006</v>
      </c>
      <c r="D32889" s="4">
        <v>43925.761631944442</v>
      </c>
    </row>
    <row r="32890" spans="1:4" x14ac:dyDescent="0.25">
      <c r="A32890" s="1" t="s">
        <v>44087</v>
      </c>
      <c r="B32890" s="1" t="s">
        <v>3064</v>
      </c>
      <c r="C32890">
        <v>70.236990000000006</v>
      </c>
      <c r="D32890" s="4">
        <v>43925.75644675926</v>
      </c>
    </row>
    <row r="32891" spans="1:4" x14ac:dyDescent="0.25">
      <c r="A32891" s="1" t="s">
        <v>44088</v>
      </c>
      <c r="B32891" s="1" t="s">
        <v>36827</v>
      </c>
      <c r="C32891">
        <v>259.80542700000001</v>
      </c>
      <c r="D32891" s="4">
        <v>43925.760717592595</v>
      </c>
    </row>
    <row r="32892" spans="1:4" x14ac:dyDescent="0.25">
      <c r="A32892" s="1" t="s">
        <v>54606</v>
      </c>
      <c r="B32892" s="1" t="s">
        <v>3168</v>
      </c>
      <c r="C32892">
        <v>42.401454000000001</v>
      </c>
      <c r="D32892" s="4">
        <v>43925.762349537035</v>
      </c>
    </row>
    <row r="32893" spans="1:4" x14ac:dyDescent="0.25">
      <c r="A32893" s="1" t="s">
        <v>54607</v>
      </c>
      <c r="B32893" s="1" t="s">
        <v>3119</v>
      </c>
      <c r="C32893">
        <v>47.036180999999999</v>
      </c>
      <c r="D32893" s="4">
        <v>43925.761597222219</v>
      </c>
    </row>
    <row r="32894" spans="1:4" x14ac:dyDescent="0.25">
      <c r="A32894" s="1" t="s">
        <v>11484</v>
      </c>
      <c r="B32894" s="1" t="s">
        <v>3089</v>
      </c>
      <c r="C32894">
        <v>36.593153999999998</v>
      </c>
      <c r="D32894" s="4">
        <v>43925.749074074076</v>
      </c>
    </row>
    <row r="32895" spans="1:4" x14ac:dyDescent="0.25">
      <c r="A32895" s="1" t="s">
        <v>11485</v>
      </c>
      <c r="B32895" s="1" t="s">
        <v>3137</v>
      </c>
      <c r="C32895">
        <v>411.19235099999997</v>
      </c>
      <c r="D32895" s="4">
        <v>43925.747395833336</v>
      </c>
    </row>
    <row r="32896" spans="1:4" x14ac:dyDescent="0.25">
      <c r="A32896" s="1" t="s">
        <v>44089</v>
      </c>
      <c r="B32896" s="1" t="s">
        <v>3157</v>
      </c>
      <c r="C32896">
        <v>109.68536899999999</v>
      </c>
      <c r="D32896" s="4">
        <v>43925.759004629632</v>
      </c>
    </row>
    <row r="32897" spans="1:4" x14ac:dyDescent="0.25">
      <c r="A32897" s="1" t="s">
        <v>62083</v>
      </c>
      <c r="B32897" s="1" t="s">
        <v>3143</v>
      </c>
      <c r="C32897">
        <v>106.52886599999999</v>
      </c>
      <c r="D32897" s="4">
        <v>43925.763518518521</v>
      </c>
    </row>
    <row r="32898" spans="1:4" x14ac:dyDescent="0.25">
      <c r="A32898" s="1" t="s">
        <v>62084</v>
      </c>
      <c r="B32898" s="1" t="s">
        <v>36667</v>
      </c>
      <c r="C32898">
        <v>236.53077400000001</v>
      </c>
      <c r="D32898" s="4">
        <v>43925.76363425926</v>
      </c>
    </row>
    <row r="32899" spans="1:4" x14ac:dyDescent="0.25">
      <c r="A32899" s="1" t="s">
        <v>32479</v>
      </c>
      <c r="B32899" s="1" t="s">
        <v>3216</v>
      </c>
      <c r="C32899">
        <v>41.709980999999999</v>
      </c>
      <c r="D32899" s="4">
        <v>43925.753368055557</v>
      </c>
    </row>
    <row r="32900" spans="1:4" x14ac:dyDescent="0.25">
      <c r="A32900" s="1" t="s">
        <v>62085</v>
      </c>
      <c r="B32900" s="1" t="s">
        <v>36669</v>
      </c>
      <c r="C32900">
        <v>29.353006000000001</v>
      </c>
      <c r="D32900" s="4">
        <v>43925.764456018522</v>
      </c>
    </row>
    <row r="32901" spans="1:4" x14ac:dyDescent="0.25">
      <c r="A32901" s="1" t="s">
        <v>44090</v>
      </c>
      <c r="B32901" s="1" t="s">
        <v>36290</v>
      </c>
      <c r="C32901">
        <v>730.57249400000001</v>
      </c>
      <c r="D32901" s="4">
        <v>43925.760729166665</v>
      </c>
    </row>
    <row r="32902" spans="1:4" x14ac:dyDescent="0.25">
      <c r="A32902" s="1" t="s">
        <v>11486</v>
      </c>
      <c r="B32902" s="1" t="s">
        <v>33</v>
      </c>
      <c r="C32902">
        <v>27.761897000000001</v>
      </c>
      <c r="D32902" s="4">
        <v>43925.744849537034</v>
      </c>
    </row>
    <row r="32903" spans="1:4" x14ac:dyDescent="0.25">
      <c r="A32903" s="1" t="s">
        <v>1991</v>
      </c>
      <c r="B32903" s="1" t="s">
        <v>13</v>
      </c>
      <c r="C32903">
        <v>34.025477000000002</v>
      </c>
      <c r="D32903" s="4">
        <v>43925.743136574078</v>
      </c>
    </row>
    <row r="32904" spans="1:4" x14ac:dyDescent="0.25">
      <c r="A32904" s="1" t="s">
        <v>62086</v>
      </c>
      <c r="B32904" s="1" t="s">
        <v>3039</v>
      </c>
      <c r="C32904">
        <v>34.093685000000001</v>
      </c>
      <c r="D32904" s="4">
        <v>43925.767256944448</v>
      </c>
    </row>
    <row r="32905" spans="1:4" x14ac:dyDescent="0.25">
      <c r="A32905" s="1" t="s">
        <v>44091</v>
      </c>
      <c r="B32905" s="1" t="s">
        <v>36108</v>
      </c>
      <c r="C32905">
        <v>151.51673199999999</v>
      </c>
      <c r="D32905" s="4">
        <v>43925.757962962962</v>
      </c>
    </row>
    <row r="32906" spans="1:4" x14ac:dyDescent="0.25">
      <c r="A32906" s="1" t="s">
        <v>1992</v>
      </c>
      <c r="B32906" s="1" t="s">
        <v>1092</v>
      </c>
      <c r="C32906">
        <v>35.621037999999999</v>
      </c>
      <c r="D32906" s="4">
        <v>43925.743113425924</v>
      </c>
    </row>
    <row r="32907" spans="1:4" x14ac:dyDescent="0.25">
      <c r="A32907" s="1" t="s">
        <v>54608</v>
      </c>
      <c r="B32907" s="1" t="s">
        <v>36162</v>
      </c>
      <c r="C32907">
        <v>44.456231000000002</v>
      </c>
      <c r="D32907" s="4">
        <v>43925.761921296296</v>
      </c>
    </row>
    <row r="32908" spans="1:4" x14ac:dyDescent="0.25">
      <c r="A32908" s="1" t="s">
        <v>44092</v>
      </c>
      <c r="B32908" s="1" t="s">
        <v>3081</v>
      </c>
      <c r="C32908">
        <v>28.512609000000001</v>
      </c>
      <c r="D32908" s="4">
        <v>43925.756307870368</v>
      </c>
    </row>
    <row r="32909" spans="1:4" x14ac:dyDescent="0.25">
      <c r="A32909" s="1" t="s">
        <v>11487</v>
      </c>
      <c r="B32909" s="1" t="s">
        <v>3064</v>
      </c>
      <c r="C32909">
        <v>33.518400999999997</v>
      </c>
      <c r="D32909" s="4">
        <v>43925.74527777778</v>
      </c>
    </row>
    <row r="32910" spans="1:4" x14ac:dyDescent="0.25">
      <c r="A32910" s="1" t="s">
        <v>44093</v>
      </c>
      <c r="B32910" s="1" t="s">
        <v>36290</v>
      </c>
      <c r="C32910">
        <v>54.510784999999998</v>
      </c>
      <c r="D32910" s="4">
        <v>43925.759664351855</v>
      </c>
    </row>
    <row r="32911" spans="1:4" x14ac:dyDescent="0.25">
      <c r="A32911" s="1" t="s">
        <v>62087</v>
      </c>
      <c r="B32911" s="1" t="s">
        <v>3194</v>
      </c>
      <c r="C32911">
        <v>43.717720999999997</v>
      </c>
      <c r="D32911" s="4">
        <v>43925.763564814813</v>
      </c>
    </row>
    <row r="32912" spans="1:4" x14ac:dyDescent="0.25">
      <c r="A32912" s="1" t="s">
        <v>11488</v>
      </c>
      <c r="B32912" s="1" t="s">
        <v>3058</v>
      </c>
      <c r="C32912">
        <v>75.271973000000003</v>
      </c>
      <c r="D32912" s="4">
        <v>43925.747025462966</v>
      </c>
    </row>
    <row r="32913" spans="1:4" x14ac:dyDescent="0.25">
      <c r="A32913" s="1" t="s">
        <v>11489</v>
      </c>
      <c r="B32913" s="1" t="s">
        <v>3047</v>
      </c>
      <c r="C32913">
        <v>121.920948</v>
      </c>
      <c r="D32913" s="4">
        <v>43925.7497337963</v>
      </c>
    </row>
    <row r="32914" spans="1:4" x14ac:dyDescent="0.25">
      <c r="A32914" s="1" t="s">
        <v>62088</v>
      </c>
      <c r="B32914" s="1" t="s">
        <v>36126</v>
      </c>
      <c r="C32914">
        <v>41.564348000000003</v>
      </c>
      <c r="D32914" s="4">
        <v>43925.767291666663</v>
      </c>
    </row>
    <row r="32915" spans="1:4" x14ac:dyDescent="0.25">
      <c r="A32915" s="1" t="s">
        <v>44094</v>
      </c>
      <c r="B32915" s="1" t="s">
        <v>36114</v>
      </c>
      <c r="C32915">
        <v>360.80512800000002</v>
      </c>
      <c r="D32915" s="4">
        <v>43925.758391203701</v>
      </c>
    </row>
    <row r="32916" spans="1:4" x14ac:dyDescent="0.25">
      <c r="A32916" s="1" t="s">
        <v>11490</v>
      </c>
      <c r="B32916" s="1" t="s">
        <v>3033</v>
      </c>
      <c r="C32916">
        <v>25.482520000000001</v>
      </c>
      <c r="D32916" s="4">
        <v>43925.746192129627</v>
      </c>
    </row>
    <row r="32917" spans="1:4" x14ac:dyDescent="0.25">
      <c r="A32917" s="1" t="s">
        <v>44095</v>
      </c>
      <c r="B32917" s="1" t="s">
        <v>3041</v>
      </c>
      <c r="C32917">
        <v>56.471944000000001</v>
      </c>
      <c r="D32917" s="4">
        <v>43925.757094907407</v>
      </c>
    </row>
    <row r="32918" spans="1:4" x14ac:dyDescent="0.25">
      <c r="A32918" s="1" t="s">
        <v>24452</v>
      </c>
      <c r="B32918" s="1" t="s">
        <v>1022</v>
      </c>
      <c r="C32918">
        <v>37.819938999999998</v>
      </c>
      <c r="D32918" s="4">
        <v>43925.750069444446</v>
      </c>
    </row>
    <row r="32919" spans="1:4" x14ac:dyDescent="0.25">
      <c r="A32919" s="1" t="s">
        <v>24453</v>
      </c>
      <c r="B32919" s="1" t="s">
        <v>3098</v>
      </c>
      <c r="C32919">
        <v>26.741029999999999</v>
      </c>
      <c r="D32919" s="4">
        <v>43925.750300925924</v>
      </c>
    </row>
    <row r="32920" spans="1:4" x14ac:dyDescent="0.25">
      <c r="A32920" s="1" t="s">
        <v>44096</v>
      </c>
      <c r="B32920" s="1" t="s">
        <v>3516</v>
      </c>
      <c r="C32920">
        <v>37.582276999999998</v>
      </c>
      <c r="D32920" s="4">
        <v>43925.756215277775</v>
      </c>
    </row>
    <row r="32921" spans="1:4" x14ac:dyDescent="0.25">
      <c r="A32921" s="1" t="s">
        <v>11491</v>
      </c>
      <c r="B32921" s="1" t="s">
        <v>3037</v>
      </c>
      <c r="C32921">
        <v>177.101021</v>
      </c>
      <c r="D32921" s="4">
        <v>43925.745185185187</v>
      </c>
    </row>
    <row r="32922" spans="1:4" x14ac:dyDescent="0.25">
      <c r="A32922" s="1" t="s">
        <v>32480</v>
      </c>
      <c r="B32922" s="1" t="s">
        <v>3129</v>
      </c>
      <c r="C32922">
        <v>53.849186000000003</v>
      </c>
      <c r="D32922" s="4">
        <v>43925.752939814818</v>
      </c>
    </row>
    <row r="32923" spans="1:4" x14ac:dyDescent="0.25">
      <c r="A32923" s="1" t="s">
        <v>54609</v>
      </c>
      <c r="B32923" s="1" t="s">
        <v>36225</v>
      </c>
      <c r="C32923">
        <v>31.884409000000002</v>
      </c>
      <c r="D32923" s="4">
        <v>43925.761342592596</v>
      </c>
    </row>
    <row r="32924" spans="1:4" x14ac:dyDescent="0.25">
      <c r="A32924" s="1" t="s">
        <v>11492</v>
      </c>
      <c r="B32924" s="1" t="s">
        <v>3141</v>
      </c>
      <c r="C32924">
        <v>42.778820000000003</v>
      </c>
      <c r="D32924" s="4">
        <v>43925.747627314813</v>
      </c>
    </row>
    <row r="32925" spans="1:4" x14ac:dyDescent="0.25">
      <c r="A32925" s="1" t="s">
        <v>62089</v>
      </c>
      <c r="B32925" s="1" t="s">
        <v>33</v>
      </c>
      <c r="C32925">
        <v>33.337347999999999</v>
      </c>
      <c r="D32925" s="4">
        <v>43925.763935185183</v>
      </c>
    </row>
    <row r="32926" spans="1:4" x14ac:dyDescent="0.25">
      <c r="A32926" s="1" t="s">
        <v>1993</v>
      </c>
      <c r="B32926" s="1" t="s">
        <v>1025</v>
      </c>
      <c r="C32926">
        <v>32.523215</v>
      </c>
      <c r="D32926" s="4">
        <v>43925.743796296294</v>
      </c>
    </row>
    <row r="32927" spans="1:4" x14ac:dyDescent="0.25">
      <c r="A32927" s="1" t="s">
        <v>11493</v>
      </c>
      <c r="B32927" s="1" t="s">
        <v>3113</v>
      </c>
      <c r="C32927">
        <v>112.65743500000001</v>
      </c>
      <c r="D32927" s="4">
        <v>43925.74800925926</v>
      </c>
    </row>
    <row r="32928" spans="1:4" x14ac:dyDescent="0.25">
      <c r="A32928" s="1" t="s">
        <v>62090</v>
      </c>
      <c r="B32928" s="1" t="s">
        <v>36114</v>
      </c>
      <c r="C32928">
        <v>41.267470000000003</v>
      </c>
      <c r="D32928" s="4">
        <v>43925.765208333331</v>
      </c>
    </row>
    <row r="32929" spans="1:4" x14ac:dyDescent="0.25">
      <c r="A32929" s="1" t="s">
        <v>24454</v>
      </c>
      <c r="B32929" s="1" t="s">
        <v>3285</v>
      </c>
      <c r="C32929">
        <v>31.856708000000001</v>
      </c>
      <c r="D32929" s="4">
        <v>43925.751851851855</v>
      </c>
    </row>
    <row r="32930" spans="1:4" x14ac:dyDescent="0.25">
      <c r="A32930" s="1" t="s">
        <v>515</v>
      </c>
      <c r="B32930" s="1" t="s">
        <v>33</v>
      </c>
      <c r="C32930">
        <v>32.080509999999997</v>
      </c>
      <c r="D32930" s="4">
        <v>43925.741666666669</v>
      </c>
    </row>
    <row r="32931" spans="1:4" x14ac:dyDescent="0.25">
      <c r="A32931" s="1" t="s">
        <v>32481</v>
      </c>
      <c r="B32931" s="1" t="s">
        <v>3033</v>
      </c>
      <c r="C32931">
        <v>28.95776</v>
      </c>
      <c r="D32931" s="4">
        <v>43925.75341435185</v>
      </c>
    </row>
    <row r="32932" spans="1:4" x14ac:dyDescent="0.25">
      <c r="A32932" s="1" t="s">
        <v>11494</v>
      </c>
      <c r="B32932" s="1" t="s">
        <v>3920</v>
      </c>
      <c r="C32932">
        <v>34.844700000000003</v>
      </c>
      <c r="D32932" s="4">
        <v>43925.745868055557</v>
      </c>
    </row>
    <row r="32933" spans="1:4" x14ac:dyDescent="0.25">
      <c r="A32933" s="1" t="s">
        <v>32482</v>
      </c>
      <c r="B32933" s="1" t="s">
        <v>3111</v>
      </c>
      <c r="C32933">
        <v>49.045288999999997</v>
      </c>
      <c r="D32933" s="4">
        <v>43925.754247685189</v>
      </c>
    </row>
    <row r="32934" spans="1:4" x14ac:dyDescent="0.25">
      <c r="A32934" s="1" t="s">
        <v>1994</v>
      </c>
      <c r="B32934" s="1" t="s">
        <v>42</v>
      </c>
      <c r="C32934">
        <v>25.907420999999999</v>
      </c>
      <c r="D32934" s="4">
        <v>43925.742395833331</v>
      </c>
    </row>
    <row r="32935" spans="1:4" x14ac:dyDescent="0.25">
      <c r="A32935" s="1" t="s">
        <v>62091</v>
      </c>
      <c r="B32935" s="1" t="s">
        <v>36225</v>
      </c>
      <c r="C32935">
        <v>30.649135000000001</v>
      </c>
      <c r="D32935" s="4">
        <v>43925.767905092594</v>
      </c>
    </row>
    <row r="32936" spans="1:4" x14ac:dyDescent="0.25">
      <c r="A32936" s="1" t="s">
        <v>11495</v>
      </c>
      <c r="B32936" s="1" t="s">
        <v>3296</v>
      </c>
      <c r="C32936">
        <v>83.691860000000005</v>
      </c>
      <c r="D32936" s="4">
        <v>43925.747893518521</v>
      </c>
    </row>
    <row r="32937" spans="1:4" x14ac:dyDescent="0.25">
      <c r="A32937" s="1" t="s">
        <v>62092</v>
      </c>
      <c r="B32937" s="1" t="s">
        <v>36116</v>
      </c>
      <c r="C32937">
        <v>972.68902700000001</v>
      </c>
      <c r="D32937" s="4">
        <v>43925.765509259261</v>
      </c>
    </row>
    <row r="32938" spans="1:4" x14ac:dyDescent="0.25">
      <c r="A32938" s="1" t="s">
        <v>24455</v>
      </c>
      <c r="B32938" s="1" t="s">
        <v>3344</v>
      </c>
      <c r="C32938">
        <v>451.95018499999998</v>
      </c>
      <c r="D32938" s="4">
        <v>43925.750648148147</v>
      </c>
    </row>
    <row r="32939" spans="1:4" x14ac:dyDescent="0.25">
      <c r="A32939" s="1" t="s">
        <v>54610</v>
      </c>
      <c r="B32939" s="1" t="s">
        <v>36170</v>
      </c>
      <c r="C32939">
        <v>25.283667999999999</v>
      </c>
      <c r="D32939" s="4">
        <v>43925.761319444442</v>
      </c>
    </row>
    <row r="32940" spans="1:4" x14ac:dyDescent="0.25">
      <c r="A32940" s="1" t="s">
        <v>62093</v>
      </c>
      <c r="B32940" s="1" t="s">
        <v>3327</v>
      </c>
      <c r="C32940">
        <v>195.03513599999999</v>
      </c>
      <c r="D32940" s="4">
        <v>43925.765833333331</v>
      </c>
    </row>
    <row r="32941" spans="1:4" x14ac:dyDescent="0.25">
      <c r="A32941" s="1" t="s">
        <v>11496</v>
      </c>
      <c r="B32941" s="1" t="s">
        <v>3104</v>
      </c>
      <c r="C32941">
        <v>38.655000999999999</v>
      </c>
      <c r="D32941" s="4">
        <v>43925.748460648145</v>
      </c>
    </row>
    <row r="32942" spans="1:4" x14ac:dyDescent="0.25">
      <c r="A32942" s="1" t="s">
        <v>11497</v>
      </c>
      <c r="B32942" s="1" t="s">
        <v>3168</v>
      </c>
      <c r="C32942">
        <v>747.92648999999994</v>
      </c>
      <c r="D32942" s="4">
        <v>43925.746018518519</v>
      </c>
    </row>
    <row r="32943" spans="1:4" x14ac:dyDescent="0.25">
      <c r="A32943" s="1" t="s">
        <v>44097</v>
      </c>
      <c r="B32943" s="1" t="s">
        <v>36144</v>
      </c>
      <c r="C32943">
        <v>417.84844700000002</v>
      </c>
      <c r="D32943" s="4">
        <v>43925.7580787037</v>
      </c>
    </row>
    <row r="32944" spans="1:4" x14ac:dyDescent="0.25">
      <c r="A32944" s="1" t="s">
        <v>32483</v>
      </c>
      <c r="B32944" s="1" t="s">
        <v>3125</v>
      </c>
      <c r="C32944">
        <v>159.10587599999999</v>
      </c>
      <c r="D32944" s="4">
        <v>43925.754108796296</v>
      </c>
    </row>
    <row r="32945" spans="1:4" x14ac:dyDescent="0.25">
      <c r="A32945" s="1" t="s">
        <v>44098</v>
      </c>
      <c r="B32945" s="1" t="s">
        <v>3053</v>
      </c>
      <c r="C32945">
        <v>29.553215999999999</v>
      </c>
      <c r="D32945" s="4">
        <v>43925.756261574075</v>
      </c>
    </row>
    <row r="32946" spans="1:4" x14ac:dyDescent="0.25">
      <c r="A32946" s="1" t="s">
        <v>11498</v>
      </c>
      <c r="B32946" s="1" t="s">
        <v>42</v>
      </c>
      <c r="C32946">
        <v>41.942554000000001</v>
      </c>
      <c r="D32946" s="4">
        <v>43925.745243055557</v>
      </c>
    </row>
    <row r="32947" spans="1:4" x14ac:dyDescent="0.25">
      <c r="A32947" s="1" t="s">
        <v>11499</v>
      </c>
      <c r="B32947" s="1" t="s">
        <v>3071</v>
      </c>
      <c r="C32947">
        <v>58.058852000000002</v>
      </c>
      <c r="D32947" s="4">
        <v>43925.747812499998</v>
      </c>
    </row>
    <row r="32948" spans="1:4" x14ac:dyDescent="0.25">
      <c r="A32948" s="1" t="s">
        <v>32484</v>
      </c>
      <c r="B32948" s="1" t="s">
        <v>3069</v>
      </c>
      <c r="C32948">
        <v>30.498352000000001</v>
      </c>
      <c r="D32948" s="4">
        <v>43925.754664351851</v>
      </c>
    </row>
    <row r="32949" spans="1:4" x14ac:dyDescent="0.25">
      <c r="A32949" s="1" t="s">
        <v>32485</v>
      </c>
      <c r="B32949" s="1" t="s">
        <v>3026</v>
      </c>
      <c r="C32949">
        <v>26.891940000000002</v>
      </c>
      <c r="D32949" s="4">
        <v>43925.754513888889</v>
      </c>
    </row>
    <row r="32950" spans="1:4" x14ac:dyDescent="0.25">
      <c r="A32950" s="1" t="s">
        <v>44099</v>
      </c>
      <c r="B32950" s="1" t="s">
        <v>36298</v>
      </c>
      <c r="C32950">
        <v>125.01033</v>
      </c>
      <c r="D32950" s="4">
        <v>43925.759560185186</v>
      </c>
    </row>
    <row r="32951" spans="1:4" x14ac:dyDescent="0.25">
      <c r="A32951" s="1" t="s">
        <v>24456</v>
      </c>
      <c r="B32951" s="1" t="s">
        <v>3639</v>
      </c>
      <c r="C32951">
        <v>561.52979200000004</v>
      </c>
      <c r="D32951" s="4">
        <v>43925.750127314815</v>
      </c>
    </row>
    <row r="32952" spans="1:4" x14ac:dyDescent="0.25">
      <c r="A32952" s="1" t="s">
        <v>516</v>
      </c>
      <c r="B32952" s="1" t="s">
        <v>17</v>
      </c>
      <c r="C32952">
        <v>29.354395</v>
      </c>
      <c r="D32952" s="4">
        <v>43925.738611111112</v>
      </c>
    </row>
    <row r="32953" spans="1:4" x14ac:dyDescent="0.25">
      <c r="A32953" s="1" t="s">
        <v>44100</v>
      </c>
      <c r="B32953" s="1" t="s">
        <v>36512</v>
      </c>
      <c r="C32953">
        <v>372.87301500000001</v>
      </c>
      <c r="D32953" s="4">
        <v>43925.758344907408</v>
      </c>
    </row>
    <row r="32954" spans="1:4" x14ac:dyDescent="0.25">
      <c r="A32954" s="1" t="s">
        <v>62094</v>
      </c>
      <c r="B32954" s="1" t="s">
        <v>36218</v>
      </c>
      <c r="C32954">
        <v>33.524160999999999</v>
      </c>
      <c r="D32954" s="4">
        <v>43925.765810185185</v>
      </c>
    </row>
    <row r="32955" spans="1:4" x14ac:dyDescent="0.25">
      <c r="A32955" s="1" t="s">
        <v>62095</v>
      </c>
      <c r="B32955" s="1" t="s">
        <v>36608</v>
      </c>
      <c r="C32955">
        <v>36.634894000000003</v>
      </c>
      <c r="D32955" s="4">
        <v>43925.76902777778</v>
      </c>
    </row>
    <row r="32956" spans="1:4" x14ac:dyDescent="0.25">
      <c r="A32956" s="1" t="s">
        <v>11500</v>
      </c>
      <c r="B32956" s="1" t="s">
        <v>3079</v>
      </c>
      <c r="C32956">
        <v>27.575140000000001</v>
      </c>
      <c r="D32956" s="4">
        <v>43925.749247685184</v>
      </c>
    </row>
    <row r="32957" spans="1:4" x14ac:dyDescent="0.25">
      <c r="A32957" s="1" t="s">
        <v>44101</v>
      </c>
      <c r="B32957" s="1" t="s">
        <v>36141</v>
      </c>
      <c r="C32957">
        <v>250.79879600000001</v>
      </c>
      <c r="D32957" s="4">
        <v>43925.759583333333</v>
      </c>
    </row>
    <row r="32958" spans="1:4" x14ac:dyDescent="0.25">
      <c r="A32958" s="1" t="s">
        <v>62096</v>
      </c>
      <c r="B32958" s="1" t="s">
        <v>36114</v>
      </c>
      <c r="C32958">
        <v>46.012312000000001</v>
      </c>
      <c r="D32958" s="4">
        <v>43925.764849537038</v>
      </c>
    </row>
    <row r="32959" spans="1:4" x14ac:dyDescent="0.25">
      <c r="A32959" s="1" t="s">
        <v>24457</v>
      </c>
      <c r="B32959" s="1" t="s">
        <v>3058</v>
      </c>
      <c r="C32959">
        <v>35.848739000000002</v>
      </c>
      <c r="D32959" s="4">
        <v>43925.75203703704</v>
      </c>
    </row>
    <row r="32960" spans="1:4" x14ac:dyDescent="0.25">
      <c r="A32960" s="1" t="s">
        <v>44102</v>
      </c>
      <c r="B32960" s="1" t="s">
        <v>3516</v>
      </c>
      <c r="C32960">
        <v>32.069282000000001</v>
      </c>
      <c r="D32960" s="4">
        <v>43925.756666666668</v>
      </c>
    </row>
    <row r="32961" spans="1:4" x14ac:dyDescent="0.25">
      <c r="A32961" s="1" t="s">
        <v>62097</v>
      </c>
      <c r="B32961" s="1" t="s">
        <v>3123</v>
      </c>
      <c r="C32961">
        <v>96.397745999999998</v>
      </c>
      <c r="D32961" s="4">
        <v>43925.764108796298</v>
      </c>
    </row>
    <row r="32962" spans="1:4" x14ac:dyDescent="0.25">
      <c r="A32962" s="1" t="s">
        <v>62098</v>
      </c>
      <c r="B32962" s="1" t="s">
        <v>3168</v>
      </c>
      <c r="C32962">
        <v>68.405542999999994</v>
      </c>
      <c r="D32962" s="4">
        <v>43925.768460648149</v>
      </c>
    </row>
    <row r="32963" spans="1:4" x14ac:dyDescent="0.25">
      <c r="A32963" s="1" t="s">
        <v>517</v>
      </c>
      <c r="B32963" s="1" t="s">
        <v>21</v>
      </c>
      <c r="C32963">
        <v>33.467516000000003</v>
      </c>
      <c r="D32963" s="4">
        <v>43925.739884259259</v>
      </c>
    </row>
    <row r="32964" spans="1:4" x14ac:dyDescent="0.25">
      <c r="A32964" s="1" t="s">
        <v>44103</v>
      </c>
      <c r="B32964" s="1" t="s">
        <v>36295</v>
      </c>
      <c r="C32964">
        <v>319.23272500000002</v>
      </c>
      <c r="D32964" s="4">
        <v>43925.758437500001</v>
      </c>
    </row>
    <row r="32965" spans="1:4" x14ac:dyDescent="0.25">
      <c r="A32965" s="1" t="s">
        <v>11501</v>
      </c>
      <c r="B32965" s="1" t="s">
        <v>17</v>
      </c>
      <c r="C32965">
        <v>94.589804999999998</v>
      </c>
      <c r="D32965" s="4">
        <v>43925.745416666665</v>
      </c>
    </row>
    <row r="32966" spans="1:4" x14ac:dyDescent="0.25">
      <c r="A32966" s="1" t="s">
        <v>32486</v>
      </c>
      <c r="B32966" s="1" t="s">
        <v>3143</v>
      </c>
      <c r="C32966">
        <v>37.529237999999999</v>
      </c>
      <c r="D32966" s="4">
        <v>43925.754571759258</v>
      </c>
    </row>
    <row r="32967" spans="1:4" x14ac:dyDescent="0.25">
      <c r="A32967" s="1" t="s">
        <v>11502</v>
      </c>
      <c r="B32967" s="1" t="s">
        <v>3234</v>
      </c>
      <c r="C32967">
        <v>68.294381999999999</v>
      </c>
      <c r="D32967" s="4">
        <v>43925.748518518521</v>
      </c>
    </row>
    <row r="32968" spans="1:4" x14ac:dyDescent="0.25">
      <c r="A32968" s="1" t="s">
        <v>11503</v>
      </c>
      <c r="B32968" s="1" t="s">
        <v>3091</v>
      </c>
      <c r="C32968">
        <v>93.571349999999995</v>
      </c>
      <c r="D32968" s="4">
        <v>43925.748645833337</v>
      </c>
    </row>
    <row r="32969" spans="1:4" x14ac:dyDescent="0.25">
      <c r="A32969" s="1" t="s">
        <v>62099</v>
      </c>
      <c r="B32969" s="1" t="s">
        <v>36218</v>
      </c>
      <c r="C32969">
        <v>30.374472000000001</v>
      </c>
      <c r="D32969" s="4">
        <v>43925.768842592595</v>
      </c>
    </row>
    <row r="32970" spans="1:4" x14ac:dyDescent="0.25">
      <c r="A32970" s="1" t="s">
        <v>62100</v>
      </c>
      <c r="B32970" s="1" t="s">
        <v>3194</v>
      </c>
      <c r="C32970">
        <v>41.075619000000003</v>
      </c>
      <c r="D32970" s="4">
        <v>43925.76425925926</v>
      </c>
    </row>
    <row r="32971" spans="1:4" x14ac:dyDescent="0.25">
      <c r="A32971" s="1" t="s">
        <v>62101</v>
      </c>
      <c r="B32971" s="1" t="s">
        <v>3098</v>
      </c>
      <c r="C32971">
        <v>99.541839999999993</v>
      </c>
      <c r="D32971" s="4">
        <v>43925.765613425923</v>
      </c>
    </row>
    <row r="32972" spans="1:4" x14ac:dyDescent="0.25">
      <c r="A32972" s="1" t="s">
        <v>11504</v>
      </c>
      <c r="B32972" s="1" t="s">
        <v>3149</v>
      </c>
      <c r="C32972">
        <v>121.30646900000001</v>
      </c>
      <c r="D32972" s="4">
        <v>43925.745729166665</v>
      </c>
    </row>
    <row r="32973" spans="1:4" x14ac:dyDescent="0.25">
      <c r="A32973" s="1" t="s">
        <v>44104</v>
      </c>
      <c r="B32973" s="1" t="s">
        <v>3162</v>
      </c>
      <c r="C32973">
        <v>3148.496189</v>
      </c>
      <c r="D32973" s="4">
        <v>43925.757407407407</v>
      </c>
    </row>
    <row r="32974" spans="1:4" x14ac:dyDescent="0.25">
      <c r="A32974" s="1" t="s">
        <v>44105</v>
      </c>
      <c r="B32974" s="1" t="s">
        <v>36745</v>
      </c>
      <c r="C32974">
        <v>208.90971999999999</v>
      </c>
      <c r="D32974" s="4">
        <v>43925.760115740741</v>
      </c>
    </row>
    <row r="32975" spans="1:4" x14ac:dyDescent="0.25">
      <c r="A32975" s="1" t="s">
        <v>24458</v>
      </c>
      <c r="B32975" s="1" t="s">
        <v>3085</v>
      </c>
      <c r="C32975">
        <v>36.911861999999999</v>
      </c>
      <c r="D32975" s="4">
        <v>43925.750694444447</v>
      </c>
    </row>
    <row r="32976" spans="1:4" x14ac:dyDescent="0.25">
      <c r="A32976" s="1" t="s">
        <v>44106</v>
      </c>
      <c r="B32976" s="1" t="s">
        <v>36156</v>
      </c>
      <c r="C32976">
        <v>444.23137600000001</v>
      </c>
      <c r="D32976" s="4">
        <v>43925.758935185186</v>
      </c>
    </row>
    <row r="32977" spans="1:4" x14ac:dyDescent="0.25">
      <c r="A32977" s="1" t="s">
        <v>62102</v>
      </c>
      <c r="B32977" s="1" t="s">
        <v>36225</v>
      </c>
      <c r="C32977">
        <v>37.001714999999997</v>
      </c>
      <c r="D32977" s="4">
        <v>43925.763553240744</v>
      </c>
    </row>
    <row r="32978" spans="1:4" x14ac:dyDescent="0.25">
      <c r="A32978" s="1" t="s">
        <v>54611</v>
      </c>
      <c r="B32978" s="1" t="s">
        <v>3039</v>
      </c>
      <c r="C32978">
        <v>131.33978500000001</v>
      </c>
      <c r="D32978" s="4">
        <v>43925.761030092595</v>
      </c>
    </row>
    <row r="32979" spans="1:4" x14ac:dyDescent="0.25">
      <c r="A32979" s="1" t="s">
        <v>11505</v>
      </c>
      <c r="B32979" s="1" t="s">
        <v>3207</v>
      </c>
      <c r="C32979">
        <v>195.171187</v>
      </c>
      <c r="D32979" s="4">
        <v>43925.746157407404</v>
      </c>
    </row>
    <row r="32980" spans="1:4" x14ac:dyDescent="0.25">
      <c r="A32980" s="1" t="s">
        <v>11506</v>
      </c>
      <c r="B32980" s="1" t="s">
        <v>3307</v>
      </c>
      <c r="C32980">
        <v>37.088521</v>
      </c>
      <c r="D32980" s="4">
        <v>43925.74490740741</v>
      </c>
    </row>
    <row r="32981" spans="1:4" x14ac:dyDescent="0.25">
      <c r="A32981" s="1" t="s">
        <v>24459</v>
      </c>
      <c r="B32981" s="1" t="s">
        <v>3307</v>
      </c>
      <c r="C32981">
        <v>66.498796999999996</v>
      </c>
      <c r="D32981" s="4">
        <v>43925.750972222224</v>
      </c>
    </row>
    <row r="32982" spans="1:4" x14ac:dyDescent="0.25">
      <c r="A32982" s="1" t="s">
        <v>11507</v>
      </c>
      <c r="B32982" s="1" t="s">
        <v>3091</v>
      </c>
      <c r="C32982">
        <v>25.587762000000001</v>
      </c>
      <c r="D32982" s="4">
        <v>43925.74900462963</v>
      </c>
    </row>
    <row r="32983" spans="1:4" x14ac:dyDescent="0.25">
      <c r="A32983" s="1" t="s">
        <v>11508</v>
      </c>
      <c r="B32983" s="1" t="s">
        <v>3079</v>
      </c>
      <c r="C32983">
        <v>53.615397000000002</v>
      </c>
      <c r="D32983" s="4">
        <v>43925.749560185184</v>
      </c>
    </row>
    <row r="32984" spans="1:4" x14ac:dyDescent="0.25">
      <c r="A32984" s="1" t="s">
        <v>11509</v>
      </c>
      <c r="B32984" s="1" t="s">
        <v>42</v>
      </c>
      <c r="C32984">
        <v>27.557656999999999</v>
      </c>
      <c r="D32984" s="4">
        <v>43925.749513888892</v>
      </c>
    </row>
    <row r="32985" spans="1:4" x14ac:dyDescent="0.25">
      <c r="A32985" s="1" t="s">
        <v>44107</v>
      </c>
      <c r="B32985" s="1" t="s">
        <v>33</v>
      </c>
      <c r="C32985">
        <v>311.89820900000001</v>
      </c>
      <c r="D32985" s="4">
        <v>43925.759421296294</v>
      </c>
    </row>
    <row r="32986" spans="1:4" x14ac:dyDescent="0.25">
      <c r="A32986" s="1" t="s">
        <v>54612</v>
      </c>
      <c r="B32986" s="1" t="s">
        <v>3298</v>
      </c>
      <c r="C32986">
        <v>132.01891900000001</v>
      </c>
      <c r="D32986" s="4">
        <v>43925.760775462964</v>
      </c>
    </row>
    <row r="32987" spans="1:4" x14ac:dyDescent="0.25">
      <c r="A32987" s="1" t="s">
        <v>11510</v>
      </c>
      <c r="B32987" s="1" t="s">
        <v>3111</v>
      </c>
      <c r="C32987">
        <v>104.03939099999999</v>
      </c>
      <c r="D32987" s="4">
        <v>43925.747615740744</v>
      </c>
    </row>
    <row r="32988" spans="1:4" x14ac:dyDescent="0.25">
      <c r="A32988" s="1" t="s">
        <v>62103</v>
      </c>
      <c r="B32988" s="1" t="s">
        <v>36225</v>
      </c>
      <c r="C32988">
        <v>35.357515999999997</v>
      </c>
      <c r="D32988" s="4">
        <v>43925.765185185184</v>
      </c>
    </row>
    <row r="32989" spans="1:4" x14ac:dyDescent="0.25">
      <c r="A32989" s="1" t="s">
        <v>44108</v>
      </c>
      <c r="B32989" s="1" t="s">
        <v>3162</v>
      </c>
      <c r="C32989">
        <v>38.679923000000002</v>
      </c>
      <c r="D32989" s="4">
        <v>43925.757615740738</v>
      </c>
    </row>
    <row r="32990" spans="1:4" x14ac:dyDescent="0.25">
      <c r="A32990" s="1" t="s">
        <v>54613</v>
      </c>
      <c r="B32990" s="1" t="s">
        <v>3026</v>
      </c>
      <c r="C32990">
        <v>30.623349999999999</v>
      </c>
      <c r="D32990" s="4">
        <v>43925.762118055558</v>
      </c>
    </row>
    <row r="32991" spans="1:4" x14ac:dyDescent="0.25">
      <c r="A32991" s="1" t="s">
        <v>44109</v>
      </c>
      <c r="B32991" s="1" t="s">
        <v>3194</v>
      </c>
      <c r="C32991">
        <v>36.348317000000002</v>
      </c>
      <c r="D32991" s="4">
        <v>43925.757280092592</v>
      </c>
    </row>
    <row r="32992" spans="1:4" x14ac:dyDescent="0.25">
      <c r="A32992" s="1" t="s">
        <v>11511</v>
      </c>
      <c r="B32992" s="1" t="s">
        <v>3079</v>
      </c>
      <c r="C32992">
        <v>171.88981699999999</v>
      </c>
      <c r="D32992" s="4">
        <v>43925.746099537035</v>
      </c>
    </row>
    <row r="32993" spans="1:4" x14ac:dyDescent="0.25">
      <c r="A32993" s="1" t="s">
        <v>24460</v>
      </c>
      <c r="B32993" s="1" t="s">
        <v>3207</v>
      </c>
      <c r="C32993">
        <v>117.67149999999999</v>
      </c>
      <c r="D32993" s="4">
        <v>43925.748437499999</v>
      </c>
    </row>
    <row r="32994" spans="1:4" x14ac:dyDescent="0.25">
      <c r="A32994" s="1" t="s">
        <v>11512</v>
      </c>
      <c r="B32994" s="1" t="s">
        <v>3064</v>
      </c>
      <c r="C32994">
        <v>32.005197000000003</v>
      </c>
      <c r="D32994" s="4">
        <v>43925.746261574073</v>
      </c>
    </row>
    <row r="32995" spans="1:4" x14ac:dyDescent="0.25">
      <c r="A32995" s="1" t="s">
        <v>24461</v>
      </c>
      <c r="B32995" s="1" t="s">
        <v>1036</v>
      </c>
      <c r="C32995">
        <v>62.475178</v>
      </c>
      <c r="D32995" s="4">
        <v>43925.748657407406</v>
      </c>
    </row>
    <row r="32996" spans="1:4" x14ac:dyDescent="0.25">
      <c r="A32996" s="1" t="s">
        <v>24462</v>
      </c>
      <c r="B32996" s="1" t="s">
        <v>33</v>
      </c>
      <c r="C32996">
        <v>61.775252000000002</v>
      </c>
      <c r="D32996" s="4">
        <v>43925.7499537037</v>
      </c>
    </row>
    <row r="32997" spans="1:4" x14ac:dyDescent="0.25">
      <c r="A32997" s="1" t="s">
        <v>24463</v>
      </c>
      <c r="B32997" s="1" t="s">
        <v>1025</v>
      </c>
      <c r="C32997">
        <v>95.713646999999995</v>
      </c>
      <c r="D32997" s="4">
        <v>43925.747546296298</v>
      </c>
    </row>
    <row r="32998" spans="1:4" x14ac:dyDescent="0.25">
      <c r="A32998" s="1" t="s">
        <v>54614</v>
      </c>
      <c r="B32998" s="1" t="s">
        <v>36631</v>
      </c>
      <c r="C32998">
        <v>37.976711999999999</v>
      </c>
      <c r="D32998" s="4">
        <v>43925.761319444442</v>
      </c>
    </row>
    <row r="32999" spans="1:4" x14ac:dyDescent="0.25">
      <c r="A32999" s="1" t="s">
        <v>44110</v>
      </c>
      <c r="B32999" s="1" t="s">
        <v>36198</v>
      </c>
      <c r="C32999">
        <v>698.05557799999997</v>
      </c>
      <c r="D32999" s="4">
        <v>43925.758125</v>
      </c>
    </row>
    <row r="33000" spans="1:4" x14ac:dyDescent="0.25">
      <c r="A33000" s="1" t="s">
        <v>11513</v>
      </c>
      <c r="B33000" s="1" t="s">
        <v>3180</v>
      </c>
      <c r="C33000">
        <v>32.947496999999998</v>
      </c>
      <c r="D33000" s="4">
        <v>43925.749155092592</v>
      </c>
    </row>
    <row r="33001" spans="1:4" x14ac:dyDescent="0.25">
      <c r="A33001" s="1" t="s">
        <v>62104</v>
      </c>
      <c r="B33001" s="1" t="s">
        <v>36447</v>
      </c>
      <c r="C33001">
        <v>116.381941</v>
      </c>
      <c r="D33001" s="4">
        <v>43925.768379629626</v>
      </c>
    </row>
    <row r="33002" spans="1:4" x14ac:dyDescent="0.25">
      <c r="A33002" s="1" t="s">
        <v>11514</v>
      </c>
      <c r="B33002" s="1" t="s">
        <v>3383</v>
      </c>
      <c r="C33002">
        <v>11518.185538</v>
      </c>
      <c r="D33002" s="4">
        <v>43925.747314814813</v>
      </c>
    </row>
    <row r="33003" spans="1:4" x14ac:dyDescent="0.25">
      <c r="A33003" s="1" t="s">
        <v>44111</v>
      </c>
      <c r="B33003" s="1" t="s">
        <v>3639</v>
      </c>
      <c r="C33003">
        <v>29.109242999999999</v>
      </c>
      <c r="D33003" s="4">
        <v>43925.756493055553</v>
      </c>
    </row>
    <row r="33004" spans="1:4" x14ac:dyDescent="0.25">
      <c r="A33004" s="1" t="s">
        <v>24464</v>
      </c>
      <c r="B33004" s="1" t="s">
        <v>3069</v>
      </c>
      <c r="C33004">
        <v>28.944987000000001</v>
      </c>
      <c r="D33004" s="4">
        <v>43925.751585648148</v>
      </c>
    </row>
    <row r="33005" spans="1:4" x14ac:dyDescent="0.25">
      <c r="A33005" s="1" t="s">
        <v>44112</v>
      </c>
      <c r="B33005" s="1" t="s">
        <v>3137</v>
      </c>
      <c r="C33005">
        <v>56.589312999999997</v>
      </c>
      <c r="D33005" s="4">
        <v>43925.756550925929</v>
      </c>
    </row>
    <row r="33006" spans="1:4" x14ac:dyDescent="0.25">
      <c r="A33006" s="1" t="s">
        <v>11515</v>
      </c>
      <c r="B33006" s="1" t="s">
        <v>3216</v>
      </c>
      <c r="C33006">
        <v>158.364634</v>
      </c>
      <c r="D33006" s="4">
        <v>43925.745208333334</v>
      </c>
    </row>
    <row r="33007" spans="1:4" x14ac:dyDescent="0.25">
      <c r="A33007" s="1" t="s">
        <v>24465</v>
      </c>
      <c r="B33007" s="1" t="s">
        <v>3141</v>
      </c>
      <c r="C33007">
        <v>84.245639999999995</v>
      </c>
      <c r="D33007" s="4">
        <v>43925.751574074071</v>
      </c>
    </row>
    <row r="33008" spans="1:4" x14ac:dyDescent="0.25">
      <c r="A33008" s="1" t="s">
        <v>11516</v>
      </c>
      <c r="B33008" s="1" t="s">
        <v>3113</v>
      </c>
      <c r="C33008">
        <v>71.351139000000003</v>
      </c>
      <c r="D33008" s="4">
        <v>43925.74931712963</v>
      </c>
    </row>
    <row r="33009" spans="1:4" x14ac:dyDescent="0.25">
      <c r="A33009" s="1" t="s">
        <v>32487</v>
      </c>
      <c r="B33009" s="1" t="s">
        <v>3141</v>
      </c>
      <c r="C33009">
        <v>34.335515999999998</v>
      </c>
      <c r="D33009" s="4">
        <v>43925.753854166665</v>
      </c>
    </row>
    <row r="33010" spans="1:4" x14ac:dyDescent="0.25">
      <c r="A33010" s="1" t="s">
        <v>44113</v>
      </c>
      <c r="B33010" s="1" t="s">
        <v>1025</v>
      </c>
      <c r="C33010">
        <v>26.168769000000001</v>
      </c>
      <c r="D33010" s="4">
        <v>43925.755439814813</v>
      </c>
    </row>
    <row r="33011" spans="1:4" x14ac:dyDescent="0.25">
      <c r="A33011" s="1" t="s">
        <v>62105</v>
      </c>
      <c r="B33011" s="1" t="s">
        <v>36512</v>
      </c>
      <c r="C33011">
        <v>42.231819000000002</v>
      </c>
      <c r="D33011" s="4">
        <v>43925.766689814816</v>
      </c>
    </row>
    <row r="33012" spans="1:4" x14ac:dyDescent="0.25">
      <c r="A33012" s="1" t="s">
        <v>11517</v>
      </c>
      <c r="B33012" s="1" t="s">
        <v>3127</v>
      </c>
      <c r="C33012">
        <v>30.922948999999999</v>
      </c>
      <c r="D33012" s="4">
        <v>43925.746180555558</v>
      </c>
    </row>
    <row r="33013" spans="1:4" x14ac:dyDescent="0.25">
      <c r="A33013" s="1" t="s">
        <v>62106</v>
      </c>
      <c r="B33013" s="1" t="s">
        <v>36116</v>
      </c>
      <c r="C33013">
        <v>27.209838999999999</v>
      </c>
      <c r="D33013" s="4">
        <v>43925.764502314814</v>
      </c>
    </row>
    <row r="33014" spans="1:4" x14ac:dyDescent="0.25">
      <c r="A33014" s="1" t="s">
        <v>1995</v>
      </c>
      <c r="B33014" s="1" t="s">
        <v>11</v>
      </c>
      <c r="C33014">
        <v>33.392785000000003</v>
      </c>
      <c r="D33014" s="4">
        <v>43925.743148148147</v>
      </c>
    </row>
    <row r="33015" spans="1:4" x14ac:dyDescent="0.25">
      <c r="A33015" s="1" t="s">
        <v>62107</v>
      </c>
      <c r="B33015" s="1" t="s">
        <v>3098</v>
      </c>
      <c r="C33015">
        <v>40.173231000000001</v>
      </c>
      <c r="D33015" s="4">
        <v>43925.763969907406</v>
      </c>
    </row>
    <row r="33016" spans="1:4" x14ac:dyDescent="0.25">
      <c r="A33016" s="1" t="s">
        <v>62108</v>
      </c>
      <c r="B33016" s="1" t="s">
        <v>36351</v>
      </c>
      <c r="C33016">
        <v>81.322310999999999</v>
      </c>
      <c r="D33016" s="4">
        <v>43925.760810185187</v>
      </c>
    </row>
    <row r="33017" spans="1:4" x14ac:dyDescent="0.25">
      <c r="A33017" s="1" t="s">
        <v>11518</v>
      </c>
      <c r="B33017" s="1" t="s">
        <v>3129</v>
      </c>
      <c r="C33017">
        <v>32.977566000000003</v>
      </c>
      <c r="D33017" s="4">
        <v>43925.745532407411</v>
      </c>
    </row>
    <row r="33018" spans="1:4" x14ac:dyDescent="0.25">
      <c r="A33018" s="1" t="s">
        <v>518</v>
      </c>
      <c r="B33018" s="1" t="s">
        <v>33</v>
      </c>
      <c r="C33018">
        <v>36.075347000000001</v>
      </c>
      <c r="D33018" s="4">
        <v>43925.74</v>
      </c>
    </row>
    <row r="33019" spans="1:4" x14ac:dyDescent="0.25">
      <c r="A33019" s="1" t="s">
        <v>44114</v>
      </c>
      <c r="B33019" s="1" t="s">
        <v>11</v>
      </c>
      <c r="C33019">
        <v>32.511606999999998</v>
      </c>
      <c r="D33019" s="4">
        <v>43925.755312499998</v>
      </c>
    </row>
    <row r="33020" spans="1:4" x14ac:dyDescent="0.25">
      <c r="A33020" s="1" t="s">
        <v>11519</v>
      </c>
      <c r="B33020" s="1" t="s">
        <v>28</v>
      </c>
      <c r="C33020">
        <v>28.262619000000001</v>
      </c>
      <c r="D33020" s="4">
        <v>43925.749467592592</v>
      </c>
    </row>
    <row r="33021" spans="1:4" x14ac:dyDescent="0.25">
      <c r="A33021" s="1" t="s">
        <v>24466</v>
      </c>
      <c r="B33021" s="1" t="s">
        <v>3127</v>
      </c>
      <c r="C33021">
        <v>70.638688000000002</v>
      </c>
      <c r="D33021" s="4">
        <v>43925.750486111108</v>
      </c>
    </row>
    <row r="33022" spans="1:4" x14ac:dyDescent="0.25">
      <c r="A33022" s="1" t="s">
        <v>44115</v>
      </c>
      <c r="B33022" s="1" t="s">
        <v>36370</v>
      </c>
      <c r="C33022">
        <v>131.99841499999999</v>
      </c>
      <c r="D33022" s="4">
        <v>43925.760023148148</v>
      </c>
    </row>
    <row r="33023" spans="1:4" x14ac:dyDescent="0.25">
      <c r="A33023" s="1" t="s">
        <v>62109</v>
      </c>
      <c r="B33023" s="1" t="s">
        <v>36141</v>
      </c>
      <c r="C33023">
        <v>231.137563</v>
      </c>
      <c r="D33023" s="4">
        <v>43925.764988425923</v>
      </c>
    </row>
    <row r="33024" spans="1:4" x14ac:dyDescent="0.25">
      <c r="A33024" s="1" t="s">
        <v>62110</v>
      </c>
      <c r="B33024" s="1" t="s">
        <v>36351</v>
      </c>
      <c r="C33024">
        <v>238.80742100000001</v>
      </c>
      <c r="D33024" s="4">
        <v>43925.763252314813</v>
      </c>
    </row>
    <row r="33025" spans="1:4" x14ac:dyDescent="0.25">
      <c r="A33025" s="1" t="s">
        <v>62111</v>
      </c>
      <c r="B33025" s="1" t="s">
        <v>3516</v>
      </c>
      <c r="C33025">
        <v>34.995154999999997</v>
      </c>
      <c r="D33025" s="4">
        <v>43925.768726851849</v>
      </c>
    </row>
    <row r="33026" spans="1:4" x14ac:dyDescent="0.25">
      <c r="A33026" s="1" t="s">
        <v>44116</v>
      </c>
      <c r="B33026" s="1" t="s">
        <v>3298</v>
      </c>
      <c r="C33026">
        <v>29.405892000000001</v>
      </c>
      <c r="D33026" s="4">
        <v>43925.759884259256</v>
      </c>
    </row>
    <row r="33027" spans="1:4" x14ac:dyDescent="0.25">
      <c r="A33027" s="1" t="s">
        <v>11520</v>
      </c>
      <c r="B33027" s="1" t="s">
        <v>3102</v>
      </c>
      <c r="C33027">
        <v>124.41349099999999</v>
      </c>
      <c r="D33027" s="4">
        <v>43925.746805555558</v>
      </c>
    </row>
    <row r="33028" spans="1:4" x14ac:dyDescent="0.25">
      <c r="A33028" s="1" t="s">
        <v>24467</v>
      </c>
      <c r="B33028" s="1" t="s">
        <v>3113</v>
      </c>
      <c r="C33028">
        <v>129.09068600000001</v>
      </c>
      <c r="D33028" s="4">
        <v>43925.750358796293</v>
      </c>
    </row>
    <row r="33029" spans="1:4" x14ac:dyDescent="0.25">
      <c r="A33029" s="1" t="s">
        <v>11521</v>
      </c>
      <c r="B33029" s="1" t="s">
        <v>3060</v>
      </c>
      <c r="C33029">
        <v>82.234589999999997</v>
      </c>
      <c r="D33029" s="4">
        <v>43925.744826388887</v>
      </c>
    </row>
    <row r="33030" spans="1:4" x14ac:dyDescent="0.25">
      <c r="A33030" s="1" t="s">
        <v>32488</v>
      </c>
      <c r="B33030" s="1" t="s">
        <v>3236</v>
      </c>
      <c r="C33030">
        <v>29.261970999999999</v>
      </c>
      <c r="D33030" s="4">
        <v>43925.753541666665</v>
      </c>
    </row>
    <row r="33031" spans="1:4" x14ac:dyDescent="0.25">
      <c r="A33031" s="1" t="s">
        <v>54615</v>
      </c>
      <c r="B33031" s="1" t="s">
        <v>3194</v>
      </c>
      <c r="C33031">
        <v>97.875846999999993</v>
      </c>
      <c r="D33031" s="4">
        <v>43925.762800925928</v>
      </c>
    </row>
    <row r="33032" spans="1:4" x14ac:dyDescent="0.25">
      <c r="A33032" s="1" t="s">
        <v>24468</v>
      </c>
      <c r="B33032" s="1" t="s">
        <v>3043</v>
      </c>
      <c r="C33032">
        <v>28.940579</v>
      </c>
      <c r="D33032" s="4">
        <v>43925.751261574071</v>
      </c>
    </row>
    <row r="33033" spans="1:4" x14ac:dyDescent="0.25">
      <c r="A33033" s="1" t="s">
        <v>62112</v>
      </c>
      <c r="B33033" s="1" t="s">
        <v>36225</v>
      </c>
      <c r="C33033">
        <v>49.877293999999999</v>
      </c>
      <c r="D33033" s="4">
        <v>43925.768761574072</v>
      </c>
    </row>
    <row r="33034" spans="1:4" x14ac:dyDescent="0.25">
      <c r="A33034" s="1" t="s">
        <v>44117</v>
      </c>
      <c r="B33034" s="1" t="s">
        <v>3175</v>
      </c>
      <c r="C33034">
        <v>31.252492</v>
      </c>
      <c r="D33034" s="4">
        <v>43925.757222222222</v>
      </c>
    </row>
    <row r="33035" spans="1:4" x14ac:dyDescent="0.25">
      <c r="A33035" s="1" t="s">
        <v>44118</v>
      </c>
      <c r="B33035" s="1" t="s">
        <v>3033</v>
      </c>
      <c r="C33035">
        <v>27.050552</v>
      </c>
      <c r="D33035" s="4">
        <v>43925.756111111114</v>
      </c>
    </row>
    <row r="33036" spans="1:4" x14ac:dyDescent="0.25">
      <c r="A33036" s="1" t="s">
        <v>62113</v>
      </c>
      <c r="B33036" s="1" t="s">
        <v>36370</v>
      </c>
      <c r="C33036">
        <v>26.475905000000001</v>
      </c>
      <c r="D33036" s="4">
        <v>43925.76394675926</v>
      </c>
    </row>
    <row r="33037" spans="1:4" x14ac:dyDescent="0.25">
      <c r="A33037" s="1" t="s">
        <v>44119</v>
      </c>
      <c r="B33037" s="1" t="s">
        <v>3285</v>
      </c>
      <c r="C33037">
        <v>319.64480300000002</v>
      </c>
      <c r="D33037" s="4">
        <v>43925.758726851855</v>
      </c>
    </row>
    <row r="33038" spans="1:4" x14ac:dyDescent="0.25">
      <c r="A33038" s="1" t="s">
        <v>62114</v>
      </c>
      <c r="B33038" s="1" t="s">
        <v>3516</v>
      </c>
      <c r="C33038">
        <v>208.662193</v>
      </c>
      <c r="D33038" s="4">
        <v>43925.76834490741</v>
      </c>
    </row>
    <row r="33039" spans="1:4" x14ac:dyDescent="0.25">
      <c r="A33039" s="1" t="s">
        <v>24469</v>
      </c>
      <c r="B33039" s="1" t="s">
        <v>1025</v>
      </c>
      <c r="C33039">
        <v>66.502416999999994</v>
      </c>
      <c r="D33039" s="4">
        <v>43925.749189814815</v>
      </c>
    </row>
    <row r="33040" spans="1:4" x14ac:dyDescent="0.25">
      <c r="A33040" s="1" t="s">
        <v>62115</v>
      </c>
      <c r="B33040" s="1" t="s">
        <v>36131</v>
      </c>
      <c r="C33040">
        <v>105.998486</v>
      </c>
      <c r="D33040" s="4">
        <v>43925.763958333337</v>
      </c>
    </row>
    <row r="33041" spans="1:4" x14ac:dyDescent="0.25">
      <c r="A33041" s="1" t="s">
        <v>44120</v>
      </c>
      <c r="B33041" s="1" t="s">
        <v>3344</v>
      </c>
      <c r="C33041">
        <v>113.735038</v>
      </c>
      <c r="D33041" s="4">
        <v>43925.760023148148</v>
      </c>
    </row>
    <row r="33042" spans="1:4" x14ac:dyDescent="0.25">
      <c r="A33042" s="1" t="s">
        <v>62116</v>
      </c>
      <c r="B33042" s="1" t="s">
        <v>36269</v>
      </c>
      <c r="C33042">
        <v>34.653686999999998</v>
      </c>
      <c r="D33042" s="4">
        <v>43925.763784722221</v>
      </c>
    </row>
    <row r="33043" spans="1:4" x14ac:dyDescent="0.25">
      <c r="A33043" s="1" t="s">
        <v>62117</v>
      </c>
      <c r="B33043" s="1" t="s">
        <v>3187</v>
      </c>
      <c r="C33043">
        <v>31.217813</v>
      </c>
      <c r="D33043" s="4">
        <v>43925.76898148148</v>
      </c>
    </row>
    <row r="33044" spans="1:4" x14ac:dyDescent="0.25">
      <c r="A33044" s="1" t="s">
        <v>44121</v>
      </c>
      <c r="B33044" s="1" t="s">
        <v>36821</v>
      </c>
      <c r="C33044">
        <v>181.86178799999999</v>
      </c>
      <c r="D33044" s="4">
        <v>43925.759155092594</v>
      </c>
    </row>
    <row r="33045" spans="1:4" x14ac:dyDescent="0.25">
      <c r="A33045" s="1" t="s">
        <v>54616</v>
      </c>
      <c r="B33045" s="1" t="s">
        <v>3098</v>
      </c>
      <c r="C33045">
        <v>547.77294800000004</v>
      </c>
      <c r="D33045" s="4">
        <v>43925.760335648149</v>
      </c>
    </row>
    <row r="33046" spans="1:4" x14ac:dyDescent="0.25">
      <c r="A33046" s="1" t="s">
        <v>44122</v>
      </c>
      <c r="B33046" s="1" t="s">
        <v>3327</v>
      </c>
      <c r="C33046">
        <v>392.41967399999999</v>
      </c>
      <c r="D33046" s="4">
        <v>43925.758935185186</v>
      </c>
    </row>
    <row r="33047" spans="1:4" x14ac:dyDescent="0.25">
      <c r="A33047" s="1" t="s">
        <v>32489</v>
      </c>
      <c r="B33047" s="1" t="s">
        <v>3194</v>
      </c>
      <c r="C33047">
        <v>28.336914</v>
      </c>
      <c r="D33047" s="4">
        <v>43925.753344907411</v>
      </c>
    </row>
    <row r="33048" spans="1:4" x14ac:dyDescent="0.25">
      <c r="A33048" s="1" t="s">
        <v>62118</v>
      </c>
      <c r="B33048" s="1" t="s">
        <v>3119</v>
      </c>
      <c r="C33048">
        <v>485.68409600000001</v>
      </c>
      <c r="D33048" s="4">
        <v>43925.763298611113</v>
      </c>
    </row>
    <row r="33049" spans="1:4" x14ac:dyDescent="0.25">
      <c r="A33049" s="1" t="s">
        <v>62119</v>
      </c>
      <c r="B33049" s="1" t="s">
        <v>3168</v>
      </c>
      <c r="C33049">
        <v>32.448816000000001</v>
      </c>
      <c r="D33049" s="4">
        <v>43925.764803240738</v>
      </c>
    </row>
    <row r="33050" spans="1:4" x14ac:dyDescent="0.25">
      <c r="A33050" s="1" t="s">
        <v>1996</v>
      </c>
      <c r="B33050" s="1" t="s">
        <v>1032</v>
      </c>
      <c r="C33050">
        <v>32.029991000000003</v>
      </c>
      <c r="D33050" s="4">
        <v>43925.740694444445</v>
      </c>
    </row>
    <row r="33051" spans="1:4" x14ac:dyDescent="0.25">
      <c r="A33051" s="1" t="s">
        <v>54617</v>
      </c>
      <c r="B33051" s="1" t="s">
        <v>36512</v>
      </c>
      <c r="C33051">
        <v>56.879446000000002</v>
      </c>
      <c r="D33051" s="4">
        <v>43925.761030092595</v>
      </c>
    </row>
    <row r="33052" spans="1:4" x14ac:dyDescent="0.25">
      <c r="A33052" s="1" t="s">
        <v>24470</v>
      </c>
      <c r="B33052" s="1" t="s">
        <v>3207</v>
      </c>
      <c r="C33052">
        <v>29.106974999999998</v>
      </c>
      <c r="D33052" s="4">
        <v>43925.751805555556</v>
      </c>
    </row>
    <row r="33053" spans="1:4" x14ac:dyDescent="0.25">
      <c r="A33053" s="1" t="s">
        <v>44123</v>
      </c>
      <c r="B33053" s="1" t="s">
        <v>36126</v>
      </c>
      <c r="C33053">
        <v>513.58376299999998</v>
      </c>
      <c r="D33053" s="4">
        <v>43925.758935185186</v>
      </c>
    </row>
    <row r="33054" spans="1:4" x14ac:dyDescent="0.25">
      <c r="A33054" s="1" t="s">
        <v>11522</v>
      </c>
      <c r="B33054" s="1" t="s">
        <v>33</v>
      </c>
      <c r="C33054">
        <v>230.68978999999999</v>
      </c>
      <c r="D33054" s="4">
        <v>43925.749247685184</v>
      </c>
    </row>
    <row r="33055" spans="1:4" x14ac:dyDescent="0.25">
      <c r="A33055" s="1" t="s">
        <v>62120</v>
      </c>
      <c r="B33055" s="1" t="s">
        <v>36295</v>
      </c>
      <c r="C33055">
        <v>52.456311999999997</v>
      </c>
      <c r="D33055" s="4">
        <v>43925.767418981479</v>
      </c>
    </row>
    <row r="33056" spans="1:4" x14ac:dyDescent="0.25">
      <c r="A33056" s="1" t="s">
        <v>44124</v>
      </c>
      <c r="B33056" s="1" t="s">
        <v>3175</v>
      </c>
      <c r="C33056">
        <v>72.367408999999995</v>
      </c>
      <c r="D33056" s="4">
        <v>43925.755983796298</v>
      </c>
    </row>
    <row r="33057" spans="1:4" x14ac:dyDescent="0.25">
      <c r="A33057" s="1" t="s">
        <v>24471</v>
      </c>
      <c r="B33057" s="1" t="s">
        <v>3071</v>
      </c>
      <c r="C33057">
        <v>194.520408</v>
      </c>
      <c r="D33057" s="4">
        <v>43925.750011574077</v>
      </c>
    </row>
    <row r="33058" spans="1:4" x14ac:dyDescent="0.25">
      <c r="A33058" s="1" t="s">
        <v>44125</v>
      </c>
      <c r="B33058" s="1" t="s">
        <v>3216</v>
      </c>
      <c r="C33058">
        <v>73.398909000000003</v>
      </c>
      <c r="D33058" s="4">
        <v>43925.759976851848</v>
      </c>
    </row>
    <row r="33059" spans="1:4" x14ac:dyDescent="0.25">
      <c r="A33059" s="1" t="s">
        <v>11523</v>
      </c>
      <c r="B33059" s="1" t="s">
        <v>3107</v>
      </c>
      <c r="C33059">
        <v>30.943041999999998</v>
      </c>
      <c r="D33059" s="4">
        <v>43925.747476851851</v>
      </c>
    </row>
    <row r="33060" spans="1:4" x14ac:dyDescent="0.25">
      <c r="A33060" s="1" t="s">
        <v>32490</v>
      </c>
      <c r="B33060" s="1" t="s">
        <v>3143</v>
      </c>
      <c r="C33060">
        <v>55.226025</v>
      </c>
      <c r="D33060" s="4">
        <v>43925.75309027778</v>
      </c>
    </row>
    <row r="33061" spans="1:4" x14ac:dyDescent="0.25">
      <c r="A33061" s="1" t="s">
        <v>24472</v>
      </c>
      <c r="B33061" s="1" t="s">
        <v>3060</v>
      </c>
      <c r="C33061">
        <v>165.68078800000001</v>
      </c>
      <c r="D33061" s="4">
        <v>43925.750775462962</v>
      </c>
    </row>
    <row r="33062" spans="1:4" x14ac:dyDescent="0.25">
      <c r="A33062" s="1" t="s">
        <v>62121</v>
      </c>
      <c r="B33062" s="1" t="s">
        <v>3168</v>
      </c>
      <c r="C33062">
        <v>32.077015000000003</v>
      </c>
      <c r="D33062" s="4">
        <v>43925.763599537036</v>
      </c>
    </row>
    <row r="33063" spans="1:4" x14ac:dyDescent="0.25">
      <c r="A33063" s="1" t="s">
        <v>44126</v>
      </c>
      <c r="B33063" s="1" t="s">
        <v>3187</v>
      </c>
      <c r="C33063">
        <v>34.860317000000002</v>
      </c>
      <c r="D33063" s="4">
        <v>43925.755462962959</v>
      </c>
    </row>
    <row r="33064" spans="1:4" x14ac:dyDescent="0.25">
      <c r="A33064" s="1" t="s">
        <v>11524</v>
      </c>
      <c r="B33064" s="1" t="s">
        <v>3194</v>
      </c>
      <c r="C33064">
        <v>159.01587499999999</v>
      </c>
      <c r="D33064" s="4">
        <v>43925.744710648149</v>
      </c>
    </row>
    <row r="33065" spans="1:4" x14ac:dyDescent="0.25">
      <c r="A33065" s="1" t="s">
        <v>11525</v>
      </c>
      <c r="B33065" s="1" t="s">
        <v>11</v>
      </c>
      <c r="C33065">
        <v>32.906433</v>
      </c>
      <c r="D33065" s="4">
        <v>43925.749502314815</v>
      </c>
    </row>
    <row r="33066" spans="1:4" x14ac:dyDescent="0.25">
      <c r="A33066" s="1" t="s">
        <v>11526</v>
      </c>
      <c r="B33066" s="1" t="s">
        <v>3066</v>
      </c>
      <c r="C33066">
        <v>101.187073</v>
      </c>
      <c r="D33066" s="4">
        <v>43925.747743055559</v>
      </c>
    </row>
    <row r="33067" spans="1:4" x14ac:dyDescent="0.25">
      <c r="A33067" s="1" t="s">
        <v>44127</v>
      </c>
      <c r="B33067" s="1" t="s">
        <v>36218</v>
      </c>
      <c r="C33067">
        <v>70.653822000000005</v>
      </c>
      <c r="D33067" s="4">
        <v>43925.759375000001</v>
      </c>
    </row>
    <row r="33068" spans="1:4" x14ac:dyDescent="0.25">
      <c r="A33068" s="1" t="s">
        <v>11527</v>
      </c>
      <c r="B33068" s="1" t="s">
        <v>3037</v>
      </c>
      <c r="C33068">
        <v>37.894325000000002</v>
      </c>
      <c r="D33068" s="4">
        <v>43925.749050925922</v>
      </c>
    </row>
    <row r="33069" spans="1:4" x14ac:dyDescent="0.25">
      <c r="A33069" s="1" t="s">
        <v>11528</v>
      </c>
      <c r="B33069" s="1" t="s">
        <v>3216</v>
      </c>
      <c r="C33069">
        <v>214.04179199999999</v>
      </c>
      <c r="D33069" s="4">
        <v>43925.748530092591</v>
      </c>
    </row>
    <row r="33070" spans="1:4" x14ac:dyDescent="0.25">
      <c r="A33070" s="1" t="s">
        <v>62122</v>
      </c>
      <c r="B33070" s="1" t="s">
        <v>3098</v>
      </c>
      <c r="C33070">
        <v>217.384714</v>
      </c>
      <c r="D33070" s="4">
        <v>43925.766250000001</v>
      </c>
    </row>
    <row r="33071" spans="1:4" x14ac:dyDescent="0.25">
      <c r="A33071" s="1" t="s">
        <v>44128</v>
      </c>
      <c r="B33071" s="1" t="s">
        <v>3154</v>
      </c>
      <c r="C33071">
        <v>33.671816999999997</v>
      </c>
      <c r="D33071" s="4">
        <v>43925.755428240744</v>
      </c>
    </row>
    <row r="33072" spans="1:4" x14ac:dyDescent="0.25">
      <c r="A33072" s="1" t="s">
        <v>32491</v>
      </c>
      <c r="B33072" s="1" t="s">
        <v>3516</v>
      </c>
      <c r="C33072">
        <v>28.245982999999999</v>
      </c>
      <c r="D33072" s="4">
        <v>43925.754803240743</v>
      </c>
    </row>
    <row r="33073" spans="1:4" x14ac:dyDescent="0.25">
      <c r="A33073" s="1" t="s">
        <v>44129</v>
      </c>
      <c r="B33073" s="1" t="s">
        <v>36236</v>
      </c>
      <c r="C33073">
        <v>213.585587</v>
      </c>
      <c r="D33073" s="4">
        <v>43925.759212962963</v>
      </c>
    </row>
    <row r="33074" spans="1:4" x14ac:dyDescent="0.25">
      <c r="A33074" s="1" t="s">
        <v>24473</v>
      </c>
      <c r="B33074" s="1" t="s">
        <v>33</v>
      </c>
      <c r="C33074">
        <v>277.10110900000001</v>
      </c>
      <c r="D33074" s="4">
        <v>43925.75068287037</v>
      </c>
    </row>
    <row r="33075" spans="1:4" x14ac:dyDescent="0.25">
      <c r="A33075" s="1" t="s">
        <v>62123</v>
      </c>
      <c r="B33075" s="1" t="s">
        <v>36745</v>
      </c>
      <c r="C33075">
        <v>35.701683000000003</v>
      </c>
      <c r="D33075" s="4">
        <v>43925.766516203701</v>
      </c>
    </row>
    <row r="33076" spans="1:4" x14ac:dyDescent="0.25">
      <c r="A33076" s="1" t="s">
        <v>54618</v>
      </c>
      <c r="B33076" s="1" t="s">
        <v>36821</v>
      </c>
      <c r="C33076">
        <v>50.009993999999999</v>
      </c>
      <c r="D33076" s="4">
        <v>43925.76122685185</v>
      </c>
    </row>
    <row r="33077" spans="1:4" x14ac:dyDescent="0.25">
      <c r="A33077" s="1" t="s">
        <v>44130</v>
      </c>
      <c r="B33077" s="1" t="s">
        <v>3119</v>
      </c>
      <c r="C33077">
        <v>319.38660399999998</v>
      </c>
      <c r="D33077" s="4">
        <v>43925.758761574078</v>
      </c>
    </row>
    <row r="33078" spans="1:4" x14ac:dyDescent="0.25">
      <c r="A33078" s="1" t="s">
        <v>24474</v>
      </c>
      <c r="B33078" s="1" t="s">
        <v>3125</v>
      </c>
      <c r="C33078">
        <v>254.44581400000001</v>
      </c>
      <c r="D33078" s="4">
        <v>43925.750196759262</v>
      </c>
    </row>
    <row r="33079" spans="1:4" x14ac:dyDescent="0.25">
      <c r="A33079" s="1" t="s">
        <v>44131</v>
      </c>
      <c r="B33079" s="1" t="s">
        <v>3039</v>
      </c>
      <c r="C33079">
        <v>371.11745400000001</v>
      </c>
      <c r="D33079" s="4">
        <v>43925.758298611108</v>
      </c>
    </row>
    <row r="33080" spans="1:4" x14ac:dyDescent="0.25">
      <c r="A33080" s="1" t="s">
        <v>62124</v>
      </c>
      <c r="B33080" s="1" t="s">
        <v>3062</v>
      </c>
      <c r="C33080">
        <v>32.849741999999999</v>
      </c>
      <c r="D33080" s="4">
        <v>43925.765381944446</v>
      </c>
    </row>
    <row r="33081" spans="1:4" x14ac:dyDescent="0.25">
      <c r="A33081" s="1" t="s">
        <v>32492</v>
      </c>
      <c r="B33081" s="1" t="s">
        <v>3194</v>
      </c>
      <c r="C33081">
        <v>28.909113999999999</v>
      </c>
      <c r="D33081" s="4">
        <v>43925.753842592596</v>
      </c>
    </row>
    <row r="33082" spans="1:4" x14ac:dyDescent="0.25">
      <c r="A33082" s="1" t="s">
        <v>62125</v>
      </c>
      <c r="B33082" s="1" t="s">
        <v>36351</v>
      </c>
      <c r="C33082">
        <v>41.886941999999998</v>
      </c>
      <c r="D33082" s="4">
        <v>43925.762499999997</v>
      </c>
    </row>
    <row r="33083" spans="1:4" x14ac:dyDescent="0.25">
      <c r="A33083" s="1" t="s">
        <v>11529</v>
      </c>
      <c r="B33083" s="1" t="s">
        <v>3298</v>
      </c>
      <c r="C33083">
        <v>609.63876100000004</v>
      </c>
      <c r="D33083" s="4">
        <v>43925.745358796295</v>
      </c>
    </row>
    <row r="33084" spans="1:4" x14ac:dyDescent="0.25">
      <c r="A33084" s="1" t="s">
        <v>62126</v>
      </c>
      <c r="B33084" s="1" t="s">
        <v>36667</v>
      </c>
      <c r="C33084">
        <v>47.626032000000002</v>
      </c>
      <c r="D33084" s="4">
        <v>43925.76525462963</v>
      </c>
    </row>
    <row r="33085" spans="1:4" x14ac:dyDescent="0.25">
      <c r="A33085" s="1" t="s">
        <v>24475</v>
      </c>
      <c r="B33085" s="1" t="s">
        <v>42</v>
      </c>
      <c r="C33085">
        <v>28.281096999999999</v>
      </c>
      <c r="D33085" s="4">
        <v>43925.751631944448</v>
      </c>
    </row>
    <row r="33086" spans="1:4" x14ac:dyDescent="0.25">
      <c r="A33086" s="1" t="s">
        <v>24476</v>
      </c>
      <c r="B33086" s="1" t="s">
        <v>3344</v>
      </c>
      <c r="C33086">
        <v>27.314036999999999</v>
      </c>
      <c r="D33086" s="4">
        <v>43925.751203703701</v>
      </c>
    </row>
    <row r="33087" spans="1:4" x14ac:dyDescent="0.25">
      <c r="A33087" s="1" t="s">
        <v>62127</v>
      </c>
      <c r="B33087" s="1" t="s">
        <v>36447</v>
      </c>
      <c r="C33087">
        <v>101.187302</v>
      </c>
      <c r="D33087" s="4">
        <v>43925.769652777781</v>
      </c>
    </row>
    <row r="33088" spans="1:4" x14ac:dyDescent="0.25">
      <c r="A33088" s="1" t="s">
        <v>24477</v>
      </c>
      <c r="B33088" s="1" t="s">
        <v>3060</v>
      </c>
      <c r="C33088">
        <v>423.51332600000001</v>
      </c>
      <c r="D33088" s="4">
        <v>43925.752326388887</v>
      </c>
    </row>
    <row r="33089" spans="1:4" x14ac:dyDescent="0.25">
      <c r="A33089" s="1" t="s">
        <v>62128</v>
      </c>
      <c r="B33089" s="1" t="s">
        <v>36821</v>
      </c>
      <c r="C33089">
        <v>37.151753999999997</v>
      </c>
      <c r="D33089" s="4">
        <v>43925.769560185188</v>
      </c>
    </row>
    <row r="33090" spans="1:4" x14ac:dyDescent="0.25">
      <c r="A33090" s="1" t="s">
        <v>11530</v>
      </c>
      <c r="B33090" s="1" t="s">
        <v>3298</v>
      </c>
      <c r="C33090">
        <v>28.572481</v>
      </c>
      <c r="D33090" s="4">
        <v>43925.748460648145</v>
      </c>
    </row>
    <row r="33091" spans="1:4" x14ac:dyDescent="0.25">
      <c r="A33091" s="1" t="s">
        <v>32493</v>
      </c>
      <c r="B33091" s="1" t="s">
        <v>3104</v>
      </c>
      <c r="C33091">
        <v>35.437486</v>
      </c>
      <c r="D33091" s="4">
        <v>43925.753229166665</v>
      </c>
    </row>
    <row r="33092" spans="1:4" x14ac:dyDescent="0.25">
      <c r="A33092" s="1" t="s">
        <v>44132</v>
      </c>
      <c r="B33092" s="1" t="s">
        <v>36669</v>
      </c>
      <c r="C33092">
        <v>156.50487799999999</v>
      </c>
      <c r="D33092" s="4">
        <v>43925.759016203701</v>
      </c>
    </row>
    <row r="33093" spans="1:4" x14ac:dyDescent="0.25">
      <c r="A33093" s="1" t="s">
        <v>11531</v>
      </c>
      <c r="B33093" s="1" t="s">
        <v>3029</v>
      </c>
      <c r="C33093">
        <v>237.15475599999999</v>
      </c>
      <c r="D33093" s="4">
        <v>43925.74858796296</v>
      </c>
    </row>
    <row r="33094" spans="1:4" x14ac:dyDescent="0.25">
      <c r="A33094" s="1" t="s">
        <v>44133</v>
      </c>
      <c r="B33094" s="1" t="s">
        <v>3031</v>
      </c>
      <c r="C33094">
        <v>230.57904099999999</v>
      </c>
      <c r="D33094" s="4">
        <v>43925.754976851851</v>
      </c>
    </row>
    <row r="33095" spans="1:4" x14ac:dyDescent="0.25">
      <c r="A33095" s="1" t="s">
        <v>62129</v>
      </c>
      <c r="B33095" s="1" t="s">
        <v>36126</v>
      </c>
      <c r="C33095">
        <v>29.903078000000001</v>
      </c>
      <c r="D33095" s="4">
        <v>43925.766712962963</v>
      </c>
    </row>
    <row r="33096" spans="1:4" x14ac:dyDescent="0.25">
      <c r="A33096" s="1" t="s">
        <v>24478</v>
      </c>
      <c r="B33096" s="1" t="s">
        <v>3330</v>
      </c>
      <c r="C33096">
        <v>35.968001999999998</v>
      </c>
      <c r="D33096" s="4">
        <v>43925.748217592591</v>
      </c>
    </row>
    <row r="33097" spans="1:4" x14ac:dyDescent="0.25">
      <c r="A33097" s="1" t="s">
        <v>54619</v>
      </c>
      <c r="B33097" s="1" t="s">
        <v>3062</v>
      </c>
      <c r="C33097">
        <v>39.105027</v>
      </c>
      <c r="D33097" s="4">
        <v>43925.761203703703</v>
      </c>
    </row>
    <row r="33098" spans="1:4" x14ac:dyDescent="0.25">
      <c r="A33098" s="1" t="s">
        <v>11532</v>
      </c>
      <c r="B33098" s="1" t="s">
        <v>3081</v>
      </c>
      <c r="C33098">
        <v>28.569749999999999</v>
      </c>
      <c r="D33098" s="4">
        <v>43925.745300925926</v>
      </c>
    </row>
    <row r="33099" spans="1:4" x14ac:dyDescent="0.25">
      <c r="A33099" s="1" t="s">
        <v>24479</v>
      </c>
      <c r="B33099" s="1" t="s">
        <v>3064</v>
      </c>
      <c r="C33099">
        <v>26.974239000000001</v>
      </c>
      <c r="D33099" s="4">
        <v>43925.751203703701</v>
      </c>
    </row>
    <row r="33100" spans="1:4" x14ac:dyDescent="0.25">
      <c r="A33100" s="1" t="s">
        <v>24480</v>
      </c>
      <c r="B33100" s="1" t="s">
        <v>3330</v>
      </c>
      <c r="C33100">
        <v>27.167386</v>
      </c>
      <c r="D33100" s="4">
        <v>43925.749374999999</v>
      </c>
    </row>
    <row r="33101" spans="1:4" x14ac:dyDescent="0.25">
      <c r="A33101" s="1" t="s">
        <v>44134</v>
      </c>
      <c r="B33101" s="1" t="s">
        <v>3157</v>
      </c>
      <c r="C33101">
        <v>26.918610000000001</v>
      </c>
      <c r="D33101" s="4">
        <v>43925.756030092591</v>
      </c>
    </row>
    <row r="33102" spans="1:4" x14ac:dyDescent="0.25">
      <c r="A33102" s="1" t="s">
        <v>24481</v>
      </c>
      <c r="B33102" s="1" t="s">
        <v>3074</v>
      </c>
      <c r="C33102">
        <v>178.494113</v>
      </c>
      <c r="D33102" s="4">
        <v>43925.749907407408</v>
      </c>
    </row>
    <row r="33103" spans="1:4" x14ac:dyDescent="0.25">
      <c r="A33103" s="1" t="s">
        <v>44135</v>
      </c>
      <c r="B33103" s="1" t="s">
        <v>3278</v>
      </c>
      <c r="C33103">
        <v>46.373676000000003</v>
      </c>
      <c r="D33103" s="4">
        <v>43925.755960648145</v>
      </c>
    </row>
    <row r="33104" spans="1:4" x14ac:dyDescent="0.25">
      <c r="A33104" s="1" t="s">
        <v>32494</v>
      </c>
      <c r="B33104" s="1" t="s">
        <v>3251</v>
      </c>
      <c r="C33104">
        <v>32.134416000000002</v>
      </c>
      <c r="D33104" s="4">
        <v>43925.754062499997</v>
      </c>
    </row>
    <row r="33105" spans="1:4" x14ac:dyDescent="0.25">
      <c r="A33105" s="1" t="s">
        <v>44136</v>
      </c>
      <c r="B33105" s="1" t="s">
        <v>3216</v>
      </c>
      <c r="C33105">
        <v>66.300963999999993</v>
      </c>
      <c r="D33105" s="4">
        <v>43925.757557870369</v>
      </c>
    </row>
    <row r="33106" spans="1:4" x14ac:dyDescent="0.25">
      <c r="A33106" s="1" t="s">
        <v>11533</v>
      </c>
      <c r="B33106" s="1" t="s">
        <v>3278</v>
      </c>
      <c r="C33106">
        <v>40.047575999999999</v>
      </c>
      <c r="D33106" s="4">
        <v>43925.749386574076</v>
      </c>
    </row>
    <row r="33107" spans="1:4" x14ac:dyDescent="0.25">
      <c r="A33107" s="1" t="s">
        <v>11534</v>
      </c>
      <c r="B33107" s="1" t="s">
        <v>28</v>
      </c>
      <c r="C33107">
        <v>27.774819000000001</v>
      </c>
      <c r="D33107" s="4">
        <v>43925.746041666665</v>
      </c>
    </row>
    <row r="33108" spans="1:4" x14ac:dyDescent="0.25">
      <c r="A33108" s="1" t="s">
        <v>11535</v>
      </c>
      <c r="B33108" s="1" t="s">
        <v>3298</v>
      </c>
      <c r="C33108">
        <v>50.595739000000002</v>
      </c>
      <c r="D33108" s="4">
        <v>43925.746944444443</v>
      </c>
    </row>
    <row r="33109" spans="1:4" x14ac:dyDescent="0.25">
      <c r="A33109" s="1" t="s">
        <v>44137</v>
      </c>
      <c r="B33109" s="1" t="s">
        <v>3639</v>
      </c>
      <c r="C33109">
        <v>1215.0702940000001</v>
      </c>
      <c r="D33109" s="4">
        <v>43925.760300925926</v>
      </c>
    </row>
    <row r="33110" spans="1:4" x14ac:dyDescent="0.25">
      <c r="A33110" s="1" t="s">
        <v>62130</v>
      </c>
      <c r="B33110" s="1" t="s">
        <v>3168</v>
      </c>
      <c r="C33110">
        <v>30.465208000000001</v>
      </c>
      <c r="D33110" s="4">
        <v>43925.769004629627</v>
      </c>
    </row>
    <row r="33111" spans="1:4" x14ac:dyDescent="0.25">
      <c r="A33111" s="1" t="s">
        <v>24482</v>
      </c>
      <c r="B33111" s="1" t="s">
        <v>1036</v>
      </c>
      <c r="C33111">
        <v>31.167223</v>
      </c>
      <c r="D33111" s="4">
        <v>43925.749780092592</v>
      </c>
    </row>
    <row r="33112" spans="1:4" x14ac:dyDescent="0.25">
      <c r="A33112" s="1" t="s">
        <v>62131</v>
      </c>
      <c r="B33112" s="1" t="s">
        <v>3039</v>
      </c>
      <c r="C33112">
        <v>33.079628</v>
      </c>
      <c r="D33112" s="4">
        <v>43925.769629629627</v>
      </c>
    </row>
    <row r="33113" spans="1:4" x14ac:dyDescent="0.25">
      <c r="A33113" s="1" t="s">
        <v>62132</v>
      </c>
      <c r="B33113" s="1" t="s">
        <v>3098</v>
      </c>
      <c r="C33113">
        <v>36.520412999999998</v>
      </c>
      <c r="D33113" s="4">
        <v>43925.767013888886</v>
      </c>
    </row>
    <row r="33114" spans="1:4" x14ac:dyDescent="0.25">
      <c r="A33114" s="1" t="s">
        <v>44138</v>
      </c>
      <c r="B33114" s="1" t="s">
        <v>36667</v>
      </c>
      <c r="C33114">
        <v>700.21316899999999</v>
      </c>
      <c r="D33114" s="4">
        <v>43925.760127314818</v>
      </c>
    </row>
    <row r="33115" spans="1:4" x14ac:dyDescent="0.25">
      <c r="A33115" s="1" t="s">
        <v>62133</v>
      </c>
      <c r="B33115" s="1" t="s">
        <v>36745</v>
      </c>
      <c r="C33115">
        <v>36.221673000000003</v>
      </c>
      <c r="D33115" s="4">
        <v>43925.768125000002</v>
      </c>
    </row>
    <row r="33116" spans="1:4" x14ac:dyDescent="0.25">
      <c r="A33116" s="1" t="s">
        <v>24483</v>
      </c>
      <c r="B33116" s="1" t="s">
        <v>3207</v>
      </c>
      <c r="C33116">
        <v>42.050445000000003</v>
      </c>
      <c r="D33116" s="4">
        <v>43925.749247685184</v>
      </c>
    </row>
    <row r="33117" spans="1:4" x14ac:dyDescent="0.25">
      <c r="A33117" s="1" t="s">
        <v>32495</v>
      </c>
      <c r="B33117" s="1" t="s">
        <v>3066</v>
      </c>
      <c r="C33117">
        <v>32.549126999999999</v>
      </c>
      <c r="D33117" s="4">
        <v>43925.754305555558</v>
      </c>
    </row>
    <row r="33118" spans="1:4" x14ac:dyDescent="0.25">
      <c r="A33118" s="1" t="s">
        <v>44139</v>
      </c>
      <c r="B33118" s="1" t="s">
        <v>36363</v>
      </c>
      <c r="C33118">
        <v>130.73668900000001</v>
      </c>
      <c r="D33118" s="4">
        <v>43925.760381944441</v>
      </c>
    </row>
    <row r="33119" spans="1:4" x14ac:dyDescent="0.25">
      <c r="A33119" s="1" t="s">
        <v>24484</v>
      </c>
      <c r="B33119" s="1" t="s">
        <v>11</v>
      </c>
      <c r="C33119">
        <v>355.59435300000001</v>
      </c>
      <c r="D33119" s="4">
        <v>43925.750381944446</v>
      </c>
    </row>
    <row r="33120" spans="1:4" x14ac:dyDescent="0.25">
      <c r="A33120" s="1" t="s">
        <v>44140</v>
      </c>
      <c r="B33120" s="1" t="s">
        <v>3113</v>
      </c>
      <c r="C33120">
        <v>27.658940000000001</v>
      </c>
      <c r="D33120" s="4">
        <v>43925.756064814814</v>
      </c>
    </row>
    <row r="33121" spans="1:4" x14ac:dyDescent="0.25">
      <c r="A33121" s="1" t="s">
        <v>24485</v>
      </c>
      <c r="B33121" s="1" t="s">
        <v>3123</v>
      </c>
      <c r="C33121">
        <v>68.001087999999996</v>
      </c>
      <c r="D33121" s="4">
        <v>43925.750902777778</v>
      </c>
    </row>
    <row r="33122" spans="1:4" x14ac:dyDescent="0.25">
      <c r="A33122" s="1" t="s">
        <v>44141</v>
      </c>
      <c r="B33122" s="1" t="s">
        <v>3402</v>
      </c>
      <c r="C33122">
        <v>27.805674</v>
      </c>
      <c r="D33122" s="4">
        <v>43925.756388888891</v>
      </c>
    </row>
    <row r="33123" spans="1:4" x14ac:dyDescent="0.25">
      <c r="A33123" s="1" t="s">
        <v>32496</v>
      </c>
      <c r="B33123" s="1" t="s">
        <v>3107</v>
      </c>
      <c r="C33123">
        <v>30.209395000000001</v>
      </c>
      <c r="D33123" s="4">
        <v>43925.754062499997</v>
      </c>
    </row>
    <row r="33124" spans="1:4" x14ac:dyDescent="0.25">
      <c r="A33124" s="1" t="s">
        <v>11536</v>
      </c>
      <c r="B33124" s="1" t="s">
        <v>1092</v>
      </c>
      <c r="C33124">
        <v>28.589407000000001</v>
      </c>
      <c r="D33124" s="4">
        <v>43925.745868055557</v>
      </c>
    </row>
    <row r="33125" spans="1:4" x14ac:dyDescent="0.25">
      <c r="A33125" s="1" t="s">
        <v>1997</v>
      </c>
      <c r="B33125" s="1" t="s">
        <v>19</v>
      </c>
      <c r="C33125">
        <v>34.796519000000004</v>
      </c>
      <c r="D33125" s="4">
        <v>43925.743067129632</v>
      </c>
    </row>
    <row r="33126" spans="1:4" x14ac:dyDescent="0.25">
      <c r="A33126" s="1" t="s">
        <v>11537</v>
      </c>
      <c r="B33126" s="1" t="s">
        <v>17</v>
      </c>
      <c r="C33126">
        <v>40.996586000000001</v>
      </c>
      <c r="D33126" s="4">
        <v>43925.742708333331</v>
      </c>
    </row>
    <row r="33127" spans="1:4" x14ac:dyDescent="0.25">
      <c r="A33127" s="1" t="s">
        <v>11538</v>
      </c>
      <c r="B33127" s="1" t="s">
        <v>3639</v>
      </c>
      <c r="C33127">
        <v>30.516580999999999</v>
      </c>
      <c r="D33127" s="4">
        <v>43925.746446759258</v>
      </c>
    </row>
    <row r="33128" spans="1:4" x14ac:dyDescent="0.25">
      <c r="A33128" s="1" t="s">
        <v>11539</v>
      </c>
      <c r="B33128" s="1" t="s">
        <v>3091</v>
      </c>
      <c r="C33128">
        <v>32.794741999999999</v>
      </c>
      <c r="D33128" s="4">
        <v>43925.747800925928</v>
      </c>
    </row>
    <row r="33129" spans="1:4" x14ac:dyDescent="0.25">
      <c r="A33129" s="1" t="s">
        <v>24486</v>
      </c>
      <c r="B33129" s="1" t="s">
        <v>11</v>
      </c>
      <c r="C33129">
        <v>47.921222999999998</v>
      </c>
      <c r="D33129" s="4">
        <v>43925.751562500001</v>
      </c>
    </row>
    <row r="33130" spans="1:4" x14ac:dyDescent="0.25">
      <c r="A33130" s="1" t="s">
        <v>11540</v>
      </c>
      <c r="B33130" s="1" t="s">
        <v>3091</v>
      </c>
      <c r="C33130">
        <v>26.006497</v>
      </c>
      <c r="D33130" s="4">
        <v>43925.746932870374</v>
      </c>
    </row>
    <row r="33131" spans="1:4" x14ac:dyDescent="0.25">
      <c r="A33131" s="1" t="s">
        <v>11541</v>
      </c>
      <c r="B33131" s="1" t="s">
        <v>42</v>
      </c>
      <c r="C33131">
        <v>31.633402</v>
      </c>
      <c r="D33131" s="4">
        <v>43925.74931712963</v>
      </c>
    </row>
    <row r="33132" spans="1:4" x14ac:dyDescent="0.25">
      <c r="A33132" s="1" t="s">
        <v>44142</v>
      </c>
      <c r="B33132" s="1" t="s">
        <v>36126</v>
      </c>
      <c r="C33132">
        <v>421.991917</v>
      </c>
      <c r="D33132" s="4">
        <v>43925.759942129633</v>
      </c>
    </row>
    <row r="33133" spans="1:4" x14ac:dyDescent="0.25">
      <c r="A33133" s="1" t="s">
        <v>44143</v>
      </c>
      <c r="B33133" s="1" t="s">
        <v>3162</v>
      </c>
      <c r="C33133">
        <v>40.037045999999997</v>
      </c>
      <c r="D33133" s="4">
        <v>43925.752812500003</v>
      </c>
    </row>
    <row r="33134" spans="1:4" x14ac:dyDescent="0.25">
      <c r="A33134" s="1" t="s">
        <v>11542</v>
      </c>
      <c r="B33134" s="1" t="s">
        <v>15</v>
      </c>
      <c r="C33134">
        <v>139.876249</v>
      </c>
      <c r="D33134" s="4">
        <v>43925.747106481482</v>
      </c>
    </row>
    <row r="33135" spans="1:4" x14ac:dyDescent="0.25">
      <c r="A33135" s="1" t="s">
        <v>32497</v>
      </c>
      <c r="B33135" s="1" t="s">
        <v>3058</v>
      </c>
      <c r="C33135">
        <v>36.669440000000002</v>
      </c>
      <c r="D33135" s="4">
        <v>43925.752812500003</v>
      </c>
    </row>
    <row r="33136" spans="1:4" x14ac:dyDescent="0.25">
      <c r="A33136" s="1" t="s">
        <v>44144</v>
      </c>
      <c r="B33136" s="1" t="s">
        <v>3033</v>
      </c>
      <c r="C33136">
        <v>35.016970000000001</v>
      </c>
      <c r="D33136" s="4">
        <v>43925.758530092593</v>
      </c>
    </row>
    <row r="33137" spans="1:4" x14ac:dyDescent="0.25">
      <c r="A33137" s="1" t="s">
        <v>62134</v>
      </c>
      <c r="B33137" s="1" t="s">
        <v>3298</v>
      </c>
      <c r="C33137">
        <v>32.414344</v>
      </c>
      <c r="D33137" s="4">
        <v>43925.763888888891</v>
      </c>
    </row>
    <row r="33138" spans="1:4" x14ac:dyDescent="0.25">
      <c r="A33138" s="1" t="s">
        <v>54620</v>
      </c>
      <c r="B33138" s="1" t="s">
        <v>36370</v>
      </c>
      <c r="C33138">
        <v>44.775913000000003</v>
      </c>
      <c r="D33138" s="4">
        <v>43925.761620370373</v>
      </c>
    </row>
    <row r="33139" spans="1:4" x14ac:dyDescent="0.25">
      <c r="A33139" s="1" t="s">
        <v>24487</v>
      </c>
      <c r="B33139" s="1" t="s">
        <v>3062</v>
      </c>
      <c r="C33139">
        <v>28.693892999999999</v>
      </c>
      <c r="D33139" s="4">
        <v>43925.751851851855</v>
      </c>
    </row>
    <row r="33140" spans="1:4" x14ac:dyDescent="0.25">
      <c r="A33140" s="1" t="s">
        <v>11543</v>
      </c>
      <c r="B33140" s="1" t="s">
        <v>3041</v>
      </c>
      <c r="C33140">
        <v>69.785548000000006</v>
      </c>
      <c r="D33140" s="4">
        <v>43925.745972222219</v>
      </c>
    </row>
    <row r="33141" spans="1:4" x14ac:dyDescent="0.25">
      <c r="A33141" s="1" t="s">
        <v>44145</v>
      </c>
      <c r="B33141" s="1" t="s">
        <v>36370</v>
      </c>
      <c r="C33141">
        <v>57.690437000000003</v>
      </c>
      <c r="D33141" s="4">
        <v>43925.760567129626</v>
      </c>
    </row>
    <row r="33142" spans="1:4" x14ac:dyDescent="0.25">
      <c r="A33142" s="1" t="s">
        <v>54621</v>
      </c>
      <c r="B33142" s="1" t="s">
        <v>36281</v>
      </c>
      <c r="C33142">
        <v>43.731698999999999</v>
      </c>
      <c r="D33142" s="4">
        <v>43925.762002314812</v>
      </c>
    </row>
    <row r="33143" spans="1:4" x14ac:dyDescent="0.25">
      <c r="A33143" s="1" t="s">
        <v>11544</v>
      </c>
      <c r="B33143" s="1" t="s">
        <v>3216</v>
      </c>
      <c r="C33143">
        <v>132.44903199999999</v>
      </c>
      <c r="D33143" s="4">
        <v>43925.746967592589</v>
      </c>
    </row>
    <row r="33144" spans="1:4" x14ac:dyDescent="0.25">
      <c r="A33144" s="1" t="s">
        <v>54622</v>
      </c>
      <c r="B33144" s="1" t="s">
        <v>36401</v>
      </c>
      <c r="C33144">
        <v>34.349724000000002</v>
      </c>
      <c r="D33144" s="4">
        <v>43925.762476851851</v>
      </c>
    </row>
    <row r="33145" spans="1:4" x14ac:dyDescent="0.25">
      <c r="A33145" s="1" t="s">
        <v>44146</v>
      </c>
      <c r="B33145" s="1" t="s">
        <v>36222</v>
      </c>
      <c r="C33145">
        <v>809.73442899999998</v>
      </c>
      <c r="D33145" s="4">
        <v>43925.76053240741</v>
      </c>
    </row>
    <row r="33146" spans="1:4" x14ac:dyDescent="0.25">
      <c r="A33146" s="1" t="s">
        <v>24488</v>
      </c>
      <c r="B33146" s="1" t="s">
        <v>11</v>
      </c>
      <c r="C33146">
        <v>202.70405600000001</v>
      </c>
      <c r="D33146" s="4">
        <v>43925.749837962961</v>
      </c>
    </row>
    <row r="33147" spans="1:4" x14ac:dyDescent="0.25">
      <c r="A33147" s="1" t="s">
        <v>32498</v>
      </c>
      <c r="B33147" s="1" t="s">
        <v>3639</v>
      </c>
      <c r="C33147">
        <v>38.850352000000001</v>
      </c>
      <c r="D33147" s="4">
        <v>43925.753136574072</v>
      </c>
    </row>
    <row r="33148" spans="1:4" x14ac:dyDescent="0.25">
      <c r="A33148" s="1" t="s">
        <v>62135</v>
      </c>
      <c r="B33148" s="1" t="s">
        <v>36281</v>
      </c>
      <c r="C33148">
        <v>90.321344999999994</v>
      </c>
      <c r="D33148" s="4">
        <v>43925.765104166669</v>
      </c>
    </row>
    <row r="33149" spans="1:4" x14ac:dyDescent="0.25">
      <c r="A33149" s="1" t="s">
        <v>24489</v>
      </c>
      <c r="B33149" s="1" t="s">
        <v>3037</v>
      </c>
      <c r="C33149">
        <v>26.316559999999999</v>
      </c>
      <c r="D33149" s="4">
        <v>43925.75172453704</v>
      </c>
    </row>
    <row r="33150" spans="1:4" x14ac:dyDescent="0.25">
      <c r="A33150" s="1" t="s">
        <v>519</v>
      </c>
      <c r="B33150" s="1" t="s">
        <v>15</v>
      </c>
      <c r="C33150">
        <v>66.138514999999998</v>
      </c>
      <c r="D33150" s="4">
        <v>43925.741990740738</v>
      </c>
    </row>
    <row r="33151" spans="1:4" x14ac:dyDescent="0.25">
      <c r="A33151" s="1" t="s">
        <v>11545</v>
      </c>
      <c r="B33151" s="1" t="s">
        <v>3383</v>
      </c>
      <c r="C33151">
        <v>89.372056999999998</v>
      </c>
      <c r="D33151" s="4">
        <v>43925.745104166665</v>
      </c>
    </row>
    <row r="33152" spans="1:4" x14ac:dyDescent="0.25">
      <c r="A33152" s="1" t="s">
        <v>62136</v>
      </c>
      <c r="B33152" s="1" t="s">
        <v>36512</v>
      </c>
      <c r="C33152">
        <v>30.531731000000001</v>
      </c>
      <c r="D33152" s="4">
        <v>43925.767210648148</v>
      </c>
    </row>
    <row r="33153" spans="1:4" x14ac:dyDescent="0.25">
      <c r="A33153" s="1" t="s">
        <v>11546</v>
      </c>
      <c r="B33153" s="1" t="s">
        <v>3516</v>
      </c>
      <c r="C33153">
        <v>37.283341</v>
      </c>
      <c r="D33153" s="4">
        <v>43925.749120370368</v>
      </c>
    </row>
    <row r="33154" spans="1:4" x14ac:dyDescent="0.25">
      <c r="A33154" s="1" t="s">
        <v>24490</v>
      </c>
      <c r="B33154" s="1" t="s">
        <v>3026</v>
      </c>
      <c r="C33154">
        <v>48.574379999999998</v>
      </c>
      <c r="D33154" s="4">
        <v>43925.750567129631</v>
      </c>
    </row>
    <row r="33155" spans="1:4" x14ac:dyDescent="0.25">
      <c r="A33155" s="1" t="s">
        <v>24491</v>
      </c>
      <c r="B33155" s="1" t="s">
        <v>3115</v>
      </c>
      <c r="C33155">
        <v>604.77530200000001</v>
      </c>
      <c r="D33155" s="4">
        <v>43925.750173611108</v>
      </c>
    </row>
    <row r="33156" spans="1:4" x14ac:dyDescent="0.25">
      <c r="A33156" s="1" t="s">
        <v>44147</v>
      </c>
      <c r="B33156" s="1" t="s">
        <v>36162</v>
      </c>
      <c r="C33156">
        <v>582.17055900000003</v>
      </c>
      <c r="D33156" s="4">
        <v>43925.758611111109</v>
      </c>
    </row>
    <row r="33157" spans="1:4" x14ac:dyDescent="0.25">
      <c r="A33157" s="1" t="s">
        <v>44148</v>
      </c>
      <c r="B33157" s="1" t="s">
        <v>3162</v>
      </c>
      <c r="C33157">
        <v>432.90334200000001</v>
      </c>
      <c r="D33157" s="4">
        <v>43925.759583333333</v>
      </c>
    </row>
    <row r="33158" spans="1:4" x14ac:dyDescent="0.25">
      <c r="A33158" s="1" t="s">
        <v>54623</v>
      </c>
      <c r="B33158" s="1" t="s">
        <v>36401</v>
      </c>
      <c r="C33158">
        <v>47.238933000000003</v>
      </c>
      <c r="D33158" s="4">
        <v>43925.761307870373</v>
      </c>
    </row>
    <row r="33159" spans="1:4" x14ac:dyDescent="0.25">
      <c r="A33159" s="1" t="s">
        <v>24492</v>
      </c>
      <c r="B33159" s="1" t="s">
        <v>3216</v>
      </c>
      <c r="C33159">
        <v>379.951392</v>
      </c>
      <c r="D33159" s="4">
        <v>43925.750300925924</v>
      </c>
    </row>
    <row r="33160" spans="1:4" x14ac:dyDescent="0.25">
      <c r="A33160" s="1" t="s">
        <v>24493</v>
      </c>
      <c r="B33160" s="1" t="s">
        <v>3639</v>
      </c>
      <c r="C33160">
        <v>116.06633100000001</v>
      </c>
      <c r="D33160" s="4">
        <v>43925.749201388891</v>
      </c>
    </row>
    <row r="33161" spans="1:4" x14ac:dyDescent="0.25">
      <c r="A33161" s="1" t="s">
        <v>44149</v>
      </c>
      <c r="B33161" s="1" t="s">
        <v>36363</v>
      </c>
      <c r="C33161">
        <v>65.216350000000006</v>
      </c>
      <c r="D33161" s="4">
        <v>43925.759965277779</v>
      </c>
    </row>
    <row r="33162" spans="1:4" x14ac:dyDescent="0.25">
      <c r="A33162" s="1" t="s">
        <v>32499</v>
      </c>
      <c r="B33162" s="1" t="s">
        <v>3049</v>
      </c>
      <c r="C33162">
        <v>37.653956000000001</v>
      </c>
      <c r="D33162" s="4">
        <v>43925.753148148149</v>
      </c>
    </row>
    <row r="33163" spans="1:4" x14ac:dyDescent="0.25">
      <c r="A33163" s="1" t="s">
        <v>11547</v>
      </c>
      <c r="B33163" s="1" t="s">
        <v>3029</v>
      </c>
      <c r="C33163">
        <v>85.779000999999994</v>
      </c>
      <c r="D33163" s="4">
        <v>43925.748171296298</v>
      </c>
    </row>
    <row r="33164" spans="1:4" x14ac:dyDescent="0.25">
      <c r="A33164" s="1" t="s">
        <v>11548</v>
      </c>
      <c r="B33164" s="1" t="s">
        <v>3125</v>
      </c>
      <c r="C33164">
        <v>42.214117999999999</v>
      </c>
      <c r="D33164" s="4">
        <v>43925.74491898148</v>
      </c>
    </row>
    <row r="33165" spans="1:4" x14ac:dyDescent="0.25">
      <c r="A33165" s="1" t="s">
        <v>11549</v>
      </c>
      <c r="B33165" s="1" t="s">
        <v>3180</v>
      </c>
      <c r="C33165">
        <v>86.521916000000004</v>
      </c>
      <c r="D33165" s="4">
        <v>43925.747488425928</v>
      </c>
    </row>
    <row r="33166" spans="1:4" x14ac:dyDescent="0.25">
      <c r="A33166" s="1" t="s">
        <v>32500</v>
      </c>
      <c r="B33166" s="1" t="s">
        <v>3041</v>
      </c>
      <c r="C33166">
        <v>26.933537999999999</v>
      </c>
      <c r="D33166" s="4">
        <v>43925.753796296296</v>
      </c>
    </row>
    <row r="33167" spans="1:4" x14ac:dyDescent="0.25">
      <c r="A33167" s="1" t="s">
        <v>54624</v>
      </c>
      <c r="B33167" s="1" t="s">
        <v>33</v>
      </c>
      <c r="C33167">
        <v>167.72576000000001</v>
      </c>
      <c r="D33167" s="4">
        <v>43925.761828703704</v>
      </c>
    </row>
    <row r="33168" spans="1:4" x14ac:dyDescent="0.25">
      <c r="A33168" s="1" t="s">
        <v>54625</v>
      </c>
      <c r="B33168" s="1" t="s">
        <v>36225</v>
      </c>
      <c r="C33168">
        <v>33.555408999999997</v>
      </c>
      <c r="D33168" s="4">
        <v>43925.761574074073</v>
      </c>
    </row>
    <row r="33169" spans="1:4" x14ac:dyDescent="0.25">
      <c r="A33169" s="1" t="s">
        <v>11550</v>
      </c>
      <c r="B33169" s="1" t="s">
        <v>3035</v>
      </c>
      <c r="C33169">
        <v>235.26326399999999</v>
      </c>
      <c r="D33169" s="4">
        <v>43925.746724537035</v>
      </c>
    </row>
    <row r="33170" spans="1:4" x14ac:dyDescent="0.25">
      <c r="A33170" s="1" t="s">
        <v>1998</v>
      </c>
      <c r="B33170" s="1" t="s">
        <v>1092</v>
      </c>
      <c r="C33170">
        <v>31.016482</v>
      </c>
      <c r="D33170" s="4">
        <v>43925.743993055556</v>
      </c>
    </row>
    <row r="33171" spans="1:4" x14ac:dyDescent="0.25">
      <c r="A33171" s="1" t="s">
        <v>62137</v>
      </c>
      <c r="B33171" s="1" t="s">
        <v>36232</v>
      </c>
      <c r="C33171">
        <v>32.689481000000001</v>
      </c>
      <c r="D33171" s="4">
        <v>43925.769861111112</v>
      </c>
    </row>
    <row r="33172" spans="1:4" x14ac:dyDescent="0.25">
      <c r="A33172" s="1" t="s">
        <v>24494</v>
      </c>
      <c r="B33172" s="1" t="s">
        <v>3344</v>
      </c>
      <c r="C33172">
        <v>292.98632500000002</v>
      </c>
      <c r="D33172" s="4">
        <v>43925.750462962962</v>
      </c>
    </row>
    <row r="33173" spans="1:4" x14ac:dyDescent="0.25">
      <c r="A33173" s="1" t="s">
        <v>32501</v>
      </c>
      <c r="B33173" s="1" t="s">
        <v>3111</v>
      </c>
      <c r="C33173">
        <v>29.586312</v>
      </c>
      <c r="D33173" s="4">
        <v>43925.753738425927</v>
      </c>
    </row>
    <row r="33174" spans="1:4" x14ac:dyDescent="0.25">
      <c r="A33174" s="1" t="s">
        <v>54626</v>
      </c>
      <c r="B33174" s="1" t="s">
        <v>36108</v>
      </c>
      <c r="C33174">
        <v>28.721323999999999</v>
      </c>
      <c r="D33174" s="4">
        <v>43925.761874999997</v>
      </c>
    </row>
    <row r="33175" spans="1:4" x14ac:dyDescent="0.25">
      <c r="A33175" s="1" t="s">
        <v>24495</v>
      </c>
      <c r="B33175" s="1" t="s">
        <v>3039</v>
      </c>
      <c r="C33175">
        <v>141.45558</v>
      </c>
      <c r="D33175" s="4">
        <v>43925.750150462962</v>
      </c>
    </row>
    <row r="33176" spans="1:4" x14ac:dyDescent="0.25">
      <c r="A33176" s="1" t="s">
        <v>44150</v>
      </c>
      <c r="B33176" s="1" t="s">
        <v>3031</v>
      </c>
      <c r="C33176">
        <v>79.112244000000004</v>
      </c>
      <c r="D33176" s="4">
        <v>43925.755706018521</v>
      </c>
    </row>
    <row r="33177" spans="1:4" x14ac:dyDescent="0.25">
      <c r="A33177" s="1" t="s">
        <v>62138</v>
      </c>
      <c r="B33177" s="1" t="s">
        <v>36218</v>
      </c>
      <c r="C33177">
        <v>34.216293999999998</v>
      </c>
      <c r="D33177" s="4">
        <v>43925.767233796294</v>
      </c>
    </row>
    <row r="33178" spans="1:4" x14ac:dyDescent="0.25">
      <c r="A33178" s="1" t="s">
        <v>44151</v>
      </c>
      <c r="B33178" s="1" t="s">
        <v>3062</v>
      </c>
      <c r="C33178">
        <v>40.757353000000002</v>
      </c>
      <c r="D33178" s="4">
        <v>43925.755879629629</v>
      </c>
    </row>
    <row r="33179" spans="1:4" x14ac:dyDescent="0.25">
      <c r="A33179" s="1" t="s">
        <v>11551</v>
      </c>
      <c r="B33179" s="1" t="s">
        <v>3141</v>
      </c>
      <c r="C33179">
        <v>29.393014000000001</v>
      </c>
      <c r="D33179" s="4">
        <v>43925.749780092592</v>
      </c>
    </row>
    <row r="33180" spans="1:4" x14ac:dyDescent="0.25">
      <c r="A33180" s="1" t="s">
        <v>62139</v>
      </c>
      <c r="B33180" s="1" t="s">
        <v>36745</v>
      </c>
      <c r="C33180">
        <v>34.141148999999999</v>
      </c>
      <c r="D33180" s="4">
        <v>43925.761469907404</v>
      </c>
    </row>
    <row r="33181" spans="1:4" x14ac:dyDescent="0.25">
      <c r="A33181" s="1" t="s">
        <v>11552</v>
      </c>
      <c r="B33181" s="1" t="s">
        <v>3043</v>
      </c>
      <c r="C33181">
        <v>36.126232000000002</v>
      </c>
      <c r="D33181" s="4">
        <v>43925.745648148149</v>
      </c>
    </row>
    <row r="33182" spans="1:4" x14ac:dyDescent="0.25">
      <c r="A33182" s="1" t="s">
        <v>44152</v>
      </c>
      <c r="B33182" s="1" t="s">
        <v>3039</v>
      </c>
      <c r="C33182">
        <v>28.533522999999999</v>
      </c>
      <c r="D33182" s="4">
        <v>43925.756354166668</v>
      </c>
    </row>
    <row r="33183" spans="1:4" x14ac:dyDescent="0.25">
      <c r="A33183" s="1" t="s">
        <v>44153</v>
      </c>
      <c r="B33183" s="1" t="s">
        <v>36363</v>
      </c>
      <c r="C33183">
        <v>291.74395900000002</v>
      </c>
      <c r="D33183" s="4">
        <v>43925.760636574072</v>
      </c>
    </row>
    <row r="33184" spans="1:4" x14ac:dyDescent="0.25">
      <c r="A33184" s="1" t="s">
        <v>62140</v>
      </c>
      <c r="B33184" s="1" t="s">
        <v>36298</v>
      </c>
      <c r="C33184">
        <v>30.551696</v>
      </c>
      <c r="D33184" s="4">
        <v>43925.768090277779</v>
      </c>
    </row>
    <row r="33185" spans="1:4" x14ac:dyDescent="0.25">
      <c r="A33185" s="1" t="s">
        <v>24496</v>
      </c>
      <c r="B33185" s="1" t="s">
        <v>3197</v>
      </c>
      <c r="C33185">
        <v>56.230947</v>
      </c>
      <c r="D33185" s="4">
        <v>43925.751851851855</v>
      </c>
    </row>
    <row r="33186" spans="1:4" x14ac:dyDescent="0.25">
      <c r="A33186" s="1" t="s">
        <v>11553</v>
      </c>
      <c r="B33186" s="1" t="s">
        <v>1036</v>
      </c>
      <c r="C33186">
        <v>137.074387</v>
      </c>
      <c r="D33186" s="4">
        <v>43925.745798611111</v>
      </c>
    </row>
    <row r="33187" spans="1:4" x14ac:dyDescent="0.25">
      <c r="A33187" s="1" t="s">
        <v>44154</v>
      </c>
      <c r="B33187" s="1" t="s">
        <v>3197</v>
      </c>
      <c r="C33187">
        <v>27.624397999999999</v>
      </c>
      <c r="D33187" s="4">
        <v>43925.755393518521</v>
      </c>
    </row>
    <row r="33188" spans="1:4" x14ac:dyDescent="0.25">
      <c r="A33188" s="1" t="s">
        <v>62141</v>
      </c>
      <c r="B33188" s="1" t="s">
        <v>3298</v>
      </c>
      <c r="C33188">
        <v>25.618648</v>
      </c>
      <c r="D33188" s="4">
        <v>43925.768194444441</v>
      </c>
    </row>
    <row r="33189" spans="1:4" x14ac:dyDescent="0.25">
      <c r="A33189" s="1" t="s">
        <v>32502</v>
      </c>
      <c r="B33189" s="1" t="s">
        <v>1022</v>
      </c>
      <c r="C33189">
        <v>393.46889900000002</v>
      </c>
      <c r="D33189" s="4">
        <v>43925.752488425926</v>
      </c>
    </row>
    <row r="33190" spans="1:4" x14ac:dyDescent="0.25">
      <c r="A33190" s="1" t="s">
        <v>44155</v>
      </c>
      <c r="B33190" s="1" t="s">
        <v>3236</v>
      </c>
      <c r="C33190">
        <v>97.261493999999999</v>
      </c>
      <c r="D33190" s="4">
        <v>43925.755937499998</v>
      </c>
    </row>
    <row r="33191" spans="1:4" x14ac:dyDescent="0.25">
      <c r="A33191" s="1" t="s">
        <v>54627</v>
      </c>
      <c r="B33191" s="1" t="s">
        <v>3327</v>
      </c>
      <c r="C33191">
        <v>36.236224999999997</v>
      </c>
      <c r="D33191" s="4">
        <v>43925.761041666665</v>
      </c>
    </row>
    <row r="33192" spans="1:4" x14ac:dyDescent="0.25">
      <c r="A33192" s="1" t="s">
        <v>24497</v>
      </c>
      <c r="B33192" s="1" t="s">
        <v>3236</v>
      </c>
      <c r="C33192">
        <v>31.962814999999999</v>
      </c>
      <c r="D33192" s="4">
        <v>43925.750416666669</v>
      </c>
    </row>
    <row r="33193" spans="1:4" x14ac:dyDescent="0.25">
      <c r="A33193" s="1" t="s">
        <v>62142</v>
      </c>
      <c r="B33193" s="1" t="s">
        <v>3119</v>
      </c>
      <c r="C33193">
        <v>31.204286</v>
      </c>
      <c r="D33193" s="4">
        <v>43925.764965277776</v>
      </c>
    </row>
    <row r="33194" spans="1:4" x14ac:dyDescent="0.25">
      <c r="A33194" s="1" t="s">
        <v>62143</v>
      </c>
      <c r="B33194" s="1" t="s">
        <v>3298</v>
      </c>
      <c r="C33194">
        <v>28.691479999999999</v>
      </c>
      <c r="D33194" s="4">
        <v>43925.76458333333</v>
      </c>
    </row>
    <row r="33195" spans="1:4" x14ac:dyDescent="0.25">
      <c r="A33195" s="1" t="s">
        <v>32503</v>
      </c>
      <c r="B33195" s="1" t="s">
        <v>3234</v>
      </c>
      <c r="C33195">
        <v>26.942958000000001</v>
      </c>
      <c r="D33195" s="4">
        <v>43925.753437500003</v>
      </c>
    </row>
    <row r="33196" spans="1:4" x14ac:dyDescent="0.25">
      <c r="A33196" s="1" t="s">
        <v>62144</v>
      </c>
      <c r="B33196" s="1" t="s">
        <v>36298</v>
      </c>
      <c r="C33196">
        <v>37.041640000000001</v>
      </c>
      <c r="D33196" s="4">
        <v>43925.767083333332</v>
      </c>
    </row>
    <row r="33197" spans="1:4" x14ac:dyDescent="0.25">
      <c r="A33197" s="1" t="s">
        <v>32504</v>
      </c>
      <c r="B33197" s="1" t="s">
        <v>3037</v>
      </c>
      <c r="C33197">
        <v>58.014591000000003</v>
      </c>
      <c r="D33197" s="4">
        <v>43925.752858796295</v>
      </c>
    </row>
    <row r="33198" spans="1:4" x14ac:dyDescent="0.25">
      <c r="A33198" s="1" t="s">
        <v>24498</v>
      </c>
      <c r="B33198" s="1" t="s">
        <v>3298</v>
      </c>
      <c r="C33198">
        <v>26.471150000000002</v>
      </c>
      <c r="D33198" s="4">
        <v>43925.752303240741</v>
      </c>
    </row>
    <row r="33199" spans="1:4" x14ac:dyDescent="0.25">
      <c r="A33199" s="1" t="s">
        <v>44156</v>
      </c>
      <c r="B33199" s="1" t="s">
        <v>36512</v>
      </c>
      <c r="C33199">
        <v>611.95928200000003</v>
      </c>
      <c r="D33199" s="4">
        <v>43925.759398148148</v>
      </c>
    </row>
    <row r="33200" spans="1:4" x14ac:dyDescent="0.25">
      <c r="A33200" s="1" t="s">
        <v>44157</v>
      </c>
      <c r="B33200" s="1" t="s">
        <v>3285</v>
      </c>
      <c r="C33200">
        <v>335.45637599999998</v>
      </c>
      <c r="D33200" s="4">
        <v>43925.759166666663</v>
      </c>
    </row>
    <row r="33201" spans="1:4" x14ac:dyDescent="0.25">
      <c r="A33201" s="1" t="s">
        <v>44158</v>
      </c>
      <c r="B33201" s="1" t="s">
        <v>3141</v>
      </c>
      <c r="C33201">
        <v>36.743716999999997</v>
      </c>
      <c r="D33201" s="4">
        <v>43925.760092592594</v>
      </c>
    </row>
    <row r="33202" spans="1:4" x14ac:dyDescent="0.25">
      <c r="A33202" s="1" t="s">
        <v>1999</v>
      </c>
      <c r="B33202" s="1" t="s">
        <v>1032</v>
      </c>
      <c r="C33202">
        <v>31.313586999999998</v>
      </c>
      <c r="D33202" s="4">
        <v>43925.741805555554</v>
      </c>
    </row>
    <row r="33203" spans="1:4" x14ac:dyDescent="0.25">
      <c r="A33203" s="1" t="s">
        <v>11554</v>
      </c>
      <c r="B33203" s="1" t="s">
        <v>1025</v>
      </c>
      <c r="C33203">
        <v>51.563445000000002</v>
      </c>
      <c r="D33203" s="4">
        <v>43925.745509259257</v>
      </c>
    </row>
    <row r="33204" spans="1:4" x14ac:dyDescent="0.25">
      <c r="A33204" s="1" t="s">
        <v>44159</v>
      </c>
      <c r="B33204" s="1" t="s">
        <v>33</v>
      </c>
      <c r="C33204">
        <v>288.31309399999998</v>
      </c>
      <c r="D33204" s="4">
        <v>43925.758900462963</v>
      </c>
    </row>
    <row r="33205" spans="1:4" x14ac:dyDescent="0.25">
      <c r="A33205" s="1" t="s">
        <v>44160</v>
      </c>
      <c r="B33205" s="1" t="s">
        <v>36821</v>
      </c>
      <c r="C33205">
        <v>83.823818000000003</v>
      </c>
      <c r="D33205" s="4">
        <v>43925.758333333331</v>
      </c>
    </row>
    <row r="33206" spans="1:4" x14ac:dyDescent="0.25">
      <c r="A33206" s="1" t="s">
        <v>44161</v>
      </c>
      <c r="B33206" s="1" t="s">
        <v>36128</v>
      </c>
      <c r="C33206">
        <v>1730.2232469999999</v>
      </c>
      <c r="D33206" s="4">
        <v>43925.759282407409</v>
      </c>
    </row>
    <row r="33207" spans="1:4" x14ac:dyDescent="0.25">
      <c r="A33207" s="1" t="s">
        <v>62145</v>
      </c>
      <c r="B33207" s="1" t="s">
        <v>36218</v>
      </c>
      <c r="C33207">
        <v>29.052038</v>
      </c>
      <c r="D33207" s="4">
        <v>43925.770486111112</v>
      </c>
    </row>
    <row r="33208" spans="1:4" x14ac:dyDescent="0.25">
      <c r="A33208" s="1" t="s">
        <v>32505</v>
      </c>
      <c r="B33208" s="1" t="s">
        <v>3064</v>
      </c>
      <c r="C33208">
        <v>36.192863000000003</v>
      </c>
      <c r="D33208" s="4">
        <v>43925.753831018519</v>
      </c>
    </row>
    <row r="33209" spans="1:4" x14ac:dyDescent="0.25">
      <c r="A33209" s="1" t="s">
        <v>24499</v>
      </c>
      <c r="B33209" s="1" t="s">
        <v>15</v>
      </c>
      <c r="C33209">
        <v>106.141317</v>
      </c>
      <c r="D33209" s="4">
        <v>43925.751851851855</v>
      </c>
    </row>
    <row r="33210" spans="1:4" x14ac:dyDescent="0.25">
      <c r="A33210" s="1" t="s">
        <v>2000</v>
      </c>
      <c r="B33210" s="1" t="s">
        <v>1036</v>
      </c>
      <c r="C33210">
        <v>28.301739999999999</v>
      </c>
      <c r="D33210" s="4">
        <v>43925.740034722221</v>
      </c>
    </row>
    <row r="33211" spans="1:4" x14ac:dyDescent="0.25">
      <c r="A33211" s="1" t="s">
        <v>11555</v>
      </c>
      <c r="B33211" s="1" t="s">
        <v>3166</v>
      </c>
      <c r="C33211">
        <v>225.76471900000001</v>
      </c>
      <c r="D33211" s="4">
        <v>43925.746712962966</v>
      </c>
    </row>
    <row r="33212" spans="1:4" x14ac:dyDescent="0.25">
      <c r="A33212" s="1" t="s">
        <v>44162</v>
      </c>
      <c r="B33212" s="1" t="s">
        <v>3037</v>
      </c>
      <c r="C33212">
        <v>27.544471999999999</v>
      </c>
      <c r="D33212" s="4">
        <v>43925.7578125</v>
      </c>
    </row>
    <row r="33213" spans="1:4" x14ac:dyDescent="0.25">
      <c r="A33213" s="1" t="s">
        <v>62146</v>
      </c>
      <c r="B33213" s="1" t="s">
        <v>3168</v>
      </c>
      <c r="C33213">
        <v>26.725394999999999</v>
      </c>
      <c r="D33213" s="4">
        <v>43925.767222222225</v>
      </c>
    </row>
    <row r="33214" spans="1:4" x14ac:dyDescent="0.25">
      <c r="A33214" s="1" t="s">
        <v>54628</v>
      </c>
      <c r="B33214" s="1" t="s">
        <v>36432</v>
      </c>
      <c r="C33214">
        <v>34.678308999999999</v>
      </c>
      <c r="D33214" s="4">
        <v>43925.762025462966</v>
      </c>
    </row>
    <row r="33215" spans="1:4" x14ac:dyDescent="0.25">
      <c r="A33215" s="1" t="s">
        <v>62147</v>
      </c>
      <c r="B33215" s="1" t="s">
        <v>3031</v>
      </c>
      <c r="C33215">
        <v>36.019815000000001</v>
      </c>
      <c r="D33215" s="4">
        <v>43925.764270833337</v>
      </c>
    </row>
    <row r="33216" spans="1:4" x14ac:dyDescent="0.25">
      <c r="A33216" s="1" t="s">
        <v>44163</v>
      </c>
      <c r="B33216" s="1" t="s">
        <v>3033</v>
      </c>
      <c r="C33216">
        <v>30.975956</v>
      </c>
      <c r="D33216" s="4">
        <v>43925.757650462961</v>
      </c>
    </row>
    <row r="33217" spans="1:4" x14ac:dyDescent="0.25">
      <c r="A33217" s="1" t="s">
        <v>44164</v>
      </c>
      <c r="B33217" s="1" t="s">
        <v>3234</v>
      </c>
      <c r="C33217">
        <v>175.77390299999999</v>
      </c>
      <c r="D33217" s="4">
        <v>43925.759502314817</v>
      </c>
    </row>
    <row r="33218" spans="1:4" x14ac:dyDescent="0.25">
      <c r="A33218" s="1" t="s">
        <v>62148</v>
      </c>
      <c r="B33218" s="1" t="s">
        <v>36116</v>
      </c>
      <c r="C33218">
        <v>30.929030000000001</v>
      </c>
      <c r="D33218" s="4">
        <v>43925.7653125</v>
      </c>
    </row>
    <row r="33219" spans="1:4" x14ac:dyDescent="0.25">
      <c r="A33219" s="1" t="s">
        <v>520</v>
      </c>
      <c r="B33219" s="1" t="s">
        <v>28</v>
      </c>
      <c r="C33219">
        <v>36.000324999999997</v>
      </c>
      <c r="D33219" s="4">
        <v>43925.741423611114</v>
      </c>
    </row>
    <row r="33220" spans="1:4" x14ac:dyDescent="0.25">
      <c r="A33220" s="1" t="s">
        <v>62149</v>
      </c>
      <c r="B33220" s="1" t="s">
        <v>36512</v>
      </c>
      <c r="C33220">
        <v>34.408012999999997</v>
      </c>
      <c r="D33220" s="4">
        <v>43925.768842592595</v>
      </c>
    </row>
    <row r="33221" spans="1:4" x14ac:dyDescent="0.25">
      <c r="A33221" s="1" t="s">
        <v>44165</v>
      </c>
      <c r="B33221" s="1" t="s">
        <v>36110</v>
      </c>
      <c r="C33221">
        <v>24.770682000000001</v>
      </c>
      <c r="D33221" s="4">
        <v>43925.760150462964</v>
      </c>
    </row>
    <row r="33222" spans="1:4" x14ac:dyDescent="0.25">
      <c r="A33222" s="1" t="s">
        <v>32506</v>
      </c>
      <c r="B33222" s="1" t="s">
        <v>3029</v>
      </c>
      <c r="C33222">
        <v>50.552401000000003</v>
      </c>
      <c r="D33222" s="4">
        <v>43925.752743055556</v>
      </c>
    </row>
    <row r="33223" spans="1:4" x14ac:dyDescent="0.25">
      <c r="A33223" s="1" t="s">
        <v>11556</v>
      </c>
      <c r="B33223" s="1" t="s">
        <v>3119</v>
      </c>
      <c r="C33223">
        <v>79.292173000000005</v>
      </c>
      <c r="D33223" s="4">
        <v>43925.747824074075</v>
      </c>
    </row>
    <row r="33224" spans="1:4" x14ac:dyDescent="0.25">
      <c r="A33224" s="1" t="s">
        <v>24500</v>
      </c>
      <c r="B33224" s="1" t="s">
        <v>3327</v>
      </c>
      <c r="C33224">
        <v>48.424933000000003</v>
      </c>
      <c r="D33224" s="4">
        <v>43925.751192129632</v>
      </c>
    </row>
    <row r="33225" spans="1:4" x14ac:dyDescent="0.25">
      <c r="A33225" s="1" t="s">
        <v>32507</v>
      </c>
      <c r="B33225" s="1" t="s">
        <v>3141</v>
      </c>
      <c r="C33225">
        <v>141.983667</v>
      </c>
      <c r="D33225" s="4">
        <v>43925.754907407405</v>
      </c>
    </row>
    <row r="33226" spans="1:4" x14ac:dyDescent="0.25">
      <c r="A33226" s="1" t="s">
        <v>44166</v>
      </c>
      <c r="B33226" s="1" t="s">
        <v>3104</v>
      </c>
      <c r="C33226">
        <v>29.926600000000001</v>
      </c>
      <c r="D33226" s="4">
        <v>43925.756099537037</v>
      </c>
    </row>
    <row r="33227" spans="1:4" x14ac:dyDescent="0.25">
      <c r="A33227" s="1" t="s">
        <v>11557</v>
      </c>
      <c r="B33227" s="1" t="s">
        <v>3049</v>
      </c>
      <c r="C33227">
        <v>309.02945399999999</v>
      </c>
      <c r="D33227" s="4">
        <v>43925.747395833336</v>
      </c>
    </row>
    <row r="33228" spans="1:4" x14ac:dyDescent="0.25">
      <c r="A33228" s="1" t="s">
        <v>11558</v>
      </c>
      <c r="B33228" s="1" t="s">
        <v>3079</v>
      </c>
      <c r="C33228">
        <v>114.146565</v>
      </c>
      <c r="D33228" s="4">
        <v>43925.749282407407</v>
      </c>
    </row>
    <row r="33229" spans="1:4" x14ac:dyDescent="0.25">
      <c r="A33229" s="1" t="s">
        <v>44167</v>
      </c>
      <c r="B33229" s="1" t="s">
        <v>1025</v>
      </c>
      <c r="C33229">
        <v>124.733445</v>
      </c>
      <c r="D33229" s="4">
        <v>43925.75677083333</v>
      </c>
    </row>
    <row r="33230" spans="1:4" x14ac:dyDescent="0.25">
      <c r="A33230" s="1" t="s">
        <v>11559</v>
      </c>
      <c r="B33230" s="1" t="s">
        <v>3298</v>
      </c>
      <c r="C33230">
        <v>23.882749</v>
      </c>
      <c r="D33230" s="4">
        <v>43925.744976851849</v>
      </c>
    </row>
    <row r="33231" spans="1:4" x14ac:dyDescent="0.25">
      <c r="A33231" s="1" t="s">
        <v>62150</v>
      </c>
      <c r="B33231" s="1" t="s">
        <v>3162</v>
      </c>
      <c r="C33231">
        <v>127.627917</v>
      </c>
      <c r="D33231" s="4">
        <v>43925.765462962961</v>
      </c>
    </row>
    <row r="33232" spans="1:4" x14ac:dyDescent="0.25">
      <c r="A33232" s="1" t="s">
        <v>11560</v>
      </c>
      <c r="B33232" s="1" t="s">
        <v>3029</v>
      </c>
      <c r="C33232">
        <v>80.989904999999993</v>
      </c>
      <c r="D33232" s="4">
        <v>43925.745462962965</v>
      </c>
    </row>
    <row r="33233" spans="1:4" x14ac:dyDescent="0.25">
      <c r="A33233" s="1" t="s">
        <v>62151</v>
      </c>
      <c r="B33233" s="1" t="s">
        <v>36351</v>
      </c>
      <c r="C33233">
        <v>33.891077000000003</v>
      </c>
      <c r="D33233" s="4">
        <v>43925.766689814816</v>
      </c>
    </row>
    <row r="33234" spans="1:4" x14ac:dyDescent="0.25">
      <c r="A33234" s="1" t="s">
        <v>44168</v>
      </c>
      <c r="B33234" s="1" t="s">
        <v>3402</v>
      </c>
      <c r="C33234">
        <v>27.794908</v>
      </c>
      <c r="D33234" s="4">
        <v>43925.755173611113</v>
      </c>
    </row>
    <row r="33235" spans="1:4" x14ac:dyDescent="0.25">
      <c r="A33235" s="1" t="s">
        <v>62152</v>
      </c>
      <c r="B33235" s="1" t="s">
        <v>36295</v>
      </c>
      <c r="C33235">
        <v>258.30726399999998</v>
      </c>
      <c r="D33235" s="4">
        <v>43925.767465277779</v>
      </c>
    </row>
    <row r="33236" spans="1:4" x14ac:dyDescent="0.25">
      <c r="A33236" s="1" t="s">
        <v>11561</v>
      </c>
      <c r="B33236" s="1" t="s">
        <v>3129</v>
      </c>
      <c r="C33236">
        <v>42.502265000000001</v>
      </c>
      <c r="D33236" s="4">
        <v>43925.749236111114</v>
      </c>
    </row>
    <row r="33237" spans="1:4" x14ac:dyDescent="0.25">
      <c r="A33237" s="1" t="s">
        <v>2001</v>
      </c>
      <c r="B33237" s="1" t="s">
        <v>1042</v>
      </c>
      <c r="C33237">
        <v>28.601357</v>
      </c>
      <c r="D33237" s="4">
        <v>43925.743726851855</v>
      </c>
    </row>
    <row r="33238" spans="1:4" x14ac:dyDescent="0.25">
      <c r="A33238" s="1" t="s">
        <v>62153</v>
      </c>
      <c r="B33238" s="1" t="s">
        <v>3187</v>
      </c>
      <c r="C33238">
        <v>29.080456999999999</v>
      </c>
      <c r="D33238" s="4">
        <v>43925.769942129627</v>
      </c>
    </row>
    <row r="33239" spans="1:4" x14ac:dyDescent="0.25">
      <c r="A33239" s="1" t="s">
        <v>11562</v>
      </c>
      <c r="B33239" s="1" t="s">
        <v>3111</v>
      </c>
      <c r="C33239">
        <v>34.284348999999999</v>
      </c>
      <c r="D33239" s="4">
        <v>43925.749675925923</v>
      </c>
    </row>
    <row r="33240" spans="1:4" x14ac:dyDescent="0.25">
      <c r="A33240" s="1" t="s">
        <v>62154</v>
      </c>
      <c r="B33240" s="1" t="s">
        <v>36269</v>
      </c>
      <c r="C33240">
        <v>25.452286999999998</v>
      </c>
      <c r="D33240" s="4">
        <v>43925.766006944446</v>
      </c>
    </row>
    <row r="33241" spans="1:4" x14ac:dyDescent="0.25">
      <c r="A33241" s="1" t="s">
        <v>54629</v>
      </c>
      <c r="B33241" s="1" t="s">
        <v>36126</v>
      </c>
      <c r="C33241">
        <v>79.438174000000004</v>
      </c>
      <c r="D33241" s="4">
        <v>43925.76122685185</v>
      </c>
    </row>
    <row r="33242" spans="1:4" x14ac:dyDescent="0.25">
      <c r="A33242" s="1" t="s">
        <v>32508</v>
      </c>
      <c r="B33242" s="1" t="s">
        <v>3047</v>
      </c>
      <c r="C33242">
        <v>90.759496999999996</v>
      </c>
      <c r="D33242" s="4">
        <v>43925.753912037035</v>
      </c>
    </row>
    <row r="33243" spans="1:4" x14ac:dyDescent="0.25">
      <c r="A33243" s="1" t="s">
        <v>44169</v>
      </c>
      <c r="B33243" s="1" t="s">
        <v>3043</v>
      </c>
      <c r="C33243">
        <v>31.490093000000002</v>
      </c>
      <c r="D33243" s="4">
        <v>43925.756979166668</v>
      </c>
    </row>
    <row r="33244" spans="1:4" x14ac:dyDescent="0.25">
      <c r="A33244" s="1" t="s">
        <v>11563</v>
      </c>
      <c r="B33244" s="1" t="s">
        <v>3296</v>
      </c>
      <c r="C33244">
        <v>260.61432500000001</v>
      </c>
      <c r="D33244" s="4">
        <v>43925.749826388892</v>
      </c>
    </row>
    <row r="33245" spans="1:4" x14ac:dyDescent="0.25">
      <c r="A33245" s="1" t="s">
        <v>32509</v>
      </c>
      <c r="B33245" s="1" t="s">
        <v>3327</v>
      </c>
      <c r="C33245">
        <v>84.992358999999993</v>
      </c>
      <c r="D33245" s="4">
        <v>43925.75271990741</v>
      </c>
    </row>
    <row r="33246" spans="1:4" x14ac:dyDescent="0.25">
      <c r="A33246" s="1" t="s">
        <v>11564</v>
      </c>
      <c r="B33246" s="1" t="s">
        <v>1036</v>
      </c>
      <c r="C33246">
        <v>30.842397999999999</v>
      </c>
      <c r="D33246" s="4">
        <v>43925.746458333335</v>
      </c>
    </row>
    <row r="33247" spans="1:4" x14ac:dyDescent="0.25">
      <c r="A33247" s="1" t="s">
        <v>11565</v>
      </c>
      <c r="B33247" s="1" t="s">
        <v>1032</v>
      </c>
      <c r="C33247">
        <v>95.589070000000007</v>
      </c>
      <c r="D33247" s="4">
        <v>43925.746620370373</v>
      </c>
    </row>
    <row r="33248" spans="1:4" x14ac:dyDescent="0.25">
      <c r="A33248" s="1" t="s">
        <v>62155</v>
      </c>
      <c r="B33248" s="1" t="s">
        <v>3168</v>
      </c>
      <c r="C33248">
        <v>78.831883000000005</v>
      </c>
      <c r="D33248" s="4">
        <v>43925.76457175926</v>
      </c>
    </row>
    <row r="33249" spans="1:4" x14ac:dyDescent="0.25">
      <c r="A33249" s="1" t="s">
        <v>44170</v>
      </c>
      <c r="B33249" s="1" t="s">
        <v>3383</v>
      </c>
      <c r="C33249">
        <v>5912.5514910000002</v>
      </c>
      <c r="D33249" s="4">
        <v>43925.757511574076</v>
      </c>
    </row>
    <row r="33250" spans="1:4" x14ac:dyDescent="0.25">
      <c r="A33250" s="1" t="s">
        <v>11566</v>
      </c>
      <c r="B33250" s="1" t="s">
        <v>3039</v>
      </c>
      <c r="C33250">
        <v>80.965720000000005</v>
      </c>
      <c r="D33250" s="4">
        <v>43925.747488425928</v>
      </c>
    </row>
    <row r="33251" spans="1:4" x14ac:dyDescent="0.25">
      <c r="A33251" s="1" t="s">
        <v>44171</v>
      </c>
      <c r="B33251" s="1" t="s">
        <v>3077</v>
      </c>
      <c r="C33251">
        <v>27.046628999999999</v>
      </c>
      <c r="D33251" s="4">
        <v>43925.755532407406</v>
      </c>
    </row>
    <row r="33252" spans="1:4" x14ac:dyDescent="0.25">
      <c r="A33252" s="1" t="s">
        <v>11567</v>
      </c>
      <c r="B33252" s="1" t="s">
        <v>3207</v>
      </c>
      <c r="C33252">
        <v>88.204640999999995</v>
      </c>
      <c r="D33252" s="4">
        <v>43925.744849537034</v>
      </c>
    </row>
    <row r="33253" spans="1:4" x14ac:dyDescent="0.25">
      <c r="A33253" s="1" t="s">
        <v>54630</v>
      </c>
      <c r="B33253" s="1" t="s">
        <v>36281</v>
      </c>
      <c r="C33253">
        <v>33.083185999999998</v>
      </c>
      <c r="D33253" s="4">
        <v>43925.761631944442</v>
      </c>
    </row>
    <row r="33254" spans="1:4" x14ac:dyDescent="0.25">
      <c r="A33254" s="1" t="s">
        <v>11568</v>
      </c>
      <c r="B33254" s="1" t="s">
        <v>3157</v>
      </c>
      <c r="C33254">
        <v>26.270637000000001</v>
      </c>
      <c r="D33254" s="4">
        <v>43925.747881944444</v>
      </c>
    </row>
    <row r="33255" spans="1:4" x14ac:dyDescent="0.25">
      <c r="A33255" s="1" t="s">
        <v>44172</v>
      </c>
      <c r="B33255" s="1" t="s">
        <v>36110</v>
      </c>
      <c r="C33255">
        <v>511.66487100000001</v>
      </c>
      <c r="D33255" s="4">
        <v>43925.758738425924</v>
      </c>
    </row>
    <row r="33256" spans="1:4" x14ac:dyDescent="0.25">
      <c r="A33256" s="1" t="s">
        <v>32510</v>
      </c>
      <c r="B33256" s="1" t="s">
        <v>3175</v>
      </c>
      <c r="C33256">
        <v>33.166851999999999</v>
      </c>
      <c r="D33256" s="4">
        <v>43925.75445601852</v>
      </c>
    </row>
    <row r="33257" spans="1:4" x14ac:dyDescent="0.25">
      <c r="A33257" s="1" t="s">
        <v>54631</v>
      </c>
      <c r="B33257" s="1" t="s">
        <v>36667</v>
      </c>
      <c r="C33257">
        <v>28.861338</v>
      </c>
      <c r="D33257" s="4">
        <v>43925.762037037035</v>
      </c>
    </row>
    <row r="33258" spans="1:4" x14ac:dyDescent="0.25">
      <c r="A33258" s="1" t="s">
        <v>54632</v>
      </c>
      <c r="B33258" s="1" t="s">
        <v>3216</v>
      </c>
      <c r="C33258">
        <v>30.302049</v>
      </c>
      <c r="D33258" s="4">
        <v>43925.761273148149</v>
      </c>
    </row>
    <row r="33259" spans="1:4" x14ac:dyDescent="0.25">
      <c r="A33259" s="1" t="s">
        <v>11569</v>
      </c>
      <c r="B33259" s="1" t="s">
        <v>3175</v>
      </c>
      <c r="C33259">
        <v>396.59639900000002</v>
      </c>
      <c r="D33259" s="4">
        <v>43925.746828703705</v>
      </c>
    </row>
    <row r="33260" spans="1:4" x14ac:dyDescent="0.25">
      <c r="A33260" s="1" t="s">
        <v>24501</v>
      </c>
      <c r="B33260" s="1" t="s">
        <v>1092</v>
      </c>
      <c r="C33260">
        <v>49.732050000000001</v>
      </c>
      <c r="D33260" s="4">
        <v>43925.751030092593</v>
      </c>
    </row>
    <row r="33261" spans="1:4" x14ac:dyDescent="0.25">
      <c r="A33261" s="1" t="s">
        <v>62156</v>
      </c>
      <c r="B33261" s="1" t="s">
        <v>36608</v>
      </c>
      <c r="C33261">
        <v>29.467155000000002</v>
      </c>
      <c r="D33261" s="4">
        <v>43925.770578703705</v>
      </c>
    </row>
    <row r="33262" spans="1:4" x14ac:dyDescent="0.25">
      <c r="A33262" s="1" t="s">
        <v>24502</v>
      </c>
      <c r="B33262" s="1" t="s">
        <v>3296</v>
      </c>
      <c r="C33262">
        <v>31.224945999999999</v>
      </c>
      <c r="D33262" s="4">
        <v>43925.750057870369</v>
      </c>
    </row>
    <row r="33263" spans="1:4" x14ac:dyDescent="0.25">
      <c r="A33263" s="1" t="s">
        <v>32511</v>
      </c>
      <c r="B33263" s="1" t="s">
        <v>15</v>
      </c>
      <c r="C33263">
        <v>27.272074</v>
      </c>
      <c r="D33263" s="4">
        <v>43925.752824074072</v>
      </c>
    </row>
    <row r="33264" spans="1:4" x14ac:dyDescent="0.25">
      <c r="A33264" s="1" t="s">
        <v>44173</v>
      </c>
      <c r="B33264" s="1" t="s">
        <v>36144</v>
      </c>
      <c r="C33264">
        <v>101.959677</v>
      </c>
      <c r="D33264" s="4">
        <v>43925.758437500001</v>
      </c>
    </row>
    <row r="33265" spans="1:4" x14ac:dyDescent="0.25">
      <c r="A33265" s="1" t="s">
        <v>11570</v>
      </c>
      <c r="B33265" s="1" t="s">
        <v>3085</v>
      </c>
      <c r="C33265">
        <v>43.491365999999999</v>
      </c>
      <c r="D33265" s="4">
        <v>43925.745150462964</v>
      </c>
    </row>
    <row r="33266" spans="1:4" x14ac:dyDescent="0.25">
      <c r="A33266" s="1" t="s">
        <v>44174</v>
      </c>
      <c r="B33266" s="1" t="s">
        <v>17</v>
      </c>
      <c r="C33266">
        <v>25.512001000000001</v>
      </c>
      <c r="D33266" s="4">
        <v>43925.754548611112</v>
      </c>
    </row>
    <row r="33267" spans="1:4" x14ac:dyDescent="0.25">
      <c r="A33267" s="1" t="s">
        <v>44175</v>
      </c>
      <c r="B33267" s="1" t="s">
        <v>3107</v>
      </c>
      <c r="C33267">
        <v>259.08981299999999</v>
      </c>
      <c r="D33267" s="4">
        <v>43925.759155092594</v>
      </c>
    </row>
    <row r="33268" spans="1:4" x14ac:dyDescent="0.25">
      <c r="A33268" s="1" t="s">
        <v>11571</v>
      </c>
      <c r="B33268" s="1" t="s">
        <v>3168</v>
      </c>
      <c r="C33268">
        <v>131.73121800000001</v>
      </c>
      <c r="D33268" s="4">
        <v>43925.744699074072</v>
      </c>
    </row>
    <row r="33269" spans="1:4" x14ac:dyDescent="0.25">
      <c r="A33269" s="1" t="s">
        <v>11572</v>
      </c>
      <c r="B33269" s="1" t="s">
        <v>3141</v>
      </c>
      <c r="C33269">
        <v>31.998315000000002</v>
      </c>
      <c r="D33269" s="4">
        <v>43925.749444444446</v>
      </c>
    </row>
    <row r="33270" spans="1:4" x14ac:dyDescent="0.25">
      <c r="A33270" s="1" t="s">
        <v>11573</v>
      </c>
      <c r="B33270" s="1" t="s">
        <v>3091</v>
      </c>
      <c r="C33270">
        <v>92.591899999999995</v>
      </c>
      <c r="D33270" s="4">
        <v>43925.746388888889</v>
      </c>
    </row>
    <row r="33271" spans="1:4" x14ac:dyDescent="0.25">
      <c r="A33271" s="1" t="s">
        <v>11574</v>
      </c>
      <c r="B33271" s="1" t="s">
        <v>3137</v>
      </c>
      <c r="C33271">
        <v>101.089541</v>
      </c>
      <c r="D33271" s="4">
        <v>43925.74827546296</v>
      </c>
    </row>
    <row r="33272" spans="1:4" x14ac:dyDescent="0.25">
      <c r="A33272" s="1" t="s">
        <v>11575</v>
      </c>
      <c r="B33272" s="1" t="s">
        <v>3157</v>
      </c>
      <c r="C33272">
        <v>183.12688</v>
      </c>
      <c r="D33272" s="4">
        <v>43925.746006944442</v>
      </c>
    </row>
    <row r="33273" spans="1:4" x14ac:dyDescent="0.25">
      <c r="A33273" s="1" t="s">
        <v>54633</v>
      </c>
      <c r="B33273" s="1" t="s">
        <v>3085</v>
      </c>
      <c r="C33273">
        <v>12.384527</v>
      </c>
      <c r="D33273" s="4">
        <v>43925.761747685188</v>
      </c>
    </row>
    <row r="33274" spans="1:4" x14ac:dyDescent="0.25">
      <c r="A33274" s="1" t="s">
        <v>32512</v>
      </c>
      <c r="B33274" s="1" t="s">
        <v>15</v>
      </c>
      <c r="C33274">
        <v>47.613639999999997</v>
      </c>
      <c r="D33274" s="4">
        <v>43925.752939814818</v>
      </c>
    </row>
    <row r="33275" spans="1:4" x14ac:dyDescent="0.25">
      <c r="A33275" s="1" t="s">
        <v>44176</v>
      </c>
      <c r="B33275" s="1" t="s">
        <v>3047</v>
      </c>
      <c r="C33275">
        <v>229.91997499999999</v>
      </c>
      <c r="D33275" s="4">
        <v>43925.758784722224</v>
      </c>
    </row>
    <row r="33276" spans="1:4" x14ac:dyDescent="0.25">
      <c r="A33276" s="1" t="s">
        <v>44177</v>
      </c>
      <c r="B33276" s="1" t="s">
        <v>36821</v>
      </c>
      <c r="C33276">
        <v>213.80790099999999</v>
      </c>
      <c r="D33276" s="4">
        <v>43925.759305555555</v>
      </c>
    </row>
    <row r="33277" spans="1:4" x14ac:dyDescent="0.25">
      <c r="A33277" s="1" t="s">
        <v>44178</v>
      </c>
      <c r="B33277" s="1" t="s">
        <v>3194</v>
      </c>
      <c r="C33277">
        <v>50.710425000000001</v>
      </c>
      <c r="D33277" s="4">
        <v>43925.755023148151</v>
      </c>
    </row>
    <row r="33278" spans="1:4" x14ac:dyDescent="0.25">
      <c r="A33278" s="1" t="s">
        <v>32513</v>
      </c>
      <c r="B33278" s="1" t="s">
        <v>3383</v>
      </c>
      <c r="C33278">
        <v>45.183498</v>
      </c>
      <c r="D33278" s="4">
        <v>43925.753125000003</v>
      </c>
    </row>
    <row r="33279" spans="1:4" x14ac:dyDescent="0.25">
      <c r="A33279" s="1" t="s">
        <v>11576</v>
      </c>
      <c r="B33279" s="1" t="s">
        <v>3060</v>
      </c>
      <c r="C33279">
        <v>44.639465999999999</v>
      </c>
      <c r="D33279" s="4">
        <v>43925.748657407406</v>
      </c>
    </row>
    <row r="33280" spans="1:4" x14ac:dyDescent="0.25">
      <c r="A33280" s="1" t="s">
        <v>521</v>
      </c>
      <c r="B33280" s="1" t="s">
        <v>33</v>
      </c>
      <c r="C33280">
        <v>30.676382</v>
      </c>
      <c r="D33280" s="4">
        <v>43925.740289351852</v>
      </c>
    </row>
    <row r="33281" spans="1:4" x14ac:dyDescent="0.25">
      <c r="A33281" s="1" t="s">
        <v>11577</v>
      </c>
      <c r="B33281" s="1" t="s">
        <v>3141</v>
      </c>
      <c r="C33281">
        <v>159.359476</v>
      </c>
      <c r="D33281" s="4">
        <v>43925.749039351853</v>
      </c>
    </row>
    <row r="33282" spans="1:4" x14ac:dyDescent="0.25">
      <c r="A33282" s="1" t="s">
        <v>11578</v>
      </c>
      <c r="B33282" s="1" t="s">
        <v>3154</v>
      </c>
      <c r="C33282">
        <v>26.271778999999999</v>
      </c>
      <c r="D33282" s="4">
        <v>43925.749293981484</v>
      </c>
    </row>
    <row r="33283" spans="1:4" x14ac:dyDescent="0.25">
      <c r="A33283" s="1" t="s">
        <v>11579</v>
      </c>
      <c r="B33283" s="1" t="s">
        <v>3039</v>
      </c>
      <c r="C33283">
        <v>322.71631400000001</v>
      </c>
      <c r="D33283" s="4">
        <v>43925.745486111111</v>
      </c>
    </row>
    <row r="33284" spans="1:4" x14ac:dyDescent="0.25">
      <c r="A33284" s="1" t="s">
        <v>44179</v>
      </c>
      <c r="B33284" s="1" t="s">
        <v>3330</v>
      </c>
      <c r="C33284">
        <v>46.770387999999997</v>
      </c>
      <c r="D33284" s="4">
        <v>43925.75677083333</v>
      </c>
    </row>
    <row r="33285" spans="1:4" x14ac:dyDescent="0.25">
      <c r="A33285" s="1" t="s">
        <v>44180</v>
      </c>
      <c r="B33285" s="1" t="s">
        <v>1022</v>
      </c>
      <c r="C33285">
        <v>52.413598999999998</v>
      </c>
      <c r="D33285" s="4">
        <v>43925.757037037038</v>
      </c>
    </row>
    <row r="33286" spans="1:4" x14ac:dyDescent="0.25">
      <c r="A33286" s="1" t="s">
        <v>44181</v>
      </c>
      <c r="B33286" s="1" t="s">
        <v>36432</v>
      </c>
      <c r="C33286">
        <v>380.51043399999998</v>
      </c>
      <c r="D33286" s="4">
        <v>43925.75849537037</v>
      </c>
    </row>
    <row r="33287" spans="1:4" x14ac:dyDescent="0.25">
      <c r="A33287" s="1" t="s">
        <v>11580</v>
      </c>
      <c r="B33287" s="1" t="s">
        <v>3031</v>
      </c>
      <c r="C33287">
        <v>26.266006000000001</v>
      </c>
      <c r="D33287" s="4">
        <v>43925.745833333334</v>
      </c>
    </row>
    <row r="33288" spans="1:4" x14ac:dyDescent="0.25">
      <c r="A33288" s="1" t="s">
        <v>24503</v>
      </c>
      <c r="B33288" s="1" t="s">
        <v>3278</v>
      </c>
      <c r="C33288">
        <v>107.519752</v>
      </c>
      <c r="D33288" s="4">
        <v>43925.750833333332</v>
      </c>
    </row>
    <row r="33289" spans="1:4" x14ac:dyDescent="0.25">
      <c r="A33289" s="1" t="s">
        <v>44182</v>
      </c>
      <c r="B33289" s="1" t="s">
        <v>36225</v>
      </c>
      <c r="C33289">
        <v>77.709751999999995</v>
      </c>
      <c r="D33289" s="4">
        <v>43925.759918981479</v>
      </c>
    </row>
    <row r="33290" spans="1:4" x14ac:dyDescent="0.25">
      <c r="A33290" s="1" t="s">
        <v>62157</v>
      </c>
      <c r="B33290" s="1" t="s">
        <v>36241</v>
      </c>
      <c r="C33290">
        <v>103.256072</v>
      </c>
      <c r="D33290" s="4">
        <v>43925.764039351852</v>
      </c>
    </row>
    <row r="33291" spans="1:4" x14ac:dyDescent="0.25">
      <c r="A33291" s="1" t="s">
        <v>62158</v>
      </c>
      <c r="B33291" s="1" t="s">
        <v>3383</v>
      </c>
      <c r="C33291">
        <v>40.328750999999997</v>
      </c>
      <c r="D33291" s="4">
        <v>43925.763055555559</v>
      </c>
    </row>
    <row r="33292" spans="1:4" x14ac:dyDescent="0.25">
      <c r="A33292" s="1" t="s">
        <v>11581</v>
      </c>
      <c r="B33292" s="1" t="s">
        <v>3041</v>
      </c>
      <c r="C33292">
        <v>27.018311000000001</v>
      </c>
      <c r="D33292" s="4">
        <v>43925.749282407407</v>
      </c>
    </row>
    <row r="33293" spans="1:4" x14ac:dyDescent="0.25">
      <c r="A33293" s="1" t="s">
        <v>44183</v>
      </c>
      <c r="B33293" s="1" t="s">
        <v>3194</v>
      </c>
      <c r="C33293">
        <v>27.814012999999999</v>
      </c>
      <c r="D33293" s="4">
        <v>43925.759513888886</v>
      </c>
    </row>
    <row r="33294" spans="1:4" x14ac:dyDescent="0.25">
      <c r="A33294" s="1" t="s">
        <v>11582</v>
      </c>
      <c r="B33294" s="1" t="s">
        <v>13</v>
      </c>
      <c r="C33294">
        <v>210.829971</v>
      </c>
      <c r="D33294" s="4">
        <v>43925.746805555558</v>
      </c>
    </row>
    <row r="33295" spans="1:4" x14ac:dyDescent="0.25">
      <c r="A33295" s="1" t="s">
        <v>62159</v>
      </c>
      <c r="B33295" s="1" t="s">
        <v>3098</v>
      </c>
      <c r="C33295">
        <v>29.730376</v>
      </c>
      <c r="D33295" s="4">
        <v>43925.764050925929</v>
      </c>
    </row>
    <row r="33296" spans="1:4" x14ac:dyDescent="0.25">
      <c r="A33296" s="1" t="s">
        <v>44184</v>
      </c>
      <c r="B33296" s="1" t="s">
        <v>3043</v>
      </c>
      <c r="C33296">
        <v>35.201839999999997</v>
      </c>
      <c r="D33296" s="4">
        <v>43925.755497685182</v>
      </c>
    </row>
    <row r="33297" spans="1:4" x14ac:dyDescent="0.25">
      <c r="A33297" s="1" t="s">
        <v>11583</v>
      </c>
      <c r="B33297" s="1" t="s">
        <v>3197</v>
      </c>
      <c r="C33297">
        <v>229.611975</v>
      </c>
      <c r="D33297" s="4">
        <v>43925.746122685188</v>
      </c>
    </row>
    <row r="33298" spans="1:4" x14ac:dyDescent="0.25">
      <c r="A33298" s="1" t="s">
        <v>62160</v>
      </c>
      <c r="B33298" s="1" t="s">
        <v>36302</v>
      </c>
      <c r="C33298">
        <v>45.944850000000002</v>
      </c>
      <c r="D33298" s="4">
        <v>43925.765694444446</v>
      </c>
    </row>
    <row r="33299" spans="1:4" x14ac:dyDescent="0.25">
      <c r="A33299" s="1" t="s">
        <v>44185</v>
      </c>
      <c r="B33299" s="1" t="s">
        <v>3194</v>
      </c>
      <c r="C33299">
        <v>35.076616000000001</v>
      </c>
      <c r="D33299" s="4">
        <v>43925.756192129629</v>
      </c>
    </row>
    <row r="33300" spans="1:4" x14ac:dyDescent="0.25">
      <c r="A33300" s="1" t="s">
        <v>44186</v>
      </c>
      <c r="B33300" s="1" t="s">
        <v>1022</v>
      </c>
      <c r="C33300">
        <v>58.484847000000002</v>
      </c>
      <c r="D33300" s="4">
        <v>43925.756192129629</v>
      </c>
    </row>
    <row r="33301" spans="1:4" x14ac:dyDescent="0.25">
      <c r="A33301" s="1" t="s">
        <v>32514</v>
      </c>
      <c r="B33301" s="1" t="s">
        <v>3154</v>
      </c>
      <c r="C33301">
        <v>86.289869999999993</v>
      </c>
      <c r="D33301" s="4">
        <v>43925.753668981481</v>
      </c>
    </row>
    <row r="33302" spans="1:4" x14ac:dyDescent="0.25">
      <c r="A33302" s="1" t="s">
        <v>11584</v>
      </c>
      <c r="B33302" s="1" t="s">
        <v>3154</v>
      </c>
      <c r="C33302">
        <v>108.21681</v>
      </c>
      <c r="D33302" s="4">
        <v>43925.74900462963</v>
      </c>
    </row>
    <row r="33303" spans="1:4" x14ac:dyDescent="0.25">
      <c r="A33303" s="1" t="s">
        <v>24504</v>
      </c>
      <c r="B33303" s="1" t="s">
        <v>3129</v>
      </c>
      <c r="C33303">
        <v>55.430773000000002</v>
      </c>
      <c r="D33303" s="4">
        <v>43925.750486111108</v>
      </c>
    </row>
    <row r="33304" spans="1:4" x14ac:dyDescent="0.25">
      <c r="A33304" s="1" t="s">
        <v>62161</v>
      </c>
      <c r="B33304" s="1" t="s">
        <v>36218</v>
      </c>
      <c r="C33304">
        <v>109.07632</v>
      </c>
      <c r="D33304" s="4">
        <v>43925.765243055554</v>
      </c>
    </row>
    <row r="33305" spans="1:4" x14ac:dyDescent="0.25">
      <c r="A33305" s="1" t="s">
        <v>32515</v>
      </c>
      <c r="B33305" s="1" t="s">
        <v>3066</v>
      </c>
      <c r="C33305">
        <v>30.470120000000001</v>
      </c>
      <c r="D33305" s="4">
        <v>43925.753877314812</v>
      </c>
    </row>
    <row r="33306" spans="1:4" x14ac:dyDescent="0.25">
      <c r="A33306" s="1" t="s">
        <v>2002</v>
      </c>
      <c r="B33306" s="1" t="s">
        <v>1032</v>
      </c>
      <c r="C33306">
        <v>30.544283</v>
      </c>
      <c r="D33306" s="4">
        <v>43925.743275462963</v>
      </c>
    </row>
    <row r="33307" spans="1:4" x14ac:dyDescent="0.25">
      <c r="A33307" s="1" t="s">
        <v>44187</v>
      </c>
      <c r="B33307" s="1" t="s">
        <v>36434</v>
      </c>
      <c r="C33307">
        <v>205.02412100000001</v>
      </c>
      <c r="D33307" s="4">
        <v>43925.758090277777</v>
      </c>
    </row>
    <row r="33308" spans="1:4" x14ac:dyDescent="0.25">
      <c r="A33308" s="1" t="s">
        <v>54634</v>
      </c>
      <c r="B33308" s="1" t="s">
        <v>3039</v>
      </c>
      <c r="C33308">
        <v>39.100110000000001</v>
      </c>
      <c r="D33308" s="4">
        <v>43925.760983796295</v>
      </c>
    </row>
    <row r="33309" spans="1:4" x14ac:dyDescent="0.25">
      <c r="A33309" s="1" t="s">
        <v>62162</v>
      </c>
      <c r="B33309" s="1" t="s">
        <v>36295</v>
      </c>
      <c r="C33309">
        <v>69.677464999999998</v>
      </c>
      <c r="D33309" s="4">
        <v>43925.761631944442</v>
      </c>
    </row>
    <row r="33310" spans="1:4" x14ac:dyDescent="0.25">
      <c r="A33310" s="1" t="s">
        <v>11585</v>
      </c>
      <c r="B33310" s="1" t="s">
        <v>1022</v>
      </c>
      <c r="C33310">
        <v>60.011896</v>
      </c>
      <c r="D33310" s="4">
        <v>43925.745173611111</v>
      </c>
    </row>
    <row r="33311" spans="1:4" x14ac:dyDescent="0.25">
      <c r="A33311" s="1" t="s">
        <v>32516</v>
      </c>
      <c r="B33311" s="1" t="s">
        <v>3123</v>
      </c>
      <c r="C33311">
        <v>41.547108000000001</v>
      </c>
      <c r="D33311" s="4">
        <v>43925.754282407404</v>
      </c>
    </row>
    <row r="33312" spans="1:4" x14ac:dyDescent="0.25">
      <c r="A33312" s="1" t="s">
        <v>62163</v>
      </c>
      <c r="B33312" s="1" t="s">
        <v>3383</v>
      </c>
      <c r="C33312">
        <v>51.287326</v>
      </c>
      <c r="D33312" s="4">
        <v>43925.76363425926</v>
      </c>
    </row>
    <row r="33313" spans="1:4" x14ac:dyDescent="0.25">
      <c r="A33313" s="1" t="s">
        <v>32517</v>
      </c>
      <c r="B33313" s="1" t="s">
        <v>3041</v>
      </c>
      <c r="C33313">
        <v>29.493147</v>
      </c>
      <c r="D33313" s="4">
        <v>43925.753425925926</v>
      </c>
    </row>
    <row r="33314" spans="1:4" x14ac:dyDescent="0.25">
      <c r="A33314" s="1" t="s">
        <v>11586</v>
      </c>
      <c r="B33314" s="1" t="s">
        <v>3026</v>
      </c>
      <c r="C33314">
        <v>2096.0365160000001</v>
      </c>
      <c r="D33314" s="4">
        <v>43925.747141203705</v>
      </c>
    </row>
    <row r="33315" spans="1:4" x14ac:dyDescent="0.25">
      <c r="A33315" s="1" t="s">
        <v>44188</v>
      </c>
      <c r="B33315" s="1" t="s">
        <v>36141</v>
      </c>
      <c r="C33315">
        <v>82.420064999999994</v>
      </c>
      <c r="D33315" s="4">
        <v>43925.758506944447</v>
      </c>
    </row>
    <row r="33316" spans="1:4" x14ac:dyDescent="0.25">
      <c r="A33316" s="1" t="s">
        <v>62164</v>
      </c>
      <c r="B33316" s="1" t="s">
        <v>3187</v>
      </c>
      <c r="C33316">
        <v>31.230098000000002</v>
      </c>
      <c r="D33316" s="4">
        <v>43925.769363425927</v>
      </c>
    </row>
    <row r="33317" spans="1:4" x14ac:dyDescent="0.25">
      <c r="A33317" s="1" t="s">
        <v>44189</v>
      </c>
      <c r="B33317" s="1" t="s">
        <v>36124</v>
      </c>
      <c r="C33317">
        <v>205.91854499999999</v>
      </c>
      <c r="D33317" s="4">
        <v>43925.758888888886</v>
      </c>
    </row>
    <row r="33318" spans="1:4" x14ac:dyDescent="0.25">
      <c r="A33318" s="1" t="s">
        <v>11587</v>
      </c>
      <c r="B33318" s="1" t="s">
        <v>3285</v>
      </c>
      <c r="C33318">
        <v>32.987864000000002</v>
      </c>
      <c r="D33318" s="4">
        <v>43925.749618055554</v>
      </c>
    </row>
    <row r="33319" spans="1:4" x14ac:dyDescent="0.25">
      <c r="A33319" s="1" t="s">
        <v>32518</v>
      </c>
      <c r="B33319" s="1" t="s">
        <v>3081</v>
      </c>
      <c r="C33319">
        <v>108.969534</v>
      </c>
      <c r="D33319" s="4">
        <v>43925.753148148149</v>
      </c>
    </row>
    <row r="33320" spans="1:4" x14ac:dyDescent="0.25">
      <c r="A33320" s="1" t="s">
        <v>44190</v>
      </c>
      <c r="B33320" s="1" t="s">
        <v>36114</v>
      </c>
      <c r="C33320">
        <v>244.40166400000001</v>
      </c>
      <c r="D33320" s="4">
        <v>43925.75854166667</v>
      </c>
    </row>
    <row r="33321" spans="1:4" x14ac:dyDescent="0.25">
      <c r="A33321" s="1" t="s">
        <v>44191</v>
      </c>
      <c r="B33321" s="1" t="s">
        <v>36745</v>
      </c>
      <c r="C33321">
        <v>108.884551</v>
      </c>
      <c r="D33321" s="4">
        <v>43925.759872685187</v>
      </c>
    </row>
    <row r="33322" spans="1:4" x14ac:dyDescent="0.25">
      <c r="A33322" s="1" t="s">
        <v>32519</v>
      </c>
      <c r="B33322" s="1" t="s">
        <v>3123</v>
      </c>
      <c r="C33322">
        <v>29.467096000000002</v>
      </c>
      <c r="D33322" s="4">
        <v>43925.752928240741</v>
      </c>
    </row>
    <row r="33323" spans="1:4" x14ac:dyDescent="0.25">
      <c r="A33323" s="1" t="s">
        <v>24505</v>
      </c>
      <c r="B33323" s="1" t="s">
        <v>3251</v>
      </c>
      <c r="C33323">
        <v>46.591121999999999</v>
      </c>
      <c r="D33323" s="4">
        <v>43925.751261574071</v>
      </c>
    </row>
    <row r="33324" spans="1:4" x14ac:dyDescent="0.25">
      <c r="A33324" s="1" t="s">
        <v>44192</v>
      </c>
      <c r="B33324" s="1" t="s">
        <v>36269</v>
      </c>
      <c r="C33324">
        <v>169.775702</v>
      </c>
      <c r="D33324" s="4">
        <v>43925.757939814815</v>
      </c>
    </row>
    <row r="33325" spans="1:4" x14ac:dyDescent="0.25">
      <c r="A33325" s="1" t="s">
        <v>54635</v>
      </c>
      <c r="B33325" s="1" t="s">
        <v>36281</v>
      </c>
      <c r="C33325">
        <v>326.01281999999998</v>
      </c>
      <c r="D33325" s="4">
        <v>43925.76326388889</v>
      </c>
    </row>
    <row r="33326" spans="1:4" x14ac:dyDescent="0.25">
      <c r="A33326" s="1" t="s">
        <v>44193</v>
      </c>
      <c r="B33326" s="1" t="s">
        <v>3330</v>
      </c>
      <c r="C33326">
        <v>31.527578999999999</v>
      </c>
      <c r="D33326" s="4">
        <v>43925.753900462965</v>
      </c>
    </row>
    <row r="33327" spans="1:4" x14ac:dyDescent="0.25">
      <c r="A33327" s="1" t="s">
        <v>11588</v>
      </c>
      <c r="B33327" s="1" t="s">
        <v>3516</v>
      </c>
      <c r="C33327">
        <v>68.880916999999997</v>
      </c>
      <c r="D33327" s="4">
        <v>43925.748576388891</v>
      </c>
    </row>
    <row r="33328" spans="1:4" x14ac:dyDescent="0.25">
      <c r="A33328" s="1" t="s">
        <v>32520</v>
      </c>
      <c r="B33328" s="1" t="s">
        <v>3119</v>
      </c>
      <c r="C33328">
        <v>74.200242000000003</v>
      </c>
      <c r="D33328" s="4">
        <v>43925.754525462966</v>
      </c>
    </row>
    <row r="33329" spans="1:4" x14ac:dyDescent="0.25">
      <c r="A33329" s="1" t="s">
        <v>32521</v>
      </c>
      <c r="B33329" s="1" t="s">
        <v>3102</v>
      </c>
      <c r="C33329">
        <v>27.529374000000001</v>
      </c>
      <c r="D33329" s="4">
        <v>43925.754745370374</v>
      </c>
    </row>
    <row r="33330" spans="1:4" x14ac:dyDescent="0.25">
      <c r="A33330" s="1" t="s">
        <v>11589</v>
      </c>
      <c r="B33330" s="1" t="s">
        <v>3111</v>
      </c>
      <c r="C33330">
        <v>88.063670999999999</v>
      </c>
      <c r="D33330" s="4">
        <v>43925.749548611115</v>
      </c>
    </row>
    <row r="33331" spans="1:4" x14ac:dyDescent="0.25">
      <c r="A33331" s="1" t="s">
        <v>522</v>
      </c>
      <c r="B33331" s="1" t="s">
        <v>13</v>
      </c>
      <c r="C33331">
        <v>36.869824000000001</v>
      </c>
      <c r="D33331" s="4">
        <v>43925.739849537036</v>
      </c>
    </row>
    <row r="33332" spans="1:4" x14ac:dyDescent="0.25">
      <c r="A33332" s="1" t="s">
        <v>11590</v>
      </c>
      <c r="B33332" s="1" t="s">
        <v>3194</v>
      </c>
      <c r="C33332">
        <v>56.314926</v>
      </c>
      <c r="D33332" s="4">
        <v>43925.748935185184</v>
      </c>
    </row>
    <row r="33333" spans="1:4" x14ac:dyDescent="0.25">
      <c r="A33333" s="1" t="s">
        <v>11591</v>
      </c>
      <c r="B33333" s="1" t="s">
        <v>3307</v>
      </c>
      <c r="C33333">
        <v>49.883597999999999</v>
      </c>
      <c r="D33333" s="4">
        <v>43925.748113425929</v>
      </c>
    </row>
    <row r="33334" spans="1:4" x14ac:dyDescent="0.25">
      <c r="A33334" s="1" t="s">
        <v>44194</v>
      </c>
      <c r="B33334" s="1" t="s">
        <v>3298</v>
      </c>
      <c r="C33334">
        <v>25.890515000000001</v>
      </c>
      <c r="D33334" s="4">
        <v>43925.756620370368</v>
      </c>
    </row>
    <row r="33335" spans="1:4" x14ac:dyDescent="0.25">
      <c r="A33335" s="1" t="s">
        <v>24506</v>
      </c>
      <c r="B33335" s="1" t="s">
        <v>3162</v>
      </c>
      <c r="C33335">
        <v>32.266550000000002</v>
      </c>
      <c r="D33335" s="4">
        <v>43925.747824074075</v>
      </c>
    </row>
    <row r="33336" spans="1:4" x14ac:dyDescent="0.25">
      <c r="A33336" s="1" t="s">
        <v>32522</v>
      </c>
      <c r="B33336" s="1" t="s">
        <v>3330</v>
      </c>
      <c r="C33336">
        <v>75.098093000000006</v>
      </c>
      <c r="D33336" s="4">
        <v>43925.752534722225</v>
      </c>
    </row>
    <row r="33337" spans="1:4" x14ac:dyDescent="0.25">
      <c r="A33337" s="1" t="s">
        <v>44195</v>
      </c>
      <c r="B33337" s="1" t="s">
        <v>3344</v>
      </c>
      <c r="C33337">
        <v>180.38544099999999</v>
      </c>
      <c r="D33337" s="4">
        <v>43925.758958333332</v>
      </c>
    </row>
    <row r="33338" spans="1:4" x14ac:dyDescent="0.25">
      <c r="A33338" s="1" t="s">
        <v>32523</v>
      </c>
      <c r="B33338" s="1" t="s">
        <v>3104</v>
      </c>
      <c r="C33338">
        <v>52.724345999999997</v>
      </c>
      <c r="D33338" s="4">
        <v>43925.753518518519</v>
      </c>
    </row>
    <row r="33339" spans="1:4" x14ac:dyDescent="0.25">
      <c r="A33339" s="1" t="s">
        <v>44196</v>
      </c>
      <c r="B33339" s="1" t="s">
        <v>3197</v>
      </c>
      <c r="C33339">
        <v>29.189160000000001</v>
      </c>
      <c r="D33339" s="4">
        <v>43925.756145833337</v>
      </c>
    </row>
    <row r="33340" spans="1:4" x14ac:dyDescent="0.25">
      <c r="A33340" s="1" t="s">
        <v>24507</v>
      </c>
      <c r="B33340" s="1" t="s">
        <v>3058</v>
      </c>
      <c r="C33340">
        <v>249.97244900000001</v>
      </c>
      <c r="D33340" s="4">
        <v>43925.752233796295</v>
      </c>
    </row>
    <row r="33341" spans="1:4" x14ac:dyDescent="0.25">
      <c r="A33341" s="1" t="s">
        <v>11592</v>
      </c>
      <c r="B33341" s="1" t="s">
        <v>3285</v>
      </c>
      <c r="C33341">
        <v>70.381586999999996</v>
      </c>
      <c r="D33341" s="4">
        <v>43925.745729166665</v>
      </c>
    </row>
    <row r="33342" spans="1:4" x14ac:dyDescent="0.25">
      <c r="A33342" s="1" t="s">
        <v>24508</v>
      </c>
      <c r="B33342" s="1" t="s">
        <v>3236</v>
      </c>
      <c r="C33342">
        <v>48.693874999999998</v>
      </c>
      <c r="D33342" s="4">
        <v>43925.751435185186</v>
      </c>
    </row>
    <row r="33343" spans="1:4" x14ac:dyDescent="0.25">
      <c r="A33343" s="1" t="s">
        <v>62165</v>
      </c>
      <c r="B33343" s="1" t="s">
        <v>36302</v>
      </c>
      <c r="C33343">
        <v>118.057209</v>
      </c>
      <c r="D33343" s="4">
        <v>43925.763310185182</v>
      </c>
    </row>
    <row r="33344" spans="1:4" x14ac:dyDescent="0.25">
      <c r="A33344" s="1" t="s">
        <v>44197</v>
      </c>
      <c r="B33344" s="1" t="s">
        <v>36669</v>
      </c>
      <c r="C33344">
        <v>49.947383000000002</v>
      </c>
      <c r="D33344" s="4">
        <v>43925.759618055556</v>
      </c>
    </row>
    <row r="33345" spans="1:4" x14ac:dyDescent="0.25">
      <c r="A33345" s="1" t="s">
        <v>44198</v>
      </c>
      <c r="B33345" s="1" t="s">
        <v>36110</v>
      </c>
      <c r="C33345">
        <v>309.17745500000001</v>
      </c>
      <c r="D33345" s="4">
        <v>43925.758657407408</v>
      </c>
    </row>
    <row r="33346" spans="1:4" x14ac:dyDescent="0.25">
      <c r="A33346" s="1" t="s">
        <v>62166</v>
      </c>
      <c r="B33346" s="1" t="s">
        <v>3298</v>
      </c>
      <c r="C33346">
        <v>52.456093000000003</v>
      </c>
      <c r="D33346" s="4">
        <v>43925.76666666667</v>
      </c>
    </row>
    <row r="33347" spans="1:4" x14ac:dyDescent="0.25">
      <c r="A33347" s="1" t="s">
        <v>32524</v>
      </c>
      <c r="B33347" s="1" t="s">
        <v>3031</v>
      </c>
      <c r="C33347">
        <v>256.65910100000002</v>
      </c>
      <c r="D33347" s="4">
        <v>43925.753680555557</v>
      </c>
    </row>
    <row r="33348" spans="1:4" x14ac:dyDescent="0.25">
      <c r="A33348" s="1" t="s">
        <v>62167</v>
      </c>
      <c r="B33348" s="1" t="s">
        <v>3031</v>
      </c>
      <c r="C33348">
        <v>29.689782000000001</v>
      </c>
      <c r="D33348" s="4">
        <v>43925.77</v>
      </c>
    </row>
    <row r="33349" spans="1:4" x14ac:dyDescent="0.25">
      <c r="A33349" s="1" t="s">
        <v>44199</v>
      </c>
      <c r="B33349" s="1" t="s">
        <v>36269</v>
      </c>
      <c r="C33349">
        <v>31.021937999999999</v>
      </c>
      <c r="D33349" s="4">
        <v>43925.760046296295</v>
      </c>
    </row>
    <row r="33350" spans="1:4" x14ac:dyDescent="0.25">
      <c r="A33350" s="1" t="s">
        <v>523</v>
      </c>
      <c r="B33350" s="1" t="s">
        <v>13</v>
      </c>
      <c r="C33350">
        <v>28.106736000000001</v>
      </c>
      <c r="D33350" s="4">
        <v>43925.740844907406</v>
      </c>
    </row>
    <row r="33351" spans="1:4" x14ac:dyDescent="0.25">
      <c r="A33351" s="1" t="s">
        <v>44200</v>
      </c>
      <c r="B33351" s="1" t="s">
        <v>36351</v>
      </c>
      <c r="C33351">
        <v>65.643834999999996</v>
      </c>
      <c r="D33351" s="4">
        <v>43925.75886574074</v>
      </c>
    </row>
    <row r="33352" spans="1:4" x14ac:dyDescent="0.25">
      <c r="A33352" s="1" t="s">
        <v>54636</v>
      </c>
      <c r="B33352" s="1" t="s">
        <v>3383</v>
      </c>
      <c r="C33352">
        <v>40.258859999999999</v>
      </c>
      <c r="D33352" s="4">
        <v>43925.762175925927</v>
      </c>
    </row>
    <row r="33353" spans="1:4" x14ac:dyDescent="0.25">
      <c r="A33353" s="1" t="s">
        <v>32525</v>
      </c>
      <c r="B33353" s="1" t="s">
        <v>3123</v>
      </c>
      <c r="C33353">
        <v>29.824113000000001</v>
      </c>
      <c r="D33353" s="4">
        <v>43925.752997685187</v>
      </c>
    </row>
    <row r="33354" spans="1:4" x14ac:dyDescent="0.25">
      <c r="A33354" s="1" t="s">
        <v>62168</v>
      </c>
      <c r="B33354" s="1" t="s">
        <v>36669</v>
      </c>
      <c r="C33354">
        <v>33.782122999999999</v>
      </c>
      <c r="D33354" s="4">
        <v>43925.761817129627</v>
      </c>
    </row>
    <row r="33355" spans="1:4" x14ac:dyDescent="0.25">
      <c r="A33355" s="1" t="s">
        <v>11593</v>
      </c>
      <c r="B33355" s="1" t="s">
        <v>3058</v>
      </c>
      <c r="C33355">
        <v>82.484027999999995</v>
      </c>
      <c r="D33355" s="4">
        <v>43925.747488425928</v>
      </c>
    </row>
    <row r="33356" spans="1:4" x14ac:dyDescent="0.25">
      <c r="A33356" s="1" t="s">
        <v>62169</v>
      </c>
      <c r="B33356" s="1" t="s">
        <v>36170</v>
      </c>
      <c r="C33356">
        <v>36.634900999999999</v>
      </c>
      <c r="D33356" s="4">
        <v>43925.764398148145</v>
      </c>
    </row>
    <row r="33357" spans="1:4" x14ac:dyDescent="0.25">
      <c r="A33357" s="1" t="s">
        <v>54637</v>
      </c>
      <c r="B33357" s="1" t="s">
        <v>36432</v>
      </c>
      <c r="C33357">
        <v>1871.3110340000001</v>
      </c>
      <c r="D33357" s="4">
        <v>43925.762881944444</v>
      </c>
    </row>
    <row r="33358" spans="1:4" x14ac:dyDescent="0.25">
      <c r="A33358" s="1" t="s">
        <v>11594</v>
      </c>
      <c r="B33358" s="1" t="s">
        <v>3305</v>
      </c>
      <c r="C33358">
        <v>80.946883</v>
      </c>
      <c r="D33358" s="4">
        <v>43925.749594907407</v>
      </c>
    </row>
    <row r="33359" spans="1:4" x14ac:dyDescent="0.25">
      <c r="A33359" s="1" t="s">
        <v>11595</v>
      </c>
      <c r="B33359" s="1" t="s">
        <v>42</v>
      </c>
      <c r="C33359">
        <v>252.168463</v>
      </c>
      <c r="D33359" s="4">
        <v>43925.749247685184</v>
      </c>
    </row>
    <row r="33360" spans="1:4" x14ac:dyDescent="0.25">
      <c r="A33360" s="1" t="s">
        <v>24509</v>
      </c>
      <c r="B33360" s="1" t="s">
        <v>3115</v>
      </c>
      <c r="C33360">
        <v>28.347314999999998</v>
      </c>
      <c r="D33360" s="4">
        <v>43925.750254629631</v>
      </c>
    </row>
    <row r="33361" spans="1:4" x14ac:dyDescent="0.25">
      <c r="A33361" s="1" t="s">
        <v>62170</v>
      </c>
      <c r="B33361" s="1" t="s">
        <v>3162</v>
      </c>
      <c r="C33361">
        <v>161.59497400000001</v>
      </c>
      <c r="D33361" s="4">
        <v>43925.764004629629</v>
      </c>
    </row>
    <row r="33362" spans="1:4" x14ac:dyDescent="0.25">
      <c r="A33362" s="1" t="s">
        <v>44201</v>
      </c>
      <c r="B33362" s="1" t="s">
        <v>3516</v>
      </c>
      <c r="C33362">
        <v>42.977795</v>
      </c>
      <c r="D33362" s="4">
        <v>43925.760046296295</v>
      </c>
    </row>
    <row r="33363" spans="1:4" x14ac:dyDescent="0.25">
      <c r="A33363" s="1" t="s">
        <v>24510</v>
      </c>
      <c r="B33363" s="1" t="s">
        <v>3085</v>
      </c>
      <c r="C33363">
        <v>807.89511500000003</v>
      </c>
      <c r="D33363" s="4">
        <v>43925.752303240741</v>
      </c>
    </row>
    <row r="33364" spans="1:4" x14ac:dyDescent="0.25">
      <c r="A33364" s="1" t="s">
        <v>2003</v>
      </c>
      <c r="B33364" s="1" t="s">
        <v>33</v>
      </c>
      <c r="C33364">
        <v>27.204153999999999</v>
      </c>
      <c r="D33364" s="4">
        <v>43925.743495370371</v>
      </c>
    </row>
    <row r="33365" spans="1:4" x14ac:dyDescent="0.25">
      <c r="A33365" s="1" t="s">
        <v>11596</v>
      </c>
      <c r="B33365" s="1" t="s">
        <v>3081</v>
      </c>
      <c r="C33365">
        <v>74.156996000000007</v>
      </c>
      <c r="D33365" s="4">
        <v>43925.745034722226</v>
      </c>
    </row>
    <row r="33366" spans="1:4" x14ac:dyDescent="0.25">
      <c r="A33366" s="1" t="s">
        <v>11597</v>
      </c>
      <c r="B33366" s="1" t="s">
        <v>3026</v>
      </c>
      <c r="C33366">
        <v>25.050481999999999</v>
      </c>
      <c r="D33366" s="4">
        <v>43925.747476851851</v>
      </c>
    </row>
    <row r="33367" spans="1:4" x14ac:dyDescent="0.25">
      <c r="A33367" s="1" t="s">
        <v>44202</v>
      </c>
      <c r="B33367" s="1" t="s">
        <v>3071</v>
      </c>
      <c r="C33367">
        <v>31.197914999999998</v>
      </c>
      <c r="D33367" s="4">
        <v>43925.755277777775</v>
      </c>
    </row>
    <row r="33368" spans="1:4" x14ac:dyDescent="0.25">
      <c r="A33368" s="1" t="s">
        <v>32526</v>
      </c>
      <c r="B33368" s="1" t="s">
        <v>3043</v>
      </c>
      <c r="C33368">
        <v>29.376888000000001</v>
      </c>
      <c r="D33368" s="4">
        <v>43925.753564814811</v>
      </c>
    </row>
    <row r="33369" spans="1:4" x14ac:dyDescent="0.25">
      <c r="A33369" s="1" t="s">
        <v>44203</v>
      </c>
      <c r="B33369" s="1" t="s">
        <v>36269</v>
      </c>
      <c r="C33369">
        <v>72.903283000000002</v>
      </c>
      <c r="D33369" s="4">
        <v>43925.75886574074</v>
      </c>
    </row>
    <row r="33370" spans="1:4" x14ac:dyDescent="0.25">
      <c r="A33370" s="1" t="s">
        <v>32527</v>
      </c>
      <c r="B33370" s="1" t="s">
        <v>3402</v>
      </c>
      <c r="C33370">
        <v>32.243197000000002</v>
      </c>
      <c r="D33370" s="4">
        <v>43925.754386574074</v>
      </c>
    </row>
    <row r="33371" spans="1:4" x14ac:dyDescent="0.25">
      <c r="A33371" s="1" t="s">
        <v>62171</v>
      </c>
      <c r="B33371" s="1" t="s">
        <v>3098</v>
      </c>
      <c r="C33371">
        <v>33.164667000000001</v>
      </c>
      <c r="D33371" s="4">
        <v>43925.763240740744</v>
      </c>
    </row>
    <row r="33372" spans="1:4" x14ac:dyDescent="0.25">
      <c r="A33372" s="1" t="s">
        <v>24511</v>
      </c>
      <c r="B33372" s="1" t="s">
        <v>3129</v>
      </c>
      <c r="C33372">
        <v>31.672338</v>
      </c>
      <c r="D33372" s="4">
        <v>43925.750034722223</v>
      </c>
    </row>
    <row r="33373" spans="1:4" x14ac:dyDescent="0.25">
      <c r="A33373" s="1" t="s">
        <v>11598</v>
      </c>
      <c r="B33373" s="1" t="s">
        <v>1025</v>
      </c>
      <c r="C33373">
        <v>239.51341500000001</v>
      </c>
      <c r="D33373" s="4">
        <v>43925.746099537035</v>
      </c>
    </row>
    <row r="33374" spans="1:4" x14ac:dyDescent="0.25">
      <c r="A33374" s="1" t="s">
        <v>11599</v>
      </c>
      <c r="B33374" s="1" t="s">
        <v>3251</v>
      </c>
      <c r="C33374">
        <v>139.30446599999999</v>
      </c>
      <c r="D33374" s="4">
        <v>43925.74627314815</v>
      </c>
    </row>
    <row r="33375" spans="1:4" x14ac:dyDescent="0.25">
      <c r="A33375" s="1" t="s">
        <v>62172</v>
      </c>
      <c r="B33375" s="1" t="s">
        <v>36232</v>
      </c>
      <c r="C33375">
        <v>31.285886000000001</v>
      </c>
      <c r="D33375" s="4">
        <v>43925.767094907409</v>
      </c>
    </row>
    <row r="33376" spans="1:4" x14ac:dyDescent="0.25">
      <c r="A33376" s="1" t="s">
        <v>11600</v>
      </c>
      <c r="B33376" s="1" t="s">
        <v>3129</v>
      </c>
      <c r="C33376">
        <v>27.701243999999999</v>
      </c>
      <c r="D33376" s="4">
        <v>43925.74591435185</v>
      </c>
    </row>
    <row r="33377" spans="1:4" x14ac:dyDescent="0.25">
      <c r="A33377" s="1" t="s">
        <v>24512</v>
      </c>
      <c r="B33377" s="1" t="s">
        <v>3298</v>
      </c>
      <c r="C33377">
        <v>774.15232200000003</v>
      </c>
      <c r="D33377" s="4">
        <v>43925.752326388887</v>
      </c>
    </row>
    <row r="33378" spans="1:4" x14ac:dyDescent="0.25">
      <c r="A33378" s="1" t="s">
        <v>11601</v>
      </c>
      <c r="B33378" s="1" t="s">
        <v>3639</v>
      </c>
      <c r="C33378">
        <v>201.14716999999999</v>
      </c>
      <c r="D33378" s="4">
        <v>43925.746122685188</v>
      </c>
    </row>
    <row r="33379" spans="1:4" x14ac:dyDescent="0.25">
      <c r="A33379" s="1" t="s">
        <v>54638</v>
      </c>
      <c r="B33379" s="1" t="s">
        <v>3107</v>
      </c>
      <c r="C33379">
        <v>63.042386</v>
      </c>
      <c r="D33379" s="4">
        <v>43925.761631944442</v>
      </c>
    </row>
    <row r="33380" spans="1:4" x14ac:dyDescent="0.25">
      <c r="A33380" s="1" t="s">
        <v>54639</v>
      </c>
      <c r="B33380" s="1" t="s">
        <v>36156</v>
      </c>
      <c r="C33380">
        <v>34.994897999999999</v>
      </c>
      <c r="D33380" s="4">
        <v>43925.760844907411</v>
      </c>
    </row>
    <row r="33381" spans="1:4" x14ac:dyDescent="0.25">
      <c r="A33381" s="1" t="s">
        <v>11602</v>
      </c>
      <c r="B33381" s="1" t="s">
        <v>15</v>
      </c>
      <c r="C33381">
        <v>61.117477999999998</v>
      </c>
      <c r="D33381" s="4">
        <v>43925.747662037036</v>
      </c>
    </row>
    <row r="33382" spans="1:4" x14ac:dyDescent="0.25">
      <c r="A33382" s="1" t="s">
        <v>11603</v>
      </c>
      <c r="B33382" s="1" t="s">
        <v>3127</v>
      </c>
      <c r="C33382">
        <v>188.79328100000001</v>
      </c>
      <c r="D33382" s="4">
        <v>43925.744814814818</v>
      </c>
    </row>
    <row r="33383" spans="1:4" x14ac:dyDescent="0.25">
      <c r="A33383" s="1" t="s">
        <v>24513</v>
      </c>
      <c r="B33383" s="1" t="s">
        <v>3085</v>
      </c>
      <c r="C33383">
        <v>53.937981000000001</v>
      </c>
      <c r="D33383" s="4">
        <v>43925.750717592593</v>
      </c>
    </row>
    <row r="33384" spans="1:4" x14ac:dyDescent="0.25">
      <c r="A33384" s="1" t="s">
        <v>44204</v>
      </c>
      <c r="B33384" s="1" t="s">
        <v>3251</v>
      </c>
      <c r="C33384">
        <v>85.034541000000004</v>
      </c>
      <c r="D33384" s="4">
        <v>43925.757013888891</v>
      </c>
    </row>
    <row r="33385" spans="1:4" x14ac:dyDescent="0.25">
      <c r="A33385" s="1" t="s">
        <v>32528</v>
      </c>
      <c r="B33385" s="1" t="s">
        <v>3141</v>
      </c>
      <c r="C33385">
        <v>31.372315</v>
      </c>
      <c r="D33385" s="4">
        <v>43925.753969907404</v>
      </c>
    </row>
    <row r="33386" spans="1:4" x14ac:dyDescent="0.25">
      <c r="A33386" s="1" t="s">
        <v>32529</v>
      </c>
      <c r="B33386" s="1" t="s">
        <v>3123</v>
      </c>
      <c r="C33386">
        <v>27.321529999999999</v>
      </c>
      <c r="D33386" s="4">
        <v>43925.753946759258</v>
      </c>
    </row>
    <row r="33387" spans="1:4" x14ac:dyDescent="0.25">
      <c r="A33387" s="1" t="s">
        <v>24514</v>
      </c>
      <c r="B33387" s="1" t="s">
        <v>3383</v>
      </c>
      <c r="C33387">
        <v>87.332423000000006</v>
      </c>
      <c r="D33387" s="4">
        <v>43925.750937500001</v>
      </c>
    </row>
    <row r="33388" spans="1:4" x14ac:dyDescent="0.25">
      <c r="A33388" s="1" t="s">
        <v>44205</v>
      </c>
      <c r="B33388" s="1" t="s">
        <v>3143</v>
      </c>
      <c r="C33388">
        <v>26.822939000000002</v>
      </c>
      <c r="D33388" s="4">
        <v>43925.756493055553</v>
      </c>
    </row>
    <row r="33389" spans="1:4" x14ac:dyDescent="0.25">
      <c r="A33389" s="1" t="s">
        <v>24515</v>
      </c>
      <c r="B33389" s="1" t="s">
        <v>33</v>
      </c>
      <c r="C33389">
        <v>57.850191000000002</v>
      </c>
      <c r="D33389" s="4">
        <v>43925.752025462964</v>
      </c>
    </row>
    <row r="33390" spans="1:4" x14ac:dyDescent="0.25">
      <c r="A33390" s="1" t="s">
        <v>44206</v>
      </c>
      <c r="B33390" s="1" t="s">
        <v>3035</v>
      </c>
      <c r="C33390">
        <v>26.959519</v>
      </c>
      <c r="D33390" s="4">
        <v>43925.756111111114</v>
      </c>
    </row>
    <row r="33391" spans="1:4" x14ac:dyDescent="0.25">
      <c r="A33391" s="1" t="s">
        <v>32530</v>
      </c>
      <c r="B33391" s="1" t="s">
        <v>3026</v>
      </c>
      <c r="C33391">
        <v>47.34084</v>
      </c>
      <c r="D33391" s="4">
        <v>43925.752638888887</v>
      </c>
    </row>
    <row r="33392" spans="1:4" x14ac:dyDescent="0.25">
      <c r="A33392" s="1" t="s">
        <v>54640</v>
      </c>
      <c r="B33392" s="1" t="s">
        <v>3251</v>
      </c>
      <c r="C33392">
        <v>41.521920000000001</v>
      </c>
      <c r="D33392" s="4">
        <v>43925.761990740742</v>
      </c>
    </row>
    <row r="33393" spans="1:4" x14ac:dyDescent="0.25">
      <c r="A33393" s="1" t="s">
        <v>11604</v>
      </c>
      <c r="B33393" s="1" t="s">
        <v>3296</v>
      </c>
      <c r="C33393">
        <v>198.14053200000001</v>
      </c>
      <c r="D33393" s="4">
        <v>43925.748506944445</v>
      </c>
    </row>
    <row r="33394" spans="1:4" x14ac:dyDescent="0.25">
      <c r="A33394" s="1" t="s">
        <v>54641</v>
      </c>
      <c r="B33394" s="1" t="s">
        <v>3031</v>
      </c>
      <c r="C33394">
        <v>90.3292</v>
      </c>
      <c r="D33394" s="4">
        <v>43925.762280092589</v>
      </c>
    </row>
    <row r="33395" spans="1:4" x14ac:dyDescent="0.25">
      <c r="A33395" s="1" t="s">
        <v>24516</v>
      </c>
      <c r="B33395" s="1" t="s">
        <v>3043</v>
      </c>
      <c r="C33395">
        <v>28.118628000000001</v>
      </c>
      <c r="D33395" s="4">
        <v>43925.751284722224</v>
      </c>
    </row>
    <row r="33396" spans="1:4" x14ac:dyDescent="0.25">
      <c r="A33396" s="1" t="s">
        <v>11605</v>
      </c>
      <c r="B33396" s="1" t="s">
        <v>3047</v>
      </c>
      <c r="C33396">
        <v>34.030897000000003</v>
      </c>
      <c r="D33396" s="4">
        <v>43925.745995370373</v>
      </c>
    </row>
    <row r="33397" spans="1:4" x14ac:dyDescent="0.25">
      <c r="A33397" s="1" t="s">
        <v>11606</v>
      </c>
      <c r="B33397" s="1" t="s">
        <v>3069</v>
      </c>
      <c r="C33397">
        <v>79.067423000000005</v>
      </c>
      <c r="D33397" s="4">
        <v>43925.744722222225</v>
      </c>
    </row>
    <row r="33398" spans="1:4" x14ac:dyDescent="0.25">
      <c r="A33398" s="1" t="s">
        <v>44207</v>
      </c>
      <c r="B33398" s="1" t="s">
        <v>3062</v>
      </c>
      <c r="C33398">
        <v>98.413332999999994</v>
      </c>
      <c r="D33398" s="4">
        <v>43925.756215277775</v>
      </c>
    </row>
    <row r="33399" spans="1:4" x14ac:dyDescent="0.25">
      <c r="A33399" s="1" t="s">
        <v>32531</v>
      </c>
      <c r="B33399" s="1" t="s">
        <v>28</v>
      </c>
      <c r="C33399">
        <v>26.390917999999999</v>
      </c>
      <c r="D33399" s="4">
        <v>43925.754652777781</v>
      </c>
    </row>
    <row r="33400" spans="1:4" x14ac:dyDescent="0.25">
      <c r="A33400" s="1" t="s">
        <v>32532</v>
      </c>
      <c r="B33400" s="1" t="s">
        <v>3236</v>
      </c>
      <c r="C33400">
        <v>126.453594</v>
      </c>
      <c r="D33400" s="4">
        <v>43925.752581018518</v>
      </c>
    </row>
    <row r="33401" spans="1:4" x14ac:dyDescent="0.25">
      <c r="A33401" s="1" t="s">
        <v>11607</v>
      </c>
      <c r="B33401" s="1" t="s">
        <v>3344</v>
      </c>
      <c r="C33401">
        <v>35.881683000000002</v>
      </c>
      <c r="D33401" s="4">
        <v>43925.749756944446</v>
      </c>
    </row>
    <row r="33402" spans="1:4" x14ac:dyDescent="0.25">
      <c r="A33402" s="1" t="s">
        <v>44208</v>
      </c>
      <c r="B33402" s="1" t="s">
        <v>3104</v>
      </c>
      <c r="C33402">
        <v>80.162822000000006</v>
      </c>
      <c r="D33402" s="4">
        <v>43925.759340277778</v>
      </c>
    </row>
    <row r="33403" spans="1:4" x14ac:dyDescent="0.25">
      <c r="A33403" s="1" t="s">
        <v>62173</v>
      </c>
      <c r="B33403" s="1" t="s">
        <v>36218</v>
      </c>
      <c r="C33403">
        <v>271.06071600000001</v>
      </c>
      <c r="D33403" s="4">
        <v>43925.763657407406</v>
      </c>
    </row>
    <row r="33404" spans="1:4" x14ac:dyDescent="0.25">
      <c r="A33404" s="1" t="s">
        <v>44209</v>
      </c>
      <c r="B33404" s="1" t="s">
        <v>3327</v>
      </c>
      <c r="C33404">
        <v>548.47258299999999</v>
      </c>
      <c r="D33404" s="4">
        <v>43925.760335648149</v>
      </c>
    </row>
    <row r="33405" spans="1:4" x14ac:dyDescent="0.25">
      <c r="A33405" s="1" t="s">
        <v>44210</v>
      </c>
      <c r="B33405" s="1" t="s">
        <v>3639</v>
      </c>
      <c r="C33405">
        <v>29.235133000000001</v>
      </c>
      <c r="D33405" s="4">
        <v>43925.759699074071</v>
      </c>
    </row>
    <row r="33406" spans="1:4" x14ac:dyDescent="0.25">
      <c r="A33406" s="1" t="s">
        <v>24517</v>
      </c>
      <c r="B33406" s="1" t="s">
        <v>1032</v>
      </c>
      <c r="C33406">
        <v>171.31212199999999</v>
      </c>
      <c r="D33406" s="4">
        <v>43925.750520833331</v>
      </c>
    </row>
    <row r="33407" spans="1:4" x14ac:dyDescent="0.25">
      <c r="A33407" s="1" t="s">
        <v>11608</v>
      </c>
      <c r="B33407" s="1" t="s">
        <v>3055</v>
      </c>
      <c r="C33407">
        <v>65.608278999999996</v>
      </c>
      <c r="D33407" s="4">
        <v>43925.745532407411</v>
      </c>
    </row>
    <row r="33408" spans="1:4" x14ac:dyDescent="0.25">
      <c r="A33408" s="1" t="s">
        <v>62174</v>
      </c>
      <c r="B33408" s="1" t="s">
        <v>3383</v>
      </c>
      <c r="C33408">
        <v>37.159886</v>
      </c>
      <c r="D33408" s="4">
        <v>43925.769745370373</v>
      </c>
    </row>
    <row r="33409" spans="1:4" x14ac:dyDescent="0.25">
      <c r="A33409" s="1" t="s">
        <v>24518</v>
      </c>
      <c r="B33409" s="1" t="s">
        <v>3197</v>
      </c>
      <c r="C33409">
        <v>28.274407</v>
      </c>
      <c r="D33409" s="4">
        <v>43925.751435185186</v>
      </c>
    </row>
    <row r="33410" spans="1:4" x14ac:dyDescent="0.25">
      <c r="A33410" s="1" t="s">
        <v>62175</v>
      </c>
      <c r="B33410" s="1" t="s">
        <v>3383</v>
      </c>
      <c r="C33410">
        <v>54.695467999999998</v>
      </c>
      <c r="D33410" s="4">
        <v>43925.76667824074</v>
      </c>
    </row>
    <row r="33411" spans="1:4" x14ac:dyDescent="0.25">
      <c r="A33411" s="1" t="s">
        <v>54642</v>
      </c>
      <c r="B33411" s="1" t="s">
        <v>36241</v>
      </c>
      <c r="C33411">
        <v>31.537322</v>
      </c>
      <c r="D33411" s="4">
        <v>43925.762395833335</v>
      </c>
    </row>
    <row r="33412" spans="1:4" x14ac:dyDescent="0.25">
      <c r="A33412" s="1" t="s">
        <v>11609</v>
      </c>
      <c r="B33412" s="1" t="s">
        <v>3107</v>
      </c>
      <c r="C33412">
        <v>230.568726</v>
      </c>
      <c r="D33412" s="4">
        <v>43925.747395833336</v>
      </c>
    </row>
    <row r="33413" spans="1:4" x14ac:dyDescent="0.25">
      <c r="A33413" s="1" t="s">
        <v>44211</v>
      </c>
      <c r="B33413" s="1" t="s">
        <v>3303</v>
      </c>
      <c r="C33413">
        <v>46.357232000000003</v>
      </c>
      <c r="D33413" s="4">
        <v>43925.756851851853</v>
      </c>
    </row>
    <row r="33414" spans="1:4" x14ac:dyDescent="0.25">
      <c r="A33414" s="1" t="s">
        <v>44212</v>
      </c>
      <c r="B33414" s="1" t="s">
        <v>3047</v>
      </c>
      <c r="C33414">
        <v>74.885171</v>
      </c>
      <c r="D33414" s="4">
        <v>43925.757557870369</v>
      </c>
    </row>
    <row r="33415" spans="1:4" x14ac:dyDescent="0.25">
      <c r="A33415" s="1" t="s">
        <v>32533</v>
      </c>
      <c r="B33415" s="1" t="s">
        <v>3029</v>
      </c>
      <c r="C33415">
        <v>38.704568999999999</v>
      </c>
      <c r="D33415" s="4">
        <v>43925.752824074072</v>
      </c>
    </row>
    <row r="33416" spans="1:4" x14ac:dyDescent="0.25">
      <c r="A33416" s="1" t="s">
        <v>32534</v>
      </c>
      <c r="B33416" s="1" t="s">
        <v>3047</v>
      </c>
      <c r="C33416">
        <v>239.99367899999999</v>
      </c>
      <c r="D33416" s="4">
        <v>43925.752511574072</v>
      </c>
    </row>
    <row r="33417" spans="1:4" x14ac:dyDescent="0.25">
      <c r="A33417" s="1" t="s">
        <v>11610</v>
      </c>
      <c r="B33417" s="1" t="s">
        <v>3216</v>
      </c>
      <c r="C33417">
        <v>34.640953000000003</v>
      </c>
      <c r="D33417" s="4">
        <v>43925.749699074076</v>
      </c>
    </row>
    <row r="33418" spans="1:4" x14ac:dyDescent="0.25">
      <c r="A33418" s="1" t="s">
        <v>11611</v>
      </c>
      <c r="B33418" s="1" t="s">
        <v>3123</v>
      </c>
      <c r="C33418">
        <v>33.749405000000003</v>
      </c>
      <c r="D33418" s="4">
        <v>43925.746423611112</v>
      </c>
    </row>
    <row r="33419" spans="1:4" x14ac:dyDescent="0.25">
      <c r="A33419" s="1" t="s">
        <v>44213</v>
      </c>
      <c r="B33419" s="1" t="s">
        <v>3055</v>
      </c>
      <c r="C33419">
        <v>25.763708999999999</v>
      </c>
      <c r="D33419" s="4">
        <v>43925.755428240744</v>
      </c>
    </row>
    <row r="33420" spans="1:4" x14ac:dyDescent="0.25">
      <c r="A33420" s="1" t="s">
        <v>44214</v>
      </c>
      <c r="B33420" s="1" t="s">
        <v>3285</v>
      </c>
      <c r="C33420">
        <v>32.054758</v>
      </c>
      <c r="D33420" s="4">
        <v>43925.758599537039</v>
      </c>
    </row>
    <row r="33421" spans="1:4" x14ac:dyDescent="0.25">
      <c r="A33421" s="1" t="s">
        <v>62176</v>
      </c>
      <c r="B33421" s="1" t="s">
        <v>3327</v>
      </c>
      <c r="C33421">
        <v>32.335422000000001</v>
      </c>
      <c r="D33421" s="4">
        <v>43925.764236111114</v>
      </c>
    </row>
    <row r="33422" spans="1:4" x14ac:dyDescent="0.25">
      <c r="A33422" s="1" t="s">
        <v>24519</v>
      </c>
      <c r="B33422" s="1" t="s">
        <v>3383</v>
      </c>
      <c r="C33422">
        <v>24.827107000000002</v>
      </c>
      <c r="D33422" s="4">
        <v>43925.751736111109</v>
      </c>
    </row>
    <row r="33423" spans="1:4" x14ac:dyDescent="0.25">
      <c r="A33423" s="1" t="s">
        <v>24520</v>
      </c>
      <c r="B33423" s="1" t="s">
        <v>3041</v>
      </c>
      <c r="C33423">
        <v>55.497781000000003</v>
      </c>
      <c r="D33423" s="4">
        <v>43925.751539351855</v>
      </c>
    </row>
    <row r="33424" spans="1:4" x14ac:dyDescent="0.25">
      <c r="A33424" s="1" t="s">
        <v>24521</v>
      </c>
      <c r="B33424" s="1" t="s">
        <v>3104</v>
      </c>
      <c r="C33424">
        <v>77.423443000000006</v>
      </c>
      <c r="D33424" s="4">
        <v>43925.751921296294</v>
      </c>
    </row>
    <row r="33425" spans="1:4" x14ac:dyDescent="0.25">
      <c r="A33425" s="1" t="s">
        <v>44215</v>
      </c>
      <c r="B33425" s="1" t="s">
        <v>36162</v>
      </c>
      <c r="C33425">
        <v>313.75690100000003</v>
      </c>
      <c r="D33425" s="4">
        <v>43925.760752314818</v>
      </c>
    </row>
    <row r="33426" spans="1:4" x14ac:dyDescent="0.25">
      <c r="A33426" s="1" t="s">
        <v>11612</v>
      </c>
      <c r="B33426" s="1" t="s">
        <v>3216</v>
      </c>
      <c r="C33426">
        <v>28.862261</v>
      </c>
      <c r="D33426" s="4">
        <v>43925.745625000003</v>
      </c>
    </row>
    <row r="33427" spans="1:4" x14ac:dyDescent="0.25">
      <c r="A33427" s="1" t="s">
        <v>32535</v>
      </c>
      <c r="B33427" s="1" t="s">
        <v>3194</v>
      </c>
      <c r="C33427">
        <v>36.310617999999998</v>
      </c>
      <c r="D33427" s="4">
        <v>43925.753449074073</v>
      </c>
    </row>
    <row r="33428" spans="1:4" x14ac:dyDescent="0.25">
      <c r="A33428" s="1" t="s">
        <v>62177</v>
      </c>
      <c r="B33428" s="1" t="s">
        <v>36114</v>
      </c>
      <c r="C33428">
        <v>296.65677499999998</v>
      </c>
      <c r="D33428" s="4">
        <v>43925.763842592591</v>
      </c>
    </row>
    <row r="33429" spans="1:4" x14ac:dyDescent="0.25">
      <c r="A33429" s="1" t="s">
        <v>11613</v>
      </c>
      <c r="B33429" s="1" t="s">
        <v>3115</v>
      </c>
      <c r="C33429">
        <v>112.516817</v>
      </c>
      <c r="D33429" s="4">
        <v>43925.749062499999</v>
      </c>
    </row>
    <row r="33430" spans="1:4" x14ac:dyDescent="0.25">
      <c r="A33430" s="1" t="s">
        <v>11614</v>
      </c>
      <c r="B33430" s="1" t="s">
        <v>3143</v>
      </c>
      <c r="C33430">
        <v>25.399407</v>
      </c>
      <c r="D33430" s="4">
        <v>43925.749421296299</v>
      </c>
    </row>
    <row r="33431" spans="1:4" x14ac:dyDescent="0.25">
      <c r="A33431" s="1" t="s">
        <v>24522</v>
      </c>
      <c r="B33431" s="1" t="s">
        <v>3119</v>
      </c>
      <c r="C33431">
        <v>283.80659300000002</v>
      </c>
      <c r="D33431" s="4">
        <v>43925.750659722224</v>
      </c>
    </row>
    <row r="33432" spans="1:4" x14ac:dyDescent="0.25">
      <c r="A33432" s="1" t="s">
        <v>32536</v>
      </c>
      <c r="B33432" s="1" t="s">
        <v>3194</v>
      </c>
      <c r="C33432">
        <v>61.075628999999999</v>
      </c>
      <c r="D33432" s="4">
        <v>43925.754664351851</v>
      </c>
    </row>
    <row r="33433" spans="1:4" x14ac:dyDescent="0.25">
      <c r="A33433" s="1" t="s">
        <v>24523</v>
      </c>
      <c r="B33433" s="1" t="s">
        <v>3074</v>
      </c>
      <c r="C33433">
        <v>47.326568000000002</v>
      </c>
      <c r="D33433" s="4">
        <v>43925.751180555555</v>
      </c>
    </row>
    <row r="33434" spans="1:4" x14ac:dyDescent="0.25">
      <c r="A33434" s="1" t="s">
        <v>32537</v>
      </c>
      <c r="B33434" s="1" t="s">
        <v>3123</v>
      </c>
      <c r="C33434">
        <v>27.43356</v>
      </c>
      <c r="D33434" s="4">
        <v>43925.75335648148</v>
      </c>
    </row>
    <row r="33435" spans="1:4" x14ac:dyDescent="0.25">
      <c r="A33435" s="1" t="s">
        <v>54643</v>
      </c>
      <c r="B33435" s="1" t="s">
        <v>3107</v>
      </c>
      <c r="C33435">
        <v>41.044004999999999</v>
      </c>
      <c r="D33435" s="4">
        <v>43925.76158564815</v>
      </c>
    </row>
    <row r="33436" spans="1:4" x14ac:dyDescent="0.25">
      <c r="A33436" s="1" t="s">
        <v>62178</v>
      </c>
      <c r="B33436" s="1" t="s">
        <v>3216</v>
      </c>
      <c r="C33436">
        <v>28.955411000000002</v>
      </c>
      <c r="D33436" s="4">
        <v>43925.768263888887</v>
      </c>
    </row>
    <row r="33437" spans="1:4" x14ac:dyDescent="0.25">
      <c r="A33437" s="1" t="s">
        <v>54644</v>
      </c>
      <c r="B33437" s="1" t="s">
        <v>3026</v>
      </c>
      <c r="C33437">
        <v>75.300920000000005</v>
      </c>
      <c r="D33437" s="4">
        <v>43925.761064814818</v>
      </c>
    </row>
    <row r="33438" spans="1:4" x14ac:dyDescent="0.25">
      <c r="A33438" s="1" t="s">
        <v>24524</v>
      </c>
      <c r="B33438" s="1" t="s">
        <v>3180</v>
      </c>
      <c r="C33438">
        <v>194.55396099999999</v>
      </c>
      <c r="D33438" s="4">
        <v>43925.750717592593</v>
      </c>
    </row>
    <row r="33439" spans="1:4" x14ac:dyDescent="0.25">
      <c r="A33439" s="1" t="s">
        <v>44216</v>
      </c>
      <c r="B33439" s="1" t="s">
        <v>36447</v>
      </c>
      <c r="C33439">
        <v>189.81426500000001</v>
      </c>
      <c r="D33439" s="4">
        <v>43925.757951388892</v>
      </c>
    </row>
    <row r="33440" spans="1:4" x14ac:dyDescent="0.25">
      <c r="A33440" s="1" t="s">
        <v>44217</v>
      </c>
      <c r="B33440" s="1" t="s">
        <v>36298</v>
      </c>
      <c r="C33440">
        <v>178.54916399999999</v>
      </c>
      <c r="D33440" s="4">
        <v>43925.760625000003</v>
      </c>
    </row>
    <row r="33441" spans="1:4" x14ac:dyDescent="0.25">
      <c r="A33441" s="1" t="s">
        <v>11615</v>
      </c>
      <c r="B33441" s="1" t="s">
        <v>19</v>
      </c>
      <c r="C33441">
        <v>64.792383999999998</v>
      </c>
      <c r="D33441" s="4">
        <v>43925.749467592592</v>
      </c>
    </row>
    <row r="33442" spans="1:4" x14ac:dyDescent="0.25">
      <c r="A33442" s="1" t="s">
        <v>24525</v>
      </c>
      <c r="B33442" s="1" t="s">
        <v>1025</v>
      </c>
      <c r="C33442">
        <v>306.39451700000001</v>
      </c>
      <c r="D33442" s="4">
        <v>43925.752268518518</v>
      </c>
    </row>
    <row r="33443" spans="1:4" x14ac:dyDescent="0.25">
      <c r="A33443" s="1" t="s">
        <v>24526</v>
      </c>
      <c r="B33443" s="1" t="s">
        <v>15</v>
      </c>
      <c r="C33443">
        <v>69.679503999999994</v>
      </c>
      <c r="D33443" s="4">
        <v>43925.750810185185</v>
      </c>
    </row>
    <row r="33444" spans="1:4" x14ac:dyDescent="0.25">
      <c r="A33444" s="1" t="s">
        <v>44218</v>
      </c>
      <c r="B33444" s="1" t="s">
        <v>3113</v>
      </c>
      <c r="C33444">
        <v>54.434575000000002</v>
      </c>
      <c r="D33444" s="4">
        <v>43925.755740740744</v>
      </c>
    </row>
    <row r="33445" spans="1:4" x14ac:dyDescent="0.25">
      <c r="A33445" s="1" t="s">
        <v>62179</v>
      </c>
      <c r="B33445" s="1" t="s">
        <v>3251</v>
      </c>
      <c r="C33445">
        <v>65.155831000000006</v>
      </c>
      <c r="D33445" s="4">
        <v>43925.765925925924</v>
      </c>
    </row>
    <row r="33446" spans="1:4" x14ac:dyDescent="0.25">
      <c r="A33446" s="1" t="s">
        <v>2004</v>
      </c>
      <c r="B33446" s="1" t="s">
        <v>42</v>
      </c>
      <c r="C33446">
        <v>27.393384000000001</v>
      </c>
      <c r="D33446" s="4">
        <v>43925.743935185186</v>
      </c>
    </row>
    <row r="33447" spans="1:4" x14ac:dyDescent="0.25">
      <c r="A33447" s="1" t="s">
        <v>24527</v>
      </c>
      <c r="B33447" s="1" t="s">
        <v>3330</v>
      </c>
      <c r="C33447">
        <v>530.719964</v>
      </c>
      <c r="D33447" s="4">
        <v>43925.749791666669</v>
      </c>
    </row>
    <row r="33448" spans="1:4" x14ac:dyDescent="0.25">
      <c r="A33448" s="1" t="s">
        <v>11616</v>
      </c>
      <c r="B33448" s="1" t="s">
        <v>3066</v>
      </c>
      <c r="C33448">
        <v>28.830131000000002</v>
      </c>
      <c r="D33448" s="4">
        <v>43925.748402777775</v>
      </c>
    </row>
    <row r="33449" spans="1:4" x14ac:dyDescent="0.25">
      <c r="A33449" s="1" t="s">
        <v>44219</v>
      </c>
      <c r="B33449" s="1" t="s">
        <v>36434</v>
      </c>
      <c r="C33449">
        <v>114.902716</v>
      </c>
      <c r="D33449" s="4">
        <v>43925.760057870371</v>
      </c>
    </row>
    <row r="33450" spans="1:4" x14ac:dyDescent="0.25">
      <c r="A33450" s="1" t="s">
        <v>24528</v>
      </c>
      <c r="B33450" s="1" t="s">
        <v>19</v>
      </c>
      <c r="C33450">
        <v>70.149590000000003</v>
      </c>
      <c r="D33450" s="4">
        <v>43925.751446759263</v>
      </c>
    </row>
    <row r="33451" spans="1:4" x14ac:dyDescent="0.25">
      <c r="A33451" s="1" t="s">
        <v>54645</v>
      </c>
      <c r="B33451" s="1" t="s">
        <v>36108</v>
      </c>
      <c r="C33451">
        <v>97.833965000000006</v>
      </c>
      <c r="D33451" s="4">
        <v>43925.761238425926</v>
      </c>
    </row>
    <row r="33452" spans="1:4" x14ac:dyDescent="0.25">
      <c r="A33452" s="1" t="s">
        <v>11617</v>
      </c>
      <c r="B33452" s="1" t="s">
        <v>1042</v>
      </c>
      <c r="C33452">
        <v>28.251814</v>
      </c>
      <c r="D33452" s="4">
        <v>43925.745439814818</v>
      </c>
    </row>
    <row r="33453" spans="1:4" x14ac:dyDescent="0.25">
      <c r="A33453" s="1" t="s">
        <v>44220</v>
      </c>
      <c r="B33453" s="1" t="s">
        <v>3251</v>
      </c>
      <c r="C33453">
        <v>273.79243000000002</v>
      </c>
      <c r="D33453" s="4">
        <v>43925.758530092593</v>
      </c>
    </row>
    <row r="33454" spans="1:4" x14ac:dyDescent="0.25">
      <c r="A33454" s="1" t="s">
        <v>32538</v>
      </c>
      <c r="B33454" s="1" t="s">
        <v>1022</v>
      </c>
      <c r="C33454">
        <v>52.991829000000003</v>
      </c>
      <c r="D33454" s="4">
        <v>43925.754074074073</v>
      </c>
    </row>
    <row r="33455" spans="1:4" x14ac:dyDescent="0.25">
      <c r="A33455" s="1" t="s">
        <v>24529</v>
      </c>
      <c r="B33455" s="1" t="s">
        <v>3327</v>
      </c>
      <c r="C33455">
        <v>81.356455999999994</v>
      </c>
      <c r="D33455" s="4">
        <v>43925.752222222225</v>
      </c>
    </row>
    <row r="33456" spans="1:4" x14ac:dyDescent="0.25">
      <c r="A33456" s="1" t="s">
        <v>44221</v>
      </c>
      <c r="B33456" s="1" t="s">
        <v>3216</v>
      </c>
      <c r="C33456">
        <v>475.12829799999997</v>
      </c>
      <c r="D33456" s="4">
        <v>43925.758483796293</v>
      </c>
    </row>
    <row r="33457" spans="1:4" x14ac:dyDescent="0.25">
      <c r="A33457" s="1" t="s">
        <v>62180</v>
      </c>
      <c r="B33457" s="1" t="s">
        <v>3216</v>
      </c>
      <c r="C33457">
        <v>37.195498000000001</v>
      </c>
      <c r="D33457" s="4">
        <v>43925.766851851855</v>
      </c>
    </row>
    <row r="33458" spans="1:4" x14ac:dyDescent="0.25">
      <c r="A33458" s="1" t="s">
        <v>44222</v>
      </c>
      <c r="B33458" s="1" t="s">
        <v>3383</v>
      </c>
      <c r="C33458">
        <v>186.26713799999999</v>
      </c>
      <c r="D33458" s="4">
        <v>43925.757314814815</v>
      </c>
    </row>
    <row r="33459" spans="1:4" x14ac:dyDescent="0.25">
      <c r="A33459" s="1" t="s">
        <v>2005</v>
      </c>
      <c r="B33459" s="1" t="s">
        <v>42</v>
      </c>
      <c r="C33459">
        <v>26.257131000000001</v>
      </c>
      <c r="D33459" s="4">
        <v>43925.742962962962</v>
      </c>
    </row>
    <row r="33460" spans="1:4" x14ac:dyDescent="0.25">
      <c r="A33460" s="1" t="s">
        <v>54646</v>
      </c>
      <c r="B33460" s="1" t="s">
        <v>3077</v>
      </c>
      <c r="C33460">
        <v>52.441670999999999</v>
      </c>
      <c r="D33460" s="4">
        <v>43925.76258101852</v>
      </c>
    </row>
    <row r="33461" spans="1:4" x14ac:dyDescent="0.25">
      <c r="A33461" s="1" t="s">
        <v>62181</v>
      </c>
      <c r="B33461" s="1" t="s">
        <v>36225</v>
      </c>
      <c r="C33461">
        <v>28.125284000000001</v>
      </c>
      <c r="D33461" s="4">
        <v>43925.767627314817</v>
      </c>
    </row>
    <row r="33462" spans="1:4" x14ac:dyDescent="0.25">
      <c r="A33462" s="1" t="s">
        <v>11618</v>
      </c>
      <c r="B33462" s="1" t="s">
        <v>3216</v>
      </c>
      <c r="C33462">
        <v>173.84245899999999</v>
      </c>
      <c r="D33462" s="4">
        <v>43925.748553240737</v>
      </c>
    </row>
    <row r="33463" spans="1:4" x14ac:dyDescent="0.25">
      <c r="A33463" s="1" t="s">
        <v>11619</v>
      </c>
      <c r="B33463" s="1" t="s">
        <v>3303</v>
      </c>
      <c r="C33463">
        <v>32.619022999999999</v>
      </c>
      <c r="D33463" s="4">
        <v>43925.749328703707</v>
      </c>
    </row>
    <row r="33464" spans="1:4" x14ac:dyDescent="0.25">
      <c r="A33464" s="1" t="s">
        <v>11620</v>
      </c>
      <c r="B33464" s="1" t="s">
        <v>1036</v>
      </c>
      <c r="C33464">
        <v>63.454099999999997</v>
      </c>
      <c r="D33464" s="4">
        <v>43925.74690972222</v>
      </c>
    </row>
    <row r="33465" spans="1:4" x14ac:dyDescent="0.25">
      <c r="A33465" s="1" t="s">
        <v>2006</v>
      </c>
      <c r="B33465" s="1" t="s">
        <v>1032</v>
      </c>
      <c r="C33465">
        <v>27.707965000000002</v>
      </c>
      <c r="D33465" s="4">
        <v>43925.740162037036</v>
      </c>
    </row>
    <row r="33466" spans="1:4" x14ac:dyDescent="0.25">
      <c r="A33466" s="1" t="s">
        <v>32539</v>
      </c>
      <c r="B33466" s="1" t="s">
        <v>3026</v>
      </c>
      <c r="C33466">
        <v>30.087478000000001</v>
      </c>
      <c r="D33466" s="4">
        <v>43925.752916666665</v>
      </c>
    </row>
    <row r="33467" spans="1:4" x14ac:dyDescent="0.25">
      <c r="A33467" s="1" t="s">
        <v>11621</v>
      </c>
      <c r="B33467" s="1" t="s">
        <v>3081</v>
      </c>
      <c r="C33467">
        <v>25.336915000000001</v>
      </c>
      <c r="D33467" s="4">
        <v>43925.748506944445</v>
      </c>
    </row>
    <row r="33468" spans="1:4" x14ac:dyDescent="0.25">
      <c r="A33468" s="1" t="s">
        <v>62182</v>
      </c>
      <c r="B33468" s="1" t="s">
        <v>3039</v>
      </c>
      <c r="C33468">
        <v>64.096463</v>
      </c>
      <c r="D33468" s="4">
        <v>43925.766539351855</v>
      </c>
    </row>
    <row r="33469" spans="1:4" x14ac:dyDescent="0.25">
      <c r="A33469" s="1" t="s">
        <v>62183</v>
      </c>
      <c r="B33469" s="1" t="s">
        <v>3383</v>
      </c>
      <c r="C33469">
        <v>24.565064</v>
      </c>
      <c r="D33469" s="4">
        <v>43925.768611111111</v>
      </c>
    </row>
    <row r="33470" spans="1:4" x14ac:dyDescent="0.25">
      <c r="A33470" s="1" t="s">
        <v>62184</v>
      </c>
      <c r="B33470" s="1" t="s">
        <v>3119</v>
      </c>
      <c r="C33470">
        <v>61.145865000000001</v>
      </c>
      <c r="D33470" s="4">
        <v>43925.763738425929</v>
      </c>
    </row>
    <row r="33471" spans="1:4" x14ac:dyDescent="0.25">
      <c r="A33471" s="1" t="s">
        <v>24530</v>
      </c>
      <c r="B33471" s="1" t="s">
        <v>33</v>
      </c>
      <c r="C33471">
        <v>170.522851</v>
      </c>
      <c r="D33471" s="4">
        <v>43925.749907407408</v>
      </c>
    </row>
    <row r="33472" spans="1:4" x14ac:dyDescent="0.25">
      <c r="A33472" s="1" t="s">
        <v>44223</v>
      </c>
      <c r="B33472" s="1" t="s">
        <v>36220</v>
      </c>
      <c r="C33472">
        <v>45.075263</v>
      </c>
      <c r="D33472" s="4">
        <v>43925.760046296295</v>
      </c>
    </row>
    <row r="33473" spans="1:4" x14ac:dyDescent="0.25">
      <c r="A33473" s="1" t="s">
        <v>24531</v>
      </c>
      <c r="B33473" s="1" t="s">
        <v>1032</v>
      </c>
      <c r="C33473">
        <v>78.428567999999999</v>
      </c>
      <c r="D33473" s="4">
        <v>43925.751562500001</v>
      </c>
    </row>
    <row r="33474" spans="1:4" x14ac:dyDescent="0.25">
      <c r="A33474" s="1" t="s">
        <v>54647</v>
      </c>
      <c r="B33474" s="1" t="s">
        <v>36156</v>
      </c>
      <c r="C33474">
        <v>30.074431000000001</v>
      </c>
      <c r="D33474" s="4">
        <v>43925.760868055557</v>
      </c>
    </row>
    <row r="33475" spans="1:4" x14ac:dyDescent="0.25">
      <c r="A33475" s="1" t="s">
        <v>62185</v>
      </c>
      <c r="B33475" s="1" t="s">
        <v>3143</v>
      </c>
      <c r="C33475">
        <v>91.466752</v>
      </c>
      <c r="D33475" s="4">
        <v>43925.763981481483</v>
      </c>
    </row>
    <row r="33476" spans="1:4" x14ac:dyDescent="0.25">
      <c r="A33476" s="1" t="s">
        <v>54648</v>
      </c>
      <c r="B33476" s="1" t="s">
        <v>3123</v>
      </c>
      <c r="C33476">
        <v>117.927767</v>
      </c>
      <c r="D33476" s="4">
        <v>43925.762326388889</v>
      </c>
    </row>
    <row r="33477" spans="1:4" x14ac:dyDescent="0.25">
      <c r="A33477" s="1" t="s">
        <v>32540</v>
      </c>
      <c r="B33477" s="1" t="s">
        <v>3175</v>
      </c>
      <c r="C33477">
        <v>77.371127999999999</v>
      </c>
      <c r="D33477" s="4">
        <v>43925.753194444442</v>
      </c>
    </row>
    <row r="33478" spans="1:4" x14ac:dyDescent="0.25">
      <c r="A33478" s="1" t="s">
        <v>62186</v>
      </c>
      <c r="B33478" s="1" t="s">
        <v>3039</v>
      </c>
      <c r="C33478">
        <v>36.933157000000001</v>
      </c>
      <c r="D33478" s="4">
        <v>43925.768935185188</v>
      </c>
    </row>
    <row r="33479" spans="1:4" x14ac:dyDescent="0.25">
      <c r="A33479" s="1" t="s">
        <v>44224</v>
      </c>
      <c r="B33479" s="1" t="s">
        <v>3234</v>
      </c>
      <c r="C33479">
        <v>165.71100000000001</v>
      </c>
      <c r="D33479" s="4">
        <v>43925.75984953704</v>
      </c>
    </row>
    <row r="33480" spans="1:4" x14ac:dyDescent="0.25">
      <c r="A33480" s="1" t="s">
        <v>44225</v>
      </c>
      <c r="B33480" s="1" t="s">
        <v>3516</v>
      </c>
      <c r="C33480">
        <v>60.639502</v>
      </c>
      <c r="D33480" s="4">
        <v>43925.755069444444</v>
      </c>
    </row>
    <row r="33481" spans="1:4" x14ac:dyDescent="0.25">
      <c r="A33481" s="1" t="s">
        <v>24532</v>
      </c>
      <c r="B33481" s="1" t="s">
        <v>3125</v>
      </c>
      <c r="C33481">
        <v>74.855509999999995</v>
      </c>
      <c r="D33481" s="4">
        <v>43925.751493055555</v>
      </c>
    </row>
    <row r="33482" spans="1:4" x14ac:dyDescent="0.25">
      <c r="A33482" s="1" t="s">
        <v>54649</v>
      </c>
      <c r="B33482" s="1" t="s">
        <v>36370</v>
      </c>
      <c r="C33482">
        <v>24.063697999999999</v>
      </c>
      <c r="D33482" s="4">
        <v>43925.761516203704</v>
      </c>
    </row>
    <row r="33483" spans="1:4" x14ac:dyDescent="0.25">
      <c r="A33483" s="1" t="s">
        <v>32541</v>
      </c>
      <c r="B33483" s="1" t="s">
        <v>3033</v>
      </c>
      <c r="C33483">
        <v>27.357291</v>
      </c>
      <c r="D33483" s="4">
        <v>43925.754247685189</v>
      </c>
    </row>
    <row r="33484" spans="1:4" x14ac:dyDescent="0.25">
      <c r="A33484" s="1" t="s">
        <v>32542</v>
      </c>
      <c r="B33484" s="1" t="s">
        <v>3113</v>
      </c>
      <c r="C33484">
        <v>132.92603099999999</v>
      </c>
      <c r="D33484" s="4">
        <v>43925.75277777778</v>
      </c>
    </row>
    <row r="33485" spans="1:4" x14ac:dyDescent="0.25">
      <c r="A33485" s="1" t="s">
        <v>54650</v>
      </c>
      <c r="B33485" s="1" t="s">
        <v>36262</v>
      </c>
      <c r="C33485">
        <v>36.091731000000003</v>
      </c>
      <c r="D33485" s="4">
        <v>43925.762175925927</v>
      </c>
    </row>
    <row r="33486" spans="1:4" x14ac:dyDescent="0.25">
      <c r="A33486" s="1" t="s">
        <v>11622</v>
      </c>
      <c r="B33486" s="1" t="s">
        <v>3045</v>
      </c>
      <c r="C33486">
        <v>122.878818</v>
      </c>
      <c r="D33486" s="4">
        <v>43925.745833333334</v>
      </c>
    </row>
    <row r="33487" spans="1:4" x14ac:dyDescent="0.25">
      <c r="A33487" s="1" t="s">
        <v>62187</v>
      </c>
      <c r="B33487" s="1" t="s">
        <v>36667</v>
      </c>
      <c r="C33487">
        <v>41.725355</v>
      </c>
      <c r="D33487" s="4">
        <v>43925.764050925929</v>
      </c>
    </row>
    <row r="33488" spans="1:4" x14ac:dyDescent="0.25">
      <c r="A33488" s="1" t="s">
        <v>11623</v>
      </c>
      <c r="B33488" s="1" t="s">
        <v>28</v>
      </c>
      <c r="C33488">
        <v>31.966522999999999</v>
      </c>
      <c r="D33488" s="4">
        <v>43925.749409722222</v>
      </c>
    </row>
    <row r="33489" spans="1:4" x14ac:dyDescent="0.25">
      <c r="A33489" s="1" t="s">
        <v>24533</v>
      </c>
      <c r="B33489" s="1" t="s">
        <v>3194</v>
      </c>
      <c r="C33489">
        <v>28.887314</v>
      </c>
      <c r="D33489" s="4">
        <v>43925.751747685186</v>
      </c>
    </row>
    <row r="33490" spans="1:4" x14ac:dyDescent="0.25">
      <c r="A33490" s="1" t="s">
        <v>54651</v>
      </c>
      <c r="B33490" s="1" t="s">
        <v>3119</v>
      </c>
      <c r="C33490">
        <v>27.249161999999998</v>
      </c>
      <c r="D33490" s="4">
        <v>43925.761203703703</v>
      </c>
    </row>
    <row r="33491" spans="1:4" x14ac:dyDescent="0.25">
      <c r="A33491" s="1" t="s">
        <v>32543</v>
      </c>
      <c r="B33491" s="1" t="s">
        <v>3278</v>
      </c>
      <c r="C33491">
        <v>50.331097</v>
      </c>
      <c r="D33491" s="4">
        <v>43925.754270833335</v>
      </c>
    </row>
    <row r="33492" spans="1:4" x14ac:dyDescent="0.25">
      <c r="A33492" s="1" t="s">
        <v>24534</v>
      </c>
      <c r="B33492" s="1" t="s">
        <v>1022</v>
      </c>
      <c r="C33492">
        <v>68.246542000000005</v>
      </c>
      <c r="D33492" s="4">
        <v>43925.750208333331</v>
      </c>
    </row>
    <row r="33493" spans="1:4" x14ac:dyDescent="0.25">
      <c r="A33493" s="1" t="s">
        <v>44226</v>
      </c>
      <c r="B33493" s="1" t="s">
        <v>3162</v>
      </c>
      <c r="C33493">
        <v>26.921564</v>
      </c>
      <c r="D33493" s="4">
        <v>43925.756643518522</v>
      </c>
    </row>
    <row r="33494" spans="1:4" x14ac:dyDescent="0.25">
      <c r="A33494" s="1" t="s">
        <v>62188</v>
      </c>
      <c r="B33494" s="1" t="s">
        <v>3298</v>
      </c>
      <c r="C33494">
        <v>186.14485199999999</v>
      </c>
      <c r="D33494" s="4">
        <v>43925.764502314814</v>
      </c>
    </row>
    <row r="33495" spans="1:4" x14ac:dyDescent="0.25">
      <c r="A33495" s="1" t="s">
        <v>24535</v>
      </c>
      <c r="B33495" s="1" t="s">
        <v>15</v>
      </c>
      <c r="C33495">
        <v>74.397649000000001</v>
      </c>
      <c r="D33495" s="4">
        <v>43925.75</v>
      </c>
    </row>
    <row r="33496" spans="1:4" x14ac:dyDescent="0.25">
      <c r="A33496" s="1" t="s">
        <v>2007</v>
      </c>
      <c r="B33496" s="1" t="s">
        <v>42</v>
      </c>
      <c r="C33496">
        <v>33.502152000000002</v>
      </c>
      <c r="D33496" s="4">
        <v>43925.744363425925</v>
      </c>
    </row>
    <row r="33497" spans="1:4" x14ac:dyDescent="0.25">
      <c r="A33497" s="1" t="s">
        <v>62189</v>
      </c>
      <c r="B33497" s="1" t="s">
        <v>36302</v>
      </c>
      <c r="C33497">
        <v>225.18033</v>
      </c>
      <c r="D33497" s="4">
        <v>43925.763668981483</v>
      </c>
    </row>
    <row r="33498" spans="1:4" x14ac:dyDescent="0.25">
      <c r="A33498" s="1" t="s">
        <v>24536</v>
      </c>
      <c r="B33498" s="1" t="s">
        <v>1025</v>
      </c>
      <c r="C33498">
        <v>26.058373</v>
      </c>
      <c r="D33498" s="4">
        <v>43925.75104166667</v>
      </c>
    </row>
    <row r="33499" spans="1:4" x14ac:dyDescent="0.25">
      <c r="A33499" s="1" t="s">
        <v>11624</v>
      </c>
      <c r="B33499" s="1" t="s">
        <v>3344</v>
      </c>
      <c r="C33499">
        <v>79.251433000000006</v>
      </c>
      <c r="D33499" s="4">
        <v>43925.744652777779</v>
      </c>
    </row>
    <row r="33500" spans="1:4" x14ac:dyDescent="0.25">
      <c r="A33500" s="1" t="s">
        <v>11625</v>
      </c>
      <c r="B33500" s="1" t="s">
        <v>3234</v>
      </c>
      <c r="C33500">
        <v>49.341625000000001</v>
      </c>
      <c r="D33500" s="4">
        <v>43925.747928240744</v>
      </c>
    </row>
    <row r="33501" spans="1:4" x14ac:dyDescent="0.25">
      <c r="A33501" s="1" t="s">
        <v>44227</v>
      </c>
      <c r="B33501" s="1" t="s">
        <v>36207</v>
      </c>
      <c r="C33501">
        <v>25.150312</v>
      </c>
      <c r="D33501" s="4">
        <v>43925.75886574074</v>
      </c>
    </row>
    <row r="33502" spans="1:4" x14ac:dyDescent="0.25">
      <c r="A33502" s="1" t="s">
        <v>44228</v>
      </c>
      <c r="B33502" s="1" t="s">
        <v>11</v>
      </c>
      <c r="C33502">
        <v>29.617529999999999</v>
      </c>
      <c r="D33502" s="4">
        <v>43925.755520833336</v>
      </c>
    </row>
    <row r="33503" spans="1:4" x14ac:dyDescent="0.25">
      <c r="A33503" s="1" t="s">
        <v>32544</v>
      </c>
      <c r="B33503" s="1" t="s">
        <v>3327</v>
      </c>
      <c r="C33503">
        <v>26.481618000000001</v>
      </c>
      <c r="D33503" s="4">
        <v>43925.752986111111</v>
      </c>
    </row>
    <row r="33504" spans="1:4" x14ac:dyDescent="0.25">
      <c r="A33504" s="1" t="s">
        <v>524</v>
      </c>
      <c r="B33504" s="1" t="s">
        <v>42</v>
      </c>
      <c r="C33504">
        <v>27.904326999999999</v>
      </c>
      <c r="D33504" s="4">
        <v>43925.740254629629</v>
      </c>
    </row>
    <row r="33505" spans="1:4" x14ac:dyDescent="0.25">
      <c r="A33505" s="1" t="s">
        <v>44229</v>
      </c>
      <c r="B33505" s="1" t="s">
        <v>3074</v>
      </c>
      <c r="C33505">
        <v>105.367223</v>
      </c>
      <c r="D33505" s="4">
        <v>43925.759687500002</v>
      </c>
    </row>
    <row r="33506" spans="1:4" x14ac:dyDescent="0.25">
      <c r="A33506" s="1" t="s">
        <v>54652</v>
      </c>
      <c r="B33506" s="1" t="s">
        <v>3031</v>
      </c>
      <c r="C33506">
        <v>283.83642500000002</v>
      </c>
      <c r="D33506" s="4">
        <v>43925.760694444441</v>
      </c>
    </row>
    <row r="33507" spans="1:4" x14ac:dyDescent="0.25">
      <c r="A33507" s="1" t="s">
        <v>44230</v>
      </c>
      <c r="B33507" s="1" t="s">
        <v>3104</v>
      </c>
      <c r="C33507">
        <v>106.67730899999999</v>
      </c>
      <c r="D33507" s="4">
        <v>43925.758101851854</v>
      </c>
    </row>
    <row r="33508" spans="1:4" x14ac:dyDescent="0.25">
      <c r="A33508" s="1" t="s">
        <v>32545</v>
      </c>
      <c r="B33508" s="1" t="s">
        <v>3031</v>
      </c>
      <c r="C33508">
        <v>28.882164</v>
      </c>
      <c r="D33508" s="4">
        <v>43925.753437500003</v>
      </c>
    </row>
    <row r="33509" spans="1:4" x14ac:dyDescent="0.25">
      <c r="A33509" s="1" t="s">
        <v>44231</v>
      </c>
      <c r="B33509" s="1" t="s">
        <v>36447</v>
      </c>
      <c r="C33509">
        <v>139.42904799999999</v>
      </c>
      <c r="D33509" s="4">
        <v>43925.75886574074</v>
      </c>
    </row>
    <row r="33510" spans="1:4" x14ac:dyDescent="0.25">
      <c r="A33510" s="1" t="s">
        <v>44232</v>
      </c>
      <c r="B33510" s="1" t="s">
        <v>3344</v>
      </c>
      <c r="C33510">
        <v>88.242202000000006</v>
      </c>
      <c r="D33510" s="4">
        <v>43925.755844907406</v>
      </c>
    </row>
    <row r="33511" spans="1:4" x14ac:dyDescent="0.25">
      <c r="A33511" s="1" t="s">
        <v>11626</v>
      </c>
      <c r="B33511" s="1" t="s">
        <v>3305</v>
      </c>
      <c r="C33511">
        <v>406.23612200000002</v>
      </c>
      <c r="D33511" s="4">
        <v>43925.747361111113</v>
      </c>
    </row>
    <row r="33512" spans="1:4" x14ac:dyDescent="0.25">
      <c r="A33512" s="1" t="s">
        <v>11627</v>
      </c>
      <c r="B33512" s="1" t="s">
        <v>3157</v>
      </c>
      <c r="C33512">
        <v>31.226305</v>
      </c>
      <c r="D33512" s="4">
        <v>43925.749432870369</v>
      </c>
    </row>
    <row r="33513" spans="1:4" x14ac:dyDescent="0.25">
      <c r="A33513" s="1" t="s">
        <v>44233</v>
      </c>
      <c r="B33513" s="1" t="s">
        <v>1025</v>
      </c>
      <c r="C33513">
        <v>68.450286000000006</v>
      </c>
      <c r="D33513" s="4">
        <v>43925.755925925929</v>
      </c>
    </row>
    <row r="33514" spans="1:4" x14ac:dyDescent="0.25">
      <c r="A33514" s="1" t="s">
        <v>44234</v>
      </c>
      <c r="B33514" s="1" t="s">
        <v>3107</v>
      </c>
      <c r="C33514">
        <v>148.15486899999999</v>
      </c>
      <c r="D33514" s="4">
        <v>43925.759884259256</v>
      </c>
    </row>
    <row r="33515" spans="1:4" x14ac:dyDescent="0.25">
      <c r="A33515" s="1" t="s">
        <v>44235</v>
      </c>
      <c r="B33515" s="1" t="s">
        <v>3123</v>
      </c>
      <c r="C33515">
        <v>768.10558400000002</v>
      </c>
      <c r="D33515" s="4">
        <v>43925.75818287037</v>
      </c>
    </row>
    <row r="33516" spans="1:4" x14ac:dyDescent="0.25">
      <c r="A33516" s="1" t="s">
        <v>11628</v>
      </c>
      <c r="B33516" s="1" t="s">
        <v>3091</v>
      </c>
      <c r="C33516">
        <v>74.077324000000004</v>
      </c>
      <c r="D33516" s="4">
        <v>43925.748668981483</v>
      </c>
    </row>
    <row r="33517" spans="1:4" x14ac:dyDescent="0.25">
      <c r="A33517" s="1" t="s">
        <v>11629</v>
      </c>
      <c r="B33517" s="1" t="s">
        <v>3383</v>
      </c>
      <c r="C33517">
        <v>47.60772</v>
      </c>
      <c r="D33517" s="4">
        <v>43925.746388888889</v>
      </c>
    </row>
    <row r="33518" spans="1:4" x14ac:dyDescent="0.25">
      <c r="A33518" s="1" t="s">
        <v>62190</v>
      </c>
      <c r="B33518" s="1" t="s">
        <v>36512</v>
      </c>
      <c r="C33518">
        <v>202.60262499999999</v>
      </c>
      <c r="D33518" s="4">
        <v>43925.768460648149</v>
      </c>
    </row>
    <row r="33519" spans="1:4" x14ac:dyDescent="0.25">
      <c r="A33519" s="1" t="s">
        <v>2008</v>
      </c>
      <c r="B33519" s="1" t="s">
        <v>1032</v>
      </c>
      <c r="C33519">
        <v>35.868713999999997</v>
      </c>
      <c r="D33519" s="4">
        <v>43925.741979166669</v>
      </c>
    </row>
    <row r="33520" spans="1:4" x14ac:dyDescent="0.25">
      <c r="A33520" s="1" t="s">
        <v>11630</v>
      </c>
      <c r="B33520" s="1" t="s">
        <v>3187</v>
      </c>
      <c r="C33520">
        <v>29.704214</v>
      </c>
      <c r="D33520" s="4">
        <v>43925.747060185182</v>
      </c>
    </row>
    <row r="33521" spans="1:4" x14ac:dyDescent="0.25">
      <c r="A33521" s="1" t="s">
        <v>24537</v>
      </c>
      <c r="B33521" s="1" t="s">
        <v>3197</v>
      </c>
      <c r="C33521">
        <v>211.13572600000001</v>
      </c>
      <c r="D33521" s="4">
        <v>43925.750648148147</v>
      </c>
    </row>
    <row r="33522" spans="1:4" x14ac:dyDescent="0.25">
      <c r="A33522" s="1" t="s">
        <v>32546</v>
      </c>
      <c r="B33522" s="1" t="s">
        <v>3043</v>
      </c>
      <c r="C33522">
        <v>51.848664999999997</v>
      </c>
      <c r="D33522" s="4">
        <v>43925.753750000003</v>
      </c>
    </row>
    <row r="33523" spans="1:4" x14ac:dyDescent="0.25">
      <c r="A33523" s="1" t="s">
        <v>62191</v>
      </c>
      <c r="B33523" s="1" t="s">
        <v>36232</v>
      </c>
      <c r="C33523">
        <v>39.320996999999998</v>
      </c>
      <c r="D33523" s="4">
        <v>43925.770601851851</v>
      </c>
    </row>
    <row r="33524" spans="1:4" x14ac:dyDescent="0.25">
      <c r="A33524" s="1" t="s">
        <v>62192</v>
      </c>
      <c r="B33524" s="1" t="s">
        <v>36241</v>
      </c>
      <c r="C33524">
        <v>38.793827</v>
      </c>
      <c r="D33524" s="4">
        <v>43925.767280092594</v>
      </c>
    </row>
    <row r="33525" spans="1:4" x14ac:dyDescent="0.25">
      <c r="A33525" s="1" t="s">
        <v>62193</v>
      </c>
      <c r="B33525" s="1" t="s">
        <v>3168</v>
      </c>
      <c r="C33525">
        <v>31.977014</v>
      </c>
      <c r="D33525" s="4">
        <v>43925.766643518517</v>
      </c>
    </row>
    <row r="33526" spans="1:4" x14ac:dyDescent="0.25">
      <c r="A33526" s="1" t="s">
        <v>62194</v>
      </c>
      <c r="B33526" s="1" t="s">
        <v>36241</v>
      </c>
      <c r="C33526">
        <v>57.424840000000003</v>
      </c>
      <c r="D33526" s="4">
        <v>43925.767638888887</v>
      </c>
    </row>
    <row r="33527" spans="1:4" x14ac:dyDescent="0.25">
      <c r="A33527" s="1" t="s">
        <v>11631</v>
      </c>
      <c r="B33527" s="1" t="s">
        <v>3062</v>
      </c>
      <c r="C33527">
        <v>120.058173</v>
      </c>
      <c r="D33527" s="4">
        <v>43925.747986111113</v>
      </c>
    </row>
    <row r="33528" spans="1:4" x14ac:dyDescent="0.25">
      <c r="A33528" s="1" t="s">
        <v>62195</v>
      </c>
      <c r="B33528" s="1" t="s">
        <v>36262</v>
      </c>
      <c r="C33528">
        <v>49.756906999999998</v>
      </c>
      <c r="D33528" s="4">
        <v>43925.767013888886</v>
      </c>
    </row>
    <row r="33529" spans="1:4" x14ac:dyDescent="0.25">
      <c r="A33529" s="1" t="s">
        <v>11632</v>
      </c>
      <c r="B33529" s="1" t="s">
        <v>3251</v>
      </c>
      <c r="C33529">
        <v>78.026236999999995</v>
      </c>
      <c r="D33529" s="4">
        <v>43925.749074074076</v>
      </c>
    </row>
    <row r="33530" spans="1:4" x14ac:dyDescent="0.25">
      <c r="A33530" s="1" t="s">
        <v>44236</v>
      </c>
      <c r="B33530" s="1" t="s">
        <v>3141</v>
      </c>
      <c r="C33530">
        <v>28.813814000000001</v>
      </c>
      <c r="D33530" s="4">
        <v>43925.759004629632</v>
      </c>
    </row>
    <row r="33531" spans="1:4" x14ac:dyDescent="0.25">
      <c r="A33531" s="1" t="s">
        <v>44237</v>
      </c>
      <c r="B33531" s="1" t="s">
        <v>3330</v>
      </c>
      <c r="C33531">
        <v>25.421220999999999</v>
      </c>
      <c r="D33531" s="4">
        <v>43925.754699074074</v>
      </c>
    </row>
    <row r="33532" spans="1:4" x14ac:dyDescent="0.25">
      <c r="A33532" s="1" t="s">
        <v>11633</v>
      </c>
      <c r="B33532" s="1" t="s">
        <v>3298</v>
      </c>
      <c r="C33532">
        <v>28.326163000000001</v>
      </c>
      <c r="D33532" s="4">
        <v>43925.745416666665</v>
      </c>
    </row>
    <row r="33533" spans="1:4" x14ac:dyDescent="0.25">
      <c r="A33533" s="1" t="s">
        <v>24538</v>
      </c>
      <c r="B33533" s="1" t="s">
        <v>3162</v>
      </c>
      <c r="C33533">
        <v>34.587980000000002</v>
      </c>
      <c r="D33533" s="4">
        <v>43925.748738425929</v>
      </c>
    </row>
    <row r="33534" spans="1:4" x14ac:dyDescent="0.25">
      <c r="A33534" s="1" t="s">
        <v>11634</v>
      </c>
      <c r="B33534" s="1" t="s">
        <v>3043</v>
      </c>
      <c r="C33534">
        <v>98.278084000000007</v>
      </c>
      <c r="D33534" s="4">
        <v>43925.749085648145</v>
      </c>
    </row>
    <row r="33535" spans="1:4" x14ac:dyDescent="0.25">
      <c r="A33535" s="1" t="s">
        <v>62196</v>
      </c>
      <c r="B33535" s="1" t="s">
        <v>36447</v>
      </c>
      <c r="C33535">
        <v>32.997574999999998</v>
      </c>
      <c r="D33535" s="4">
        <v>43925.766863425924</v>
      </c>
    </row>
    <row r="33536" spans="1:4" x14ac:dyDescent="0.25">
      <c r="A33536" s="1" t="s">
        <v>525</v>
      </c>
      <c r="B33536" s="1" t="s">
        <v>21</v>
      </c>
      <c r="C33536">
        <v>27.238313000000002</v>
      </c>
      <c r="D33536" s="4">
        <v>43925.739861111113</v>
      </c>
    </row>
    <row r="33537" spans="1:4" x14ac:dyDescent="0.25">
      <c r="A33537" s="1" t="s">
        <v>44238</v>
      </c>
      <c r="B33537" s="1" t="s">
        <v>3039</v>
      </c>
      <c r="C33537">
        <v>863.21113000000003</v>
      </c>
      <c r="D33537" s="4">
        <v>43925.760335648149</v>
      </c>
    </row>
    <row r="33538" spans="1:4" x14ac:dyDescent="0.25">
      <c r="A33538" s="1" t="s">
        <v>526</v>
      </c>
      <c r="B33538" s="1" t="s">
        <v>17</v>
      </c>
      <c r="C33538">
        <v>35.093091000000001</v>
      </c>
      <c r="D33538" s="4">
        <v>43925.73878472222</v>
      </c>
    </row>
    <row r="33539" spans="1:4" x14ac:dyDescent="0.25">
      <c r="A33539" s="1" t="s">
        <v>32547</v>
      </c>
      <c r="B33539" s="1" t="s">
        <v>3119</v>
      </c>
      <c r="C33539">
        <v>25.677752999999999</v>
      </c>
      <c r="D33539" s="4">
        <v>43925.75409722222</v>
      </c>
    </row>
    <row r="33540" spans="1:4" x14ac:dyDescent="0.25">
      <c r="A33540" s="1" t="s">
        <v>32548</v>
      </c>
      <c r="B33540" s="1" t="s">
        <v>3139</v>
      </c>
      <c r="C33540">
        <v>37.806261999999997</v>
      </c>
      <c r="D33540" s="4">
        <v>43925.753750000003</v>
      </c>
    </row>
    <row r="33541" spans="1:4" x14ac:dyDescent="0.25">
      <c r="A33541" s="1" t="s">
        <v>32549</v>
      </c>
      <c r="B33541" s="1" t="s">
        <v>3278</v>
      </c>
      <c r="C33541">
        <v>34.362634</v>
      </c>
      <c r="D33541" s="4">
        <v>43925.754131944443</v>
      </c>
    </row>
    <row r="33542" spans="1:4" x14ac:dyDescent="0.25">
      <c r="A33542" s="1" t="s">
        <v>11635</v>
      </c>
      <c r="B33542" s="1" t="s">
        <v>3113</v>
      </c>
      <c r="C33542">
        <v>37.540205999999998</v>
      </c>
      <c r="D33542" s="4">
        <v>43925.748298611114</v>
      </c>
    </row>
    <row r="33543" spans="1:4" x14ac:dyDescent="0.25">
      <c r="A33543" s="1" t="s">
        <v>44239</v>
      </c>
      <c r="B33543" s="1" t="s">
        <v>3033</v>
      </c>
      <c r="C33543">
        <v>755.60305600000004</v>
      </c>
      <c r="D33543" s="4">
        <v>43925.759097222224</v>
      </c>
    </row>
    <row r="33544" spans="1:4" x14ac:dyDescent="0.25">
      <c r="A33544" s="1" t="s">
        <v>44240</v>
      </c>
      <c r="B33544" s="1" t="s">
        <v>36232</v>
      </c>
      <c r="C33544">
        <v>130.637179</v>
      </c>
      <c r="D33544" s="4">
        <v>43925.760578703703</v>
      </c>
    </row>
    <row r="33545" spans="1:4" x14ac:dyDescent="0.25">
      <c r="A33545" s="1" t="s">
        <v>44241</v>
      </c>
      <c r="B33545" s="1" t="s">
        <v>36110</v>
      </c>
      <c r="C33545">
        <v>289.621128</v>
      </c>
      <c r="D33545" s="4">
        <v>43925.760659722226</v>
      </c>
    </row>
    <row r="33546" spans="1:4" x14ac:dyDescent="0.25">
      <c r="A33546" s="1" t="s">
        <v>32550</v>
      </c>
      <c r="B33546" s="1" t="s">
        <v>3236</v>
      </c>
      <c r="C33546">
        <v>50.381537000000002</v>
      </c>
      <c r="D33546" s="4">
        <v>43925.753136574072</v>
      </c>
    </row>
    <row r="33547" spans="1:4" x14ac:dyDescent="0.25">
      <c r="A33547" s="1" t="s">
        <v>44242</v>
      </c>
      <c r="B33547" s="1" t="s">
        <v>3194</v>
      </c>
      <c r="C33547">
        <v>36.271417</v>
      </c>
      <c r="D33547" s="4">
        <v>43925.756458333337</v>
      </c>
    </row>
    <row r="33548" spans="1:4" x14ac:dyDescent="0.25">
      <c r="A33548" s="1" t="s">
        <v>24539</v>
      </c>
      <c r="B33548" s="1" t="s">
        <v>3162</v>
      </c>
      <c r="C33548">
        <v>26.859570999999999</v>
      </c>
      <c r="D33548" s="4">
        <v>43925.749560185184</v>
      </c>
    </row>
    <row r="33549" spans="1:4" x14ac:dyDescent="0.25">
      <c r="A33549" s="1" t="s">
        <v>62197</v>
      </c>
      <c r="B33549" s="1" t="s">
        <v>3383</v>
      </c>
      <c r="C33549">
        <v>35.307360000000003</v>
      </c>
      <c r="D33549" s="4">
        <v>43925.768888888888</v>
      </c>
    </row>
    <row r="33550" spans="1:4" x14ac:dyDescent="0.25">
      <c r="A33550" s="1" t="s">
        <v>44243</v>
      </c>
      <c r="B33550" s="1" t="s">
        <v>36631</v>
      </c>
      <c r="C33550">
        <v>144.20899399999999</v>
      </c>
      <c r="D33550" s="4">
        <v>43925.760254629633</v>
      </c>
    </row>
    <row r="33551" spans="1:4" x14ac:dyDescent="0.25">
      <c r="A33551" s="1" t="s">
        <v>62198</v>
      </c>
      <c r="B33551" s="1" t="s">
        <v>36821</v>
      </c>
      <c r="C33551">
        <v>93.077672000000007</v>
      </c>
      <c r="D33551" s="4">
        <v>43925.766064814816</v>
      </c>
    </row>
    <row r="33552" spans="1:4" x14ac:dyDescent="0.25">
      <c r="A33552" s="1" t="s">
        <v>24540</v>
      </c>
      <c r="B33552" s="1" t="s">
        <v>3051</v>
      </c>
      <c r="C33552">
        <v>41.362029</v>
      </c>
      <c r="D33552" s="4">
        <v>43925.75172453704</v>
      </c>
    </row>
    <row r="33553" spans="1:4" x14ac:dyDescent="0.25">
      <c r="A33553" s="1" t="s">
        <v>44244</v>
      </c>
      <c r="B33553" s="1" t="s">
        <v>36517</v>
      </c>
      <c r="C33553">
        <v>77.065241</v>
      </c>
      <c r="D33553" s="4">
        <v>43925.758900462963</v>
      </c>
    </row>
    <row r="33554" spans="1:4" x14ac:dyDescent="0.25">
      <c r="A33554" s="1" t="s">
        <v>62199</v>
      </c>
      <c r="B33554" s="1" t="s">
        <v>36447</v>
      </c>
      <c r="C33554">
        <v>32.846567</v>
      </c>
      <c r="D33554" s="4">
        <v>43925.763888888891</v>
      </c>
    </row>
    <row r="33555" spans="1:4" x14ac:dyDescent="0.25">
      <c r="A33555" s="1" t="s">
        <v>44245</v>
      </c>
      <c r="B33555" s="1" t="s">
        <v>3047</v>
      </c>
      <c r="C33555">
        <v>76.957282000000006</v>
      </c>
      <c r="D33555" s="4">
        <v>43925.759479166663</v>
      </c>
    </row>
    <row r="33556" spans="1:4" x14ac:dyDescent="0.25">
      <c r="A33556" s="1" t="s">
        <v>24541</v>
      </c>
      <c r="B33556" s="1" t="s">
        <v>3035</v>
      </c>
      <c r="C33556">
        <v>43.20093</v>
      </c>
      <c r="D33556" s="4">
        <v>43925.751643518517</v>
      </c>
    </row>
    <row r="33557" spans="1:4" x14ac:dyDescent="0.25">
      <c r="A33557" s="1" t="s">
        <v>11636</v>
      </c>
      <c r="B33557" s="1" t="s">
        <v>3051</v>
      </c>
      <c r="C33557">
        <v>47.588233000000002</v>
      </c>
      <c r="D33557" s="4">
        <v>43925.74527777778</v>
      </c>
    </row>
    <row r="33558" spans="1:4" x14ac:dyDescent="0.25">
      <c r="A33558" s="1" t="s">
        <v>11637</v>
      </c>
      <c r="B33558" s="1" t="s">
        <v>3251</v>
      </c>
      <c r="C33558">
        <v>29.561014</v>
      </c>
      <c r="D33558" s="4">
        <v>43925.746145833335</v>
      </c>
    </row>
    <row r="33559" spans="1:4" x14ac:dyDescent="0.25">
      <c r="A33559" s="1" t="s">
        <v>24542</v>
      </c>
      <c r="B33559" s="1" t="s">
        <v>3344</v>
      </c>
      <c r="C33559">
        <v>90.483260999999999</v>
      </c>
      <c r="D33559" s="4">
        <v>43925.75072916667</v>
      </c>
    </row>
    <row r="33560" spans="1:4" x14ac:dyDescent="0.25">
      <c r="A33560" s="1" t="s">
        <v>62200</v>
      </c>
      <c r="B33560" s="1" t="s">
        <v>36447</v>
      </c>
      <c r="C33560">
        <v>34.180745999999999</v>
      </c>
      <c r="D33560" s="4">
        <v>43925.767638888887</v>
      </c>
    </row>
    <row r="33561" spans="1:4" x14ac:dyDescent="0.25">
      <c r="A33561" s="1" t="s">
        <v>62201</v>
      </c>
      <c r="B33561" s="1" t="s">
        <v>3327</v>
      </c>
      <c r="C33561">
        <v>201.88804099999999</v>
      </c>
      <c r="D33561" s="4">
        <v>43925.764155092591</v>
      </c>
    </row>
    <row r="33562" spans="1:4" x14ac:dyDescent="0.25">
      <c r="A33562" s="1" t="s">
        <v>44246</v>
      </c>
      <c r="B33562" s="1" t="s">
        <v>3162</v>
      </c>
      <c r="C33562">
        <v>108.40127200000001</v>
      </c>
      <c r="D33562" s="4">
        <v>43925.755011574074</v>
      </c>
    </row>
    <row r="33563" spans="1:4" x14ac:dyDescent="0.25">
      <c r="A33563" s="1" t="s">
        <v>62202</v>
      </c>
      <c r="B33563" s="1" t="s">
        <v>36225</v>
      </c>
      <c r="C33563">
        <v>29.164944999999999</v>
      </c>
      <c r="D33563" s="4">
        <v>43925.767557870371</v>
      </c>
    </row>
    <row r="33564" spans="1:4" x14ac:dyDescent="0.25">
      <c r="A33564" s="1" t="s">
        <v>11638</v>
      </c>
      <c r="B33564" s="1" t="s">
        <v>3139</v>
      </c>
      <c r="C33564">
        <v>26.257209</v>
      </c>
      <c r="D33564" s="4">
        <v>43925.745173611111</v>
      </c>
    </row>
    <row r="33565" spans="1:4" x14ac:dyDescent="0.25">
      <c r="A33565" s="1" t="s">
        <v>54653</v>
      </c>
      <c r="B33565" s="1" t="s">
        <v>3031</v>
      </c>
      <c r="C33565">
        <v>39.164797999999998</v>
      </c>
      <c r="D33565" s="4">
        <v>43925.762013888889</v>
      </c>
    </row>
    <row r="33566" spans="1:4" x14ac:dyDescent="0.25">
      <c r="A33566" s="1" t="s">
        <v>24543</v>
      </c>
      <c r="B33566" s="1" t="s">
        <v>3197</v>
      </c>
      <c r="C33566">
        <v>26.319713</v>
      </c>
      <c r="D33566" s="4">
        <v>43925.751030092593</v>
      </c>
    </row>
    <row r="33567" spans="1:4" x14ac:dyDescent="0.25">
      <c r="A33567" s="1" t="s">
        <v>44247</v>
      </c>
      <c r="B33567" s="1" t="s">
        <v>36124</v>
      </c>
      <c r="C33567">
        <v>111.477054</v>
      </c>
      <c r="D33567" s="4">
        <v>43925.760625000003</v>
      </c>
    </row>
    <row r="33568" spans="1:4" x14ac:dyDescent="0.25">
      <c r="A33568" s="1" t="s">
        <v>24544</v>
      </c>
      <c r="B33568" s="1" t="s">
        <v>3066</v>
      </c>
      <c r="C33568">
        <v>184.797991</v>
      </c>
      <c r="D33568" s="4">
        <v>43925.750231481485</v>
      </c>
    </row>
    <row r="33569" spans="1:4" x14ac:dyDescent="0.25">
      <c r="A33569" s="1" t="s">
        <v>44248</v>
      </c>
      <c r="B33569" s="1" t="s">
        <v>36380</v>
      </c>
      <c r="C33569">
        <v>141.33562499999999</v>
      </c>
      <c r="D33569" s="4">
        <v>43925.75818287037</v>
      </c>
    </row>
    <row r="33570" spans="1:4" x14ac:dyDescent="0.25">
      <c r="A33570" s="1" t="s">
        <v>11639</v>
      </c>
      <c r="B33570" s="1" t="s">
        <v>3079</v>
      </c>
      <c r="C33570">
        <v>134.03836200000001</v>
      </c>
      <c r="D33570" s="4">
        <v>43925.745208333334</v>
      </c>
    </row>
    <row r="33571" spans="1:4" x14ac:dyDescent="0.25">
      <c r="A33571" s="1" t="s">
        <v>24545</v>
      </c>
      <c r="B33571" s="1" t="s">
        <v>3127</v>
      </c>
      <c r="C33571">
        <v>194.77988199999999</v>
      </c>
      <c r="D33571" s="4">
        <v>43925.752268518518</v>
      </c>
    </row>
    <row r="33572" spans="1:4" x14ac:dyDescent="0.25">
      <c r="A33572" s="1" t="s">
        <v>44249</v>
      </c>
      <c r="B33572" s="1" t="s">
        <v>36827</v>
      </c>
      <c r="C33572">
        <v>106.021219</v>
      </c>
      <c r="D33572" s="4">
        <v>43925.760439814818</v>
      </c>
    </row>
    <row r="33573" spans="1:4" x14ac:dyDescent="0.25">
      <c r="A33573" s="1" t="s">
        <v>24546</v>
      </c>
      <c r="B33573" s="1" t="s">
        <v>3043</v>
      </c>
      <c r="C33573">
        <v>421.67725000000002</v>
      </c>
      <c r="D33573" s="4">
        <v>43925.752337962964</v>
      </c>
    </row>
    <row r="33574" spans="1:4" x14ac:dyDescent="0.25">
      <c r="A33574" s="1" t="s">
        <v>44250</v>
      </c>
      <c r="B33574" s="1" t="s">
        <v>28</v>
      </c>
      <c r="C33574">
        <v>52.043135999999997</v>
      </c>
      <c r="D33574" s="4">
        <v>43925.75509259259</v>
      </c>
    </row>
    <row r="33575" spans="1:4" x14ac:dyDescent="0.25">
      <c r="A33575" s="1" t="s">
        <v>62203</v>
      </c>
      <c r="B33575" s="1" t="s">
        <v>3516</v>
      </c>
      <c r="C33575">
        <v>31.970103999999999</v>
      </c>
      <c r="D33575" s="4">
        <v>43925.765740740739</v>
      </c>
    </row>
    <row r="33576" spans="1:4" x14ac:dyDescent="0.25">
      <c r="A33576" s="1" t="s">
        <v>11640</v>
      </c>
      <c r="B33576" s="1" t="s">
        <v>3402</v>
      </c>
      <c r="C33576">
        <v>66.915727000000004</v>
      </c>
      <c r="D33576" s="4">
        <v>43925.746747685182</v>
      </c>
    </row>
    <row r="33577" spans="1:4" x14ac:dyDescent="0.25">
      <c r="A33577" s="1" t="s">
        <v>62204</v>
      </c>
      <c r="B33577" s="1" t="s">
        <v>36162</v>
      </c>
      <c r="C33577">
        <v>163.608486</v>
      </c>
      <c r="D33577" s="4">
        <v>43925.763333333336</v>
      </c>
    </row>
    <row r="33578" spans="1:4" x14ac:dyDescent="0.25">
      <c r="A33578" s="1" t="s">
        <v>44251</v>
      </c>
      <c r="B33578" s="1" t="s">
        <v>3069</v>
      </c>
      <c r="C33578">
        <v>56.536993000000002</v>
      </c>
      <c r="D33578" s="4">
        <v>43925.75571759259</v>
      </c>
    </row>
    <row r="33579" spans="1:4" x14ac:dyDescent="0.25">
      <c r="A33579" s="1" t="s">
        <v>11641</v>
      </c>
      <c r="B33579" s="1" t="s">
        <v>3162</v>
      </c>
      <c r="C33579">
        <v>48.974795</v>
      </c>
      <c r="D33579" s="4">
        <v>43925.745567129627</v>
      </c>
    </row>
    <row r="33580" spans="1:4" x14ac:dyDescent="0.25">
      <c r="A33580" s="1" t="s">
        <v>11642</v>
      </c>
      <c r="B33580" s="1" t="s">
        <v>3516</v>
      </c>
      <c r="C33580">
        <v>78.102778000000001</v>
      </c>
      <c r="D33580" s="4">
        <v>43925.748124999998</v>
      </c>
    </row>
    <row r="33581" spans="1:4" x14ac:dyDescent="0.25">
      <c r="A33581" s="1" t="s">
        <v>44252</v>
      </c>
      <c r="B33581" s="1" t="s">
        <v>3157</v>
      </c>
      <c r="C33581">
        <v>184.857978</v>
      </c>
      <c r="D33581" s="4">
        <v>43925.759652777779</v>
      </c>
    </row>
    <row r="33582" spans="1:4" x14ac:dyDescent="0.25">
      <c r="A33582" s="1" t="s">
        <v>62205</v>
      </c>
      <c r="B33582" s="1" t="s">
        <v>3327</v>
      </c>
      <c r="C33582">
        <v>28.339320000000001</v>
      </c>
      <c r="D33582" s="4">
        <v>43925.765752314815</v>
      </c>
    </row>
    <row r="33583" spans="1:4" x14ac:dyDescent="0.25">
      <c r="A33583" s="1" t="s">
        <v>44253</v>
      </c>
      <c r="B33583" s="1" t="s">
        <v>3327</v>
      </c>
      <c r="C33583">
        <v>26.805519</v>
      </c>
      <c r="D33583" s="4">
        <v>43925.75675925926</v>
      </c>
    </row>
    <row r="33584" spans="1:4" x14ac:dyDescent="0.25">
      <c r="A33584" s="1" t="s">
        <v>24547</v>
      </c>
      <c r="B33584" s="1" t="s">
        <v>3039</v>
      </c>
      <c r="C33584">
        <v>67.620737000000005</v>
      </c>
      <c r="D33584" s="4">
        <v>43925.75209490741</v>
      </c>
    </row>
    <row r="33585" spans="1:4" x14ac:dyDescent="0.25">
      <c r="A33585" s="1" t="s">
        <v>54654</v>
      </c>
      <c r="B33585" s="1" t="s">
        <v>36225</v>
      </c>
      <c r="C33585">
        <v>210.15328099999999</v>
      </c>
      <c r="D33585" s="4">
        <v>43925.762650462966</v>
      </c>
    </row>
    <row r="33586" spans="1:4" x14ac:dyDescent="0.25">
      <c r="A33586" s="1" t="s">
        <v>62206</v>
      </c>
      <c r="B33586" s="1" t="s">
        <v>3123</v>
      </c>
      <c r="C33586">
        <v>25.029934999999998</v>
      </c>
      <c r="D33586" s="4">
        <v>43925.763622685183</v>
      </c>
    </row>
    <row r="33587" spans="1:4" x14ac:dyDescent="0.25">
      <c r="A33587" s="1" t="s">
        <v>44254</v>
      </c>
      <c r="B33587" s="1" t="s">
        <v>3107</v>
      </c>
      <c r="C33587">
        <v>2848.8502950000002</v>
      </c>
      <c r="D33587" s="4">
        <v>43925.757476851853</v>
      </c>
    </row>
    <row r="33588" spans="1:4" x14ac:dyDescent="0.25">
      <c r="A33588" s="1" t="s">
        <v>44255</v>
      </c>
      <c r="B33588" s="1" t="s">
        <v>3154</v>
      </c>
      <c r="C33588">
        <v>31.529088000000002</v>
      </c>
      <c r="D33588" s="4">
        <v>43925.759409722225</v>
      </c>
    </row>
    <row r="33589" spans="1:4" x14ac:dyDescent="0.25">
      <c r="A33589" s="1" t="s">
        <v>44256</v>
      </c>
      <c r="B33589" s="1" t="s">
        <v>3074</v>
      </c>
      <c r="C33589">
        <v>92.805667999999997</v>
      </c>
      <c r="D33589" s="4">
        <v>43925.757534722223</v>
      </c>
    </row>
    <row r="33590" spans="1:4" x14ac:dyDescent="0.25">
      <c r="A33590" s="1" t="s">
        <v>11643</v>
      </c>
      <c r="B33590" s="1" t="s">
        <v>3077</v>
      </c>
      <c r="C33590">
        <v>36.252603999999998</v>
      </c>
      <c r="D33590" s="4">
        <v>43925.744826388887</v>
      </c>
    </row>
    <row r="33591" spans="1:4" x14ac:dyDescent="0.25">
      <c r="A33591" s="1" t="s">
        <v>32551</v>
      </c>
      <c r="B33591" s="1" t="s">
        <v>15</v>
      </c>
      <c r="C33591">
        <v>52.843052999999998</v>
      </c>
      <c r="D33591" s="4">
        <v>43925.75403935185</v>
      </c>
    </row>
    <row r="33592" spans="1:4" x14ac:dyDescent="0.25">
      <c r="A33592" s="1" t="s">
        <v>44257</v>
      </c>
      <c r="B33592" s="1" t="s">
        <v>3251</v>
      </c>
      <c r="C33592">
        <v>28.275314000000002</v>
      </c>
      <c r="D33592" s="4">
        <v>43925.757627314815</v>
      </c>
    </row>
    <row r="33593" spans="1:4" x14ac:dyDescent="0.25">
      <c r="A33593" s="1" t="s">
        <v>62207</v>
      </c>
      <c r="B33593" s="1" t="s">
        <v>36114</v>
      </c>
      <c r="C33593">
        <v>119.171893</v>
      </c>
      <c r="D33593" s="4">
        <v>43925.764675925922</v>
      </c>
    </row>
    <row r="33594" spans="1:4" x14ac:dyDescent="0.25">
      <c r="A33594" s="1" t="s">
        <v>11644</v>
      </c>
      <c r="B33594" s="1" t="s">
        <v>1022</v>
      </c>
      <c r="C33594">
        <v>33.729843000000002</v>
      </c>
      <c r="D33594" s="4">
        <v>43925.747604166667</v>
      </c>
    </row>
    <row r="33595" spans="1:4" x14ac:dyDescent="0.25">
      <c r="A33595" s="1" t="s">
        <v>54655</v>
      </c>
      <c r="B33595" s="1" t="s">
        <v>36162</v>
      </c>
      <c r="C33595">
        <v>40.928697999999997</v>
      </c>
      <c r="D33595" s="4">
        <v>43925.763240740744</v>
      </c>
    </row>
    <row r="33596" spans="1:4" x14ac:dyDescent="0.25">
      <c r="A33596" s="1" t="s">
        <v>24548</v>
      </c>
      <c r="B33596" s="1" t="s">
        <v>3168</v>
      </c>
      <c r="C33596">
        <v>43.565581000000002</v>
      </c>
      <c r="D33596" s="4">
        <v>43925.751157407409</v>
      </c>
    </row>
    <row r="33597" spans="1:4" x14ac:dyDescent="0.25">
      <c r="A33597" s="1" t="s">
        <v>24549</v>
      </c>
      <c r="B33597" s="1" t="s">
        <v>3251</v>
      </c>
      <c r="C33597">
        <v>172.41858199999999</v>
      </c>
      <c r="D33597" s="4">
        <v>43925.75</v>
      </c>
    </row>
    <row r="33598" spans="1:4" x14ac:dyDescent="0.25">
      <c r="A33598" s="1" t="s">
        <v>32552</v>
      </c>
      <c r="B33598" s="1" t="s">
        <v>1025</v>
      </c>
      <c r="C33598">
        <v>26.806367999999999</v>
      </c>
      <c r="D33598" s="4">
        <v>43925.753958333335</v>
      </c>
    </row>
    <row r="33599" spans="1:4" x14ac:dyDescent="0.25">
      <c r="A33599" s="1" t="s">
        <v>54656</v>
      </c>
      <c r="B33599" s="1" t="s">
        <v>3162</v>
      </c>
      <c r="C33599">
        <v>39.609234000000001</v>
      </c>
      <c r="D33599" s="4">
        <v>43925.762002314812</v>
      </c>
    </row>
    <row r="33600" spans="1:4" x14ac:dyDescent="0.25">
      <c r="A33600" s="1" t="s">
        <v>11645</v>
      </c>
      <c r="B33600" s="1" t="s">
        <v>3175</v>
      </c>
      <c r="C33600">
        <v>73.988066000000003</v>
      </c>
      <c r="D33600" s="4">
        <v>43925.747569444444</v>
      </c>
    </row>
    <row r="33601" spans="1:4" x14ac:dyDescent="0.25">
      <c r="A33601" s="1" t="s">
        <v>11646</v>
      </c>
      <c r="B33601" s="1" t="s">
        <v>3062</v>
      </c>
      <c r="C33601">
        <v>174.26201900000001</v>
      </c>
      <c r="D33601" s="4">
        <v>43925.748553240737</v>
      </c>
    </row>
    <row r="33602" spans="1:4" x14ac:dyDescent="0.25">
      <c r="A33602" s="1" t="s">
        <v>11647</v>
      </c>
      <c r="B33602" s="1" t="s">
        <v>3303</v>
      </c>
      <c r="C33602">
        <v>41.673628999999998</v>
      </c>
      <c r="D33602" s="4">
        <v>43925.747071759259</v>
      </c>
    </row>
    <row r="33603" spans="1:4" x14ac:dyDescent="0.25">
      <c r="A33603" s="1" t="s">
        <v>62208</v>
      </c>
      <c r="B33603" s="1" t="s">
        <v>36225</v>
      </c>
      <c r="C33603">
        <v>129.49485200000001</v>
      </c>
      <c r="D33603" s="4">
        <v>43925.765428240738</v>
      </c>
    </row>
    <row r="33604" spans="1:4" x14ac:dyDescent="0.25">
      <c r="A33604" s="1" t="s">
        <v>54657</v>
      </c>
      <c r="B33604" s="1" t="s">
        <v>36370</v>
      </c>
      <c r="C33604">
        <v>364.46261500000003</v>
      </c>
      <c r="D33604" s="4">
        <v>43925.76326388889</v>
      </c>
    </row>
    <row r="33605" spans="1:4" x14ac:dyDescent="0.25">
      <c r="A33605" s="1" t="s">
        <v>11648</v>
      </c>
      <c r="B33605" s="1" t="s">
        <v>3066</v>
      </c>
      <c r="C33605">
        <v>31.847546000000001</v>
      </c>
      <c r="D33605" s="4">
        <v>43925.748182870368</v>
      </c>
    </row>
    <row r="33606" spans="1:4" x14ac:dyDescent="0.25">
      <c r="A33606" s="1" t="s">
        <v>11649</v>
      </c>
      <c r="B33606" s="1" t="s">
        <v>3102</v>
      </c>
      <c r="C33606">
        <v>40.437049999999999</v>
      </c>
      <c r="D33606" s="4">
        <v>43925.745208333334</v>
      </c>
    </row>
    <row r="33607" spans="1:4" x14ac:dyDescent="0.25">
      <c r="A33607" s="1" t="s">
        <v>54658</v>
      </c>
      <c r="B33607" s="1" t="s">
        <v>3383</v>
      </c>
      <c r="C33607">
        <v>70.535686999999996</v>
      </c>
      <c r="D33607" s="4">
        <v>43925.762060185189</v>
      </c>
    </row>
    <row r="33608" spans="1:4" x14ac:dyDescent="0.25">
      <c r="A33608" s="1" t="s">
        <v>11650</v>
      </c>
      <c r="B33608" s="1" t="s">
        <v>3033</v>
      </c>
      <c r="C33608">
        <v>32.718620999999999</v>
      </c>
      <c r="D33608" s="4">
        <v>43925.746388888889</v>
      </c>
    </row>
    <row r="33609" spans="1:4" x14ac:dyDescent="0.25">
      <c r="A33609" s="1" t="s">
        <v>11651</v>
      </c>
      <c r="B33609" s="1" t="s">
        <v>3047</v>
      </c>
      <c r="C33609">
        <v>81.442846000000003</v>
      </c>
      <c r="D33609" s="4">
        <v>43925.747476851851</v>
      </c>
    </row>
    <row r="33610" spans="1:4" x14ac:dyDescent="0.25">
      <c r="A33610" s="1" t="s">
        <v>62209</v>
      </c>
      <c r="B33610" s="1" t="s">
        <v>36745</v>
      </c>
      <c r="C33610">
        <v>247.650713</v>
      </c>
      <c r="D33610" s="4">
        <v>43925.765462962961</v>
      </c>
    </row>
    <row r="33611" spans="1:4" x14ac:dyDescent="0.25">
      <c r="A33611" s="1" t="s">
        <v>44258</v>
      </c>
      <c r="B33611" s="1" t="s">
        <v>3216</v>
      </c>
      <c r="C33611">
        <v>34.543802999999997</v>
      </c>
      <c r="D33611" s="4">
        <v>43925.755370370367</v>
      </c>
    </row>
    <row r="33612" spans="1:4" x14ac:dyDescent="0.25">
      <c r="A33612" s="1" t="s">
        <v>11652</v>
      </c>
      <c r="B33612" s="1" t="s">
        <v>3091</v>
      </c>
      <c r="C33612">
        <v>76.345314999999999</v>
      </c>
      <c r="D33612" s="4">
        <v>43925.745983796296</v>
      </c>
    </row>
    <row r="33613" spans="1:4" x14ac:dyDescent="0.25">
      <c r="A33613" s="1" t="s">
        <v>62210</v>
      </c>
      <c r="B33613" s="1" t="s">
        <v>36262</v>
      </c>
      <c r="C33613">
        <v>110.306353</v>
      </c>
      <c r="D33613" s="4">
        <v>43925.763692129629</v>
      </c>
    </row>
    <row r="33614" spans="1:4" x14ac:dyDescent="0.25">
      <c r="A33614" s="1" t="s">
        <v>11653</v>
      </c>
      <c r="B33614" s="1" t="s">
        <v>3104</v>
      </c>
      <c r="C33614">
        <v>108.108532</v>
      </c>
      <c r="D33614" s="4">
        <v>43925.748888888891</v>
      </c>
    </row>
    <row r="33615" spans="1:4" x14ac:dyDescent="0.25">
      <c r="A33615" s="1" t="s">
        <v>11654</v>
      </c>
      <c r="B33615" s="1" t="s">
        <v>3175</v>
      </c>
      <c r="C33615">
        <v>57.599086999999997</v>
      </c>
      <c r="D33615" s="4">
        <v>43925.74894675926</v>
      </c>
    </row>
    <row r="33616" spans="1:4" x14ac:dyDescent="0.25">
      <c r="A33616" s="1" t="s">
        <v>54659</v>
      </c>
      <c r="B33616" s="1" t="s">
        <v>3516</v>
      </c>
      <c r="C33616">
        <v>284.99160799999999</v>
      </c>
      <c r="D33616" s="4">
        <v>43925.760567129626</v>
      </c>
    </row>
    <row r="33617" spans="1:4" x14ac:dyDescent="0.25">
      <c r="A33617" s="1" t="s">
        <v>44259</v>
      </c>
      <c r="B33617" s="1" t="s">
        <v>3187</v>
      </c>
      <c r="C33617">
        <v>36.821218000000002</v>
      </c>
      <c r="D33617" s="4">
        <v>43925.755486111113</v>
      </c>
    </row>
    <row r="33618" spans="1:4" x14ac:dyDescent="0.25">
      <c r="A33618" s="1" t="s">
        <v>11655</v>
      </c>
      <c r="B33618" s="1" t="s">
        <v>3303</v>
      </c>
      <c r="C33618">
        <v>90.628362999999993</v>
      </c>
      <c r="D33618" s="4">
        <v>43925.748298611114</v>
      </c>
    </row>
    <row r="33619" spans="1:4" x14ac:dyDescent="0.25">
      <c r="A33619" s="1" t="s">
        <v>32553</v>
      </c>
      <c r="B33619" s="1" t="s">
        <v>3026</v>
      </c>
      <c r="C33619">
        <v>39.194257</v>
      </c>
      <c r="D33619" s="4">
        <v>43925.753495370373</v>
      </c>
    </row>
    <row r="33620" spans="1:4" x14ac:dyDescent="0.25">
      <c r="A33620" s="1" t="s">
        <v>11656</v>
      </c>
      <c r="B33620" s="1" t="s">
        <v>3102</v>
      </c>
      <c r="C33620">
        <v>253.15594899999999</v>
      </c>
      <c r="D33620" s="4">
        <v>43925.748865740738</v>
      </c>
    </row>
    <row r="33621" spans="1:4" x14ac:dyDescent="0.25">
      <c r="A33621" s="1" t="s">
        <v>62211</v>
      </c>
      <c r="B33621" s="1" t="s">
        <v>36351</v>
      </c>
      <c r="C33621">
        <v>69.304968000000002</v>
      </c>
      <c r="D33621" s="4">
        <v>43925.764386574076</v>
      </c>
    </row>
    <row r="33622" spans="1:4" x14ac:dyDescent="0.25">
      <c r="A33622" s="1" t="s">
        <v>11657</v>
      </c>
      <c r="B33622" s="1" t="s">
        <v>3278</v>
      </c>
      <c r="C33622">
        <v>105.63030000000001</v>
      </c>
      <c r="D33622" s="4">
        <v>43925.747453703705</v>
      </c>
    </row>
    <row r="33623" spans="1:4" x14ac:dyDescent="0.25">
      <c r="A33623" s="1" t="s">
        <v>11658</v>
      </c>
      <c r="B33623" s="1" t="s">
        <v>3236</v>
      </c>
      <c r="C33623">
        <v>35.637225999999998</v>
      </c>
      <c r="D33623" s="4">
        <v>43925.749675925923</v>
      </c>
    </row>
    <row r="33624" spans="1:4" x14ac:dyDescent="0.25">
      <c r="A33624" s="1" t="s">
        <v>11659</v>
      </c>
      <c r="B33624" s="1" t="s">
        <v>3047</v>
      </c>
      <c r="C33624">
        <v>29.782188000000001</v>
      </c>
      <c r="D33624" s="4">
        <v>43925.747800925928</v>
      </c>
    </row>
    <row r="33625" spans="1:4" x14ac:dyDescent="0.25">
      <c r="A33625" s="1" t="s">
        <v>11660</v>
      </c>
      <c r="B33625" s="1" t="s">
        <v>3639</v>
      </c>
      <c r="C33625">
        <v>34.326248999999997</v>
      </c>
      <c r="D33625" s="4">
        <v>43925.745775462965</v>
      </c>
    </row>
    <row r="33626" spans="1:4" x14ac:dyDescent="0.25">
      <c r="A33626" s="1" t="s">
        <v>62212</v>
      </c>
      <c r="B33626" s="1" t="s">
        <v>3168</v>
      </c>
      <c r="C33626">
        <v>46.026865000000001</v>
      </c>
      <c r="D33626" s="4">
        <v>43925.766064814816</v>
      </c>
    </row>
    <row r="33627" spans="1:4" x14ac:dyDescent="0.25">
      <c r="A33627" s="1" t="s">
        <v>32554</v>
      </c>
      <c r="B33627" s="1" t="s">
        <v>17</v>
      </c>
      <c r="C33627">
        <v>32.035732000000003</v>
      </c>
      <c r="D33627" s="4">
        <v>43925.751655092594</v>
      </c>
    </row>
    <row r="33628" spans="1:4" x14ac:dyDescent="0.25">
      <c r="A33628" s="1" t="s">
        <v>32555</v>
      </c>
      <c r="B33628" s="1" t="s">
        <v>28</v>
      </c>
      <c r="C33628">
        <v>468.96542799999997</v>
      </c>
      <c r="D33628" s="4">
        <v>43925.752395833333</v>
      </c>
    </row>
    <row r="33629" spans="1:4" x14ac:dyDescent="0.25">
      <c r="A33629" s="1" t="s">
        <v>44260</v>
      </c>
      <c r="B33629" s="1" t="s">
        <v>36298</v>
      </c>
      <c r="C33629">
        <v>597.01322700000003</v>
      </c>
      <c r="D33629" s="4">
        <v>43925.75922453704</v>
      </c>
    </row>
    <row r="33630" spans="1:4" x14ac:dyDescent="0.25">
      <c r="A33630" s="1" t="s">
        <v>44261</v>
      </c>
      <c r="B33630" s="1" t="s">
        <v>19</v>
      </c>
      <c r="C33630">
        <v>39.065446999999999</v>
      </c>
      <c r="D33630" s="4">
        <v>43925.756701388891</v>
      </c>
    </row>
    <row r="33631" spans="1:4" x14ac:dyDescent="0.25">
      <c r="A33631" s="1" t="s">
        <v>11661</v>
      </c>
      <c r="B33631" s="1" t="s">
        <v>3053</v>
      </c>
      <c r="C33631">
        <v>215.931431</v>
      </c>
      <c r="D33631" s="4">
        <v>43925.748645833337</v>
      </c>
    </row>
    <row r="33632" spans="1:4" x14ac:dyDescent="0.25">
      <c r="A33632" s="1" t="s">
        <v>44262</v>
      </c>
      <c r="B33632" s="1" t="s">
        <v>36669</v>
      </c>
      <c r="C33632">
        <v>127.42537</v>
      </c>
      <c r="D33632" s="4">
        <v>43925.759340277778</v>
      </c>
    </row>
    <row r="33633" spans="1:4" x14ac:dyDescent="0.25">
      <c r="A33633" s="1" t="s">
        <v>44263</v>
      </c>
      <c r="B33633" s="1" t="s">
        <v>36298</v>
      </c>
      <c r="C33633">
        <v>113.736403</v>
      </c>
      <c r="D33633" s="4">
        <v>43925.759756944448</v>
      </c>
    </row>
    <row r="33634" spans="1:4" x14ac:dyDescent="0.25">
      <c r="A33634" s="1" t="s">
        <v>11662</v>
      </c>
      <c r="B33634" s="1" t="s">
        <v>3143</v>
      </c>
      <c r="C33634">
        <v>27.222377999999999</v>
      </c>
      <c r="D33634" s="4">
        <v>43925.746516203704</v>
      </c>
    </row>
    <row r="33635" spans="1:4" x14ac:dyDescent="0.25">
      <c r="A33635" s="1" t="s">
        <v>62213</v>
      </c>
      <c r="B33635" s="1" t="s">
        <v>36116</v>
      </c>
      <c r="C33635">
        <v>26.194572999999998</v>
      </c>
      <c r="D33635" s="4">
        <v>43925.766828703701</v>
      </c>
    </row>
    <row r="33636" spans="1:4" x14ac:dyDescent="0.25">
      <c r="A33636" s="1" t="s">
        <v>62214</v>
      </c>
      <c r="B33636" s="1" t="s">
        <v>36116</v>
      </c>
      <c r="C33636">
        <v>29.045817</v>
      </c>
      <c r="D33636" s="4">
        <v>43925.767928240741</v>
      </c>
    </row>
    <row r="33637" spans="1:4" x14ac:dyDescent="0.25">
      <c r="A33637" s="1" t="s">
        <v>32556</v>
      </c>
      <c r="B33637" s="1" t="s">
        <v>3298</v>
      </c>
      <c r="C33637">
        <v>132.88095200000001</v>
      </c>
      <c r="D33637" s="4">
        <v>43925.752743055556</v>
      </c>
    </row>
    <row r="33638" spans="1:4" x14ac:dyDescent="0.25">
      <c r="A33638" s="1" t="s">
        <v>44264</v>
      </c>
      <c r="B33638" s="1" t="s">
        <v>3344</v>
      </c>
      <c r="C33638">
        <v>110.598484</v>
      </c>
      <c r="D33638" s="4">
        <v>43925.758587962962</v>
      </c>
    </row>
    <row r="33639" spans="1:4" x14ac:dyDescent="0.25">
      <c r="A33639" s="1" t="s">
        <v>54660</v>
      </c>
      <c r="B33639" s="1" t="s">
        <v>3107</v>
      </c>
      <c r="C33639">
        <v>53.414768000000002</v>
      </c>
      <c r="D33639" s="4">
        <v>43925.761655092596</v>
      </c>
    </row>
    <row r="33640" spans="1:4" x14ac:dyDescent="0.25">
      <c r="A33640" s="1" t="s">
        <v>44265</v>
      </c>
      <c r="B33640" s="1" t="s">
        <v>36207</v>
      </c>
      <c r="C33640">
        <v>956.64235499999995</v>
      </c>
      <c r="D33640" s="4">
        <v>43925.7580787037</v>
      </c>
    </row>
    <row r="33641" spans="1:4" x14ac:dyDescent="0.25">
      <c r="A33641" s="1" t="s">
        <v>32557</v>
      </c>
      <c r="B33641" s="1" t="s">
        <v>3039</v>
      </c>
      <c r="C33641">
        <v>33.59131</v>
      </c>
      <c r="D33641" s="4">
        <v>43925.75377314815</v>
      </c>
    </row>
    <row r="33642" spans="1:4" x14ac:dyDescent="0.25">
      <c r="A33642" s="1" t="s">
        <v>11663</v>
      </c>
      <c r="B33642" s="1" t="s">
        <v>3175</v>
      </c>
      <c r="C33642">
        <v>159.83011099999999</v>
      </c>
      <c r="D33642" s="4">
        <v>43925.748738425929</v>
      </c>
    </row>
    <row r="33643" spans="1:4" x14ac:dyDescent="0.25">
      <c r="A33643" s="1" t="s">
        <v>24550</v>
      </c>
      <c r="B33643" s="1" t="s">
        <v>3058</v>
      </c>
      <c r="C33643">
        <v>52.368023999999998</v>
      </c>
      <c r="D33643" s="4">
        <v>43925.750243055554</v>
      </c>
    </row>
    <row r="33644" spans="1:4" x14ac:dyDescent="0.25">
      <c r="A33644" s="1" t="s">
        <v>11664</v>
      </c>
      <c r="B33644" s="1" t="s">
        <v>3081</v>
      </c>
      <c r="C33644">
        <v>50.940939999999998</v>
      </c>
      <c r="D33644" s="4">
        <v>43925.747499999998</v>
      </c>
    </row>
    <row r="33645" spans="1:4" x14ac:dyDescent="0.25">
      <c r="A33645" s="1" t="s">
        <v>24551</v>
      </c>
      <c r="B33645" s="1" t="s">
        <v>3129</v>
      </c>
      <c r="C33645">
        <v>34.877552000000001</v>
      </c>
      <c r="D33645" s="4">
        <v>43925.750057870369</v>
      </c>
    </row>
    <row r="33646" spans="1:4" x14ac:dyDescent="0.25">
      <c r="A33646" s="1" t="s">
        <v>32558</v>
      </c>
      <c r="B33646" s="1" t="s">
        <v>3402</v>
      </c>
      <c r="C33646">
        <v>25.899370000000001</v>
      </c>
      <c r="D33646" s="4">
        <v>43925.753171296295</v>
      </c>
    </row>
    <row r="33647" spans="1:4" x14ac:dyDescent="0.25">
      <c r="A33647" s="1" t="s">
        <v>11665</v>
      </c>
      <c r="B33647" s="1" t="s">
        <v>3303</v>
      </c>
      <c r="C33647">
        <v>261.80498299999999</v>
      </c>
      <c r="D33647" s="4">
        <v>43925.748495370368</v>
      </c>
    </row>
    <row r="33648" spans="1:4" x14ac:dyDescent="0.25">
      <c r="A33648" s="1" t="s">
        <v>44266</v>
      </c>
      <c r="B33648" s="1" t="s">
        <v>3327</v>
      </c>
      <c r="C33648">
        <v>179.87982500000001</v>
      </c>
      <c r="D33648" s="4">
        <v>43925.758020833331</v>
      </c>
    </row>
    <row r="33649" spans="1:4" x14ac:dyDescent="0.25">
      <c r="A33649" s="1" t="s">
        <v>2009</v>
      </c>
      <c r="B33649" s="1" t="s">
        <v>11</v>
      </c>
      <c r="C33649">
        <v>26.916767</v>
      </c>
      <c r="D33649" s="4">
        <v>43925.744097222225</v>
      </c>
    </row>
    <row r="33650" spans="1:4" x14ac:dyDescent="0.25">
      <c r="A33650" s="1" t="s">
        <v>54661</v>
      </c>
      <c r="B33650" s="1" t="s">
        <v>3031</v>
      </c>
      <c r="C33650">
        <v>56.660395999999999</v>
      </c>
      <c r="D33650" s="4">
        <v>43925.761747685188</v>
      </c>
    </row>
    <row r="33651" spans="1:4" x14ac:dyDescent="0.25">
      <c r="A33651" s="1" t="s">
        <v>11666</v>
      </c>
      <c r="B33651" s="1" t="s">
        <v>3104</v>
      </c>
      <c r="C33651">
        <v>32.661870999999998</v>
      </c>
      <c r="D33651" s="4">
        <v>43925.749178240738</v>
      </c>
    </row>
    <row r="33652" spans="1:4" x14ac:dyDescent="0.25">
      <c r="A33652" s="1" t="s">
        <v>11667</v>
      </c>
      <c r="B33652" s="1" t="s">
        <v>3330</v>
      </c>
      <c r="C33652">
        <v>138.220305</v>
      </c>
      <c r="D33652" s="4">
        <v>43925.746631944443</v>
      </c>
    </row>
    <row r="33653" spans="1:4" x14ac:dyDescent="0.25">
      <c r="A33653" s="1" t="s">
        <v>24552</v>
      </c>
      <c r="B33653" s="1" t="s">
        <v>42</v>
      </c>
      <c r="C33653">
        <v>54.734687999999998</v>
      </c>
      <c r="D33653" s="4">
        <v>43925.749976851854</v>
      </c>
    </row>
    <row r="33654" spans="1:4" x14ac:dyDescent="0.25">
      <c r="A33654" s="1" t="s">
        <v>44267</v>
      </c>
      <c r="B33654" s="1" t="s">
        <v>36512</v>
      </c>
      <c r="C33654">
        <v>796.81248800000003</v>
      </c>
      <c r="D33654" s="4">
        <v>43925.760347222225</v>
      </c>
    </row>
    <row r="33655" spans="1:4" x14ac:dyDescent="0.25">
      <c r="A33655" s="1" t="s">
        <v>11668</v>
      </c>
      <c r="B33655" s="1" t="s">
        <v>3049</v>
      </c>
      <c r="C33655">
        <v>27.625764</v>
      </c>
      <c r="D33655" s="4">
        <v>43925.748078703706</v>
      </c>
    </row>
    <row r="33656" spans="1:4" x14ac:dyDescent="0.25">
      <c r="A33656" s="1" t="s">
        <v>24553</v>
      </c>
      <c r="B33656" s="1" t="s">
        <v>1025</v>
      </c>
      <c r="C33656">
        <v>65.342104000000006</v>
      </c>
      <c r="D33656" s="4">
        <v>43925.74927083333</v>
      </c>
    </row>
    <row r="33657" spans="1:4" x14ac:dyDescent="0.25">
      <c r="A33657" s="1" t="s">
        <v>32559</v>
      </c>
      <c r="B33657" s="1" t="s">
        <v>3055</v>
      </c>
      <c r="C33657">
        <v>27.72936</v>
      </c>
      <c r="D33657" s="4">
        <v>43925.754421296297</v>
      </c>
    </row>
    <row r="33658" spans="1:4" x14ac:dyDescent="0.25">
      <c r="A33658" s="1" t="s">
        <v>44268</v>
      </c>
      <c r="B33658" s="1" t="s">
        <v>36156</v>
      </c>
      <c r="C33658">
        <v>28.102934000000001</v>
      </c>
      <c r="D33658" s="4">
        <v>43925.760162037041</v>
      </c>
    </row>
    <row r="33659" spans="1:4" x14ac:dyDescent="0.25">
      <c r="A33659" s="1" t="s">
        <v>24554</v>
      </c>
      <c r="B33659" s="1" t="s">
        <v>3071</v>
      </c>
      <c r="C33659">
        <v>31.125586999999999</v>
      </c>
      <c r="D33659" s="4">
        <v>43925.751979166664</v>
      </c>
    </row>
    <row r="33660" spans="1:4" x14ac:dyDescent="0.25">
      <c r="A33660" s="1" t="s">
        <v>2010</v>
      </c>
      <c r="B33660" s="1" t="s">
        <v>1022</v>
      </c>
      <c r="C33660">
        <v>27.017327999999999</v>
      </c>
      <c r="D33660" s="4">
        <v>43925.743773148148</v>
      </c>
    </row>
    <row r="33661" spans="1:4" x14ac:dyDescent="0.25">
      <c r="A33661" s="1" t="s">
        <v>54662</v>
      </c>
      <c r="B33661" s="1" t="s">
        <v>36170</v>
      </c>
      <c r="C33661">
        <v>25.986891</v>
      </c>
      <c r="D33661" s="4">
        <v>43925.762523148151</v>
      </c>
    </row>
    <row r="33662" spans="1:4" x14ac:dyDescent="0.25">
      <c r="A33662" s="1" t="s">
        <v>11669</v>
      </c>
      <c r="B33662" s="1" t="s">
        <v>3066</v>
      </c>
      <c r="C33662">
        <v>30.861059999999998</v>
      </c>
      <c r="D33662" s="4">
        <v>43925.745567129627</v>
      </c>
    </row>
    <row r="33663" spans="1:4" x14ac:dyDescent="0.25">
      <c r="A33663" s="1" t="s">
        <v>11670</v>
      </c>
      <c r="B33663" s="1" t="s">
        <v>1022</v>
      </c>
      <c r="C33663">
        <v>69.255279000000002</v>
      </c>
      <c r="D33663" s="4">
        <v>43925.748773148145</v>
      </c>
    </row>
    <row r="33664" spans="1:4" x14ac:dyDescent="0.25">
      <c r="A33664" s="1" t="s">
        <v>62215</v>
      </c>
      <c r="B33664" s="1" t="s">
        <v>36232</v>
      </c>
      <c r="C33664">
        <v>29.87229</v>
      </c>
      <c r="D33664" s="4">
        <v>43925.769837962966</v>
      </c>
    </row>
    <row r="33665" spans="1:4" x14ac:dyDescent="0.25">
      <c r="A33665" s="1" t="s">
        <v>44269</v>
      </c>
      <c r="B33665" s="1" t="s">
        <v>3043</v>
      </c>
      <c r="C33665">
        <v>45.504953999999998</v>
      </c>
      <c r="D33665" s="4">
        <v>43925.760208333333</v>
      </c>
    </row>
    <row r="33666" spans="1:4" x14ac:dyDescent="0.25">
      <c r="A33666" s="1" t="s">
        <v>11671</v>
      </c>
      <c r="B33666" s="1" t="s">
        <v>3197</v>
      </c>
      <c r="C33666">
        <v>83.231382999999994</v>
      </c>
      <c r="D33666" s="4">
        <v>43925.745833333334</v>
      </c>
    </row>
    <row r="33667" spans="1:4" x14ac:dyDescent="0.25">
      <c r="A33667" s="1" t="s">
        <v>11672</v>
      </c>
      <c r="B33667" s="1" t="s">
        <v>3066</v>
      </c>
      <c r="C33667">
        <v>160.82487900000001</v>
      </c>
      <c r="D33667" s="4">
        <v>43925.746921296297</v>
      </c>
    </row>
    <row r="33668" spans="1:4" x14ac:dyDescent="0.25">
      <c r="A33668" s="1" t="s">
        <v>32560</v>
      </c>
      <c r="B33668" s="1" t="s">
        <v>3516</v>
      </c>
      <c r="C33668">
        <v>28.146910999999999</v>
      </c>
      <c r="D33668" s="4">
        <v>43925.753379629627</v>
      </c>
    </row>
    <row r="33669" spans="1:4" x14ac:dyDescent="0.25">
      <c r="A33669" s="1" t="s">
        <v>32561</v>
      </c>
      <c r="B33669" s="1" t="s">
        <v>33</v>
      </c>
      <c r="C33669">
        <v>60.978631</v>
      </c>
      <c r="D33669" s="4">
        <v>43925.753240740742</v>
      </c>
    </row>
    <row r="33670" spans="1:4" x14ac:dyDescent="0.25">
      <c r="A33670" s="1" t="s">
        <v>32562</v>
      </c>
      <c r="B33670" s="1" t="s">
        <v>3285</v>
      </c>
      <c r="C33670">
        <v>52.956150999999998</v>
      </c>
      <c r="D33670" s="4">
        <v>43925.753912037035</v>
      </c>
    </row>
    <row r="33671" spans="1:4" x14ac:dyDescent="0.25">
      <c r="A33671" s="1" t="s">
        <v>11673</v>
      </c>
      <c r="B33671" s="1" t="s">
        <v>3060</v>
      </c>
      <c r="C33671">
        <v>42.479653999999996</v>
      </c>
      <c r="D33671" s="4">
        <v>43925.746828703705</v>
      </c>
    </row>
    <row r="33672" spans="1:4" x14ac:dyDescent="0.25">
      <c r="A33672" s="1" t="s">
        <v>24555</v>
      </c>
      <c r="B33672" s="1" t="s">
        <v>3085</v>
      </c>
      <c r="C33672">
        <v>40.377949000000001</v>
      </c>
      <c r="D33672" s="4">
        <v>43925.75172453704</v>
      </c>
    </row>
    <row r="33673" spans="1:4" x14ac:dyDescent="0.25">
      <c r="A33673" s="1" t="s">
        <v>62216</v>
      </c>
      <c r="B33673" s="1" t="s">
        <v>36241</v>
      </c>
      <c r="C33673">
        <v>39.149926999999998</v>
      </c>
      <c r="D33673" s="4">
        <v>43925.763449074075</v>
      </c>
    </row>
    <row r="33674" spans="1:4" x14ac:dyDescent="0.25">
      <c r="A33674" s="1" t="s">
        <v>11674</v>
      </c>
      <c r="B33674" s="1" t="s">
        <v>19</v>
      </c>
      <c r="C33674">
        <v>241.61977300000001</v>
      </c>
      <c r="D33674" s="4">
        <v>43925.746898148151</v>
      </c>
    </row>
    <row r="33675" spans="1:4" x14ac:dyDescent="0.25">
      <c r="A33675" s="1" t="s">
        <v>54663</v>
      </c>
      <c r="B33675" s="1" t="s">
        <v>3187</v>
      </c>
      <c r="C33675">
        <v>325.00545499999998</v>
      </c>
      <c r="D33675" s="4">
        <v>43925.760451388887</v>
      </c>
    </row>
    <row r="33676" spans="1:4" x14ac:dyDescent="0.25">
      <c r="A33676" s="1" t="s">
        <v>11675</v>
      </c>
      <c r="B33676" s="1" t="s">
        <v>3327</v>
      </c>
      <c r="C33676">
        <v>105.09957300000001</v>
      </c>
      <c r="D33676" s="4">
        <v>43925.744722222225</v>
      </c>
    </row>
    <row r="33677" spans="1:4" x14ac:dyDescent="0.25">
      <c r="A33677" s="1" t="s">
        <v>54664</v>
      </c>
      <c r="B33677" s="1" t="s">
        <v>3098</v>
      </c>
      <c r="C33677">
        <v>35.693533000000002</v>
      </c>
      <c r="D33677" s="4">
        <v>43925.760960648149</v>
      </c>
    </row>
    <row r="33678" spans="1:4" x14ac:dyDescent="0.25">
      <c r="A33678" s="1" t="s">
        <v>24556</v>
      </c>
      <c r="B33678" s="1" t="s">
        <v>3639</v>
      </c>
      <c r="C33678">
        <v>294.76787999999999</v>
      </c>
      <c r="D33678" s="4">
        <v>43925.750196759262</v>
      </c>
    </row>
    <row r="33679" spans="1:4" x14ac:dyDescent="0.25">
      <c r="A33679" s="1" t="s">
        <v>62217</v>
      </c>
      <c r="B33679" s="1" t="s">
        <v>3383</v>
      </c>
      <c r="C33679">
        <v>34.114486999999997</v>
      </c>
      <c r="D33679" s="4">
        <v>43925.767071759263</v>
      </c>
    </row>
    <row r="33680" spans="1:4" x14ac:dyDescent="0.25">
      <c r="A33680" s="1" t="s">
        <v>44270</v>
      </c>
      <c r="B33680" s="1" t="s">
        <v>36281</v>
      </c>
      <c r="C33680">
        <v>381.65718800000002</v>
      </c>
      <c r="D33680" s="4">
        <v>43925.759166666663</v>
      </c>
    </row>
    <row r="33681" spans="1:4" x14ac:dyDescent="0.25">
      <c r="A33681" s="1" t="s">
        <v>24557</v>
      </c>
      <c r="B33681" s="1" t="s">
        <v>33</v>
      </c>
      <c r="C33681">
        <v>253.64359200000001</v>
      </c>
      <c r="D33681" s="4">
        <v>43925.750254629631</v>
      </c>
    </row>
    <row r="33682" spans="1:4" x14ac:dyDescent="0.25">
      <c r="A33682" s="1" t="s">
        <v>32563</v>
      </c>
      <c r="B33682" s="1" t="s">
        <v>33</v>
      </c>
      <c r="C33682">
        <v>25.360845999999999</v>
      </c>
      <c r="D33682" s="4">
        <v>43925.752812500003</v>
      </c>
    </row>
    <row r="33683" spans="1:4" x14ac:dyDescent="0.25">
      <c r="A33683" s="1" t="s">
        <v>62218</v>
      </c>
      <c r="B33683" s="1" t="s">
        <v>36512</v>
      </c>
      <c r="C33683">
        <v>33.515537999999999</v>
      </c>
      <c r="D33683" s="4">
        <v>43925.770115740743</v>
      </c>
    </row>
    <row r="33684" spans="1:4" x14ac:dyDescent="0.25">
      <c r="A33684" s="1" t="s">
        <v>32564</v>
      </c>
      <c r="B33684" s="1" t="s">
        <v>3104</v>
      </c>
      <c r="C33684">
        <v>64.072222999999994</v>
      </c>
      <c r="D33684" s="4">
        <v>43925.754629629628</v>
      </c>
    </row>
    <row r="33685" spans="1:4" x14ac:dyDescent="0.25">
      <c r="A33685" s="1" t="s">
        <v>11676</v>
      </c>
      <c r="B33685" s="1" t="s">
        <v>3043</v>
      </c>
      <c r="C33685">
        <v>57.749076000000002</v>
      </c>
      <c r="D33685" s="4">
        <v>43925.749641203707</v>
      </c>
    </row>
    <row r="33686" spans="1:4" x14ac:dyDescent="0.25">
      <c r="A33686" s="1" t="s">
        <v>44271</v>
      </c>
      <c r="B33686" s="1" t="s">
        <v>3141</v>
      </c>
      <c r="C33686">
        <v>174.417283</v>
      </c>
      <c r="D33686" s="4">
        <v>43925.758240740739</v>
      </c>
    </row>
    <row r="33687" spans="1:4" x14ac:dyDescent="0.25">
      <c r="A33687" s="1" t="s">
        <v>62219</v>
      </c>
      <c r="B33687" s="1" t="s">
        <v>3298</v>
      </c>
      <c r="C33687">
        <v>33.999746000000002</v>
      </c>
      <c r="D33687" s="4">
        <v>43925.76462962963</v>
      </c>
    </row>
    <row r="33688" spans="1:4" x14ac:dyDescent="0.25">
      <c r="A33688" s="1" t="s">
        <v>24558</v>
      </c>
      <c r="B33688" s="1" t="s">
        <v>3139</v>
      </c>
      <c r="C33688">
        <v>138.18505400000001</v>
      </c>
      <c r="D33688" s="4">
        <v>43925.750740740739</v>
      </c>
    </row>
    <row r="33689" spans="1:4" x14ac:dyDescent="0.25">
      <c r="A33689" s="1" t="s">
        <v>2011</v>
      </c>
      <c r="B33689" s="1" t="s">
        <v>1025</v>
      </c>
      <c r="C33689">
        <v>27.110351000000001</v>
      </c>
      <c r="D33689" s="4">
        <v>43925.741828703707</v>
      </c>
    </row>
    <row r="33690" spans="1:4" x14ac:dyDescent="0.25">
      <c r="A33690" s="1" t="s">
        <v>11677</v>
      </c>
      <c r="B33690" s="1" t="s">
        <v>3107</v>
      </c>
      <c r="C33690">
        <v>43.656280000000002</v>
      </c>
      <c r="D33690" s="4">
        <v>43925.748888888891</v>
      </c>
    </row>
    <row r="33691" spans="1:4" x14ac:dyDescent="0.25">
      <c r="A33691" s="1" t="s">
        <v>44272</v>
      </c>
      <c r="B33691" s="1" t="s">
        <v>3143</v>
      </c>
      <c r="C33691">
        <v>67.525390000000002</v>
      </c>
      <c r="D33691" s="4">
        <v>43925.760046296295</v>
      </c>
    </row>
    <row r="33692" spans="1:4" x14ac:dyDescent="0.25">
      <c r="A33692" s="1" t="s">
        <v>62220</v>
      </c>
      <c r="B33692" s="1" t="s">
        <v>36821</v>
      </c>
      <c r="C33692">
        <v>31.076084999999999</v>
      </c>
      <c r="D33692" s="4">
        <v>43925.769467592596</v>
      </c>
    </row>
    <row r="33693" spans="1:4" x14ac:dyDescent="0.25">
      <c r="A33693" s="1" t="s">
        <v>24559</v>
      </c>
      <c r="B33693" s="1" t="s">
        <v>3207</v>
      </c>
      <c r="C33693">
        <v>37.829160999999999</v>
      </c>
      <c r="D33693" s="4">
        <v>43925.751585648148</v>
      </c>
    </row>
    <row r="33694" spans="1:4" x14ac:dyDescent="0.25">
      <c r="A33694" s="1" t="s">
        <v>44273</v>
      </c>
      <c r="B33694" s="1" t="s">
        <v>3234</v>
      </c>
      <c r="C33694">
        <v>29.882403</v>
      </c>
      <c r="D33694" s="4">
        <v>43925.755358796298</v>
      </c>
    </row>
    <row r="33695" spans="1:4" x14ac:dyDescent="0.25">
      <c r="A33695" s="1" t="s">
        <v>44274</v>
      </c>
      <c r="B33695" s="1" t="s">
        <v>36432</v>
      </c>
      <c r="C33695">
        <v>36.057671999999997</v>
      </c>
      <c r="D33695" s="4">
        <v>43925.75980324074</v>
      </c>
    </row>
    <row r="33696" spans="1:4" x14ac:dyDescent="0.25">
      <c r="A33696" s="1" t="s">
        <v>11678</v>
      </c>
      <c r="B33696" s="1" t="s">
        <v>3187</v>
      </c>
      <c r="C33696">
        <v>497.23443600000002</v>
      </c>
      <c r="D33696" s="4">
        <v>43925.747407407405</v>
      </c>
    </row>
    <row r="33697" spans="1:4" x14ac:dyDescent="0.25">
      <c r="A33697" s="1" t="s">
        <v>44275</v>
      </c>
      <c r="B33697" s="1" t="s">
        <v>36207</v>
      </c>
      <c r="C33697">
        <v>420.06939899999998</v>
      </c>
      <c r="D33697" s="4">
        <v>43925.758657407408</v>
      </c>
    </row>
    <row r="33698" spans="1:4" x14ac:dyDescent="0.25">
      <c r="A33698" s="1" t="s">
        <v>54665</v>
      </c>
      <c r="B33698" s="1" t="s">
        <v>33</v>
      </c>
      <c r="C33698">
        <v>31.778027999999999</v>
      </c>
      <c r="D33698" s="4">
        <v>43925.761643518519</v>
      </c>
    </row>
    <row r="33699" spans="1:4" x14ac:dyDescent="0.25">
      <c r="A33699" s="1" t="s">
        <v>44276</v>
      </c>
      <c r="B33699" s="1" t="s">
        <v>36745</v>
      </c>
      <c r="C33699">
        <v>135.38917599999999</v>
      </c>
      <c r="D33699" s="4">
        <v>43925.760694444441</v>
      </c>
    </row>
    <row r="33700" spans="1:4" x14ac:dyDescent="0.25">
      <c r="A33700" s="1" t="s">
        <v>54666</v>
      </c>
      <c r="B33700" s="1" t="s">
        <v>36162</v>
      </c>
      <c r="C33700">
        <v>29.206299000000001</v>
      </c>
      <c r="D33700" s="4">
        <v>43925.763067129628</v>
      </c>
    </row>
    <row r="33701" spans="1:4" x14ac:dyDescent="0.25">
      <c r="A33701" s="1" t="s">
        <v>24560</v>
      </c>
      <c r="B33701" s="1" t="s">
        <v>3058</v>
      </c>
      <c r="C33701">
        <v>50.343885999999998</v>
      </c>
      <c r="D33701" s="4">
        <v>43925.751307870371</v>
      </c>
    </row>
    <row r="33702" spans="1:4" x14ac:dyDescent="0.25">
      <c r="A33702" s="1" t="s">
        <v>11679</v>
      </c>
      <c r="B33702" s="1" t="s">
        <v>3029</v>
      </c>
      <c r="C33702">
        <v>31.263929999999998</v>
      </c>
      <c r="D33702" s="4">
        <v>43925.748761574076</v>
      </c>
    </row>
    <row r="33703" spans="1:4" x14ac:dyDescent="0.25">
      <c r="A33703" s="1" t="s">
        <v>44277</v>
      </c>
      <c r="B33703" s="1" t="s">
        <v>3162</v>
      </c>
      <c r="C33703">
        <v>62.275646999999999</v>
      </c>
      <c r="D33703" s="4">
        <v>43925.75408564815</v>
      </c>
    </row>
    <row r="33704" spans="1:4" x14ac:dyDescent="0.25">
      <c r="A33704" s="1" t="s">
        <v>11680</v>
      </c>
      <c r="B33704" s="1" t="s">
        <v>15</v>
      </c>
      <c r="C33704">
        <v>258.81795499999998</v>
      </c>
      <c r="D33704" s="4">
        <v>43925.747743055559</v>
      </c>
    </row>
    <row r="33705" spans="1:4" x14ac:dyDescent="0.25">
      <c r="A33705" s="1" t="s">
        <v>54667</v>
      </c>
      <c r="B33705" s="1" t="s">
        <v>3187</v>
      </c>
      <c r="C33705">
        <v>407.62729400000001</v>
      </c>
      <c r="D33705" s="4">
        <v>43925.762881944444</v>
      </c>
    </row>
    <row r="33706" spans="1:4" x14ac:dyDescent="0.25">
      <c r="A33706" s="1" t="s">
        <v>11681</v>
      </c>
      <c r="B33706" s="1" t="s">
        <v>3077</v>
      </c>
      <c r="C33706">
        <v>46.050350999999999</v>
      </c>
      <c r="D33706" s="4">
        <v>43925.749780092592</v>
      </c>
    </row>
    <row r="33707" spans="1:4" x14ac:dyDescent="0.25">
      <c r="A33707" s="1" t="s">
        <v>11682</v>
      </c>
      <c r="B33707" s="1" t="s">
        <v>3066</v>
      </c>
      <c r="C33707">
        <v>163.152671</v>
      </c>
      <c r="D33707" s="4">
        <v>43925.747488425928</v>
      </c>
    </row>
    <row r="33708" spans="1:4" x14ac:dyDescent="0.25">
      <c r="A33708" s="1" t="s">
        <v>44278</v>
      </c>
      <c r="B33708" s="1" t="s">
        <v>3639</v>
      </c>
      <c r="C33708">
        <v>44.754258</v>
      </c>
      <c r="D33708" s="4">
        <v>43925.759212962963</v>
      </c>
    </row>
    <row r="33709" spans="1:4" x14ac:dyDescent="0.25">
      <c r="A33709" s="1" t="s">
        <v>32565</v>
      </c>
      <c r="B33709" s="1" t="s">
        <v>3285</v>
      </c>
      <c r="C33709">
        <v>31.638399</v>
      </c>
      <c r="D33709" s="4">
        <v>43925.753553240742</v>
      </c>
    </row>
    <row r="33710" spans="1:4" x14ac:dyDescent="0.25">
      <c r="A33710" s="1" t="s">
        <v>32566</v>
      </c>
      <c r="B33710" s="1" t="s">
        <v>3039</v>
      </c>
      <c r="C33710">
        <v>24.602589999999999</v>
      </c>
      <c r="D33710" s="4">
        <v>43925.753275462965</v>
      </c>
    </row>
    <row r="33711" spans="1:4" x14ac:dyDescent="0.25">
      <c r="A33711" s="1" t="s">
        <v>62221</v>
      </c>
      <c r="B33711" s="1" t="s">
        <v>36608</v>
      </c>
      <c r="C33711">
        <v>45.441319999999997</v>
      </c>
      <c r="D33711" s="4">
        <v>43925.766527777778</v>
      </c>
    </row>
    <row r="33712" spans="1:4" x14ac:dyDescent="0.25">
      <c r="A33712" s="1" t="s">
        <v>54668</v>
      </c>
      <c r="B33712" s="1" t="s">
        <v>36116</v>
      </c>
      <c r="C33712">
        <v>38.968986999999998</v>
      </c>
      <c r="D33712" s="4">
        <v>43925.762430555558</v>
      </c>
    </row>
    <row r="33713" spans="1:4" x14ac:dyDescent="0.25">
      <c r="A33713" s="1" t="s">
        <v>62222</v>
      </c>
      <c r="B33713" s="1" t="s">
        <v>3216</v>
      </c>
      <c r="C33713">
        <v>30.015270000000001</v>
      </c>
      <c r="D33713" s="4">
        <v>43925.769826388889</v>
      </c>
    </row>
    <row r="33714" spans="1:4" x14ac:dyDescent="0.25">
      <c r="A33714" s="1" t="s">
        <v>11683</v>
      </c>
      <c r="B33714" s="1" t="s">
        <v>3074</v>
      </c>
      <c r="C33714">
        <v>27.343723000000001</v>
      </c>
      <c r="D33714" s="4">
        <v>43925.746111111112</v>
      </c>
    </row>
    <row r="33715" spans="1:4" x14ac:dyDescent="0.25">
      <c r="A33715" s="1" t="s">
        <v>62223</v>
      </c>
      <c r="B33715" s="1" t="s">
        <v>36232</v>
      </c>
      <c r="C33715">
        <v>577.05904099999998</v>
      </c>
      <c r="D33715" s="4">
        <v>43925.765868055554</v>
      </c>
    </row>
    <row r="33716" spans="1:4" x14ac:dyDescent="0.25">
      <c r="A33716" s="1" t="s">
        <v>44279</v>
      </c>
      <c r="B33716" s="1" t="s">
        <v>36667</v>
      </c>
      <c r="C33716">
        <v>77.411625999999998</v>
      </c>
      <c r="D33716" s="4">
        <v>43925.760000000002</v>
      </c>
    </row>
    <row r="33717" spans="1:4" x14ac:dyDescent="0.25">
      <c r="A33717" s="1" t="s">
        <v>62224</v>
      </c>
      <c r="B33717" s="1" t="s">
        <v>36669</v>
      </c>
      <c r="C33717">
        <v>47.469073000000002</v>
      </c>
      <c r="D33717" s="4">
        <v>43925.76116898148</v>
      </c>
    </row>
    <row r="33718" spans="1:4" x14ac:dyDescent="0.25">
      <c r="A33718" s="1" t="s">
        <v>44280</v>
      </c>
      <c r="B33718" s="1" t="s">
        <v>3298</v>
      </c>
      <c r="C33718">
        <v>30.244143000000001</v>
      </c>
      <c r="D33718" s="4">
        <v>43925.756481481483</v>
      </c>
    </row>
    <row r="33719" spans="1:4" x14ac:dyDescent="0.25">
      <c r="A33719" s="1" t="s">
        <v>24561</v>
      </c>
      <c r="B33719" s="1" t="s">
        <v>3049</v>
      </c>
      <c r="C33719">
        <v>85.987662</v>
      </c>
      <c r="D33719" s="4">
        <v>43925.750671296293</v>
      </c>
    </row>
    <row r="33720" spans="1:4" x14ac:dyDescent="0.25">
      <c r="A33720" s="1" t="s">
        <v>11684</v>
      </c>
      <c r="B33720" s="1" t="s">
        <v>3516</v>
      </c>
      <c r="C33720">
        <v>34.278995000000002</v>
      </c>
      <c r="D33720" s="4">
        <v>43925.745740740742</v>
      </c>
    </row>
    <row r="33721" spans="1:4" x14ac:dyDescent="0.25">
      <c r="A33721" s="1" t="s">
        <v>44281</v>
      </c>
      <c r="B33721" s="1" t="s">
        <v>36295</v>
      </c>
      <c r="C33721">
        <v>176.934313</v>
      </c>
      <c r="D33721" s="4">
        <v>43925.75854166667</v>
      </c>
    </row>
    <row r="33722" spans="1:4" x14ac:dyDescent="0.25">
      <c r="A33722" s="1" t="s">
        <v>24562</v>
      </c>
      <c r="B33722" s="1" t="s">
        <v>3197</v>
      </c>
      <c r="C33722">
        <v>48.478656000000001</v>
      </c>
      <c r="D33722" s="4">
        <v>43925.752175925925</v>
      </c>
    </row>
    <row r="33723" spans="1:4" x14ac:dyDescent="0.25">
      <c r="A33723" s="1" t="s">
        <v>54669</v>
      </c>
      <c r="B33723" s="1" t="s">
        <v>3085</v>
      </c>
      <c r="C33723">
        <v>69.082992000000004</v>
      </c>
      <c r="D33723" s="4">
        <v>43925.761203703703</v>
      </c>
    </row>
    <row r="33724" spans="1:4" x14ac:dyDescent="0.25">
      <c r="A33724" s="1" t="s">
        <v>62225</v>
      </c>
      <c r="B33724" s="1" t="s">
        <v>3383</v>
      </c>
      <c r="C33724">
        <v>39.769084999999997</v>
      </c>
      <c r="D33724" s="4">
        <v>43925.766631944447</v>
      </c>
    </row>
    <row r="33725" spans="1:4" x14ac:dyDescent="0.25">
      <c r="A33725" s="1" t="s">
        <v>62226</v>
      </c>
      <c r="B33725" s="1" t="s">
        <v>36821</v>
      </c>
      <c r="C33725">
        <v>33.338799000000002</v>
      </c>
      <c r="D33725" s="4">
        <v>43925.76972222222</v>
      </c>
    </row>
    <row r="33726" spans="1:4" x14ac:dyDescent="0.25">
      <c r="A33726" s="1" t="s">
        <v>24563</v>
      </c>
      <c r="B33726" s="1" t="s">
        <v>3029</v>
      </c>
      <c r="C33726">
        <v>582.69630900000004</v>
      </c>
      <c r="D33726" s="4">
        <v>43925.750590277778</v>
      </c>
    </row>
    <row r="33727" spans="1:4" x14ac:dyDescent="0.25">
      <c r="A33727" s="1" t="s">
        <v>44282</v>
      </c>
      <c r="B33727" s="1" t="s">
        <v>36220</v>
      </c>
      <c r="C33727">
        <v>433.21069599999998</v>
      </c>
      <c r="D33727" s="4">
        <v>43925.759560185186</v>
      </c>
    </row>
    <row r="33728" spans="1:4" x14ac:dyDescent="0.25">
      <c r="A33728" s="1" t="s">
        <v>44283</v>
      </c>
      <c r="B33728" s="1" t="s">
        <v>36156</v>
      </c>
      <c r="C33728">
        <v>29.399000999999998</v>
      </c>
      <c r="D33728" s="4">
        <v>43925.760393518518</v>
      </c>
    </row>
    <row r="33729" spans="1:4" x14ac:dyDescent="0.25">
      <c r="A33729" s="1" t="s">
        <v>24564</v>
      </c>
      <c r="B33729" s="1" t="s">
        <v>3043</v>
      </c>
      <c r="C33729">
        <v>5079.5523119999998</v>
      </c>
      <c r="D33729" s="4">
        <v>43925.752465277779</v>
      </c>
    </row>
    <row r="33730" spans="1:4" x14ac:dyDescent="0.25">
      <c r="A33730" s="1" t="s">
        <v>62227</v>
      </c>
      <c r="B33730" s="1" t="s">
        <v>3216</v>
      </c>
      <c r="C33730">
        <v>62.617607999999997</v>
      </c>
      <c r="D33730" s="4">
        <v>43925.763645833336</v>
      </c>
    </row>
    <row r="33731" spans="1:4" x14ac:dyDescent="0.25">
      <c r="A33731" s="1" t="s">
        <v>44284</v>
      </c>
      <c r="B33731" s="1" t="s">
        <v>3098</v>
      </c>
      <c r="C33731">
        <v>252.11880600000001</v>
      </c>
      <c r="D33731" s="4">
        <v>43925.758067129631</v>
      </c>
    </row>
    <row r="33732" spans="1:4" x14ac:dyDescent="0.25">
      <c r="A33732" s="1" t="s">
        <v>11685</v>
      </c>
      <c r="B33732" s="1" t="s">
        <v>3285</v>
      </c>
      <c r="C33732">
        <v>95.377160000000003</v>
      </c>
      <c r="D33732" s="4">
        <v>43925.748298611114</v>
      </c>
    </row>
    <row r="33733" spans="1:4" x14ac:dyDescent="0.25">
      <c r="A33733" s="1" t="s">
        <v>44285</v>
      </c>
      <c r="B33733" s="1" t="s">
        <v>3344</v>
      </c>
      <c r="C33733">
        <v>30.112210000000001</v>
      </c>
      <c r="D33733" s="4">
        <v>43925.756226851852</v>
      </c>
    </row>
    <row r="33734" spans="1:4" x14ac:dyDescent="0.25">
      <c r="A33734" s="1" t="s">
        <v>54670</v>
      </c>
      <c r="B33734" s="1" t="s">
        <v>3327</v>
      </c>
      <c r="C33734">
        <v>30.004121000000001</v>
      </c>
      <c r="D33734" s="4">
        <v>43925.761770833335</v>
      </c>
    </row>
    <row r="33735" spans="1:4" x14ac:dyDescent="0.25">
      <c r="A33735" s="1" t="s">
        <v>44286</v>
      </c>
      <c r="B33735" s="1" t="s">
        <v>36220</v>
      </c>
      <c r="C33735">
        <v>421.96230100000002</v>
      </c>
      <c r="D33735" s="4">
        <v>43925.759467592594</v>
      </c>
    </row>
    <row r="33736" spans="1:4" x14ac:dyDescent="0.25">
      <c r="A33736" s="1" t="s">
        <v>62228</v>
      </c>
      <c r="B33736" s="1" t="s">
        <v>3031</v>
      </c>
      <c r="C33736">
        <v>35.368575999999997</v>
      </c>
      <c r="D33736" s="4">
        <v>43925.765092592592</v>
      </c>
    </row>
    <row r="33737" spans="1:4" x14ac:dyDescent="0.25">
      <c r="A33737" s="1" t="s">
        <v>44287</v>
      </c>
      <c r="B33737" s="1" t="s">
        <v>36434</v>
      </c>
      <c r="C33737">
        <v>39.172367000000001</v>
      </c>
      <c r="D33737" s="4">
        <v>43925.760208333333</v>
      </c>
    </row>
    <row r="33738" spans="1:4" x14ac:dyDescent="0.25">
      <c r="A33738" s="1" t="s">
        <v>62229</v>
      </c>
      <c r="B33738" s="1" t="s">
        <v>36608</v>
      </c>
      <c r="C33738">
        <v>37.040216999999998</v>
      </c>
      <c r="D33738" s="4">
        <v>43925.767488425925</v>
      </c>
    </row>
    <row r="33739" spans="1:4" x14ac:dyDescent="0.25">
      <c r="A33739" s="1" t="s">
        <v>11686</v>
      </c>
      <c r="B33739" s="1" t="s">
        <v>3278</v>
      </c>
      <c r="C33739">
        <v>59.207977</v>
      </c>
      <c r="D33739" s="4">
        <v>43925.747708333336</v>
      </c>
    </row>
    <row r="33740" spans="1:4" x14ac:dyDescent="0.25">
      <c r="A33740" s="1" t="s">
        <v>11687</v>
      </c>
      <c r="B33740" s="1" t="s">
        <v>3154</v>
      </c>
      <c r="C33740">
        <v>32.148139999999998</v>
      </c>
      <c r="D33740" s="4">
        <v>43925.747488425928</v>
      </c>
    </row>
    <row r="33741" spans="1:4" x14ac:dyDescent="0.25">
      <c r="A33741" s="1" t="s">
        <v>44288</v>
      </c>
      <c r="B33741" s="1" t="s">
        <v>3062</v>
      </c>
      <c r="C33741">
        <v>226.98976300000001</v>
      </c>
      <c r="D33741" s="4">
        <v>43925.759780092594</v>
      </c>
    </row>
    <row r="33742" spans="1:4" x14ac:dyDescent="0.25">
      <c r="A33742" s="1" t="s">
        <v>44289</v>
      </c>
      <c r="B33742" s="1" t="s">
        <v>36232</v>
      </c>
      <c r="C33742">
        <v>119.15241</v>
      </c>
      <c r="D33742" s="4">
        <v>43925.759050925924</v>
      </c>
    </row>
    <row r="33743" spans="1:4" x14ac:dyDescent="0.25">
      <c r="A33743" s="1" t="s">
        <v>24565</v>
      </c>
      <c r="B33743" s="1" t="s">
        <v>3251</v>
      </c>
      <c r="C33743">
        <v>64.309230999999997</v>
      </c>
      <c r="D33743" s="4">
        <v>43925.751215277778</v>
      </c>
    </row>
    <row r="33744" spans="1:4" x14ac:dyDescent="0.25">
      <c r="A33744" s="1" t="s">
        <v>62230</v>
      </c>
      <c r="B33744" s="1" t="s">
        <v>36162</v>
      </c>
      <c r="C33744">
        <v>42.601042999999997</v>
      </c>
      <c r="D33744" s="4">
        <v>43925.765173611115</v>
      </c>
    </row>
    <row r="33745" spans="1:4" x14ac:dyDescent="0.25">
      <c r="A33745" s="1" t="s">
        <v>44290</v>
      </c>
      <c r="B33745" s="1" t="s">
        <v>36298</v>
      </c>
      <c r="C33745">
        <v>359.85727100000003</v>
      </c>
      <c r="D33745" s="4">
        <v>43925.759513888886</v>
      </c>
    </row>
    <row r="33746" spans="1:4" x14ac:dyDescent="0.25">
      <c r="A33746" s="1" t="s">
        <v>2012</v>
      </c>
      <c r="B33746" s="1" t="s">
        <v>19</v>
      </c>
      <c r="C33746">
        <v>29.521999000000001</v>
      </c>
      <c r="D33746" s="4">
        <v>43925.743900462963</v>
      </c>
    </row>
    <row r="33747" spans="1:4" x14ac:dyDescent="0.25">
      <c r="A33747" s="1" t="s">
        <v>24566</v>
      </c>
      <c r="B33747" s="1" t="s">
        <v>3111</v>
      </c>
      <c r="C33747">
        <v>35.739007999999998</v>
      </c>
      <c r="D33747" s="4">
        <v>43925.750231481485</v>
      </c>
    </row>
    <row r="33748" spans="1:4" x14ac:dyDescent="0.25">
      <c r="A33748" s="1" t="s">
        <v>44291</v>
      </c>
      <c r="B33748" s="1" t="s">
        <v>36141</v>
      </c>
      <c r="C33748">
        <v>111.908001</v>
      </c>
      <c r="D33748" s="4">
        <v>43925.758599537039</v>
      </c>
    </row>
    <row r="33749" spans="1:4" x14ac:dyDescent="0.25">
      <c r="A33749" s="1" t="s">
        <v>11688</v>
      </c>
      <c r="B33749" s="1" t="s">
        <v>3091</v>
      </c>
      <c r="C33749">
        <v>62.087736</v>
      </c>
      <c r="D33749" s="4">
        <v>43925.746458333335</v>
      </c>
    </row>
    <row r="33750" spans="1:4" x14ac:dyDescent="0.25">
      <c r="A33750" s="1" t="s">
        <v>527</v>
      </c>
      <c r="B33750" s="1" t="s">
        <v>19</v>
      </c>
      <c r="C33750">
        <v>33.971623999999998</v>
      </c>
      <c r="D33750" s="4">
        <v>43925.740347222221</v>
      </c>
    </row>
    <row r="33751" spans="1:4" x14ac:dyDescent="0.25">
      <c r="A33751" s="1" t="s">
        <v>62231</v>
      </c>
      <c r="B33751" s="1" t="s">
        <v>36631</v>
      </c>
      <c r="C33751">
        <v>33.148068000000002</v>
      </c>
      <c r="D33751" s="4">
        <v>43925.764386574076</v>
      </c>
    </row>
    <row r="33752" spans="1:4" x14ac:dyDescent="0.25">
      <c r="A33752" s="1" t="s">
        <v>11689</v>
      </c>
      <c r="B33752" s="1" t="s">
        <v>3305</v>
      </c>
      <c r="C33752">
        <v>36.881920000000001</v>
      </c>
      <c r="D33752" s="4">
        <v>43925.749236111114</v>
      </c>
    </row>
    <row r="33753" spans="1:4" x14ac:dyDescent="0.25">
      <c r="A33753" s="1" t="s">
        <v>32567</v>
      </c>
      <c r="B33753" s="1" t="s">
        <v>3330</v>
      </c>
      <c r="C33753">
        <v>211.24289300000001</v>
      </c>
      <c r="D33753" s="4">
        <v>43925.750648148147</v>
      </c>
    </row>
    <row r="33754" spans="1:4" x14ac:dyDescent="0.25">
      <c r="A33754" s="1" t="s">
        <v>2013</v>
      </c>
      <c r="B33754" s="1" t="s">
        <v>1036</v>
      </c>
      <c r="C33754">
        <v>30.321453999999999</v>
      </c>
      <c r="D33754" s="4">
        <v>43925.742777777778</v>
      </c>
    </row>
    <row r="33755" spans="1:4" x14ac:dyDescent="0.25">
      <c r="A33755" s="1" t="s">
        <v>24567</v>
      </c>
      <c r="B33755" s="1" t="s">
        <v>3026</v>
      </c>
      <c r="C33755">
        <v>85.635818999999998</v>
      </c>
      <c r="D33755" s="4">
        <v>43925.751608796294</v>
      </c>
    </row>
    <row r="33756" spans="1:4" x14ac:dyDescent="0.25">
      <c r="A33756" s="1" t="s">
        <v>11690</v>
      </c>
      <c r="B33756" s="1" t="s">
        <v>3035</v>
      </c>
      <c r="C33756">
        <v>29.585321</v>
      </c>
      <c r="D33756" s="4">
        <v>43925.748692129629</v>
      </c>
    </row>
    <row r="33757" spans="1:4" x14ac:dyDescent="0.25">
      <c r="A33757" s="1" t="s">
        <v>11691</v>
      </c>
      <c r="B33757" s="1" t="s">
        <v>19</v>
      </c>
      <c r="C33757">
        <v>125.70088800000001</v>
      </c>
      <c r="D33757" s="4">
        <v>43925.747719907406</v>
      </c>
    </row>
    <row r="33758" spans="1:4" x14ac:dyDescent="0.25">
      <c r="A33758" s="1" t="s">
        <v>11692</v>
      </c>
      <c r="B33758" s="1" t="s">
        <v>3079</v>
      </c>
      <c r="C33758">
        <v>104.51834599999999</v>
      </c>
      <c r="D33758" s="4">
        <v>43925.745775462965</v>
      </c>
    </row>
    <row r="33759" spans="1:4" x14ac:dyDescent="0.25">
      <c r="A33759" s="1" t="s">
        <v>11693</v>
      </c>
      <c r="B33759" s="1" t="s">
        <v>3102</v>
      </c>
      <c r="C33759">
        <v>124.189322</v>
      </c>
      <c r="D33759" s="4">
        <v>43925.747060185182</v>
      </c>
    </row>
    <row r="33760" spans="1:4" x14ac:dyDescent="0.25">
      <c r="A33760" s="1" t="s">
        <v>11694</v>
      </c>
      <c r="B33760" s="1" t="s">
        <v>3093</v>
      </c>
      <c r="C33760">
        <v>36.504902999999999</v>
      </c>
      <c r="D33760" s="4">
        <v>43925.745243055557</v>
      </c>
    </row>
    <row r="33761" spans="1:4" x14ac:dyDescent="0.25">
      <c r="A33761" s="1" t="s">
        <v>32568</v>
      </c>
      <c r="B33761" s="1" t="s">
        <v>3123</v>
      </c>
      <c r="C33761">
        <v>51.818500999999998</v>
      </c>
      <c r="D33761" s="4">
        <v>43925.753969907404</v>
      </c>
    </row>
    <row r="33762" spans="1:4" x14ac:dyDescent="0.25">
      <c r="A33762" s="1" t="s">
        <v>44292</v>
      </c>
      <c r="B33762" s="1" t="s">
        <v>36447</v>
      </c>
      <c r="C33762">
        <v>366.33523400000001</v>
      </c>
      <c r="D33762" s="4">
        <v>43925.758321759262</v>
      </c>
    </row>
    <row r="33763" spans="1:4" x14ac:dyDescent="0.25">
      <c r="A33763" s="1" t="s">
        <v>32569</v>
      </c>
      <c r="B33763" s="1" t="s">
        <v>3168</v>
      </c>
      <c r="C33763">
        <v>39.667057</v>
      </c>
      <c r="D33763" s="4">
        <v>43925.753541666665</v>
      </c>
    </row>
    <row r="33764" spans="1:4" x14ac:dyDescent="0.25">
      <c r="A33764" s="1" t="s">
        <v>2014</v>
      </c>
      <c r="B33764" s="1" t="s">
        <v>1032</v>
      </c>
      <c r="C33764">
        <v>34.512906000000001</v>
      </c>
      <c r="D33764" s="4">
        <v>43925.741018518522</v>
      </c>
    </row>
    <row r="33765" spans="1:4" x14ac:dyDescent="0.25">
      <c r="A33765" s="1" t="s">
        <v>62232</v>
      </c>
      <c r="B33765" s="1" t="s">
        <v>36141</v>
      </c>
      <c r="C33765">
        <v>30.392233000000001</v>
      </c>
      <c r="D33765" s="4">
        <v>43925.763449074075</v>
      </c>
    </row>
    <row r="33766" spans="1:4" x14ac:dyDescent="0.25">
      <c r="A33766" s="1" t="s">
        <v>62233</v>
      </c>
      <c r="B33766" s="1" t="s">
        <v>36821</v>
      </c>
      <c r="C33766">
        <v>26.086862</v>
      </c>
      <c r="D33766" s="4">
        <v>43925.764201388891</v>
      </c>
    </row>
    <row r="33767" spans="1:4" x14ac:dyDescent="0.25">
      <c r="A33767" s="1" t="s">
        <v>2015</v>
      </c>
      <c r="B33767" s="1" t="s">
        <v>11</v>
      </c>
      <c r="C33767">
        <v>28.447050999999998</v>
      </c>
      <c r="D33767" s="4">
        <v>43925.743078703701</v>
      </c>
    </row>
    <row r="33768" spans="1:4" x14ac:dyDescent="0.25">
      <c r="A33768" s="1" t="s">
        <v>54671</v>
      </c>
      <c r="B33768" s="1" t="s">
        <v>36232</v>
      </c>
      <c r="C33768">
        <v>33.049498</v>
      </c>
      <c r="D33768" s="4">
        <v>43925.761319444442</v>
      </c>
    </row>
    <row r="33769" spans="1:4" x14ac:dyDescent="0.25">
      <c r="A33769" s="1" t="s">
        <v>32570</v>
      </c>
      <c r="B33769" s="1" t="s">
        <v>3077</v>
      </c>
      <c r="C33769">
        <v>28.549793000000001</v>
      </c>
      <c r="D33769" s="4">
        <v>43925.754849537036</v>
      </c>
    </row>
    <row r="33770" spans="1:4" x14ac:dyDescent="0.25">
      <c r="A33770" s="1" t="s">
        <v>62234</v>
      </c>
      <c r="B33770" s="1" t="s">
        <v>36821</v>
      </c>
      <c r="C33770">
        <v>34.854686000000001</v>
      </c>
      <c r="D33770" s="4">
        <v>43925.765057870369</v>
      </c>
    </row>
    <row r="33771" spans="1:4" x14ac:dyDescent="0.25">
      <c r="A33771" s="1" t="s">
        <v>62235</v>
      </c>
      <c r="B33771" s="1" t="s">
        <v>36218</v>
      </c>
      <c r="C33771">
        <v>29.221588000000001</v>
      </c>
      <c r="D33771" s="4">
        <v>43925.768935185188</v>
      </c>
    </row>
    <row r="33772" spans="1:4" x14ac:dyDescent="0.25">
      <c r="A33772" s="1" t="s">
        <v>62236</v>
      </c>
      <c r="B33772" s="1" t="s">
        <v>3031</v>
      </c>
      <c r="C33772">
        <v>26.634924999999999</v>
      </c>
      <c r="D33772" s="4">
        <v>43925.767789351848</v>
      </c>
    </row>
    <row r="33773" spans="1:4" x14ac:dyDescent="0.25">
      <c r="A33773" s="1" t="s">
        <v>44293</v>
      </c>
      <c r="B33773" s="1" t="s">
        <v>36667</v>
      </c>
      <c r="C33773">
        <v>194.94676699999999</v>
      </c>
      <c r="D33773" s="4">
        <v>43925.76021990741</v>
      </c>
    </row>
    <row r="33774" spans="1:4" x14ac:dyDescent="0.25">
      <c r="A33774" s="1" t="s">
        <v>44294</v>
      </c>
      <c r="B33774" s="1" t="s">
        <v>36114</v>
      </c>
      <c r="C33774">
        <v>788.48525199999995</v>
      </c>
      <c r="D33774" s="4">
        <v>43925.760335648149</v>
      </c>
    </row>
    <row r="33775" spans="1:4" x14ac:dyDescent="0.25">
      <c r="A33775" s="1" t="s">
        <v>44295</v>
      </c>
      <c r="B33775" s="1" t="s">
        <v>3041</v>
      </c>
      <c r="C33775">
        <v>30.640117</v>
      </c>
      <c r="D33775" s="4">
        <v>43925.756608796299</v>
      </c>
    </row>
    <row r="33776" spans="1:4" x14ac:dyDescent="0.25">
      <c r="A33776" s="1" t="s">
        <v>62237</v>
      </c>
      <c r="B33776" s="1" t="s">
        <v>36447</v>
      </c>
      <c r="C33776">
        <v>36.272171</v>
      </c>
      <c r="D33776" s="4">
        <v>43925.763495370367</v>
      </c>
    </row>
    <row r="33777" spans="1:4" x14ac:dyDescent="0.25">
      <c r="A33777" s="1" t="s">
        <v>11695</v>
      </c>
      <c r="B33777" s="1" t="s">
        <v>3081</v>
      </c>
      <c r="C33777">
        <v>82.473291000000003</v>
      </c>
      <c r="D33777" s="4">
        <v>43925.747453703705</v>
      </c>
    </row>
    <row r="33778" spans="1:4" x14ac:dyDescent="0.25">
      <c r="A33778" s="1" t="s">
        <v>62238</v>
      </c>
      <c r="B33778" s="1" t="s">
        <v>3039</v>
      </c>
      <c r="C33778">
        <v>27.845355000000001</v>
      </c>
      <c r="D33778" s="4">
        <v>43925.767928240741</v>
      </c>
    </row>
    <row r="33779" spans="1:4" x14ac:dyDescent="0.25">
      <c r="A33779" s="1" t="s">
        <v>62239</v>
      </c>
      <c r="B33779" s="1" t="s">
        <v>3062</v>
      </c>
      <c r="C33779">
        <v>146.16056699999999</v>
      </c>
      <c r="D33779" s="4">
        <v>43925.764004629629</v>
      </c>
    </row>
    <row r="33780" spans="1:4" x14ac:dyDescent="0.25">
      <c r="A33780" s="1" t="s">
        <v>32571</v>
      </c>
      <c r="B33780" s="1" t="s">
        <v>3285</v>
      </c>
      <c r="C33780">
        <v>35.585081000000002</v>
      </c>
      <c r="D33780" s="4">
        <v>43925.752766203703</v>
      </c>
    </row>
    <row r="33781" spans="1:4" x14ac:dyDescent="0.25">
      <c r="A33781" s="1" t="s">
        <v>44296</v>
      </c>
      <c r="B33781" s="1" t="s">
        <v>3175</v>
      </c>
      <c r="C33781">
        <v>26.672504</v>
      </c>
      <c r="D33781" s="4">
        <v>43925.755682870367</v>
      </c>
    </row>
    <row r="33782" spans="1:4" x14ac:dyDescent="0.25">
      <c r="A33782" s="1" t="s">
        <v>54672</v>
      </c>
      <c r="B33782" s="1" t="s">
        <v>36432</v>
      </c>
      <c r="C33782">
        <v>35.601944000000003</v>
      </c>
      <c r="D33782" s="4">
        <v>43925.761296296296</v>
      </c>
    </row>
    <row r="33783" spans="1:4" x14ac:dyDescent="0.25">
      <c r="A33783" s="1" t="s">
        <v>44297</v>
      </c>
      <c r="B33783" s="1" t="s">
        <v>3077</v>
      </c>
      <c r="C33783">
        <v>408.15131100000002</v>
      </c>
      <c r="D33783" s="4">
        <v>43925.7580787037</v>
      </c>
    </row>
    <row r="33784" spans="1:4" x14ac:dyDescent="0.25">
      <c r="A33784" s="1" t="s">
        <v>44298</v>
      </c>
      <c r="B33784" s="1" t="s">
        <v>3234</v>
      </c>
      <c r="C33784">
        <v>279.65537</v>
      </c>
      <c r="D33784" s="4">
        <v>43925.757974537039</v>
      </c>
    </row>
    <row r="33785" spans="1:4" x14ac:dyDescent="0.25">
      <c r="A33785" s="1" t="s">
        <v>44299</v>
      </c>
      <c r="B33785" s="1" t="s">
        <v>3107</v>
      </c>
      <c r="C33785">
        <v>157.43028100000001</v>
      </c>
      <c r="D33785" s="4">
        <v>43925.758668981478</v>
      </c>
    </row>
    <row r="33786" spans="1:4" x14ac:dyDescent="0.25">
      <c r="A33786" s="1" t="s">
        <v>11696</v>
      </c>
      <c r="B33786" s="1" t="s">
        <v>1022</v>
      </c>
      <c r="C33786">
        <v>78.719221000000005</v>
      </c>
      <c r="D33786" s="4">
        <v>43925.748715277776</v>
      </c>
    </row>
    <row r="33787" spans="1:4" x14ac:dyDescent="0.25">
      <c r="A33787" s="1" t="s">
        <v>11697</v>
      </c>
      <c r="B33787" s="1" t="s">
        <v>3066</v>
      </c>
      <c r="C33787">
        <v>27.086227999999998</v>
      </c>
      <c r="D33787" s="4">
        <v>43925.747523148151</v>
      </c>
    </row>
    <row r="33788" spans="1:4" x14ac:dyDescent="0.25">
      <c r="A33788" s="1" t="s">
        <v>24568</v>
      </c>
      <c r="B33788" s="1" t="s">
        <v>3104</v>
      </c>
      <c r="C33788">
        <v>142.031623</v>
      </c>
      <c r="D33788" s="4">
        <v>43925.750648148147</v>
      </c>
    </row>
    <row r="33789" spans="1:4" x14ac:dyDescent="0.25">
      <c r="A33789" s="1" t="s">
        <v>62240</v>
      </c>
      <c r="B33789" s="1" t="s">
        <v>36162</v>
      </c>
      <c r="C33789">
        <v>65.864928000000006</v>
      </c>
      <c r="D33789" s="4">
        <v>43925.765347222223</v>
      </c>
    </row>
    <row r="33790" spans="1:4" x14ac:dyDescent="0.25">
      <c r="A33790" s="1" t="s">
        <v>528</v>
      </c>
      <c r="B33790" s="1" t="s">
        <v>17</v>
      </c>
      <c r="C33790">
        <v>31.261566999999999</v>
      </c>
      <c r="D33790" s="4">
        <v>43925.737071759257</v>
      </c>
    </row>
    <row r="33791" spans="1:4" x14ac:dyDescent="0.25">
      <c r="A33791" s="1" t="s">
        <v>24569</v>
      </c>
      <c r="B33791" s="1" t="s">
        <v>3236</v>
      </c>
      <c r="C33791">
        <v>32.254429000000002</v>
      </c>
      <c r="D33791" s="4">
        <v>43925.750381944446</v>
      </c>
    </row>
    <row r="33792" spans="1:4" x14ac:dyDescent="0.25">
      <c r="A33792" s="1" t="s">
        <v>11698</v>
      </c>
      <c r="B33792" s="1" t="s">
        <v>3137</v>
      </c>
      <c r="C33792">
        <v>32.590690000000002</v>
      </c>
      <c r="D33792" s="4">
        <v>43925.74596064815</v>
      </c>
    </row>
    <row r="33793" spans="1:4" x14ac:dyDescent="0.25">
      <c r="A33793" s="1" t="s">
        <v>24570</v>
      </c>
      <c r="B33793" s="1" t="s">
        <v>3033</v>
      </c>
      <c r="C33793">
        <v>176.24956</v>
      </c>
      <c r="D33793" s="4">
        <v>43925.750474537039</v>
      </c>
    </row>
    <row r="33794" spans="1:4" x14ac:dyDescent="0.25">
      <c r="A33794" s="1" t="s">
        <v>32572</v>
      </c>
      <c r="B33794" s="1" t="s">
        <v>15</v>
      </c>
      <c r="C33794">
        <v>40.220770000000002</v>
      </c>
      <c r="D33794" s="4">
        <v>43925.753645833334</v>
      </c>
    </row>
    <row r="33795" spans="1:4" x14ac:dyDescent="0.25">
      <c r="A33795" s="1" t="s">
        <v>44300</v>
      </c>
      <c r="B33795" s="1" t="s">
        <v>3104</v>
      </c>
      <c r="C33795">
        <v>53.041370000000001</v>
      </c>
      <c r="D33795" s="4">
        <v>43925.755555555559</v>
      </c>
    </row>
    <row r="33796" spans="1:4" x14ac:dyDescent="0.25">
      <c r="A33796" s="1" t="s">
        <v>62241</v>
      </c>
      <c r="B33796" s="1" t="s">
        <v>36162</v>
      </c>
      <c r="C33796">
        <v>139.14844500000001</v>
      </c>
      <c r="D33796" s="4">
        <v>43925.76357638889</v>
      </c>
    </row>
    <row r="33797" spans="1:4" x14ac:dyDescent="0.25">
      <c r="A33797" s="1" t="s">
        <v>62242</v>
      </c>
      <c r="B33797" s="1" t="s">
        <v>3168</v>
      </c>
      <c r="C33797">
        <v>168.342805</v>
      </c>
      <c r="D33797" s="4">
        <v>43925.764386574076</v>
      </c>
    </row>
    <row r="33798" spans="1:4" x14ac:dyDescent="0.25">
      <c r="A33798" s="1" t="s">
        <v>529</v>
      </c>
      <c r="B33798" s="1" t="s">
        <v>21</v>
      </c>
      <c r="C33798">
        <v>51.663124000000003</v>
      </c>
      <c r="D33798" s="4">
        <v>43925.739803240744</v>
      </c>
    </row>
    <row r="33799" spans="1:4" x14ac:dyDescent="0.25">
      <c r="A33799" s="1" t="s">
        <v>24571</v>
      </c>
      <c r="B33799" s="1" t="s">
        <v>3307</v>
      </c>
      <c r="C33799">
        <v>89.372232999999994</v>
      </c>
      <c r="D33799" s="4">
        <v>43925.7503125</v>
      </c>
    </row>
    <row r="33800" spans="1:4" x14ac:dyDescent="0.25">
      <c r="A33800" s="1" t="s">
        <v>44301</v>
      </c>
      <c r="B33800" s="1" t="s">
        <v>36517</v>
      </c>
      <c r="C33800">
        <v>201.27561800000001</v>
      </c>
      <c r="D33800" s="4">
        <v>43925.759062500001</v>
      </c>
    </row>
    <row r="33801" spans="1:4" x14ac:dyDescent="0.25">
      <c r="A33801" s="1" t="s">
        <v>24572</v>
      </c>
      <c r="B33801" s="1" t="s">
        <v>3064</v>
      </c>
      <c r="C33801">
        <v>189.04929100000001</v>
      </c>
      <c r="D33801" s="4">
        <v>43925.750520833331</v>
      </c>
    </row>
    <row r="33802" spans="1:4" x14ac:dyDescent="0.25">
      <c r="A33802" s="1" t="s">
        <v>62243</v>
      </c>
      <c r="B33802" s="1" t="s">
        <v>36351</v>
      </c>
      <c r="C33802">
        <v>560.54506600000002</v>
      </c>
      <c r="D33802" s="4">
        <v>43925.763229166667</v>
      </c>
    </row>
    <row r="33803" spans="1:4" x14ac:dyDescent="0.25">
      <c r="A33803" s="1" t="s">
        <v>44302</v>
      </c>
      <c r="B33803" s="1" t="s">
        <v>36262</v>
      </c>
      <c r="C33803">
        <v>209.326031</v>
      </c>
      <c r="D33803" s="4">
        <v>43925.759606481479</v>
      </c>
    </row>
    <row r="33804" spans="1:4" x14ac:dyDescent="0.25">
      <c r="A33804" s="1" t="s">
        <v>32573</v>
      </c>
      <c r="B33804" s="1" t="s">
        <v>3041</v>
      </c>
      <c r="C33804">
        <v>67.833647999999997</v>
      </c>
      <c r="D33804" s="4">
        <v>43925.753275462965</v>
      </c>
    </row>
    <row r="33805" spans="1:4" x14ac:dyDescent="0.25">
      <c r="A33805" s="1" t="s">
        <v>54673</v>
      </c>
      <c r="B33805" s="1" t="s">
        <v>3026</v>
      </c>
      <c r="C33805">
        <v>44.159661999999997</v>
      </c>
      <c r="D33805" s="4">
        <v>43925.761689814812</v>
      </c>
    </row>
    <row r="33806" spans="1:4" x14ac:dyDescent="0.25">
      <c r="A33806" s="1" t="s">
        <v>62244</v>
      </c>
      <c r="B33806" s="1" t="s">
        <v>3107</v>
      </c>
      <c r="C33806">
        <v>31.468163000000001</v>
      </c>
      <c r="D33806" s="4">
        <v>43925.76457175926</v>
      </c>
    </row>
    <row r="33807" spans="1:4" x14ac:dyDescent="0.25">
      <c r="A33807" s="1" t="s">
        <v>530</v>
      </c>
      <c r="B33807" s="1" t="s">
        <v>13</v>
      </c>
      <c r="C33807">
        <v>29.725791000000001</v>
      </c>
      <c r="D33807" s="4">
        <v>43925.740486111114</v>
      </c>
    </row>
    <row r="33808" spans="1:4" x14ac:dyDescent="0.25">
      <c r="A33808" s="1" t="s">
        <v>32574</v>
      </c>
      <c r="B33808" s="1" t="s">
        <v>28</v>
      </c>
      <c r="C33808">
        <v>26.038618</v>
      </c>
      <c r="D33808" s="4">
        <v>43925.75476851852</v>
      </c>
    </row>
    <row r="33809" spans="1:4" x14ac:dyDescent="0.25">
      <c r="A33809" s="1" t="s">
        <v>11699</v>
      </c>
      <c r="B33809" s="1" t="s">
        <v>3111</v>
      </c>
      <c r="C33809">
        <v>28.104495</v>
      </c>
      <c r="D33809" s="4">
        <v>43925.745636574073</v>
      </c>
    </row>
    <row r="33810" spans="1:4" x14ac:dyDescent="0.25">
      <c r="A33810" s="1" t="s">
        <v>11700</v>
      </c>
      <c r="B33810" s="1" t="s">
        <v>1025</v>
      </c>
      <c r="C33810">
        <v>11516.093895</v>
      </c>
      <c r="D33810" s="4">
        <v>43925.747303240743</v>
      </c>
    </row>
    <row r="33811" spans="1:4" x14ac:dyDescent="0.25">
      <c r="A33811" s="1" t="s">
        <v>62245</v>
      </c>
      <c r="B33811" s="1" t="s">
        <v>3187</v>
      </c>
      <c r="C33811">
        <v>28.511113999999999</v>
      </c>
      <c r="D33811" s="4">
        <v>43925.766979166663</v>
      </c>
    </row>
    <row r="33812" spans="1:4" x14ac:dyDescent="0.25">
      <c r="A33812" s="1" t="s">
        <v>44303</v>
      </c>
      <c r="B33812" s="1" t="s">
        <v>3143</v>
      </c>
      <c r="C33812">
        <v>53.626150000000003</v>
      </c>
      <c r="D33812" s="4">
        <v>43925.757002314815</v>
      </c>
    </row>
    <row r="33813" spans="1:4" x14ac:dyDescent="0.25">
      <c r="A33813" s="1" t="s">
        <v>11701</v>
      </c>
      <c r="B33813" s="1" t="s">
        <v>3143</v>
      </c>
      <c r="C33813">
        <v>59.033019000000003</v>
      </c>
      <c r="D33813" s="4">
        <v>43925.749328703707</v>
      </c>
    </row>
    <row r="33814" spans="1:4" x14ac:dyDescent="0.25">
      <c r="A33814" s="1" t="s">
        <v>44304</v>
      </c>
      <c r="B33814" s="1" t="s">
        <v>36512</v>
      </c>
      <c r="C33814">
        <v>259.823893</v>
      </c>
      <c r="D33814" s="4">
        <v>43925.758634259262</v>
      </c>
    </row>
    <row r="33815" spans="1:4" x14ac:dyDescent="0.25">
      <c r="A33815" s="1" t="s">
        <v>62246</v>
      </c>
      <c r="B33815" s="1" t="s">
        <v>3039</v>
      </c>
      <c r="C33815">
        <v>112.804179</v>
      </c>
      <c r="D33815" s="4">
        <v>43925.763923611114</v>
      </c>
    </row>
    <row r="33816" spans="1:4" x14ac:dyDescent="0.25">
      <c r="A33816" s="1" t="s">
        <v>32575</v>
      </c>
      <c r="B33816" s="1" t="s">
        <v>3064</v>
      </c>
      <c r="C33816">
        <v>31.827555</v>
      </c>
      <c r="D33816" s="4">
        <v>43925.75273148148</v>
      </c>
    </row>
    <row r="33817" spans="1:4" x14ac:dyDescent="0.25">
      <c r="A33817" s="1" t="s">
        <v>62247</v>
      </c>
      <c r="B33817" s="1" t="s">
        <v>36295</v>
      </c>
      <c r="C33817">
        <v>31.392761</v>
      </c>
      <c r="D33817" s="4">
        <v>43925.767916666664</v>
      </c>
    </row>
    <row r="33818" spans="1:4" x14ac:dyDescent="0.25">
      <c r="A33818" s="1" t="s">
        <v>24573</v>
      </c>
      <c r="B33818" s="1" t="s">
        <v>3066</v>
      </c>
      <c r="C33818">
        <v>65.748069000000001</v>
      </c>
      <c r="D33818" s="4">
        <v>43925.751932870371</v>
      </c>
    </row>
    <row r="33819" spans="1:4" x14ac:dyDescent="0.25">
      <c r="A33819" s="1" t="s">
        <v>11702</v>
      </c>
      <c r="B33819" s="1" t="s">
        <v>1022</v>
      </c>
      <c r="C33819">
        <v>73.110050000000001</v>
      </c>
      <c r="D33819" s="4">
        <v>43925.745497685188</v>
      </c>
    </row>
    <row r="33820" spans="1:4" x14ac:dyDescent="0.25">
      <c r="A33820" s="1" t="s">
        <v>54674</v>
      </c>
      <c r="B33820" s="1" t="s">
        <v>36241</v>
      </c>
      <c r="C33820">
        <v>101.037671</v>
      </c>
      <c r="D33820" s="4">
        <v>43925.762002314812</v>
      </c>
    </row>
    <row r="33821" spans="1:4" x14ac:dyDescent="0.25">
      <c r="A33821" s="1" t="s">
        <v>44305</v>
      </c>
      <c r="B33821" s="1" t="s">
        <v>36434</v>
      </c>
      <c r="C33821">
        <v>305.30073299999998</v>
      </c>
      <c r="D33821" s="4">
        <v>43925.759467592594</v>
      </c>
    </row>
    <row r="33822" spans="1:4" x14ac:dyDescent="0.25">
      <c r="A33822" s="1" t="s">
        <v>24574</v>
      </c>
      <c r="B33822" s="1" t="s">
        <v>3077</v>
      </c>
      <c r="C33822">
        <v>49.292177000000002</v>
      </c>
      <c r="D33822" s="4">
        <v>43925.751307870371</v>
      </c>
    </row>
    <row r="33823" spans="1:4" x14ac:dyDescent="0.25">
      <c r="A33823" s="1" t="s">
        <v>32576</v>
      </c>
      <c r="B33823" s="1" t="s">
        <v>3102</v>
      </c>
      <c r="C33823">
        <v>34.901147999999999</v>
      </c>
      <c r="D33823" s="4">
        <v>43925.754791666666</v>
      </c>
    </row>
    <row r="33824" spans="1:4" x14ac:dyDescent="0.25">
      <c r="A33824" s="1" t="s">
        <v>11703</v>
      </c>
      <c r="B33824" s="1" t="s">
        <v>3137</v>
      </c>
      <c r="C33824">
        <v>217.6859</v>
      </c>
      <c r="D33824" s="4">
        <v>43925.744756944441</v>
      </c>
    </row>
    <row r="33825" spans="1:4" x14ac:dyDescent="0.25">
      <c r="A33825" s="1" t="s">
        <v>11704</v>
      </c>
      <c r="B33825" s="1" t="s">
        <v>3047</v>
      </c>
      <c r="C33825">
        <v>158.87632500000001</v>
      </c>
      <c r="D33825" s="4">
        <v>43925.74659722222</v>
      </c>
    </row>
    <row r="33826" spans="1:4" x14ac:dyDescent="0.25">
      <c r="A33826" s="1" t="s">
        <v>44306</v>
      </c>
      <c r="B33826" s="1" t="s">
        <v>3298</v>
      </c>
      <c r="C33826">
        <v>344.97901899999999</v>
      </c>
      <c r="D33826" s="4">
        <v>43925.75953703704</v>
      </c>
    </row>
    <row r="33827" spans="1:4" x14ac:dyDescent="0.25">
      <c r="A33827" s="1" t="s">
        <v>32577</v>
      </c>
      <c r="B33827" s="1" t="s">
        <v>3066</v>
      </c>
      <c r="C33827">
        <v>39.966357000000002</v>
      </c>
      <c r="D33827" s="4">
        <v>43925.75409722222</v>
      </c>
    </row>
    <row r="33828" spans="1:4" x14ac:dyDescent="0.25">
      <c r="A33828" s="1" t="s">
        <v>24575</v>
      </c>
      <c r="B33828" s="1" t="s">
        <v>3079</v>
      </c>
      <c r="C33828">
        <v>41.698957</v>
      </c>
      <c r="D33828" s="4">
        <v>43925.751099537039</v>
      </c>
    </row>
    <row r="33829" spans="1:4" x14ac:dyDescent="0.25">
      <c r="A33829" s="1" t="s">
        <v>11705</v>
      </c>
      <c r="B33829" s="1" t="s">
        <v>3039</v>
      </c>
      <c r="C33829">
        <v>478.114958</v>
      </c>
      <c r="D33829" s="4">
        <v>43925.745451388888</v>
      </c>
    </row>
    <row r="33830" spans="1:4" x14ac:dyDescent="0.25">
      <c r="A33830" s="1" t="s">
        <v>32578</v>
      </c>
      <c r="B33830" s="1" t="s">
        <v>28</v>
      </c>
      <c r="C33830">
        <v>43.175229999999999</v>
      </c>
      <c r="D33830" s="4">
        <v>43925.754120370373</v>
      </c>
    </row>
    <row r="33831" spans="1:4" x14ac:dyDescent="0.25">
      <c r="A33831" s="1" t="s">
        <v>44307</v>
      </c>
      <c r="B33831" s="1" t="s">
        <v>36512</v>
      </c>
      <c r="C33831">
        <v>171.18389400000001</v>
      </c>
      <c r="D33831" s="4">
        <v>43925.757870370369</v>
      </c>
    </row>
    <row r="33832" spans="1:4" x14ac:dyDescent="0.25">
      <c r="A33832" s="1" t="s">
        <v>32579</v>
      </c>
      <c r="B33832" s="1" t="s">
        <v>3026</v>
      </c>
      <c r="C33832">
        <v>52.625388999999998</v>
      </c>
      <c r="D33832" s="4">
        <v>43925.75267361111</v>
      </c>
    </row>
    <row r="33833" spans="1:4" x14ac:dyDescent="0.25">
      <c r="A33833" s="1" t="s">
        <v>11706</v>
      </c>
      <c r="B33833" s="1" t="s">
        <v>3639</v>
      </c>
      <c r="C33833">
        <v>31.528193999999999</v>
      </c>
      <c r="D33833" s="4">
        <v>43925.746423611112</v>
      </c>
    </row>
    <row r="33834" spans="1:4" x14ac:dyDescent="0.25">
      <c r="A33834" s="1" t="s">
        <v>54675</v>
      </c>
      <c r="B33834" s="1" t="s">
        <v>36269</v>
      </c>
      <c r="C33834">
        <v>57.456330999999999</v>
      </c>
      <c r="D33834" s="4">
        <v>43925.761134259257</v>
      </c>
    </row>
    <row r="33835" spans="1:4" x14ac:dyDescent="0.25">
      <c r="A33835" s="1" t="s">
        <v>54676</v>
      </c>
      <c r="B33835" s="1" t="s">
        <v>3216</v>
      </c>
      <c r="C33835">
        <v>35.935994999999998</v>
      </c>
      <c r="D33835" s="4">
        <v>43925.761689814812</v>
      </c>
    </row>
    <row r="33836" spans="1:4" x14ac:dyDescent="0.25">
      <c r="A33836" s="1" t="s">
        <v>54677</v>
      </c>
      <c r="B33836" s="1" t="s">
        <v>36302</v>
      </c>
      <c r="C33836">
        <v>436.44383099999999</v>
      </c>
      <c r="D33836" s="4">
        <v>43925.760717592595</v>
      </c>
    </row>
    <row r="33837" spans="1:4" x14ac:dyDescent="0.25">
      <c r="A33837" s="1" t="s">
        <v>24576</v>
      </c>
      <c r="B33837" s="1" t="s">
        <v>3180</v>
      </c>
      <c r="C33837">
        <v>43.806361000000003</v>
      </c>
      <c r="D33837" s="4">
        <v>43925.750150462962</v>
      </c>
    </row>
    <row r="33838" spans="1:4" x14ac:dyDescent="0.25">
      <c r="A33838" s="1" t="s">
        <v>11707</v>
      </c>
      <c r="B33838" s="1" t="s">
        <v>3053</v>
      </c>
      <c r="C33838">
        <v>36.946824999999997</v>
      </c>
      <c r="D33838" s="4">
        <v>43925.748020833336</v>
      </c>
    </row>
    <row r="33839" spans="1:4" x14ac:dyDescent="0.25">
      <c r="A33839" s="1" t="s">
        <v>44308</v>
      </c>
      <c r="B33839" s="1" t="s">
        <v>3154</v>
      </c>
      <c r="C33839">
        <v>158.85171099999999</v>
      </c>
      <c r="D33839" s="4">
        <v>43925.758090277777</v>
      </c>
    </row>
    <row r="33840" spans="1:4" x14ac:dyDescent="0.25">
      <c r="A33840" s="1" t="s">
        <v>32580</v>
      </c>
      <c r="B33840" s="1" t="s">
        <v>3111</v>
      </c>
      <c r="C33840">
        <v>69.607782999999998</v>
      </c>
      <c r="D33840" s="4">
        <v>43925.75271990741</v>
      </c>
    </row>
    <row r="33841" spans="1:4" x14ac:dyDescent="0.25">
      <c r="A33841" s="1" t="s">
        <v>24577</v>
      </c>
      <c r="B33841" s="1" t="s">
        <v>3402</v>
      </c>
      <c r="C33841">
        <v>36.136572999999999</v>
      </c>
      <c r="D33841" s="4">
        <v>43925.750694444447</v>
      </c>
    </row>
    <row r="33842" spans="1:4" x14ac:dyDescent="0.25">
      <c r="A33842" s="1" t="s">
        <v>44309</v>
      </c>
      <c r="B33842" s="1" t="s">
        <v>3041</v>
      </c>
      <c r="C33842">
        <v>30.958539999999999</v>
      </c>
      <c r="D33842" s="4">
        <v>43925.756006944444</v>
      </c>
    </row>
    <row r="33843" spans="1:4" x14ac:dyDescent="0.25">
      <c r="A33843" s="1" t="s">
        <v>11708</v>
      </c>
      <c r="B33843" s="1" t="s">
        <v>3064</v>
      </c>
      <c r="C33843">
        <v>58.353400000000001</v>
      </c>
      <c r="D33843" s="4">
        <v>43925.747974537036</v>
      </c>
    </row>
    <row r="33844" spans="1:4" x14ac:dyDescent="0.25">
      <c r="A33844" s="1" t="s">
        <v>24578</v>
      </c>
      <c r="B33844" s="1" t="s">
        <v>3089</v>
      </c>
      <c r="C33844">
        <v>364.17036000000002</v>
      </c>
      <c r="D33844" s="4">
        <v>43925.750335648147</v>
      </c>
    </row>
    <row r="33845" spans="1:4" x14ac:dyDescent="0.25">
      <c r="A33845" s="1" t="s">
        <v>24579</v>
      </c>
      <c r="B33845" s="1" t="s">
        <v>3344</v>
      </c>
      <c r="C33845">
        <v>180.999695</v>
      </c>
      <c r="D33845" s="4">
        <v>43925.750439814816</v>
      </c>
    </row>
    <row r="33846" spans="1:4" x14ac:dyDescent="0.25">
      <c r="A33846" s="1" t="s">
        <v>44310</v>
      </c>
      <c r="B33846" s="1" t="s">
        <v>17</v>
      </c>
      <c r="C33846">
        <v>33.688077999999997</v>
      </c>
      <c r="D33846" s="4">
        <v>43925.754641203705</v>
      </c>
    </row>
    <row r="33847" spans="1:4" x14ac:dyDescent="0.25">
      <c r="A33847" s="1" t="s">
        <v>11709</v>
      </c>
      <c r="B33847" s="1" t="s">
        <v>3402</v>
      </c>
      <c r="C33847">
        <v>65.287389000000005</v>
      </c>
      <c r="D33847" s="4">
        <v>43925.745625000003</v>
      </c>
    </row>
    <row r="33848" spans="1:4" x14ac:dyDescent="0.25">
      <c r="A33848" s="1" t="s">
        <v>11710</v>
      </c>
      <c r="B33848" s="1" t="s">
        <v>3305</v>
      </c>
      <c r="C33848">
        <v>33.331898000000002</v>
      </c>
      <c r="D33848" s="4">
        <v>43925.7496875</v>
      </c>
    </row>
    <row r="33849" spans="1:4" x14ac:dyDescent="0.25">
      <c r="A33849" s="1" t="s">
        <v>2016</v>
      </c>
      <c r="B33849" s="1" t="s">
        <v>1042</v>
      </c>
      <c r="C33849">
        <v>28.002348000000001</v>
      </c>
      <c r="D33849" s="4">
        <v>43925.742708333331</v>
      </c>
    </row>
    <row r="33850" spans="1:4" x14ac:dyDescent="0.25">
      <c r="A33850" s="1" t="s">
        <v>32581</v>
      </c>
      <c r="B33850" s="1" t="s">
        <v>3216</v>
      </c>
      <c r="C33850">
        <v>27.655149000000002</v>
      </c>
      <c r="D33850" s="4">
        <v>43925.754027777781</v>
      </c>
    </row>
    <row r="33851" spans="1:4" x14ac:dyDescent="0.25">
      <c r="A33851" s="1" t="s">
        <v>11711</v>
      </c>
      <c r="B33851" s="1" t="s">
        <v>3035</v>
      </c>
      <c r="C33851">
        <v>44.047629999999998</v>
      </c>
      <c r="D33851" s="4">
        <v>43925.745648148149</v>
      </c>
    </row>
    <row r="33852" spans="1:4" x14ac:dyDescent="0.25">
      <c r="A33852" s="1" t="s">
        <v>32582</v>
      </c>
      <c r="B33852" s="1" t="s">
        <v>3139</v>
      </c>
      <c r="C33852">
        <v>34.729703999999998</v>
      </c>
      <c r="D33852" s="4">
        <v>43925.753391203703</v>
      </c>
    </row>
    <row r="33853" spans="1:4" x14ac:dyDescent="0.25">
      <c r="A33853" s="1" t="s">
        <v>32583</v>
      </c>
      <c r="B33853" s="1" t="s">
        <v>3278</v>
      </c>
      <c r="C33853">
        <v>34.123035000000002</v>
      </c>
      <c r="D33853" s="4">
        <v>43925.753333333334</v>
      </c>
    </row>
    <row r="33854" spans="1:4" x14ac:dyDescent="0.25">
      <c r="A33854" s="1" t="s">
        <v>531</v>
      </c>
      <c r="B33854" s="1" t="s">
        <v>28</v>
      </c>
      <c r="C33854">
        <v>32.306823000000001</v>
      </c>
      <c r="D33854" s="4">
        <v>43925.740682870368</v>
      </c>
    </row>
    <row r="33855" spans="1:4" x14ac:dyDescent="0.25">
      <c r="A33855" s="1" t="s">
        <v>11712</v>
      </c>
      <c r="B33855" s="1" t="s">
        <v>3344</v>
      </c>
      <c r="C33855">
        <v>37.481135999999999</v>
      </c>
      <c r="D33855" s="4">
        <v>43925.74759259259</v>
      </c>
    </row>
    <row r="33856" spans="1:4" x14ac:dyDescent="0.25">
      <c r="A33856" s="1" t="s">
        <v>11713</v>
      </c>
      <c r="B33856" s="1" t="s">
        <v>3180</v>
      </c>
      <c r="C33856">
        <v>112.44287</v>
      </c>
      <c r="D33856" s="4">
        <v>43925.746145833335</v>
      </c>
    </row>
    <row r="33857" spans="1:4" x14ac:dyDescent="0.25">
      <c r="A33857" s="1" t="s">
        <v>24580</v>
      </c>
      <c r="B33857" s="1" t="s">
        <v>3115</v>
      </c>
      <c r="C33857">
        <v>87.898218</v>
      </c>
      <c r="D33857" s="4">
        <v>43925.750069444446</v>
      </c>
    </row>
    <row r="33858" spans="1:4" x14ac:dyDescent="0.25">
      <c r="A33858" s="1" t="s">
        <v>62248</v>
      </c>
      <c r="B33858" s="1" t="s">
        <v>36821</v>
      </c>
      <c r="C33858">
        <v>30.825044999999999</v>
      </c>
      <c r="D33858" s="4">
        <v>43925.765381944446</v>
      </c>
    </row>
    <row r="33859" spans="1:4" x14ac:dyDescent="0.25">
      <c r="A33859" s="1" t="s">
        <v>62249</v>
      </c>
      <c r="B33859" s="1" t="s">
        <v>36745</v>
      </c>
      <c r="C33859">
        <v>170.246557</v>
      </c>
      <c r="D33859" s="4">
        <v>43925.764756944445</v>
      </c>
    </row>
    <row r="33860" spans="1:4" x14ac:dyDescent="0.25">
      <c r="A33860" s="1" t="s">
        <v>54678</v>
      </c>
      <c r="B33860" s="1" t="s">
        <v>3098</v>
      </c>
      <c r="C33860">
        <v>70.361982999999995</v>
      </c>
      <c r="D33860" s="4">
        <v>43925.761886574073</v>
      </c>
    </row>
    <row r="33861" spans="1:4" x14ac:dyDescent="0.25">
      <c r="A33861" s="1" t="s">
        <v>32584</v>
      </c>
      <c r="B33861" s="1" t="s">
        <v>3111</v>
      </c>
      <c r="C33861">
        <v>27.448432</v>
      </c>
      <c r="D33861" s="4">
        <v>43925.754016203704</v>
      </c>
    </row>
    <row r="33862" spans="1:4" x14ac:dyDescent="0.25">
      <c r="A33862" s="1" t="s">
        <v>44311</v>
      </c>
      <c r="B33862" s="1" t="s">
        <v>3058</v>
      </c>
      <c r="C33862">
        <v>41.656458999999998</v>
      </c>
      <c r="D33862" s="4">
        <v>43925.756597222222</v>
      </c>
    </row>
    <row r="33863" spans="1:4" x14ac:dyDescent="0.25">
      <c r="A33863" s="1" t="s">
        <v>32585</v>
      </c>
      <c r="B33863" s="1" t="s">
        <v>3119</v>
      </c>
      <c r="C33863">
        <v>53.410918000000002</v>
      </c>
      <c r="D33863" s="4">
        <v>43925.754212962966</v>
      </c>
    </row>
    <row r="33864" spans="1:4" x14ac:dyDescent="0.25">
      <c r="A33864" s="1" t="s">
        <v>11714</v>
      </c>
      <c r="B33864" s="1" t="s">
        <v>3074</v>
      </c>
      <c r="C33864">
        <v>28.086462000000001</v>
      </c>
      <c r="D33864" s="4">
        <v>43925.747673611113</v>
      </c>
    </row>
    <row r="33865" spans="1:4" x14ac:dyDescent="0.25">
      <c r="A33865" s="1" t="s">
        <v>62250</v>
      </c>
      <c r="B33865" s="1" t="s">
        <v>36131</v>
      </c>
      <c r="C33865">
        <v>65.714933000000002</v>
      </c>
      <c r="D33865" s="4">
        <v>43925.763321759259</v>
      </c>
    </row>
    <row r="33866" spans="1:4" x14ac:dyDescent="0.25">
      <c r="A33866" s="1" t="s">
        <v>62251</v>
      </c>
      <c r="B33866" s="1" t="s">
        <v>3516</v>
      </c>
      <c r="C33866">
        <v>42.832842999999997</v>
      </c>
      <c r="D33866" s="4">
        <v>43925.766319444447</v>
      </c>
    </row>
    <row r="33867" spans="1:4" x14ac:dyDescent="0.25">
      <c r="A33867" s="1" t="s">
        <v>44312</v>
      </c>
      <c r="B33867" s="1" t="s">
        <v>36232</v>
      </c>
      <c r="C33867">
        <v>697.12915699999996</v>
      </c>
      <c r="D33867" s="4">
        <v>43925.76054398148</v>
      </c>
    </row>
    <row r="33868" spans="1:4" x14ac:dyDescent="0.25">
      <c r="A33868" s="1" t="s">
        <v>32586</v>
      </c>
      <c r="B33868" s="1" t="s">
        <v>3129</v>
      </c>
      <c r="C33868">
        <v>43.630087000000003</v>
      </c>
      <c r="D33868" s="4">
        <v>43925.752604166664</v>
      </c>
    </row>
    <row r="33869" spans="1:4" x14ac:dyDescent="0.25">
      <c r="A33869" s="1" t="s">
        <v>11715</v>
      </c>
      <c r="B33869" s="1" t="s">
        <v>3187</v>
      </c>
      <c r="C33869">
        <v>68.635033000000007</v>
      </c>
      <c r="D33869" s="4">
        <v>43925.745023148149</v>
      </c>
    </row>
    <row r="33870" spans="1:4" x14ac:dyDescent="0.25">
      <c r="A33870" s="1" t="s">
        <v>11716</v>
      </c>
      <c r="B33870" s="1" t="s">
        <v>3129</v>
      </c>
      <c r="C33870">
        <v>35.053932000000003</v>
      </c>
      <c r="D33870" s="4">
        <v>43925.746631944443</v>
      </c>
    </row>
    <row r="33871" spans="1:4" x14ac:dyDescent="0.25">
      <c r="A33871" s="1" t="s">
        <v>11717</v>
      </c>
      <c r="B33871" s="1" t="s">
        <v>3285</v>
      </c>
      <c r="C33871">
        <v>28.184342999999998</v>
      </c>
      <c r="D33871" s="4">
        <v>43925.746064814812</v>
      </c>
    </row>
    <row r="33872" spans="1:4" x14ac:dyDescent="0.25">
      <c r="A33872" s="1" t="s">
        <v>32587</v>
      </c>
      <c r="B33872" s="1" t="s">
        <v>3064</v>
      </c>
      <c r="C33872">
        <v>75.613153999999994</v>
      </c>
      <c r="D33872" s="4">
        <v>43925.752662037034</v>
      </c>
    </row>
    <row r="33873" spans="1:4" x14ac:dyDescent="0.25">
      <c r="A33873" s="1" t="s">
        <v>11718</v>
      </c>
      <c r="B33873" s="1" t="s">
        <v>3296</v>
      </c>
      <c r="C33873">
        <v>63.514780999999999</v>
      </c>
      <c r="D33873" s="4">
        <v>43925.748472222222</v>
      </c>
    </row>
    <row r="33874" spans="1:4" x14ac:dyDescent="0.25">
      <c r="A33874" s="1" t="s">
        <v>44313</v>
      </c>
      <c r="B33874" s="1" t="s">
        <v>36225</v>
      </c>
      <c r="C33874">
        <v>185.08038099999999</v>
      </c>
      <c r="D33874" s="4">
        <v>43925.760196759256</v>
      </c>
    </row>
    <row r="33875" spans="1:4" x14ac:dyDescent="0.25">
      <c r="A33875" s="1" t="s">
        <v>62252</v>
      </c>
      <c r="B33875" s="1" t="s">
        <v>36512</v>
      </c>
      <c r="C33875">
        <v>36.768653999999998</v>
      </c>
      <c r="D33875" s="4">
        <v>43925.768865740742</v>
      </c>
    </row>
    <row r="33876" spans="1:4" x14ac:dyDescent="0.25">
      <c r="A33876" s="1" t="s">
        <v>44314</v>
      </c>
      <c r="B33876" s="1" t="s">
        <v>36138</v>
      </c>
      <c r="C33876">
        <v>559.51533700000005</v>
      </c>
      <c r="D33876" s="4">
        <v>43925.758159722223</v>
      </c>
    </row>
    <row r="33877" spans="1:4" x14ac:dyDescent="0.25">
      <c r="A33877" s="1" t="s">
        <v>62253</v>
      </c>
      <c r="B33877" s="1" t="s">
        <v>33</v>
      </c>
      <c r="C33877">
        <v>151.27983499999999</v>
      </c>
      <c r="D33877" s="4">
        <v>43925.764710648145</v>
      </c>
    </row>
    <row r="33878" spans="1:4" x14ac:dyDescent="0.25">
      <c r="A33878" s="1" t="s">
        <v>62254</v>
      </c>
      <c r="B33878" s="1" t="s">
        <v>36232</v>
      </c>
      <c r="C33878">
        <v>34.462805000000003</v>
      </c>
      <c r="D33878" s="4">
        <v>43925.767210648148</v>
      </c>
    </row>
    <row r="33879" spans="1:4" x14ac:dyDescent="0.25">
      <c r="A33879" s="1" t="s">
        <v>44315</v>
      </c>
      <c r="B33879" s="1" t="s">
        <v>3062</v>
      </c>
      <c r="C33879">
        <v>490.415728</v>
      </c>
      <c r="D33879" s="4">
        <v>43925.758136574077</v>
      </c>
    </row>
    <row r="33880" spans="1:4" x14ac:dyDescent="0.25">
      <c r="A33880" s="1" t="s">
        <v>11719</v>
      </c>
      <c r="B33880" s="1" t="s">
        <v>3049</v>
      </c>
      <c r="C33880">
        <v>31.283109</v>
      </c>
      <c r="D33880" s="4">
        <v>43925.744930555556</v>
      </c>
    </row>
    <row r="33881" spans="1:4" x14ac:dyDescent="0.25">
      <c r="A33881" s="1" t="s">
        <v>62255</v>
      </c>
      <c r="B33881" s="1" t="s">
        <v>36512</v>
      </c>
      <c r="C33881">
        <v>27.382767999999999</v>
      </c>
      <c r="D33881" s="4">
        <v>43925.769317129627</v>
      </c>
    </row>
    <row r="33882" spans="1:4" x14ac:dyDescent="0.25">
      <c r="A33882" s="1" t="s">
        <v>11720</v>
      </c>
      <c r="B33882" s="1" t="s">
        <v>3031</v>
      </c>
      <c r="C33882">
        <v>138.79814099999999</v>
      </c>
      <c r="D33882" s="4">
        <v>43925.747546296298</v>
      </c>
    </row>
    <row r="33883" spans="1:4" x14ac:dyDescent="0.25">
      <c r="A33883" s="1" t="s">
        <v>11721</v>
      </c>
      <c r="B33883" s="1" t="s">
        <v>3085</v>
      </c>
      <c r="C33883">
        <v>99.369727999999995</v>
      </c>
      <c r="D33883" s="4">
        <v>43925.748032407406</v>
      </c>
    </row>
    <row r="33884" spans="1:4" x14ac:dyDescent="0.25">
      <c r="A33884" s="1" t="s">
        <v>54679</v>
      </c>
      <c r="B33884" s="1" t="s">
        <v>3085</v>
      </c>
      <c r="C33884">
        <v>72.680895000000007</v>
      </c>
      <c r="D33884" s="4">
        <v>43925.762418981481</v>
      </c>
    </row>
    <row r="33885" spans="1:4" x14ac:dyDescent="0.25">
      <c r="A33885" s="1" t="s">
        <v>62256</v>
      </c>
      <c r="B33885" s="1" t="s">
        <v>3251</v>
      </c>
      <c r="C33885">
        <v>60.550928999999996</v>
      </c>
      <c r="D33885" s="4">
        <v>43925.766516203701</v>
      </c>
    </row>
    <row r="33886" spans="1:4" x14ac:dyDescent="0.25">
      <c r="A33886" s="1" t="s">
        <v>24581</v>
      </c>
      <c r="B33886" s="1" t="s">
        <v>3091</v>
      </c>
      <c r="C33886">
        <v>66.439162999999994</v>
      </c>
      <c r="D33886" s="4">
        <v>43925.750902777778</v>
      </c>
    </row>
    <row r="33887" spans="1:4" x14ac:dyDescent="0.25">
      <c r="A33887" s="1" t="s">
        <v>24582</v>
      </c>
      <c r="B33887" s="1" t="s">
        <v>3102</v>
      </c>
      <c r="C33887">
        <v>50.373412999999999</v>
      </c>
      <c r="D33887" s="4">
        <v>43925.750324074077</v>
      </c>
    </row>
    <row r="33888" spans="1:4" x14ac:dyDescent="0.25">
      <c r="A33888" s="1" t="s">
        <v>32588</v>
      </c>
      <c r="B33888" s="1" t="s">
        <v>3071</v>
      </c>
      <c r="C33888">
        <v>5698.8303340000002</v>
      </c>
      <c r="D33888" s="4">
        <v>43925.752476851849</v>
      </c>
    </row>
    <row r="33889" spans="1:4" x14ac:dyDescent="0.25">
      <c r="A33889" s="1" t="s">
        <v>62257</v>
      </c>
      <c r="B33889" s="1" t="s">
        <v>36262</v>
      </c>
      <c r="C33889">
        <v>271.22189400000002</v>
      </c>
      <c r="D33889" s="4">
        <v>43925.763657407406</v>
      </c>
    </row>
    <row r="33890" spans="1:4" x14ac:dyDescent="0.25">
      <c r="A33890" s="1" t="s">
        <v>44316</v>
      </c>
      <c r="B33890" s="1" t="s">
        <v>3047</v>
      </c>
      <c r="C33890">
        <v>81.487808000000001</v>
      </c>
      <c r="D33890" s="4">
        <v>43925.757743055554</v>
      </c>
    </row>
    <row r="33891" spans="1:4" x14ac:dyDescent="0.25">
      <c r="A33891" s="1" t="s">
        <v>11722</v>
      </c>
      <c r="B33891" s="1" t="s">
        <v>3062</v>
      </c>
      <c r="C33891">
        <v>114.27569099999999</v>
      </c>
      <c r="D33891" s="4">
        <v>43925.748090277775</v>
      </c>
    </row>
    <row r="33892" spans="1:4" x14ac:dyDescent="0.25">
      <c r="A33892" s="1" t="s">
        <v>44317</v>
      </c>
      <c r="B33892" s="1" t="s">
        <v>3077</v>
      </c>
      <c r="C33892">
        <v>32.349113000000003</v>
      </c>
      <c r="D33892" s="4">
        <v>43925.755416666667</v>
      </c>
    </row>
    <row r="33893" spans="1:4" x14ac:dyDescent="0.25">
      <c r="A33893" s="1" t="s">
        <v>11723</v>
      </c>
      <c r="B33893" s="1" t="s">
        <v>3051</v>
      </c>
      <c r="C33893">
        <v>26.728017999999999</v>
      </c>
      <c r="D33893" s="4">
        <v>43925.745578703703</v>
      </c>
    </row>
    <row r="33894" spans="1:4" x14ac:dyDescent="0.25">
      <c r="A33894" s="1" t="s">
        <v>44318</v>
      </c>
      <c r="B33894" s="1" t="s">
        <v>36631</v>
      </c>
      <c r="C33894">
        <v>366.737482</v>
      </c>
      <c r="D33894" s="4">
        <v>43925.758622685185</v>
      </c>
    </row>
    <row r="33895" spans="1:4" x14ac:dyDescent="0.25">
      <c r="A33895" s="1" t="s">
        <v>44319</v>
      </c>
      <c r="B33895" s="1" t="s">
        <v>3043</v>
      </c>
      <c r="C33895">
        <v>27.612079000000001</v>
      </c>
      <c r="D33895" s="4">
        <v>43925.757233796299</v>
      </c>
    </row>
    <row r="33896" spans="1:4" x14ac:dyDescent="0.25">
      <c r="A33896" s="1" t="s">
        <v>44320</v>
      </c>
      <c r="B33896" s="1" t="s">
        <v>3236</v>
      </c>
      <c r="C33896">
        <v>382.48045400000001</v>
      </c>
      <c r="D33896" s="4">
        <v>43925.757071759261</v>
      </c>
    </row>
    <row r="33897" spans="1:4" x14ac:dyDescent="0.25">
      <c r="A33897" s="1" t="s">
        <v>54680</v>
      </c>
      <c r="B33897" s="1" t="s">
        <v>36218</v>
      </c>
      <c r="C33897">
        <v>30.060891999999999</v>
      </c>
      <c r="D33897" s="4">
        <v>43925.761342592596</v>
      </c>
    </row>
    <row r="33898" spans="1:4" x14ac:dyDescent="0.25">
      <c r="A33898" s="1" t="s">
        <v>11724</v>
      </c>
      <c r="B33898" s="1" t="s">
        <v>3113</v>
      </c>
      <c r="C33898">
        <v>49.004243000000002</v>
      </c>
      <c r="D33898" s="4">
        <v>43925.747777777775</v>
      </c>
    </row>
    <row r="33899" spans="1:4" x14ac:dyDescent="0.25">
      <c r="A33899" s="1" t="s">
        <v>24583</v>
      </c>
      <c r="B33899" s="1" t="s">
        <v>3043</v>
      </c>
      <c r="C33899">
        <v>31.678843000000001</v>
      </c>
      <c r="D33899" s="4">
        <v>43925.751331018517</v>
      </c>
    </row>
    <row r="33900" spans="1:4" x14ac:dyDescent="0.25">
      <c r="A33900" s="1" t="s">
        <v>24584</v>
      </c>
      <c r="B33900" s="1" t="s">
        <v>17</v>
      </c>
      <c r="C33900">
        <v>60.423926999999999</v>
      </c>
      <c r="D33900" s="4">
        <v>43925.748090277775</v>
      </c>
    </row>
    <row r="33901" spans="1:4" x14ac:dyDescent="0.25">
      <c r="A33901" s="1" t="s">
        <v>32589</v>
      </c>
      <c r="B33901" s="1" t="s">
        <v>3047</v>
      </c>
      <c r="C33901">
        <v>34.172651000000002</v>
      </c>
      <c r="D33901" s="4">
        <v>43925.75403935185</v>
      </c>
    </row>
    <row r="33902" spans="1:4" x14ac:dyDescent="0.25">
      <c r="A33902" s="1" t="s">
        <v>24585</v>
      </c>
      <c r="B33902" s="1" t="s">
        <v>3207</v>
      </c>
      <c r="C33902">
        <v>108.447992</v>
      </c>
      <c r="D33902" s="4">
        <v>43925.750289351854</v>
      </c>
    </row>
    <row r="33903" spans="1:4" x14ac:dyDescent="0.25">
      <c r="A33903" s="1" t="s">
        <v>44321</v>
      </c>
      <c r="B33903" s="1" t="s">
        <v>3041</v>
      </c>
      <c r="C33903">
        <v>522.87046499999997</v>
      </c>
      <c r="D33903" s="4">
        <v>43925.757314814815</v>
      </c>
    </row>
    <row r="33904" spans="1:4" x14ac:dyDescent="0.25">
      <c r="A33904" s="1" t="s">
        <v>62258</v>
      </c>
      <c r="B33904" s="1" t="s">
        <v>36821</v>
      </c>
      <c r="C33904">
        <v>33.877392999999998</v>
      </c>
      <c r="D33904" s="4">
        <v>43925.76898148148</v>
      </c>
    </row>
    <row r="33905" spans="1:4" x14ac:dyDescent="0.25">
      <c r="A33905" s="1" t="s">
        <v>32590</v>
      </c>
      <c r="B33905" s="1" t="s">
        <v>3187</v>
      </c>
      <c r="C33905">
        <v>65.584631000000002</v>
      </c>
      <c r="D33905" s="4">
        <v>43925.75476851852</v>
      </c>
    </row>
    <row r="33906" spans="1:4" x14ac:dyDescent="0.25">
      <c r="A33906" s="1" t="s">
        <v>32591</v>
      </c>
      <c r="B33906" s="1" t="s">
        <v>3049</v>
      </c>
      <c r="C33906">
        <v>87.133520000000004</v>
      </c>
      <c r="D33906" s="4">
        <v>43925.753993055558</v>
      </c>
    </row>
    <row r="33907" spans="1:4" x14ac:dyDescent="0.25">
      <c r="A33907" s="1" t="s">
        <v>62259</v>
      </c>
      <c r="B33907" s="1" t="s">
        <v>3194</v>
      </c>
      <c r="C33907">
        <v>147.66287</v>
      </c>
      <c r="D33907" s="4">
        <v>43925.765081018515</v>
      </c>
    </row>
    <row r="33908" spans="1:4" x14ac:dyDescent="0.25">
      <c r="A33908" s="1" t="s">
        <v>24586</v>
      </c>
      <c r="B33908" s="1" t="s">
        <v>3033</v>
      </c>
      <c r="C33908">
        <v>57.434705000000001</v>
      </c>
      <c r="D33908" s="4">
        <v>43925.7500462963</v>
      </c>
    </row>
    <row r="33909" spans="1:4" x14ac:dyDescent="0.25">
      <c r="A33909" s="1" t="s">
        <v>54681</v>
      </c>
      <c r="B33909" s="1" t="s">
        <v>36116</v>
      </c>
      <c r="C33909">
        <v>27.502692</v>
      </c>
      <c r="D33909" s="4">
        <v>43925.760868055557</v>
      </c>
    </row>
    <row r="33910" spans="1:4" x14ac:dyDescent="0.25">
      <c r="A33910" s="1" t="s">
        <v>11725</v>
      </c>
      <c r="B33910" s="1" t="s">
        <v>3402</v>
      </c>
      <c r="C33910">
        <v>80.980959999999996</v>
      </c>
      <c r="D33910" s="4">
        <v>43925.745162037034</v>
      </c>
    </row>
    <row r="33911" spans="1:4" x14ac:dyDescent="0.25">
      <c r="A33911" s="1" t="s">
        <v>32592</v>
      </c>
      <c r="B33911" s="1" t="s">
        <v>28</v>
      </c>
      <c r="C33911">
        <v>25.514917000000001</v>
      </c>
      <c r="D33911" s="4">
        <v>43925.753553240742</v>
      </c>
    </row>
    <row r="33912" spans="1:4" x14ac:dyDescent="0.25">
      <c r="A33912" s="1" t="s">
        <v>62260</v>
      </c>
      <c r="B33912" s="1" t="s">
        <v>36447</v>
      </c>
      <c r="C33912">
        <v>35.050387999999998</v>
      </c>
      <c r="D33912" s="4">
        <v>43925.770104166666</v>
      </c>
    </row>
    <row r="33913" spans="1:4" x14ac:dyDescent="0.25">
      <c r="A33913" s="1" t="s">
        <v>11726</v>
      </c>
      <c r="B33913" s="1" t="s">
        <v>3037</v>
      </c>
      <c r="C33913">
        <v>36.866118999999998</v>
      </c>
      <c r="D33913" s="4">
        <v>43925.74627314815</v>
      </c>
    </row>
    <row r="33914" spans="1:4" x14ac:dyDescent="0.25">
      <c r="A33914" s="1" t="s">
        <v>44322</v>
      </c>
      <c r="B33914" s="1" t="s">
        <v>36608</v>
      </c>
      <c r="C33914">
        <v>249.67114699999999</v>
      </c>
      <c r="D33914" s="4">
        <v>43925.759594907409</v>
      </c>
    </row>
    <row r="33915" spans="1:4" x14ac:dyDescent="0.25">
      <c r="A33915" s="1" t="s">
        <v>44323</v>
      </c>
      <c r="B33915" s="1" t="s">
        <v>3168</v>
      </c>
      <c r="C33915">
        <v>33.369625999999997</v>
      </c>
      <c r="D33915" s="4">
        <v>43925.756493055553</v>
      </c>
    </row>
    <row r="33916" spans="1:4" x14ac:dyDescent="0.25">
      <c r="A33916" s="1" t="s">
        <v>24587</v>
      </c>
      <c r="B33916" s="1" t="s">
        <v>3069</v>
      </c>
      <c r="C33916">
        <v>41.033155000000001</v>
      </c>
      <c r="D33916" s="4">
        <v>43925.752141203702</v>
      </c>
    </row>
    <row r="33917" spans="1:4" x14ac:dyDescent="0.25">
      <c r="A33917" s="1" t="s">
        <v>44324</v>
      </c>
      <c r="B33917" s="1" t="s">
        <v>36128</v>
      </c>
      <c r="C33917">
        <v>124.15293200000001</v>
      </c>
      <c r="D33917" s="4">
        <v>43925.75984953704</v>
      </c>
    </row>
    <row r="33918" spans="1:4" x14ac:dyDescent="0.25">
      <c r="A33918" s="1" t="s">
        <v>54682</v>
      </c>
      <c r="B33918" s="1" t="s">
        <v>36269</v>
      </c>
      <c r="C33918">
        <v>81.881198999999995</v>
      </c>
      <c r="D33918" s="4">
        <v>43925.760960648149</v>
      </c>
    </row>
    <row r="33919" spans="1:4" x14ac:dyDescent="0.25">
      <c r="A33919" s="1" t="s">
        <v>24588</v>
      </c>
      <c r="B33919" s="1" t="s">
        <v>3166</v>
      </c>
      <c r="C33919">
        <v>25.799367</v>
      </c>
      <c r="D33919" s="4">
        <v>43925.752337962964</v>
      </c>
    </row>
    <row r="33920" spans="1:4" x14ac:dyDescent="0.25">
      <c r="A33920" s="1" t="s">
        <v>62261</v>
      </c>
      <c r="B33920" s="1" t="s">
        <v>36351</v>
      </c>
      <c r="C33920">
        <v>164.99605199999999</v>
      </c>
      <c r="D33920" s="4">
        <v>43925.760787037034</v>
      </c>
    </row>
    <row r="33921" spans="1:4" x14ac:dyDescent="0.25">
      <c r="A33921" s="1" t="s">
        <v>24589</v>
      </c>
      <c r="B33921" s="1" t="s">
        <v>3111</v>
      </c>
      <c r="C33921">
        <v>42.697985000000003</v>
      </c>
      <c r="D33921" s="4">
        <v>43925.751203703701</v>
      </c>
    </row>
    <row r="33922" spans="1:4" x14ac:dyDescent="0.25">
      <c r="A33922" s="1" t="s">
        <v>54683</v>
      </c>
      <c r="B33922" s="1" t="s">
        <v>36631</v>
      </c>
      <c r="C33922">
        <v>226.852766</v>
      </c>
      <c r="D33922" s="4">
        <v>43925.761122685188</v>
      </c>
    </row>
    <row r="33923" spans="1:4" x14ac:dyDescent="0.25">
      <c r="A33923" s="1" t="s">
        <v>62262</v>
      </c>
      <c r="B33923" s="1" t="s">
        <v>36432</v>
      </c>
      <c r="C33923">
        <v>306.35027100000002</v>
      </c>
      <c r="D33923" s="4">
        <v>43925.764490740738</v>
      </c>
    </row>
    <row r="33924" spans="1:4" x14ac:dyDescent="0.25">
      <c r="A33924" s="1" t="s">
        <v>54684</v>
      </c>
      <c r="B33924" s="1" t="s">
        <v>36631</v>
      </c>
      <c r="C33924">
        <v>34.614381999999999</v>
      </c>
      <c r="D33924" s="4">
        <v>43925.762685185182</v>
      </c>
    </row>
    <row r="33925" spans="1:4" x14ac:dyDescent="0.25">
      <c r="A33925" s="1" t="s">
        <v>54685</v>
      </c>
      <c r="B33925" s="1" t="s">
        <v>3383</v>
      </c>
      <c r="C33925">
        <v>147.07128299999999</v>
      </c>
      <c r="D33925" s="4">
        <v>43925.762303240743</v>
      </c>
    </row>
    <row r="33926" spans="1:4" x14ac:dyDescent="0.25">
      <c r="A33926" s="1" t="s">
        <v>11727</v>
      </c>
      <c r="B33926" s="1" t="s">
        <v>3058</v>
      </c>
      <c r="C33926">
        <v>31.103223</v>
      </c>
      <c r="D33926" s="4">
        <v>43925.749259259261</v>
      </c>
    </row>
    <row r="33927" spans="1:4" x14ac:dyDescent="0.25">
      <c r="A33927" s="1" t="s">
        <v>11728</v>
      </c>
      <c r="B33927" s="1" t="s">
        <v>3154</v>
      </c>
      <c r="C33927">
        <v>33.640537999999999</v>
      </c>
      <c r="D33927" s="4">
        <v>43925.746377314812</v>
      </c>
    </row>
    <row r="33928" spans="1:4" x14ac:dyDescent="0.25">
      <c r="A33928" s="1" t="s">
        <v>24590</v>
      </c>
      <c r="B33928" s="1" t="s">
        <v>1022</v>
      </c>
      <c r="C33928">
        <v>27.308409000000001</v>
      </c>
      <c r="D33928" s="4">
        <v>43925.751898148148</v>
      </c>
    </row>
    <row r="33929" spans="1:4" x14ac:dyDescent="0.25">
      <c r="A33929" s="1" t="s">
        <v>11729</v>
      </c>
      <c r="B33929" s="1" t="s">
        <v>3102</v>
      </c>
      <c r="C33929">
        <v>28.215418</v>
      </c>
      <c r="D33929" s="4">
        <v>43925.74559027778</v>
      </c>
    </row>
    <row r="33930" spans="1:4" x14ac:dyDescent="0.25">
      <c r="A33930" s="1" t="s">
        <v>11730</v>
      </c>
      <c r="B33930" s="1" t="s">
        <v>3047</v>
      </c>
      <c r="C33930">
        <v>50.309081999999997</v>
      </c>
      <c r="D33930" s="4">
        <v>43925.74559027778</v>
      </c>
    </row>
    <row r="33931" spans="1:4" x14ac:dyDescent="0.25">
      <c r="A33931" s="1" t="s">
        <v>24591</v>
      </c>
      <c r="B33931" s="1" t="s">
        <v>1022</v>
      </c>
      <c r="C33931">
        <v>782.97240799999997</v>
      </c>
      <c r="D33931" s="4">
        <v>43925.752303240741</v>
      </c>
    </row>
    <row r="33932" spans="1:4" x14ac:dyDescent="0.25">
      <c r="A33932" s="1" t="s">
        <v>32593</v>
      </c>
      <c r="B33932" s="1" t="s">
        <v>3141</v>
      </c>
      <c r="C33932">
        <v>51.203124000000003</v>
      </c>
      <c r="D33932" s="4">
        <v>43925.754525462966</v>
      </c>
    </row>
    <row r="33933" spans="1:4" x14ac:dyDescent="0.25">
      <c r="A33933" s="1" t="s">
        <v>24592</v>
      </c>
      <c r="B33933" s="1" t="s">
        <v>3058</v>
      </c>
      <c r="C33933">
        <v>45.944552000000002</v>
      </c>
      <c r="D33933" s="4">
        <v>43925.750717592593</v>
      </c>
    </row>
    <row r="33934" spans="1:4" x14ac:dyDescent="0.25">
      <c r="A33934" s="1" t="s">
        <v>44325</v>
      </c>
      <c r="B33934" s="1" t="s">
        <v>36126</v>
      </c>
      <c r="C33934">
        <v>514.19136600000002</v>
      </c>
      <c r="D33934" s="4">
        <v>43925.758761574078</v>
      </c>
    </row>
    <row r="33935" spans="1:4" x14ac:dyDescent="0.25">
      <c r="A33935" s="1" t="s">
        <v>44326</v>
      </c>
      <c r="B33935" s="1" t="s">
        <v>36110</v>
      </c>
      <c r="C33935">
        <v>347.25444399999998</v>
      </c>
      <c r="D33935" s="4">
        <v>43925.758240740739</v>
      </c>
    </row>
    <row r="33936" spans="1:4" x14ac:dyDescent="0.25">
      <c r="A33936" s="1" t="s">
        <v>62263</v>
      </c>
      <c r="B33936" s="1" t="s">
        <v>36269</v>
      </c>
      <c r="C33936">
        <v>85.057760999999999</v>
      </c>
      <c r="D33936" s="4">
        <v>43925.766284722224</v>
      </c>
    </row>
    <row r="33937" spans="1:4" x14ac:dyDescent="0.25">
      <c r="A33937" s="1" t="s">
        <v>54686</v>
      </c>
      <c r="B33937" s="1" t="s">
        <v>36281</v>
      </c>
      <c r="C33937">
        <v>80.639697999999996</v>
      </c>
      <c r="D33937" s="4">
        <v>43925.761817129627</v>
      </c>
    </row>
    <row r="33938" spans="1:4" x14ac:dyDescent="0.25">
      <c r="A33938" s="1" t="s">
        <v>44327</v>
      </c>
      <c r="B33938" s="1" t="s">
        <v>3031</v>
      </c>
      <c r="C33938">
        <v>25.125167999999999</v>
      </c>
      <c r="D33938" s="4">
        <v>43925.756203703706</v>
      </c>
    </row>
    <row r="33939" spans="1:4" x14ac:dyDescent="0.25">
      <c r="A33939" s="1" t="s">
        <v>44328</v>
      </c>
      <c r="B33939" s="1" t="s">
        <v>3079</v>
      </c>
      <c r="C33939">
        <v>96.036686000000003</v>
      </c>
      <c r="D33939" s="4">
        <v>43925.75640046296</v>
      </c>
    </row>
    <row r="33940" spans="1:4" x14ac:dyDescent="0.25">
      <c r="A33940" s="1" t="s">
        <v>62264</v>
      </c>
      <c r="B33940" s="1" t="s">
        <v>36447</v>
      </c>
      <c r="C33940">
        <v>55.565117999999998</v>
      </c>
      <c r="D33940" s="4">
        <v>43925.768506944441</v>
      </c>
    </row>
    <row r="33941" spans="1:4" x14ac:dyDescent="0.25">
      <c r="A33941" s="1" t="s">
        <v>11731</v>
      </c>
      <c r="B33941" s="1" t="s">
        <v>3035</v>
      </c>
      <c r="C33941">
        <v>123.82998600000001</v>
      </c>
      <c r="D33941" s="4">
        <v>43925.748668981483</v>
      </c>
    </row>
    <row r="33942" spans="1:4" x14ac:dyDescent="0.25">
      <c r="A33942" s="1" t="s">
        <v>11732</v>
      </c>
      <c r="B33942" s="1" t="s">
        <v>3079</v>
      </c>
      <c r="C33942">
        <v>179.93803399999999</v>
      </c>
      <c r="D33942" s="4">
        <v>43925.744756944441</v>
      </c>
    </row>
    <row r="33943" spans="1:4" x14ac:dyDescent="0.25">
      <c r="A33943" s="1" t="s">
        <v>62265</v>
      </c>
      <c r="B33943" s="1" t="s">
        <v>36262</v>
      </c>
      <c r="C33943">
        <v>25.771768999999999</v>
      </c>
      <c r="D33943" s="4">
        <v>43925.763414351852</v>
      </c>
    </row>
    <row r="33944" spans="1:4" x14ac:dyDescent="0.25">
      <c r="A33944" s="1" t="s">
        <v>11733</v>
      </c>
      <c r="B33944" s="1" t="s">
        <v>3285</v>
      </c>
      <c r="C33944">
        <v>139.96104199999999</v>
      </c>
      <c r="D33944" s="4">
        <v>43925.745324074072</v>
      </c>
    </row>
    <row r="33945" spans="1:4" x14ac:dyDescent="0.25">
      <c r="A33945" s="1" t="s">
        <v>54687</v>
      </c>
      <c r="B33945" s="1" t="s">
        <v>36401</v>
      </c>
      <c r="C33945">
        <v>167.54021700000001</v>
      </c>
      <c r="D33945" s="4">
        <v>43925.762280092589</v>
      </c>
    </row>
    <row r="33946" spans="1:4" x14ac:dyDescent="0.25">
      <c r="A33946" s="1" t="s">
        <v>62266</v>
      </c>
      <c r="B33946" s="1" t="s">
        <v>36170</v>
      </c>
      <c r="C33946">
        <v>51.728535999999998</v>
      </c>
      <c r="D33946" s="4">
        <v>43925.764999999999</v>
      </c>
    </row>
    <row r="33947" spans="1:4" x14ac:dyDescent="0.25">
      <c r="A33947" s="1" t="s">
        <v>62267</v>
      </c>
      <c r="B33947" s="1" t="s">
        <v>3187</v>
      </c>
      <c r="C33947">
        <v>28.985513999999998</v>
      </c>
      <c r="D33947" s="4">
        <v>43925.76798611111</v>
      </c>
    </row>
    <row r="33948" spans="1:4" x14ac:dyDescent="0.25">
      <c r="A33948" s="1" t="s">
        <v>24593</v>
      </c>
      <c r="B33948" s="1" t="s">
        <v>3079</v>
      </c>
      <c r="C33948">
        <v>102.16226899999999</v>
      </c>
      <c r="D33948" s="4">
        <v>43925.750983796293</v>
      </c>
    </row>
    <row r="33949" spans="1:4" x14ac:dyDescent="0.25">
      <c r="A33949" s="1" t="s">
        <v>44329</v>
      </c>
      <c r="B33949" s="1" t="s">
        <v>3516</v>
      </c>
      <c r="C33949">
        <v>41.607891000000002</v>
      </c>
      <c r="D33949" s="4">
        <v>43925.757303240738</v>
      </c>
    </row>
    <row r="33950" spans="1:4" x14ac:dyDescent="0.25">
      <c r="A33950" s="1" t="s">
        <v>44330</v>
      </c>
      <c r="B33950" s="1" t="s">
        <v>36110</v>
      </c>
      <c r="C33950">
        <v>47.005775999999997</v>
      </c>
      <c r="D33950" s="4">
        <v>43925.758472222224</v>
      </c>
    </row>
    <row r="33951" spans="1:4" x14ac:dyDescent="0.25">
      <c r="A33951" s="1" t="s">
        <v>2017</v>
      </c>
      <c r="B33951" s="1" t="s">
        <v>1032</v>
      </c>
      <c r="C33951">
        <v>30.968284000000001</v>
      </c>
      <c r="D33951" s="4">
        <v>43925.744351851848</v>
      </c>
    </row>
    <row r="33952" spans="1:4" x14ac:dyDescent="0.25">
      <c r="A33952" s="1" t="s">
        <v>24594</v>
      </c>
      <c r="B33952" s="1" t="s">
        <v>3180</v>
      </c>
      <c r="C33952">
        <v>27.945466</v>
      </c>
      <c r="D33952" s="4">
        <v>43925.75105324074</v>
      </c>
    </row>
    <row r="33953" spans="1:4" x14ac:dyDescent="0.25">
      <c r="A33953" s="1" t="s">
        <v>62268</v>
      </c>
      <c r="B33953" s="1" t="s">
        <v>36745</v>
      </c>
      <c r="C33953">
        <v>54.665424999999999</v>
      </c>
      <c r="D33953" s="4">
        <v>43925.767094907409</v>
      </c>
    </row>
    <row r="33954" spans="1:4" x14ac:dyDescent="0.25">
      <c r="A33954" s="1" t="s">
        <v>62269</v>
      </c>
      <c r="B33954" s="1" t="s">
        <v>36669</v>
      </c>
      <c r="C33954">
        <v>28.453301</v>
      </c>
      <c r="D33954" s="4">
        <v>43925.765208333331</v>
      </c>
    </row>
    <row r="33955" spans="1:4" x14ac:dyDescent="0.25">
      <c r="A33955" s="1" t="s">
        <v>54688</v>
      </c>
      <c r="B33955" s="1" t="s">
        <v>3216</v>
      </c>
      <c r="C33955">
        <v>68.037355000000005</v>
      </c>
      <c r="D33955" s="4">
        <v>43925.762465277781</v>
      </c>
    </row>
    <row r="33956" spans="1:4" x14ac:dyDescent="0.25">
      <c r="A33956" s="1" t="s">
        <v>24595</v>
      </c>
      <c r="B33956" s="1" t="s">
        <v>3639</v>
      </c>
      <c r="C33956">
        <v>180.52955299999999</v>
      </c>
      <c r="D33956" s="4">
        <v>43925.748819444445</v>
      </c>
    </row>
    <row r="33957" spans="1:4" x14ac:dyDescent="0.25">
      <c r="A33957" s="1" t="s">
        <v>11734</v>
      </c>
      <c r="B33957" s="1" t="s">
        <v>3047</v>
      </c>
      <c r="C33957">
        <v>34.697113000000002</v>
      </c>
      <c r="D33957" s="4">
        <v>43925.749247685184</v>
      </c>
    </row>
    <row r="33958" spans="1:4" x14ac:dyDescent="0.25">
      <c r="A33958" s="1" t="s">
        <v>11735</v>
      </c>
      <c r="B33958" s="1" t="s">
        <v>3055</v>
      </c>
      <c r="C33958">
        <v>79.221725000000006</v>
      </c>
      <c r="D33958" s="4">
        <v>43925.748761574076</v>
      </c>
    </row>
    <row r="33959" spans="1:4" x14ac:dyDescent="0.25">
      <c r="A33959" s="1" t="s">
        <v>44331</v>
      </c>
      <c r="B33959" s="1" t="s">
        <v>36434</v>
      </c>
      <c r="C33959">
        <v>47.573858000000001</v>
      </c>
      <c r="D33959" s="4">
        <v>43925.760428240741</v>
      </c>
    </row>
    <row r="33960" spans="1:4" x14ac:dyDescent="0.25">
      <c r="A33960" s="1" t="s">
        <v>24596</v>
      </c>
      <c r="B33960" s="1" t="s">
        <v>3175</v>
      </c>
      <c r="C33960">
        <v>68.740820999999997</v>
      </c>
      <c r="D33960" s="4">
        <v>43925.750543981485</v>
      </c>
    </row>
    <row r="33961" spans="1:4" x14ac:dyDescent="0.25">
      <c r="A33961" s="1" t="s">
        <v>54689</v>
      </c>
      <c r="B33961" s="1" t="s">
        <v>36108</v>
      </c>
      <c r="C33961">
        <v>39.052104</v>
      </c>
      <c r="D33961" s="4">
        <v>43925.761712962965</v>
      </c>
    </row>
    <row r="33962" spans="1:4" x14ac:dyDescent="0.25">
      <c r="A33962" s="1" t="s">
        <v>44332</v>
      </c>
      <c r="B33962" s="1" t="s">
        <v>3037</v>
      </c>
      <c r="C33962">
        <v>208.14361199999999</v>
      </c>
      <c r="D33962" s="4">
        <v>43925.758460648147</v>
      </c>
    </row>
    <row r="33963" spans="1:4" x14ac:dyDescent="0.25">
      <c r="A33963" s="1" t="s">
        <v>44333</v>
      </c>
      <c r="B33963" s="1" t="s">
        <v>3330</v>
      </c>
      <c r="C33963">
        <v>40.777037</v>
      </c>
      <c r="D33963" s="4">
        <v>43925.756932870368</v>
      </c>
    </row>
    <row r="33964" spans="1:4" x14ac:dyDescent="0.25">
      <c r="A33964" s="1" t="s">
        <v>44334</v>
      </c>
      <c r="B33964" s="1" t="s">
        <v>36144</v>
      </c>
      <c r="C33964">
        <v>2498.7838310000002</v>
      </c>
      <c r="D33964" s="4">
        <v>43925.759282407409</v>
      </c>
    </row>
    <row r="33965" spans="1:4" x14ac:dyDescent="0.25">
      <c r="A33965" s="1" t="s">
        <v>44335</v>
      </c>
      <c r="B33965" s="1" t="s">
        <v>36141</v>
      </c>
      <c r="C33965">
        <v>258.11893099999998</v>
      </c>
      <c r="D33965" s="4">
        <v>43925.760648148149</v>
      </c>
    </row>
    <row r="33966" spans="1:4" x14ac:dyDescent="0.25">
      <c r="A33966" s="1" t="s">
        <v>44336</v>
      </c>
      <c r="B33966" s="1" t="s">
        <v>36380</v>
      </c>
      <c r="C33966">
        <v>182.578069</v>
      </c>
      <c r="D33966" s="4">
        <v>43925.759930555556</v>
      </c>
    </row>
    <row r="33967" spans="1:4" x14ac:dyDescent="0.25">
      <c r="A33967" s="1" t="s">
        <v>44337</v>
      </c>
      <c r="B33967" s="1" t="s">
        <v>3033</v>
      </c>
      <c r="C33967">
        <v>60.971333000000001</v>
      </c>
      <c r="D33967" s="4">
        <v>43925.75571759259</v>
      </c>
    </row>
    <row r="33968" spans="1:4" x14ac:dyDescent="0.25">
      <c r="A33968" s="1" t="s">
        <v>24597</v>
      </c>
      <c r="B33968" s="1" t="s">
        <v>3154</v>
      </c>
      <c r="C33968">
        <v>66.277580999999998</v>
      </c>
      <c r="D33968" s="4">
        <v>43925.750057870369</v>
      </c>
    </row>
    <row r="33969" spans="1:4" x14ac:dyDescent="0.25">
      <c r="A33969" s="1" t="s">
        <v>532</v>
      </c>
      <c r="B33969" s="1" t="s">
        <v>21</v>
      </c>
      <c r="C33969">
        <v>37.321418000000001</v>
      </c>
      <c r="D33969" s="4">
        <v>43925.74</v>
      </c>
    </row>
    <row r="33970" spans="1:4" x14ac:dyDescent="0.25">
      <c r="A33970" s="1" t="s">
        <v>11736</v>
      </c>
      <c r="B33970" s="1" t="s">
        <v>3194</v>
      </c>
      <c r="C33970">
        <v>109.317252</v>
      </c>
      <c r="D33970" s="4">
        <v>43925.744687500002</v>
      </c>
    </row>
    <row r="33971" spans="1:4" x14ac:dyDescent="0.25">
      <c r="A33971" s="1" t="s">
        <v>11737</v>
      </c>
      <c r="B33971" s="1" t="s">
        <v>3031</v>
      </c>
      <c r="C33971">
        <v>121.28169200000001</v>
      </c>
      <c r="D33971" s="4">
        <v>43925.748402777775</v>
      </c>
    </row>
    <row r="33972" spans="1:4" x14ac:dyDescent="0.25">
      <c r="A33972" s="1" t="s">
        <v>11738</v>
      </c>
      <c r="B33972" s="1" t="s">
        <v>3296</v>
      </c>
      <c r="C33972">
        <v>40.965071000000002</v>
      </c>
      <c r="D33972" s="4">
        <v>43925.746631944443</v>
      </c>
    </row>
    <row r="33973" spans="1:4" x14ac:dyDescent="0.25">
      <c r="A33973" s="1" t="s">
        <v>24598</v>
      </c>
      <c r="B33973" s="1" t="s">
        <v>3141</v>
      </c>
      <c r="C33973">
        <v>185.36518799999999</v>
      </c>
      <c r="D33973" s="4">
        <v>43925.750509259262</v>
      </c>
    </row>
    <row r="33974" spans="1:4" x14ac:dyDescent="0.25">
      <c r="A33974" s="1" t="s">
        <v>44338</v>
      </c>
      <c r="B33974" s="1" t="s">
        <v>3043</v>
      </c>
      <c r="C33974">
        <v>29.299509</v>
      </c>
      <c r="D33974" s="4">
        <v>43925.755694444444</v>
      </c>
    </row>
    <row r="33975" spans="1:4" x14ac:dyDescent="0.25">
      <c r="A33975" s="1" t="s">
        <v>533</v>
      </c>
      <c r="B33975" s="1" t="s">
        <v>19</v>
      </c>
      <c r="C33975">
        <v>40.176839999999999</v>
      </c>
      <c r="D33975" s="4">
        <v>43925.742129629631</v>
      </c>
    </row>
    <row r="33976" spans="1:4" x14ac:dyDescent="0.25">
      <c r="A33976" s="1" t="s">
        <v>62270</v>
      </c>
      <c r="B33976" s="1" t="s">
        <v>36218</v>
      </c>
      <c r="C33976">
        <v>37.084795</v>
      </c>
      <c r="D33976" s="4">
        <v>43925.764178240737</v>
      </c>
    </row>
    <row r="33977" spans="1:4" x14ac:dyDescent="0.25">
      <c r="A33977" s="1" t="s">
        <v>32594</v>
      </c>
      <c r="B33977" s="1" t="s">
        <v>3197</v>
      </c>
      <c r="C33977">
        <v>41.379603000000003</v>
      </c>
      <c r="D33977" s="4">
        <v>43925.754201388889</v>
      </c>
    </row>
    <row r="33978" spans="1:4" x14ac:dyDescent="0.25">
      <c r="A33978" s="1" t="s">
        <v>24599</v>
      </c>
      <c r="B33978" s="1" t="s">
        <v>1022</v>
      </c>
      <c r="C33978">
        <v>27.034300999999999</v>
      </c>
      <c r="D33978" s="4">
        <v>43925.751805555556</v>
      </c>
    </row>
    <row r="33979" spans="1:4" x14ac:dyDescent="0.25">
      <c r="A33979" s="1" t="s">
        <v>32595</v>
      </c>
      <c r="B33979" s="1" t="s">
        <v>3107</v>
      </c>
      <c r="C33979">
        <v>38.211632999999999</v>
      </c>
      <c r="D33979" s="4">
        <v>43925.754849537036</v>
      </c>
    </row>
    <row r="33980" spans="1:4" x14ac:dyDescent="0.25">
      <c r="A33980" s="1" t="s">
        <v>44339</v>
      </c>
      <c r="B33980" s="1" t="s">
        <v>3079</v>
      </c>
      <c r="C33980">
        <v>38.724114</v>
      </c>
      <c r="D33980" s="4">
        <v>43925.755532407406</v>
      </c>
    </row>
    <row r="33981" spans="1:4" x14ac:dyDescent="0.25">
      <c r="A33981" s="1" t="s">
        <v>44340</v>
      </c>
      <c r="B33981" s="1" t="s">
        <v>3344</v>
      </c>
      <c r="C33981">
        <v>33.340449999999997</v>
      </c>
      <c r="D33981" s="4">
        <v>43925.757245370369</v>
      </c>
    </row>
    <row r="33982" spans="1:4" x14ac:dyDescent="0.25">
      <c r="A33982" s="1" t="s">
        <v>11739</v>
      </c>
      <c r="B33982" s="1" t="s">
        <v>3278</v>
      </c>
      <c r="C33982">
        <v>26.574137</v>
      </c>
      <c r="D33982" s="4">
        <v>43925.745636574073</v>
      </c>
    </row>
    <row r="33983" spans="1:4" x14ac:dyDescent="0.25">
      <c r="A33983" s="1" t="s">
        <v>32596</v>
      </c>
      <c r="B33983" s="1" t="s">
        <v>3303</v>
      </c>
      <c r="C33983">
        <v>31.256622</v>
      </c>
      <c r="D33983" s="4">
        <v>43925.753541666665</v>
      </c>
    </row>
    <row r="33984" spans="1:4" x14ac:dyDescent="0.25">
      <c r="A33984" s="1" t="s">
        <v>11740</v>
      </c>
      <c r="B33984" s="1" t="s">
        <v>3303</v>
      </c>
      <c r="C33984">
        <v>108.378176</v>
      </c>
      <c r="D33984" s="4">
        <v>43925.745868055557</v>
      </c>
    </row>
    <row r="33985" spans="1:4" x14ac:dyDescent="0.25">
      <c r="A33985" s="1" t="s">
        <v>2018</v>
      </c>
      <c r="B33985" s="1" t="s">
        <v>1022</v>
      </c>
      <c r="C33985">
        <v>30.425961999999998</v>
      </c>
      <c r="D33985" s="4">
        <v>43925.741562499999</v>
      </c>
    </row>
    <row r="33986" spans="1:4" x14ac:dyDescent="0.25">
      <c r="A33986" s="1" t="s">
        <v>2019</v>
      </c>
      <c r="B33986" s="1" t="s">
        <v>1092</v>
      </c>
      <c r="C33986">
        <v>27.943584999999999</v>
      </c>
      <c r="D33986" s="4">
        <v>43925.743819444448</v>
      </c>
    </row>
    <row r="33987" spans="1:4" x14ac:dyDescent="0.25">
      <c r="A33987" s="1" t="s">
        <v>11741</v>
      </c>
      <c r="B33987" s="1" t="s">
        <v>3107</v>
      </c>
      <c r="C33987">
        <v>27.973600999999999</v>
      </c>
      <c r="D33987" s="4">
        <v>43925.746041666665</v>
      </c>
    </row>
    <row r="33988" spans="1:4" x14ac:dyDescent="0.25">
      <c r="A33988" s="1" t="s">
        <v>24600</v>
      </c>
      <c r="B33988" s="1" t="s">
        <v>3137</v>
      </c>
      <c r="C33988">
        <v>43.650170000000003</v>
      </c>
      <c r="D33988" s="4">
        <v>43925.751157407409</v>
      </c>
    </row>
    <row r="33989" spans="1:4" x14ac:dyDescent="0.25">
      <c r="A33989" s="1" t="s">
        <v>11742</v>
      </c>
      <c r="B33989" s="1" t="s">
        <v>3051</v>
      </c>
      <c r="C33989">
        <v>200.71834000000001</v>
      </c>
      <c r="D33989" s="4">
        <v>43925.744618055556</v>
      </c>
    </row>
    <row r="33990" spans="1:4" x14ac:dyDescent="0.25">
      <c r="A33990" s="1" t="s">
        <v>24601</v>
      </c>
      <c r="B33990" s="1" t="s">
        <v>3207</v>
      </c>
      <c r="C33990">
        <v>164.444861</v>
      </c>
      <c r="D33990" s="4">
        <v>43925.74900462963</v>
      </c>
    </row>
    <row r="33991" spans="1:4" x14ac:dyDescent="0.25">
      <c r="A33991" s="1" t="s">
        <v>44341</v>
      </c>
      <c r="B33991" s="1" t="s">
        <v>3330</v>
      </c>
      <c r="C33991">
        <v>29.045252000000001</v>
      </c>
      <c r="D33991" s="4">
        <v>43925.754675925928</v>
      </c>
    </row>
    <row r="33992" spans="1:4" x14ac:dyDescent="0.25">
      <c r="A33992" s="1" t="s">
        <v>62271</v>
      </c>
      <c r="B33992" s="1" t="s">
        <v>3119</v>
      </c>
      <c r="C33992">
        <v>43.817962000000001</v>
      </c>
      <c r="D33992" s="4">
        <v>43925.763715277775</v>
      </c>
    </row>
    <row r="33993" spans="1:4" x14ac:dyDescent="0.25">
      <c r="A33993" s="1" t="s">
        <v>54690</v>
      </c>
      <c r="B33993" s="1" t="s">
        <v>36370</v>
      </c>
      <c r="C33993">
        <v>29.000162</v>
      </c>
      <c r="D33993" s="4">
        <v>43925.761643518519</v>
      </c>
    </row>
    <row r="33994" spans="1:4" x14ac:dyDescent="0.25">
      <c r="A33994" s="1" t="s">
        <v>2020</v>
      </c>
      <c r="B33994" s="1" t="s">
        <v>1032</v>
      </c>
      <c r="C33994">
        <v>32.248792000000002</v>
      </c>
      <c r="D33994" s="4">
        <v>43925.744201388887</v>
      </c>
    </row>
    <row r="33995" spans="1:4" x14ac:dyDescent="0.25">
      <c r="A33995" s="1" t="s">
        <v>11743</v>
      </c>
      <c r="B33995" s="1" t="s">
        <v>1032</v>
      </c>
      <c r="C33995">
        <v>309.45524599999999</v>
      </c>
      <c r="D33995" s="4">
        <v>43925.747048611112</v>
      </c>
    </row>
    <row r="33996" spans="1:4" x14ac:dyDescent="0.25">
      <c r="A33996" s="1" t="s">
        <v>54691</v>
      </c>
      <c r="B33996" s="1" t="s">
        <v>36114</v>
      </c>
      <c r="C33996">
        <v>59.132897</v>
      </c>
      <c r="D33996" s="4">
        <v>43925.763090277775</v>
      </c>
    </row>
    <row r="33997" spans="1:4" x14ac:dyDescent="0.25">
      <c r="A33997" s="1" t="s">
        <v>44342</v>
      </c>
      <c r="B33997" s="1" t="s">
        <v>36108</v>
      </c>
      <c r="C33997">
        <v>57.261964999999996</v>
      </c>
      <c r="D33997" s="4">
        <v>43925.758043981485</v>
      </c>
    </row>
    <row r="33998" spans="1:4" x14ac:dyDescent="0.25">
      <c r="A33998" s="1" t="s">
        <v>32597</v>
      </c>
      <c r="B33998" s="1" t="s">
        <v>3039</v>
      </c>
      <c r="C33998">
        <v>28.143560999999998</v>
      </c>
      <c r="D33998" s="4">
        <v>43925.754374999997</v>
      </c>
    </row>
    <row r="33999" spans="1:4" x14ac:dyDescent="0.25">
      <c r="A33999" s="1" t="s">
        <v>11744</v>
      </c>
      <c r="B33999" s="1" t="s">
        <v>3330</v>
      </c>
      <c r="C33999">
        <v>288.55299100000002</v>
      </c>
      <c r="D33999" s="4">
        <v>43925.747372685182</v>
      </c>
    </row>
    <row r="34000" spans="1:4" x14ac:dyDescent="0.25">
      <c r="A34000" s="1" t="s">
        <v>24602</v>
      </c>
      <c r="B34000" s="1" t="s">
        <v>3081</v>
      </c>
      <c r="C34000">
        <v>57.063642999999999</v>
      </c>
      <c r="D34000" s="4">
        <v>43925.750462962962</v>
      </c>
    </row>
    <row r="34001" spans="1:4" x14ac:dyDescent="0.25">
      <c r="A34001" s="1" t="s">
        <v>54692</v>
      </c>
      <c r="B34001" s="1" t="s">
        <v>3187</v>
      </c>
      <c r="C34001">
        <v>33.831316000000001</v>
      </c>
      <c r="D34001" s="4">
        <v>43925.762754629628</v>
      </c>
    </row>
    <row r="34002" spans="1:4" x14ac:dyDescent="0.25">
      <c r="A34002" s="1" t="s">
        <v>11745</v>
      </c>
      <c r="B34002" s="1" t="s">
        <v>3402</v>
      </c>
      <c r="C34002">
        <v>48.763185999999997</v>
      </c>
      <c r="D34002" s="4">
        <v>43925.748148148145</v>
      </c>
    </row>
    <row r="34003" spans="1:4" x14ac:dyDescent="0.25">
      <c r="A34003" s="1" t="s">
        <v>32598</v>
      </c>
      <c r="B34003" s="1" t="s">
        <v>3137</v>
      </c>
      <c r="C34003">
        <v>47.661037</v>
      </c>
      <c r="D34003" s="4">
        <v>43925.75277777778</v>
      </c>
    </row>
    <row r="34004" spans="1:4" x14ac:dyDescent="0.25">
      <c r="A34004" s="1" t="s">
        <v>24603</v>
      </c>
      <c r="B34004" s="1" t="s">
        <v>3234</v>
      </c>
      <c r="C34004">
        <v>28.174551000000001</v>
      </c>
      <c r="D34004" s="4">
        <v>43925.751689814817</v>
      </c>
    </row>
    <row r="34005" spans="1:4" x14ac:dyDescent="0.25">
      <c r="A34005" s="1" t="s">
        <v>54693</v>
      </c>
      <c r="B34005" s="1" t="s">
        <v>3098</v>
      </c>
      <c r="C34005">
        <v>50.869928999999999</v>
      </c>
      <c r="D34005" s="4">
        <v>43925.762199074074</v>
      </c>
    </row>
    <row r="34006" spans="1:4" x14ac:dyDescent="0.25">
      <c r="A34006" s="1" t="s">
        <v>11746</v>
      </c>
      <c r="B34006" s="1" t="s">
        <v>3111</v>
      </c>
      <c r="C34006">
        <v>57.119816</v>
      </c>
      <c r="D34006" s="4">
        <v>43925.747534722221</v>
      </c>
    </row>
    <row r="34007" spans="1:4" x14ac:dyDescent="0.25">
      <c r="A34007" s="1" t="s">
        <v>11747</v>
      </c>
      <c r="B34007" s="1" t="s">
        <v>42</v>
      </c>
      <c r="C34007">
        <v>96.857021000000003</v>
      </c>
      <c r="D34007" s="4">
        <v>43925.749652777777</v>
      </c>
    </row>
    <row r="34008" spans="1:4" x14ac:dyDescent="0.25">
      <c r="A34008" s="1" t="s">
        <v>62272</v>
      </c>
      <c r="B34008" s="1" t="s">
        <v>3216</v>
      </c>
      <c r="C34008">
        <v>87.341607999999994</v>
      </c>
      <c r="D34008" s="4">
        <v>43925.763865740744</v>
      </c>
    </row>
    <row r="34009" spans="1:4" x14ac:dyDescent="0.25">
      <c r="A34009" s="1" t="s">
        <v>24604</v>
      </c>
      <c r="B34009" s="1" t="s">
        <v>3344</v>
      </c>
      <c r="C34009">
        <v>33.189573000000003</v>
      </c>
      <c r="D34009" s="4">
        <v>43925.750393518516</v>
      </c>
    </row>
    <row r="34010" spans="1:4" x14ac:dyDescent="0.25">
      <c r="A34010" s="1" t="s">
        <v>62273</v>
      </c>
      <c r="B34010" s="1" t="s">
        <v>36512</v>
      </c>
      <c r="C34010">
        <v>25.533895999999999</v>
      </c>
      <c r="D34010" s="4">
        <v>43925.764143518521</v>
      </c>
    </row>
    <row r="34011" spans="1:4" x14ac:dyDescent="0.25">
      <c r="A34011" s="1" t="s">
        <v>44343</v>
      </c>
      <c r="B34011" s="1" t="s">
        <v>3064</v>
      </c>
      <c r="C34011">
        <v>29.234067</v>
      </c>
      <c r="D34011" s="4">
        <v>43925.756226851852</v>
      </c>
    </row>
    <row r="34012" spans="1:4" x14ac:dyDescent="0.25">
      <c r="A34012" s="1" t="s">
        <v>11748</v>
      </c>
      <c r="B34012" s="1" t="s">
        <v>3129</v>
      </c>
      <c r="C34012">
        <v>26.931764999999999</v>
      </c>
      <c r="D34012" s="4">
        <v>43925.749398148146</v>
      </c>
    </row>
    <row r="34013" spans="1:4" x14ac:dyDescent="0.25">
      <c r="A34013" s="1" t="s">
        <v>11749</v>
      </c>
      <c r="B34013" s="1" t="s">
        <v>3344</v>
      </c>
      <c r="C34013">
        <v>26.539282</v>
      </c>
      <c r="D34013" s="4">
        <v>43925.74827546296</v>
      </c>
    </row>
    <row r="34014" spans="1:4" x14ac:dyDescent="0.25">
      <c r="A34014" s="1" t="s">
        <v>534</v>
      </c>
      <c r="B34014" s="1" t="s">
        <v>28</v>
      </c>
      <c r="C34014">
        <v>30.997921999999999</v>
      </c>
      <c r="D34014" s="4">
        <v>43925.740069444444</v>
      </c>
    </row>
    <row r="34015" spans="1:4" x14ac:dyDescent="0.25">
      <c r="A34015" s="1" t="s">
        <v>24605</v>
      </c>
      <c r="B34015" s="1" t="s">
        <v>3207</v>
      </c>
      <c r="C34015">
        <v>158.85340400000001</v>
      </c>
      <c r="D34015" s="4">
        <v>43925.748981481483</v>
      </c>
    </row>
    <row r="34016" spans="1:4" x14ac:dyDescent="0.25">
      <c r="A34016" s="1" t="s">
        <v>62274</v>
      </c>
      <c r="B34016" s="1" t="s">
        <v>36232</v>
      </c>
      <c r="C34016">
        <v>150.74259799999999</v>
      </c>
      <c r="D34016" s="4">
        <v>43925.764525462961</v>
      </c>
    </row>
    <row r="34017" spans="1:4" x14ac:dyDescent="0.25">
      <c r="A34017" s="1" t="s">
        <v>44344</v>
      </c>
      <c r="B34017" s="1" t="s">
        <v>36512</v>
      </c>
      <c r="C34017">
        <v>43.719751000000002</v>
      </c>
      <c r="D34017" s="4">
        <v>43925.759027777778</v>
      </c>
    </row>
    <row r="34018" spans="1:4" x14ac:dyDescent="0.25">
      <c r="A34018" s="1" t="s">
        <v>44345</v>
      </c>
      <c r="B34018" s="1" t="s">
        <v>15</v>
      </c>
      <c r="C34018">
        <v>31.624412</v>
      </c>
      <c r="D34018" s="4">
        <v>43925.755462962959</v>
      </c>
    </row>
    <row r="34019" spans="1:4" x14ac:dyDescent="0.25">
      <c r="A34019" s="1" t="s">
        <v>11750</v>
      </c>
      <c r="B34019" s="1" t="s">
        <v>3180</v>
      </c>
      <c r="C34019">
        <v>60.752662999999998</v>
      </c>
      <c r="D34019" s="4">
        <v>43925.748136574075</v>
      </c>
    </row>
    <row r="34020" spans="1:4" x14ac:dyDescent="0.25">
      <c r="A34020" s="1" t="s">
        <v>535</v>
      </c>
      <c r="B34020" s="1" t="s">
        <v>15</v>
      </c>
      <c r="C34020">
        <v>63.447800000000001</v>
      </c>
      <c r="D34020" s="4">
        <v>43925.741863425923</v>
      </c>
    </row>
    <row r="34021" spans="1:4" x14ac:dyDescent="0.25">
      <c r="A34021" s="1" t="s">
        <v>24606</v>
      </c>
      <c r="B34021" s="1" t="s">
        <v>3060</v>
      </c>
      <c r="C34021">
        <v>53.406618000000002</v>
      </c>
      <c r="D34021" s="4">
        <v>43925.750821759262</v>
      </c>
    </row>
    <row r="34022" spans="1:4" x14ac:dyDescent="0.25">
      <c r="A34022" s="1" t="s">
        <v>11751</v>
      </c>
      <c r="B34022" s="1" t="s">
        <v>3278</v>
      </c>
      <c r="C34022">
        <v>67.217414000000005</v>
      </c>
      <c r="D34022" s="4">
        <v>43925.747754629629</v>
      </c>
    </row>
    <row r="34023" spans="1:4" x14ac:dyDescent="0.25">
      <c r="A34023" s="1" t="s">
        <v>11752</v>
      </c>
      <c r="B34023" s="1" t="s">
        <v>3330</v>
      </c>
      <c r="C34023">
        <v>75.711349999999996</v>
      </c>
      <c r="D34023" s="4">
        <v>43925.745023148149</v>
      </c>
    </row>
    <row r="34024" spans="1:4" x14ac:dyDescent="0.25">
      <c r="A34024" s="1" t="s">
        <v>62275</v>
      </c>
      <c r="B34024" s="1" t="s">
        <v>36269</v>
      </c>
      <c r="C34024">
        <v>46.852131</v>
      </c>
      <c r="D34024" s="4">
        <v>43925.767337962963</v>
      </c>
    </row>
    <row r="34025" spans="1:4" x14ac:dyDescent="0.25">
      <c r="A34025" s="1" t="s">
        <v>11753</v>
      </c>
      <c r="B34025" s="1" t="s">
        <v>3139</v>
      </c>
      <c r="C34025">
        <v>58.729680999999999</v>
      </c>
      <c r="D34025" s="4">
        <v>43925.748333333337</v>
      </c>
    </row>
    <row r="34026" spans="1:4" x14ac:dyDescent="0.25">
      <c r="A34026" s="1" t="s">
        <v>44346</v>
      </c>
      <c r="B34026" s="1" t="s">
        <v>36667</v>
      </c>
      <c r="C34026">
        <v>2157.3340210000001</v>
      </c>
      <c r="D34026" s="4">
        <v>43925.760289351849</v>
      </c>
    </row>
    <row r="34027" spans="1:4" x14ac:dyDescent="0.25">
      <c r="A34027" s="1" t="s">
        <v>44347</v>
      </c>
      <c r="B34027" s="1" t="s">
        <v>3035</v>
      </c>
      <c r="C34027">
        <v>164.370915</v>
      </c>
      <c r="D34027" s="4">
        <v>43925.76021990741</v>
      </c>
    </row>
    <row r="34028" spans="1:4" x14ac:dyDescent="0.25">
      <c r="A34028" s="1" t="s">
        <v>24607</v>
      </c>
      <c r="B34028" s="1" t="s">
        <v>3074</v>
      </c>
      <c r="C34028">
        <v>106.814381</v>
      </c>
      <c r="D34028" s="4">
        <v>43925.751446759263</v>
      </c>
    </row>
    <row r="34029" spans="1:4" x14ac:dyDescent="0.25">
      <c r="A34029" s="1" t="s">
        <v>11754</v>
      </c>
      <c r="B34029" s="1" t="s">
        <v>3074</v>
      </c>
      <c r="C34029">
        <v>143.73069899999999</v>
      </c>
      <c r="D34029" s="4">
        <v>43925.744768518518</v>
      </c>
    </row>
    <row r="34030" spans="1:4" x14ac:dyDescent="0.25">
      <c r="A34030" s="1" t="s">
        <v>11755</v>
      </c>
      <c r="B34030" s="1" t="s">
        <v>3043</v>
      </c>
      <c r="C34030">
        <v>163.49259499999999</v>
      </c>
      <c r="D34030" s="4">
        <v>43925.747002314813</v>
      </c>
    </row>
    <row r="34031" spans="1:4" x14ac:dyDescent="0.25">
      <c r="A34031" s="1" t="s">
        <v>62276</v>
      </c>
      <c r="B34031" s="1" t="s">
        <v>3216</v>
      </c>
      <c r="C34031">
        <v>270.76138900000001</v>
      </c>
      <c r="D34031" s="4">
        <v>43925.764293981483</v>
      </c>
    </row>
    <row r="34032" spans="1:4" x14ac:dyDescent="0.25">
      <c r="A34032" s="1" t="s">
        <v>44348</v>
      </c>
      <c r="B34032" s="1" t="s">
        <v>3049</v>
      </c>
      <c r="C34032">
        <v>35.278112999999998</v>
      </c>
      <c r="D34032" s="4">
        <v>43925.755590277775</v>
      </c>
    </row>
    <row r="34033" spans="1:4" x14ac:dyDescent="0.25">
      <c r="A34033" s="1" t="s">
        <v>44349</v>
      </c>
      <c r="B34033" s="1" t="s">
        <v>3085</v>
      </c>
      <c r="C34033">
        <v>25.325932999999999</v>
      </c>
      <c r="D34033" s="4">
        <v>43925.756030092591</v>
      </c>
    </row>
    <row r="34034" spans="1:4" x14ac:dyDescent="0.25">
      <c r="A34034" s="1" t="s">
        <v>44350</v>
      </c>
      <c r="B34034" s="1" t="s">
        <v>3327</v>
      </c>
      <c r="C34034">
        <v>31.028320999999998</v>
      </c>
      <c r="D34034" s="4">
        <v>43925.756712962961</v>
      </c>
    </row>
    <row r="34035" spans="1:4" x14ac:dyDescent="0.25">
      <c r="A34035" s="1" t="s">
        <v>32599</v>
      </c>
      <c r="B34035" s="1" t="s">
        <v>3062</v>
      </c>
      <c r="C34035">
        <v>106.098545</v>
      </c>
      <c r="D34035" s="4">
        <v>43925.753645833334</v>
      </c>
    </row>
    <row r="34036" spans="1:4" x14ac:dyDescent="0.25">
      <c r="A34036" s="1" t="s">
        <v>54694</v>
      </c>
      <c r="B34036" s="1" t="s">
        <v>36108</v>
      </c>
      <c r="C34036">
        <v>55.996836000000002</v>
      </c>
      <c r="D34036" s="4">
        <v>43925.761608796296</v>
      </c>
    </row>
    <row r="34037" spans="1:4" x14ac:dyDescent="0.25">
      <c r="A34037" s="1" t="s">
        <v>44351</v>
      </c>
      <c r="B34037" s="1" t="s">
        <v>3236</v>
      </c>
      <c r="C34037">
        <v>27.136717000000001</v>
      </c>
      <c r="D34037" s="4">
        <v>43925.756712962961</v>
      </c>
    </row>
    <row r="34038" spans="1:4" x14ac:dyDescent="0.25">
      <c r="A34038" s="1" t="s">
        <v>44352</v>
      </c>
      <c r="B34038" s="1" t="s">
        <v>3157</v>
      </c>
      <c r="C34038">
        <v>172.32530299999999</v>
      </c>
      <c r="D34038" s="4">
        <v>43925.758020833331</v>
      </c>
    </row>
    <row r="34039" spans="1:4" x14ac:dyDescent="0.25">
      <c r="A34039" s="1" t="s">
        <v>24608</v>
      </c>
      <c r="B34039" s="1" t="s">
        <v>3064</v>
      </c>
      <c r="C34039">
        <v>35.539703000000003</v>
      </c>
      <c r="D34039" s="4">
        <v>43925.751064814816</v>
      </c>
    </row>
    <row r="34040" spans="1:4" x14ac:dyDescent="0.25">
      <c r="A34040" s="1" t="s">
        <v>536</v>
      </c>
      <c r="B34040" s="1" t="s">
        <v>28</v>
      </c>
      <c r="C34040">
        <v>27.155218999999999</v>
      </c>
      <c r="D34040" s="4">
        <v>43925.740185185183</v>
      </c>
    </row>
    <row r="34041" spans="1:4" x14ac:dyDescent="0.25">
      <c r="A34041" s="1" t="s">
        <v>11756</v>
      </c>
      <c r="B34041" s="1" t="s">
        <v>3091</v>
      </c>
      <c r="C34041">
        <v>156.34543099999999</v>
      </c>
      <c r="D34041" s="4">
        <v>43925.748530092591</v>
      </c>
    </row>
    <row r="34042" spans="1:4" x14ac:dyDescent="0.25">
      <c r="A34042" s="1" t="s">
        <v>24609</v>
      </c>
      <c r="B34042" s="1" t="s">
        <v>17</v>
      </c>
      <c r="C34042">
        <v>157.66604799999999</v>
      </c>
      <c r="D34042" s="4">
        <v>43925.749027777776</v>
      </c>
    </row>
    <row r="34043" spans="1:4" x14ac:dyDescent="0.25">
      <c r="A34043" s="1" t="s">
        <v>44353</v>
      </c>
      <c r="B34043" s="1" t="s">
        <v>3125</v>
      </c>
      <c r="C34043">
        <v>234.045784</v>
      </c>
      <c r="D34043" s="4">
        <v>43925.759108796294</v>
      </c>
    </row>
    <row r="34044" spans="1:4" x14ac:dyDescent="0.25">
      <c r="A34044" s="1" t="s">
        <v>44354</v>
      </c>
      <c r="B34044" s="1" t="s">
        <v>3344</v>
      </c>
      <c r="C34044">
        <v>111.125198</v>
      </c>
      <c r="D34044" s="4">
        <v>43925.759131944447</v>
      </c>
    </row>
    <row r="34045" spans="1:4" x14ac:dyDescent="0.25">
      <c r="A34045" s="1" t="s">
        <v>2021</v>
      </c>
      <c r="B34045" s="1" t="s">
        <v>1042</v>
      </c>
      <c r="C34045">
        <v>28.089651</v>
      </c>
      <c r="D34045" s="4">
        <v>43925.744085648148</v>
      </c>
    </row>
    <row r="34046" spans="1:4" x14ac:dyDescent="0.25">
      <c r="A34046" s="1" t="s">
        <v>11757</v>
      </c>
      <c r="B34046" s="1" t="s">
        <v>3098</v>
      </c>
      <c r="C34046">
        <v>35.632896000000002</v>
      </c>
      <c r="D34046" s="4">
        <v>43925.745104166665</v>
      </c>
    </row>
    <row r="34047" spans="1:4" x14ac:dyDescent="0.25">
      <c r="A34047" s="1" t="s">
        <v>54695</v>
      </c>
      <c r="B34047" s="1" t="s">
        <v>36232</v>
      </c>
      <c r="C34047">
        <v>123.046634</v>
      </c>
      <c r="D34047" s="4">
        <v>43925.760821759257</v>
      </c>
    </row>
    <row r="34048" spans="1:4" x14ac:dyDescent="0.25">
      <c r="A34048" s="1" t="s">
        <v>24610</v>
      </c>
      <c r="B34048" s="1" t="s">
        <v>3166</v>
      </c>
      <c r="C34048">
        <v>34.271647000000002</v>
      </c>
      <c r="D34048" s="4">
        <v>43925.751701388886</v>
      </c>
    </row>
    <row r="34049" spans="1:4" x14ac:dyDescent="0.25">
      <c r="A34049" s="1" t="s">
        <v>32600</v>
      </c>
      <c r="B34049" s="1" t="s">
        <v>3049</v>
      </c>
      <c r="C34049">
        <v>79.563569999999999</v>
      </c>
      <c r="D34049" s="4">
        <v>43925.752581018518</v>
      </c>
    </row>
    <row r="34050" spans="1:4" x14ac:dyDescent="0.25">
      <c r="A34050" s="1" t="s">
        <v>11758</v>
      </c>
      <c r="B34050" s="1" t="s">
        <v>1042</v>
      </c>
      <c r="C34050">
        <v>677.30505200000005</v>
      </c>
      <c r="D34050" s="4">
        <v>43925.74664351852</v>
      </c>
    </row>
    <row r="34051" spans="1:4" x14ac:dyDescent="0.25">
      <c r="A34051" s="1" t="s">
        <v>11759</v>
      </c>
      <c r="B34051" s="1" t="s">
        <v>3137</v>
      </c>
      <c r="C34051">
        <v>33.047507000000003</v>
      </c>
      <c r="D34051" s="4">
        <v>43925.745081018518</v>
      </c>
    </row>
    <row r="34052" spans="1:4" x14ac:dyDescent="0.25">
      <c r="A34052" s="1" t="s">
        <v>2022</v>
      </c>
      <c r="B34052" s="1" t="s">
        <v>1032</v>
      </c>
      <c r="C34052">
        <v>29.584976000000001</v>
      </c>
      <c r="D34052" s="4">
        <v>43925.743472222224</v>
      </c>
    </row>
    <row r="34053" spans="1:4" x14ac:dyDescent="0.25">
      <c r="A34053" s="1" t="s">
        <v>62277</v>
      </c>
      <c r="B34053" s="1" t="s">
        <v>36351</v>
      </c>
      <c r="C34053">
        <v>142.58322000000001</v>
      </c>
      <c r="D34053" s="4">
        <v>43925.762743055559</v>
      </c>
    </row>
    <row r="34054" spans="1:4" x14ac:dyDescent="0.25">
      <c r="A34054" s="1" t="s">
        <v>44355</v>
      </c>
      <c r="B34054" s="1" t="s">
        <v>3107</v>
      </c>
      <c r="C34054">
        <v>73.084902999999997</v>
      </c>
      <c r="D34054" s="4">
        <v>43925.759305555555</v>
      </c>
    </row>
    <row r="34055" spans="1:4" x14ac:dyDescent="0.25">
      <c r="A34055" s="1" t="s">
        <v>62278</v>
      </c>
      <c r="B34055" s="1" t="s">
        <v>36126</v>
      </c>
      <c r="C34055">
        <v>105.57522899999999</v>
      </c>
      <c r="D34055" s="4">
        <v>43925.763842592591</v>
      </c>
    </row>
    <row r="34056" spans="1:4" x14ac:dyDescent="0.25">
      <c r="A34056" s="1" t="s">
        <v>11760</v>
      </c>
      <c r="B34056" s="1" t="s">
        <v>1092</v>
      </c>
      <c r="C34056">
        <v>187.13988599999999</v>
      </c>
      <c r="D34056" s="4">
        <v>43925.747013888889</v>
      </c>
    </row>
    <row r="34057" spans="1:4" x14ac:dyDescent="0.25">
      <c r="A34057" s="1" t="s">
        <v>44356</v>
      </c>
      <c r="B34057" s="1" t="s">
        <v>3154</v>
      </c>
      <c r="C34057">
        <v>28.431501999999998</v>
      </c>
      <c r="D34057" s="4">
        <v>43925.756805555553</v>
      </c>
    </row>
    <row r="34058" spans="1:4" x14ac:dyDescent="0.25">
      <c r="A34058" s="1" t="s">
        <v>62279</v>
      </c>
      <c r="B34058" s="1" t="s">
        <v>36218</v>
      </c>
      <c r="C34058">
        <v>33.327938000000003</v>
      </c>
      <c r="D34058" s="4">
        <v>43925.770509259259</v>
      </c>
    </row>
    <row r="34059" spans="1:4" x14ac:dyDescent="0.25">
      <c r="A34059" s="1" t="s">
        <v>11761</v>
      </c>
      <c r="B34059" s="1" t="s">
        <v>3066</v>
      </c>
      <c r="C34059">
        <v>111.731646</v>
      </c>
      <c r="D34059" s="4">
        <v>43925.746747685182</v>
      </c>
    </row>
    <row r="34060" spans="1:4" x14ac:dyDescent="0.25">
      <c r="A34060" s="1" t="s">
        <v>54696</v>
      </c>
      <c r="B34060" s="1" t="s">
        <v>36232</v>
      </c>
      <c r="C34060">
        <v>534.31138599999997</v>
      </c>
      <c r="D34060" s="4">
        <v>43925.762928240743</v>
      </c>
    </row>
    <row r="34061" spans="1:4" x14ac:dyDescent="0.25">
      <c r="A34061" s="1" t="s">
        <v>11762</v>
      </c>
      <c r="B34061" s="1" t="s">
        <v>3516</v>
      </c>
      <c r="C34061">
        <v>40.402208999999999</v>
      </c>
      <c r="D34061" s="4">
        <v>43925.748599537037</v>
      </c>
    </row>
    <row r="34062" spans="1:4" x14ac:dyDescent="0.25">
      <c r="A34062" s="1" t="s">
        <v>11763</v>
      </c>
      <c r="B34062" s="1" t="s">
        <v>11</v>
      </c>
      <c r="C34062">
        <v>75.246825999999999</v>
      </c>
      <c r="D34062" s="4">
        <v>43925.744780092595</v>
      </c>
    </row>
    <row r="34063" spans="1:4" x14ac:dyDescent="0.25">
      <c r="A34063" s="1" t="s">
        <v>44357</v>
      </c>
      <c r="B34063" s="1" t="s">
        <v>36269</v>
      </c>
      <c r="C34063">
        <v>102.434501</v>
      </c>
      <c r="D34063" s="4">
        <v>43925.758946759262</v>
      </c>
    </row>
    <row r="34064" spans="1:4" x14ac:dyDescent="0.25">
      <c r="A34064" s="1" t="s">
        <v>2023</v>
      </c>
      <c r="B34064" s="1" t="s">
        <v>11</v>
      </c>
      <c r="C34064">
        <v>32.775151999999999</v>
      </c>
      <c r="D34064" s="4">
        <v>43925.743368055555</v>
      </c>
    </row>
    <row r="34065" spans="1:4" x14ac:dyDescent="0.25">
      <c r="A34065" s="1" t="s">
        <v>44358</v>
      </c>
      <c r="B34065" s="1" t="s">
        <v>36370</v>
      </c>
      <c r="C34065">
        <v>189.19703000000001</v>
      </c>
      <c r="D34065" s="4">
        <v>43925.758460648147</v>
      </c>
    </row>
    <row r="34066" spans="1:4" x14ac:dyDescent="0.25">
      <c r="A34066" s="1" t="s">
        <v>54697</v>
      </c>
      <c r="B34066" s="1" t="s">
        <v>36116</v>
      </c>
      <c r="C34066">
        <v>924.21674199999995</v>
      </c>
      <c r="D34066" s="4">
        <v>43925.763229166667</v>
      </c>
    </row>
    <row r="34067" spans="1:4" x14ac:dyDescent="0.25">
      <c r="A34067" s="1" t="s">
        <v>44359</v>
      </c>
      <c r="B34067" s="1" t="s">
        <v>3285</v>
      </c>
      <c r="C34067">
        <v>28.382572</v>
      </c>
      <c r="D34067" s="4">
        <v>43925.7578125</v>
      </c>
    </row>
    <row r="34068" spans="1:4" x14ac:dyDescent="0.25">
      <c r="A34068" s="1" t="s">
        <v>62280</v>
      </c>
      <c r="B34068" s="1" t="s">
        <v>36262</v>
      </c>
      <c r="C34068">
        <v>33.647060000000003</v>
      </c>
      <c r="D34068" s="4">
        <v>43925.767418981479</v>
      </c>
    </row>
    <row r="34069" spans="1:4" x14ac:dyDescent="0.25">
      <c r="A34069" s="1" t="s">
        <v>537</v>
      </c>
      <c r="B34069" s="1" t="s">
        <v>17</v>
      </c>
      <c r="C34069">
        <v>34.475974999999998</v>
      </c>
      <c r="D34069" s="4">
        <v>43925.739953703705</v>
      </c>
    </row>
    <row r="34070" spans="1:4" x14ac:dyDescent="0.25">
      <c r="A34070" s="1" t="s">
        <v>44360</v>
      </c>
      <c r="B34070" s="1" t="s">
        <v>3194</v>
      </c>
      <c r="C34070">
        <v>55.529826999999997</v>
      </c>
      <c r="D34070" s="4">
        <v>43925.760046296295</v>
      </c>
    </row>
    <row r="34071" spans="1:4" x14ac:dyDescent="0.25">
      <c r="A34071" s="1" t="s">
        <v>32601</v>
      </c>
      <c r="B34071" s="1" t="s">
        <v>3089</v>
      </c>
      <c r="C34071">
        <v>32.763834000000003</v>
      </c>
      <c r="D34071" s="4">
        <v>43925.754687499997</v>
      </c>
    </row>
    <row r="34072" spans="1:4" x14ac:dyDescent="0.25">
      <c r="A34072" s="1" t="s">
        <v>11764</v>
      </c>
      <c r="B34072" s="1" t="s">
        <v>3089</v>
      </c>
      <c r="C34072">
        <v>61.201616999999999</v>
      </c>
      <c r="D34072" s="4">
        <v>43925.746458333335</v>
      </c>
    </row>
    <row r="34073" spans="1:4" x14ac:dyDescent="0.25">
      <c r="A34073" s="1" t="s">
        <v>44361</v>
      </c>
      <c r="B34073" s="1" t="s">
        <v>33</v>
      </c>
      <c r="C34073">
        <v>561.791518</v>
      </c>
      <c r="D34073" s="4">
        <v>43925.75577546296</v>
      </c>
    </row>
    <row r="34074" spans="1:4" x14ac:dyDescent="0.25">
      <c r="A34074" s="1" t="s">
        <v>24611</v>
      </c>
      <c r="B34074" s="1" t="s">
        <v>3516</v>
      </c>
      <c r="C34074">
        <v>211.56903399999999</v>
      </c>
      <c r="D34074" s="4">
        <v>43925.750324074077</v>
      </c>
    </row>
    <row r="34075" spans="1:4" x14ac:dyDescent="0.25">
      <c r="A34075" s="1" t="s">
        <v>11765</v>
      </c>
      <c r="B34075" s="1" t="s">
        <v>3026</v>
      </c>
      <c r="C34075">
        <v>72.604161000000005</v>
      </c>
      <c r="D34075" s="4">
        <v>43925.746481481481</v>
      </c>
    </row>
    <row r="34076" spans="1:4" x14ac:dyDescent="0.25">
      <c r="A34076" s="1" t="s">
        <v>11766</v>
      </c>
      <c r="B34076" s="1" t="s">
        <v>1022</v>
      </c>
      <c r="C34076">
        <v>99.316064999999995</v>
      </c>
      <c r="D34076" s="4">
        <v>43925.7497337963</v>
      </c>
    </row>
    <row r="34077" spans="1:4" x14ac:dyDescent="0.25">
      <c r="A34077" s="1" t="s">
        <v>44362</v>
      </c>
      <c r="B34077" s="1" t="s">
        <v>3137</v>
      </c>
      <c r="C34077">
        <v>26.117387999999998</v>
      </c>
      <c r="D34077" s="4">
        <v>43925.75613425926</v>
      </c>
    </row>
    <row r="34078" spans="1:4" x14ac:dyDescent="0.25">
      <c r="A34078" s="1" t="s">
        <v>11767</v>
      </c>
      <c r="B34078" s="1" t="s">
        <v>33</v>
      </c>
      <c r="C34078">
        <v>112.217996</v>
      </c>
      <c r="D34078" s="4">
        <v>43925.74523148148</v>
      </c>
    </row>
    <row r="34079" spans="1:4" x14ac:dyDescent="0.25">
      <c r="A34079" s="1" t="s">
        <v>44363</v>
      </c>
      <c r="B34079" s="1" t="s">
        <v>3043</v>
      </c>
      <c r="C34079">
        <v>422.98109899999997</v>
      </c>
      <c r="D34079" s="4">
        <v>43925.757106481484</v>
      </c>
    </row>
    <row r="34080" spans="1:4" x14ac:dyDescent="0.25">
      <c r="A34080" s="1" t="s">
        <v>54698</v>
      </c>
      <c r="B34080" s="1" t="s">
        <v>3062</v>
      </c>
      <c r="C34080">
        <v>66.699098000000006</v>
      </c>
      <c r="D34080" s="4">
        <v>43925.762488425928</v>
      </c>
    </row>
    <row r="34081" spans="1:4" x14ac:dyDescent="0.25">
      <c r="A34081" s="1" t="s">
        <v>2024</v>
      </c>
      <c r="B34081" s="1" t="s">
        <v>42</v>
      </c>
      <c r="C34081">
        <v>32.472507</v>
      </c>
      <c r="D34081" s="4">
        <v>43925.743368055555</v>
      </c>
    </row>
    <row r="34082" spans="1:4" x14ac:dyDescent="0.25">
      <c r="A34082" s="1" t="s">
        <v>44364</v>
      </c>
      <c r="B34082" s="1" t="s">
        <v>3039</v>
      </c>
      <c r="C34082">
        <v>327.015985</v>
      </c>
      <c r="D34082" s="4">
        <v>43925.759456018517</v>
      </c>
    </row>
    <row r="34083" spans="1:4" x14ac:dyDescent="0.25">
      <c r="A34083" s="1" t="s">
        <v>44365</v>
      </c>
      <c r="B34083" s="1" t="s">
        <v>3402</v>
      </c>
      <c r="C34083">
        <v>27.010535999999998</v>
      </c>
      <c r="D34083" s="4">
        <v>43925.756099537037</v>
      </c>
    </row>
    <row r="34084" spans="1:4" x14ac:dyDescent="0.25">
      <c r="A34084" s="1" t="s">
        <v>44366</v>
      </c>
      <c r="B34084" s="1" t="s">
        <v>3043</v>
      </c>
      <c r="C34084">
        <v>374.83264400000002</v>
      </c>
      <c r="D34084" s="4">
        <v>43925.758935185186</v>
      </c>
    </row>
    <row r="34085" spans="1:4" x14ac:dyDescent="0.25">
      <c r="A34085" s="1" t="s">
        <v>24612</v>
      </c>
      <c r="B34085" s="1" t="s">
        <v>3037</v>
      </c>
      <c r="C34085">
        <v>197.88912400000001</v>
      </c>
      <c r="D34085" s="4">
        <v>43925.750347222223</v>
      </c>
    </row>
    <row r="34086" spans="1:4" x14ac:dyDescent="0.25">
      <c r="A34086" s="1" t="s">
        <v>54699</v>
      </c>
      <c r="B34086" s="1" t="s">
        <v>3098</v>
      </c>
      <c r="C34086">
        <v>47.533251</v>
      </c>
      <c r="D34086" s="4">
        <v>43925.762152777781</v>
      </c>
    </row>
    <row r="34087" spans="1:4" x14ac:dyDescent="0.25">
      <c r="A34087" s="1" t="s">
        <v>44367</v>
      </c>
      <c r="B34087" s="1" t="s">
        <v>36124</v>
      </c>
      <c r="C34087">
        <v>204.77500699999999</v>
      </c>
      <c r="D34087" s="4">
        <v>43925.76017361111</v>
      </c>
    </row>
    <row r="34088" spans="1:4" x14ac:dyDescent="0.25">
      <c r="A34088" s="1" t="s">
        <v>11768</v>
      </c>
      <c r="B34088" s="1" t="s">
        <v>3085</v>
      </c>
      <c r="C34088">
        <v>27.750712</v>
      </c>
      <c r="D34088" s="4">
        <v>43925.745729166665</v>
      </c>
    </row>
    <row r="34089" spans="1:4" x14ac:dyDescent="0.25">
      <c r="A34089" s="1" t="s">
        <v>44368</v>
      </c>
      <c r="B34089" s="1" t="s">
        <v>3098</v>
      </c>
      <c r="C34089">
        <v>162.337053</v>
      </c>
      <c r="D34089" s="4">
        <v>43925.758310185185</v>
      </c>
    </row>
    <row r="34090" spans="1:4" x14ac:dyDescent="0.25">
      <c r="A34090" s="1" t="s">
        <v>11769</v>
      </c>
      <c r="B34090" s="1" t="s">
        <v>3119</v>
      </c>
      <c r="C34090">
        <v>33.103098000000003</v>
      </c>
      <c r="D34090" s="4">
        <v>43925.749224537038</v>
      </c>
    </row>
    <row r="34091" spans="1:4" x14ac:dyDescent="0.25">
      <c r="A34091" s="1" t="s">
        <v>24613</v>
      </c>
      <c r="B34091" s="1" t="s">
        <v>3129</v>
      </c>
      <c r="C34091">
        <v>77.365328000000005</v>
      </c>
      <c r="D34091" s="4">
        <v>43925.750011574077</v>
      </c>
    </row>
    <row r="34092" spans="1:4" x14ac:dyDescent="0.25">
      <c r="A34092" s="1" t="s">
        <v>24614</v>
      </c>
      <c r="B34092" s="1" t="s">
        <v>3107</v>
      </c>
      <c r="C34092">
        <v>49.139612999999997</v>
      </c>
      <c r="D34092" s="4">
        <v>43925.751712962963</v>
      </c>
    </row>
    <row r="34093" spans="1:4" x14ac:dyDescent="0.25">
      <c r="A34093" s="1" t="s">
        <v>538</v>
      </c>
      <c r="B34093" s="1" t="s">
        <v>13</v>
      </c>
      <c r="C34093">
        <v>24.673432999999999</v>
      </c>
      <c r="D34093" s="4">
        <v>43925.740868055553</v>
      </c>
    </row>
    <row r="34094" spans="1:4" x14ac:dyDescent="0.25">
      <c r="A34094" s="1" t="s">
        <v>32602</v>
      </c>
      <c r="B34094" s="1" t="s">
        <v>3234</v>
      </c>
      <c r="C34094">
        <v>32.488323999999999</v>
      </c>
      <c r="D34094" s="4">
        <v>43925.75476851852</v>
      </c>
    </row>
    <row r="34095" spans="1:4" x14ac:dyDescent="0.25">
      <c r="A34095" s="1" t="s">
        <v>24615</v>
      </c>
      <c r="B34095" s="1" t="s">
        <v>33</v>
      </c>
      <c r="C34095">
        <v>27.490877000000001</v>
      </c>
      <c r="D34095" s="4">
        <v>43925.750937500001</v>
      </c>
    </row>
    <row r="34096" spans="1:4" x14ac:dyDescent="0.25">
      <c r="A34096" s="1" t="s">
        <v>44369</v>
      </c>
      <c r="B34096" s="1" t="s">
        <v>3074</v>
      </c>
      <c r="C34096">
        <v>27.260252999999999</v>
      </c>
      <c r="D34096" s="4">
        <v>43925.755127314813</v>
      </c>
    </row>
    <row r="34097" spans="1:4" x14ac:dyDescent="0.25">
      <c r="A34097" s="1" t="s">
        <v>54700</v>
      </c>
      <c r="B34097" s="1" t="s">
        <v>36218</v>
      </c>
      <c r="C34097">
        <v>40.077122000000003</v>
      </c>
      <c r="D34097" s="4">
        <v>43925.761307870373</v>
      </c>
    </row>
    <row r="34098" spans="1:4" x14ac:dyDescent="0.25">
      <c r="A34098" s="1" t="s">
        <v>2025</v>
      </c>
      <c r="B34098" s="1" t="s">
        <v>15</v>
      </c>
      <c r="C34098">
        <v>27.570316999999999</v>
      </c>
      <c r="D34098" s="4">
        <v>43925.743958333333</v>
      </c>
    </row>
    <row r="34099" spans="1:4" x14ac:dyDescent="0.25">
      <c r="A34099" s="1" t="s">
        <v>54701</v>
      </c>
      <c r="B34099" s="1" t="s">
        <v>3194</v>
      </c>
      <c r="C34099">
        <v>62.646529000000001</v>
      </c>
      <c r="D34099" s="4">
        <v>43925.76185185185</v>
      </c>
    </row>
    <row r="34100" spans="1:4" x14ac:dyDescent="0.25">
      <c r="A34100" s="1" t="s">
        <v>11770</v>
      </c>
      <c r="B34100" s="1" t="s">
        <v>3327</v>
      </c>
      <c r="C34100">
        <v>28.45252</v>
      </c>
      <c r="D34100" s="4">
        <v>43925.749675925923</v>
      </c>
    </row>
    <row r="34101" spans="1:4" x14ac:dyDescent="0.25">
      <c r="A34101" s="1" t="s">
        <v>11771</v>
      </c>
      <c r="B34101" s="1" t="s">
        <v>13</v>
      </c>
      <c r="C34101">
        <v>241.40056999999999</v>
      </c>
      <c r="D34101" s="4">
        <v>43925.746678240743</v>
      </c>
    </row>
    <row r="34102" spans="1:4" x14ac:dyDescent="0.25">
      <c r="A34102" s="1" t="s">
        <v>11772</v>
      </c>
      <c r="B34102" s="1" t="s">
        <v>3037</v>
      </c>
      <c r="C34102">
        <v>286.34267499999999</v>
      </c>
      <c r="D34102" s="4">
        <v>43925.748530092591</v>
      </c>
    </row>
    <row r="34103" spans="1:4" x14ac:dyDescent="0.25">
      <c r="A34103" s="1" t="s">
        <v>11773</v>
      </c>
      <c r="B34103" s="1" t="s">
        <v>3089</v>
      </c>
      <c r="C34103">
        <v>78.596412000000001</v>
      </c>
      <c r="D34103" s="4">
        <v>43925.746053240742</v>
      </c>
    </row>
    <row r="34104" spans="1:4" x14ac:dyDescent="0.25">
      <c r="A34104" s="1" t="s">
        <v>32603</v>
      </c>
      <c r="B34104" s="1" t="s">
        <v>3043</v>
      </c>
      <c r="C34104">
        <v>55.835569999999997</v>
      </c>
      <c r="D34104" s="4">
        <v>43925.752824074072</v>
      </c>
    </row>
    <row r="34105" spans="1:4" x14ac:dyDescent="0.25">
      <c r="A34105" s="1" t="s">
        <v>24616</v>
      </c>
      <c r="B34105" s="1" t="s">
        <v>3051</v>
      </c>
      <c r="C34105">
        <v>27.774819999999998</v>
      </c>
      <c r="D34105" s="4">
        <v>43925.75104166667</v>
      </c>
    </row>
    <row r="34106" spans="1:4" x14ac:dyDescent="0.25">
      <c r="A34106" s="1" t="s">
        <v>62281</v>
      </c>
      <c r="B34106" s="1" t="s">
        <v>36669</v>
      </c>
      <c r="C34106">
        <v>284.20651700000002</v>
      </c>
      <c r="D34106" s="4">
        <v>43925.765462962961</v>
      </c>
    </row>
    <row r="34107" spans="1:4" x14ac:dyDescent="0.25">
      <c r="A34107" s="1" t="s">
        <v>32604</v>
      </c>
      <c r="B34107" s="1" t="s">
        <v>3327</v>
      </c>
      <c r="C34107">
        <v>27.162319</v>
      </c>
      <c r="D34107" s="4">
        <v>43925.754340277781</v>
      </c>
    </row>
    <row r="34108" spans="1:4" x14ac:dyDescent="0.25">
      <c r="A34108" s="1" t="s">
        <v>54702</v>
      </c>
      <c r="B34108" s="1" t="s">
        <v>33</v>
      </c>
      <c r="C34108">
        <v>27.660073000000001</v>
      </c>
      <c r="D34108" s="4">
        <v>43925.761469907404</v>
      </c>
    </row>
    <row r="34109" spans="1:4" x14ac:dyDescent="0.25">
      <c r="A34109" s="1" t="s">
        <v>32605</v>
      </c>
      <c r="B34109" s="1" t="s">
        <v>3180</v>
      </c>
      <c r="C34109">
        <v>33.653500999999999</v>
      </c>
      <c r="D34109" s="4">
        <v>43925.753229166665</v>
      </c>
    </row>
    <row r="34110" spans="1:4" x14ac:dyDescent="0.25">
      <c r="A34110" s="1" t="s">
        <v>24617</v>
      </c>
      <c r="B34110" s="1" t="s">
        <v>3111</v>
      </c>
      <c r="C34110">
        <v>24.795997</v>
      </c>
      <c r="D34110" s="4">
        <v>43925.751006944447</v>
      </c>
    </row>
    <row r="34111" spans="1:4" x14ac:dyDescent="0.25">
      <c r="A34111" s="1" t="s">
        <v>24618</v>
      </c>
      <c r="B34111" s="1" t="s">
        <v>3029</v>
      </c>
      <c r="C34111">
        <v>100.057967</v>
      </c>
      <c r="D34111" s="4">
        <v>43925.7503125</v>
      </c>
    </row>
    <row r="34112" spans="1:4" x14ac:dyDescent="0.25">
      <c r="A34112" s="1" t="s">
        <v>62282</v>
      </c>
      <c r="B34112" s="1" t="s">
        <v>36669</v>
      </c>
      <c r="C34112">
        <v>30.67361</v>
      </c>
      <c r="D34112" s="4">
        <v>43925.764374999999</v>
      </c>
    </row>
    <row r="34113" spans="1:4" x14ac:dyDescent="0.25">
      <c r="A34113" s="1" t="s">
        <v>11774</v>
      </c>
      <c r="B34113" s="1" t="s">
        <v>3123</v>
      </c>
      <c r="C34113">
        <v>78.643020000000007</v>
      </c>
      <c r="D34113" s="4">
        <v>43925.746296296296</v>
      </c>
    </row>
    <row r="34114" spans="1:4" x14ac:dyDescent="0.25">
      <c r="A34114" s="1" t="s">
        <v>54703</v>
      </c>
      <c r="B34114" s="1" t="s">
        <v>36116</v>
      </c>
      <c r="C34114">
        <v>57.239851000000002</v>
      </c>
      <c r="D34114" s="4">
        <v>43925.763148148151</v>
      </c>
    </row>
    <row r="34115" spans="1:4" x14ac:dyDescent="0.25">
      <c r="A34115" s="1" t="s">
        <v>24619</v>
      </c>
      <c r="B34115" s="1" t="s">
        <v>3307</v>
      </c>
      <c r="C34115">
        <v>349.03318200000001</v>
      </c>
      <c r="D34115" s="4">
        <v>43925.750520833331</v>
      </c>
    </row>
    <row r="34116" spans="1:4" x14ac:dyDescent="0.25">
      <c r="A34116" s="1" t="s">
        <v>11775</v>
      </c>
      <c r="B34116" s="1" t="s">
        <v>11</v>
      </c>
      <c r="C34116">
        <v>222.53320500000001</v>
      </c>
      <c r="D34116" s="4">
        <v>43925.745081018518</v>
      </c>
    </row>
    <row r="34117" spans="1:4" x14ac:dyDescent="0.25">
      <c r="A34117" s="1" t="s">
        <v>11776</v>
      </c>
      <c r="B34117" s="1" t="s">
        <v>3251</v>
      </c>
      <c r="C34117">
        <v>63.806829999999998</v>
      </c>
      <c r="D34117" s="4">
        <v>43925.748090277775</v>
      </c>
    </row>
    <row r="34118" spans="1:4" x14ac:dyDescent="0.25">
      <c r="A34118" s="1" t="s">
        <v>44370</v>
      </c>
      <c r="B34118" s="1" t="s">
        <v>3137</v>
      </c>
      <c r="C34118">
        <v>34.529895000000003</v>
      </c>
      <c r="D34118" s="4">
        <v>43925.755173611113</v>
      </c>
    </row>
    <row r="34119" spans="1:4" x14ac:dyDescent="0.25">
      <c r="A34119" s="1" t="s">
        <v>44371</v>
      </c>
      <c r="B34119" s="1" t="s">
        <v>36290</v>
      </c>
      <c r="C34119">
        <v>30.608872000000002</v>
      </c>
      <c r="D34119" s="4">
        <v>43925.760162037041</v>
      </c>
    </row>
    <row r="34120" spans="1:4" x14ac:dyDescent="0.25">
      <c r="A34120" s="1" t="s">
        <v>11777</v>
      </c>
      <c r="B34120" s="1" t="s">
        <v>1025</v>
      </c>
      <c r="C34120">
        <v>42.717813999999997</v>
      </c>
      <c r="D34120" s="4">
        <v>43925.745682870373</v>
      </c>
    </row>
    <row r="34121" spans="1:4" x14ac:dyDescent="0.25">
      <c r="A34121" s="1" t="s">
        <v>44372</v>
      </c>
      <c r="B34121" s="1" t="s">
        <v>36232</v>
      </c>
      <c r="C34121">
        <v>39.649135999999999</v>
      </c>
      <c r="D34121" s="4">
        <v>43925.760057870371</v>
      </c>
    </row>
    <row r="34122" spans="1:4" x14ac:dyDescent="0.25">
      <c r="A34122" s="1" t="s">
        <v>11778</v>
      </c>
      <c r="B34122" s="1" t="s">
        <v>3029</v>
      </c>
      <c r="C34122">
        <v>71.808333000000005</v>
      </c>
      <c r="D34122" s="4">
        <v>43925.746423611112</v>
      </c>
    </row>
    <row r="34123" spans="1:4" x14ac:dyDescent="0.25">
      <c r="A34123" s="1" t="s">
        <v>11779</v>
      </c>
      <c r="B34123" s="1" t="s">
        <v>11</v>
      </c>
      <c r="C34123">
        <v>69.847458000000003</v>
      </c>
      <c r="D34123" s="4">
        <v>43925.74622685185</v>
      </c>
    </row>
    <row r="34124" spans="1:4" x14ac:dyDescent="0.25">
      <c r="A34124" s="1" t="s">
        <v>44373</v>
      </c>
      <c r="B34124" s="1" t="s">
        <v>3062</v>
      </c>
      <c r="C34124">
        <v>27.941877999999999</v>
      </c>
      <c r="D34124" s="4">
        <v>43925.756458333337</v>
      </c>
    </row>
    <row r="34125" spans="1:4" x14ac:dyDescent="0.25">
      <c r="A34125" s="1" t="s">
        <v>44374</v>
      </c>
      <c r="B34125" s="1" t="s">
        <v>3069</v>
      </c>
      <c r="C34125">
        <v>200.735063</v>
      </c>
      <c r="D34125" s="4">
        <v>43925.758148148147</v>
      </c>
    </row>
    <row r="34126" spans="1:4" x14ac:dyDescent="0.25">
      <c r="A34126" s="1" t="s">
        <v>44375</v>
      </c>
      <c r="B34126" s="1" t="s">
        <v>3119</v>
      </c>
      <c r="C34126">
        <v>542.61973599999999</v>
      </c>
      <c r="D34126" s="4">
        <v>43925.759016203701</v>
      </c>
    </row>
    <row r="34127" spans="1:4" x14ac:dyDescent="0.25">
      <c r="A34127" s="1" t="s">
        <v>24620</v>
      </c>
      <c r="B34127" s="1" t="s">
        <v>3069</v>
      </c>
      <c r="C34127">
        <v>125.619263</v>
      </c>
      <c r="D34127" s="4">
        <v>43925.75</v>
      </c>
    </row>
    <row r="34128" spans="1:4" x14ac:dyDescent="0.25">
      <c r="A34128" s="1" t="s">
        <v>54704</v>
      </c>
      <c r="B34128" s="1" t="s">
        <v>36298</v>
      </c>
      <c r="C34128">
        <v>60.246344000000001</v>
      </c>
      <c r="D34128" s="4">
        <v>43925.761284722219</v>
      </c>
    </row>
    <row r="34129" spans="1:4" x14ac:dyDescent="0.25">
      <c r="A34129" s="1" t="s">
        <v>54705</v>
      </c>
      <c r="B34129" s="1" t="s">
        <v>36131</v>
      </c>
      <c r="C34129">
        <v>25.867384000000001</v>
      </c>
      <c r="D34129" s="4">
        <v>43925.761018518519</v>
      </c>
    </row>
    <row r="34130" spans="1:4" x14ac:dyDescent="0.25">
      <c r="A34130" s="1" t="s">
        <v>54706</v>
      </c>
      <c r="B34130" s="1" t="s">
        <v>36512</v>
      </c>
      <c r="C34130">
        <v>106.860426</v>
      </c>
      <c r="D34130" s="4">
        <v>43925.762777777774</v>
      </c>
    </row>
    <row r="34131" spans="1:4" x14ac:dyDescent="0.25">
      <c r="A34131" s="1" t="s">
        <v>11780</v>
      </c>
      <c r="B34131" s="1" t="s">
        <v>3039</v>
      </c>
      <c r="C34131">
        <v>40.128037999999997</v>
      </c>
      <c r="D34131" s="4">
        <v>43925.745972222219</v>
      </c>
    </row>
    <row r="34132" spans="1:4" x14ac:dyDescent="0.25">
      <c r="A34132" s="1" t="s">
        <v>32606</v>
      </c>
      <c r="B34132" s="1" t="s">
        <v>3236</v>
      </c>
      <c r="C34132">
        <v>30.345924</v>
      </c>
      <c r="D34132" s="4">
        <v>43925.753240740742</v>
      </c>
    </row>
    <row r="34133" spans="1:4" x14ac:dyDescent="0.25">
      <c r="A34133" s="1" t="s">
        <v>44376</v>
      </c>
      <c r="B34133" s="1" t="s">
        <v>3058</v>
      </c>
      <c r="C34133">
        <v>673.91559500000005</v>
      </c>
      <c r="D34133" s="4">
        <v>43925.7580787037</v>
      </c>
    </row>
    <row r="34134" spans="1:4" x14ac:dyDescent="0.25">
      <c r="A34134" s="1" t="s">
        <v>2026</v>
      </c>
      <c r="B34134" s="1" t="s">
        <v>11</v>
      </c>
      <c r="C34134">
        <v>46.542499999999997</v>
      </c>
      <c r="D34134" s="4">
        <v>43925.74355324074</v>
      </c>
    </row>
    <row r="34135" spans="1:4" x14ac:dyDescent="0.25">
      <c r="A34135" s="1" t="s">
        <v>44377</v>
      </c>
      <c r="B34135" s="1" t="s">
        <v>36262</v>
      </c>
      <c r="C34135">
        <v>251.88017400000001</v>
      </c>
      <c r="D34135" s="4">
        <v>43925.758159722223</v>
      </c>
    </row>
    <row r="34136" spans="1:4" x14ac:dyDescent="0.25">
      <c r="A34136" s="1" t="s">
        <v>11781</v>
      </c>
      <c r="B34136" s="1" t="s">
        <v>3093</v>
      </c>
      <c r="C34136">
        <v>86.721140000000005</v>
      </c>
      <c r="D34136" s="4">
        <v>43925.748148148145</v>
      </c>
    </row>
    <row r="34137" spans="1:4" x14ac:dyDescent="0.25">
      <c r="A34137" s="1" t="s">
        <v>62283</v>
      </c>
      <c r="B34137" s="1" t="s">
        <v>36241</v>
      </c>
      <c r="C34137">
        <v>35.470123999999998</v>
      </c>
      <c r="D34137" s="4">
        <v>43925.766435185185</v>
      </c>
    </row>
    <row r="34138" spans="1:4" x14ac:dyDescent="0.25">
      <c r="A34138" s="1" t="s">
        <v>24621</v>
      </c>
      <c r="B34138" s="1" t="s">
        <v>3033</v>
      </c>
      <c r="C34138">
        <v>209.187679</v>
      </c>
      <c r="D34138" s="4">
        <v>43925.749988425923</v>
      </c>
    </row>
    <row r="34139" spans="1:4" x14ac:dyDescent="0.25">
      <c r="A34139" s="1" t="s">
        <v>62284</v>
      </c>
      <c r="B34139" s="1" t="s">
        <v>36401</v>
      </c>
      <c r="C34139">
        <v>38.464627</v>
      </c>
      <c r="D34139" s="4">
        <v>43925.763518518521</v>
      </c>
    </row>
    <row r="34140" spans="1:4" x14ac:dyDescent="0.25">
      <c r="A34140" s="1" t="s">
        <v>11782</v>
      </c>
      <c r="B34140" s="1" t="s">
        <v>17</v>
      </c>
      <c r="C34140">
        <v>33.670475000000003</v>
      </c>
      <c r="D34140" s="4">
        <v>43925.744513888887</v>
      </c>
    </row>
    <row r="34141" spans="1:4" x14ac:dyDescent="0.25">
      <c r="A34141" s="1" t="s">
        <v>24622</v>
      </c>
      <c r="B34141" s="1" t="s">
        <v>3029</v>
      </c>
      <c r="C34141">
        <v>27.533874999999998</v>
      </c>
      <c r="D34141" s="4">
        <v>43925.751203703701</v>
      </c>
    </row>
    <row r="34142" spans="1:4" x14ac:dyDescent="0.25">
      <c r="A34142" s="1" t="s">
        <v>44378</v>
      </c>
      <c r="B34142" s="1" t="s">
        <v>3236</v>
      </c>
      <c r="C34142">
        <v>30.104759000000001</v>
      </c>
      <c r="D34142" s="4">
        <v>43925.755208333336</v>
      </c>
    </row>
    <row r="34143" spans="1:4" x14ac:dyDescent="0.25">
      <c r="A34143" s="1" t="s">
        <v>11783</v>
      </c>
      <c r="B34143" s="1" t="s">
        <v>3344</v>
      </c>
      <c r="C34143">
        <v>35.125039000000001</v>
      </c>
      <c r="D34143" s="4">
        <v>43925.748182870368</v>
      </c>
    </row>
    <row r="34144" spans="1:4" x14ac:dyDescent="0.25">
      <c r="A34144" s="1" t="s">
        <v>24623</v>
      </c>
      <c r="B34144" s="1" t="s">
        <v>3166</v>
      </c>
      <c r="C34144">
        <v>26.445774</v>
      </c>
      <c r="D34144" s="4">
        <v>43925.750335648147</v>
      </c>
    </row>
    <row r="34145" spans="1:4" x14ac:dyDescent="0.25">
      <c r="A34145" s="1" t="s">
        <v>24624</v>
      </c>
      <c r="B34145" s="1" t="s">
        <v>28</v>
      </c>
      <c r="C34145">
        <v>70.728549000000001</v>
      </c>
      <c r="D34145" s="4">
        <v>43925.750879629632</v>
      </c>
    </row>
    <row r="34146" spans="1:4" x14ac:dyDescent="0.25">
      <c r="A34146" s="1" t="s">
        <v>44379</v>
      </c>
      <c r="B34146" s="1" t="s">
        <v>11</v>
      </c>
      <c r="C34146">
        <v>31.42258</v>
      </c>
      <c r="D34146" s="4">
        <v>43925.757222222222</v>
      </c>
    </row>
    <row r="34147" spans="1:4" x14ac:dyDescent="0.25">
      <c r="A34147" s="1" t="s">
        <v>24625</v>
      </c>
      <c r="B34147" s="1" t="s">
        <v>3026</v>
      </c>
      <c r="C34147">
        <v>31.160509000000001</v>
      </c>
      <c r="D34147" s="4">
        <v>43925.750486111108</v>
      </c>
    </row>
    <row r="34148" spans="1:4" x14ac:dyDescent="0.25">
      <c r="A34148" s="1" t="s">
        <v>54707</v>
      </c>
      <c r="B34148" s="1" t="s">
        <v>36131</v>
      </c>
      <c r="C34148">
        <v>30.222033</v>
      </c>
      <c r="D34148" s="4">
        <v>43925.761365740742</v>
      </c>
    </row>
    <row r="34149" spans="1:4" x14ac:dyDescent="0.25">
      <c r="A34149" s="1" t="s">
        <v>32607</v>
      </c>
      <c r="B34149" s="1" t="s">
        <v>3041</v>
      </c>
      <c r="C34149">
        <v>93.622957999999997</v>
      </c>
      <c r="D34149" s="4">
        <v>43925.753252314818</v>
      </c>
    </row>
    <row r="34150" spans="1:4" x14ac:dyDescent="0.25">
      <c r="A34150" s="1" t="s">
        <v>24626</v>
      </c>
      <c r="B34150" s="1" t="s">
        <v>3166</v>
      </c>
      <c r="C34150">
        <v>175.003907</v>
      </c>
      <c r="D34150" s="4">
        <v>43925.749907407408</v>
      </c>
    </row>
    <row r="34151" spans="1:4" x14ac:dyDescent="0.25">
      <c r="A34151" s="1" t="s">
        <v>44380</v>
      </c>
      <c r="B34151" s="1" t="s">
        <v>3143</v>
      </c>
      <c r="C34151">
        <v>37.414006000000001</v>
      </c>
      <c r="D34151" s="4">
        <v>43925.757650462961</v>
      </c>
    </row>
    <row r="34152" spans="1:4" x14ac:dyDescent="0.25">
      <c r="A34152" s="1" t="s">
        <v>11784</v>
      </c>
      <c r="B34152" s="1" t="s">
        <v>3123</v>
      </c>
      <c r="C34152">
        <v>30.952235000000002</v>
      </c>
      <c r="D34152" s="4">
        <v>43925.749328703707</v>
      </c>
    </row>
    <row r="34153" spans="1:4" x14ac:dyDescent="0.25">
      <c r="A34153" s="1" t="s">
        <v>32608</v>
      </c>
      <c r="B34153" s="1" t="s">
        <v>3064</v>
      </c>
      <c r="C34153">
        <v>105.083152</v>
      </c>
      <c r="D34153" s="4">
        <v>43925.754027777781</v>
      </c>
    </row>
    <row r="34154" spans="1:4" x14ac:dyDescent="0.25">
      <c r="A34154" s="1" t="s">
        <v>44381</v>
      </c>
      <c r="B34154" s="1" t="s">
        <v>3058</v>
      </c>
      <c r="C34154">
        <v>33.310287000000002</v>
      </c>
      <c r="D34154" s="4">
        <v>43925.756712962961</v>
      </c>
    </row>
    <row r="34155" spans="1:4" x14ac:dyDescent="0.25">
      <c r="A34155" s="1" t="s">
        <v>44382</v>
      </c>
      <c r="B34155" s="1" t="s">
        <v>3062</v>
      </c>
      <c r="C34155">
        <v>75.791224</v>
      </c>
      <c r="D34155" s="4">
        <v>43925.757951388892</v>
      </c>
    </row>
    <row r="34156" spans="1:4" x14ac:dyDescent="0.25">
      <c r="A34156" s="1" t="s">
        <v>54708</v>
      </c>
      <c r="B34156" s="1" t="s">
        <v>3168</v>
      </c>
      <c r="C34156">
        <v>48.250776000000002</v>
      </c>
      <c r="D34156" s="4">
        <v>43925.761180555557</v>
      </c>
    </row>
    <row r="34157" spans="1:4" x14ac:dyDescent="0.25">
      <c r="A34157" s="1" t="s">
        <v>44383</v>
      </c>
      <c r="B34157" s="1" t="s">
        <v>3033</v>
      </c>
      <c r="C34157">
        <v>25.62218</v>
      </c>
      <c r="D34157" s="4">
        <v>43925.758900462963</v>
      </c>
    </row>
    <row r="34158" spans="1:4" x14ac:dyDescent="0.25">
      <c r="A34158" s="1" t="s">
        <v>44384</v>
      </c>
      <c r="B34158" s="1" t="s">
        <v>15</v>
      </c>
      <c r="C34158">
        <v>28.147281</v>
      </c>
      <c r="D34158" s="4">
        <v>43925.757048611114</v>
      </c>
    </row>
    <row r="34159" spans="1:4" x14ac:dyDescent="0.25">
      <c r="A34159" s="1" t="s">
        <v>11785</v>
      </c>
      <c r="B34159" s="1" t="s">
        <v>3031</v>
      </c>
      <c r="C34159">
        <v>33.013406000000003</v>
      </c>
      <c r="D34159" s="4">
        <v>43925.746076388888</v>
      </c>
    </row>
    <row r="34160" spans="1:4" x14ac:dyDescent="0.25">
      <c r="A34160" s="1" t="s">
        <v>62285</v>
      </c>
      <c r="B34160" s="1" t="s">
        <v>36295</v>
      </c>
      <c r="C34160">
        <v>89.338204000000005</v>
      </c>
      <c r="D34160" s="4">
        <v>43925.764108796298</v>
      </c>
    </row>
    <row r="34161" spans="1:4" x14ac:dyDescent="0.25">
      <c r="A34161" s="1" t="s">
        <v>54709</v>
      </c>
      <c r="B34161" s="1" t="s">
        <v>3123</v>
      </c>
      <c r="C34161">
        <v>45.694797000000001</v>
      </c>
      <c r="D34161" s="4">
        <v>43925.760937500003</v>
      </c>
    </row>
    <row r="34162" spans="1:4" x14ac:dyDescent="0.25">
      <c r="A34162" s="1" t="s">
        <v>32609</v>
      </c>
      <c r="B34162" s="1" t="s">
        <v>3039</v>
      </c>
      <c r="C34162">
        <v>27.562276000000001</v>
      </c>
      <c r="D34162" s="4">
        <v>43925.753101851849</v>
      </c>
    </row>
    <row r="34163" spans="1:4" x14ac:dyDescent="0.25">
      <c r="A34163" s="1" t="s">
        <v>2027</v>
      </c>
      <c r="B34163" s="1" t="s">
        <v>11</v>
      </c>
      <c r="C34163">
        <v>32.202123</v>
      </c>
      <c r="D34163" s="4">
        <v>43925.743460648147</v>
      </c>
    </row>
    <row r="34164" spans="1:4" x14ac:dyDescent="0.25">
      <c r="A34164" s="1" t="s">
        <v>24627</v>
      </c>
      <c r="B34164" s="1" t="s">
        <v>3029</v>
      </c>
      <c r="C34164">
        <v>27.488157999999999</v>
      </c>
      <c r="D34164" s="4">
        <v>43925.751435185186</v>
      </c>
    </row>
    <row r="34165" spans="1:4" x14ac:dyDescent="0.25">
      <c r="A34165" s="1" t="s">
        <v>32610</v>
      </c>
      <c r="B34165" s="1" t="s">
        <v>15</v>
      </c>
      <c r="C34165">
        <v>35.531044999999999</v>
      </c>
      <c r="D34165" s="4">
        <v>43925.752916666665</v>
      </c>
    </row>
    <row r="34166" spans="1:4" x14ac:dyDescent="0.25">
      <c r="A34166" s="1" t="s">
        <v>44385</v>
      </c>
      <c r="B34166" s="1" t="s">
        <v>3031</v>
      </c>
      <c r="C34166">
        <v>80.080070000000006</v>
      </c>
      <c r="D34166" s="4">
        <v>43925.756053240744</v>
      </c>
    </row>
    <row r="34167" spans="1:4" x14ac:dyDescent="0.25">
      <c r="A34167" s="1" t="s">
        <v>44386</v>
      </c>
      <c r="B34167" s="1" t="s">
        <v>3058</v>
      </c>
      <c r="C34167">
        <v>33.032589999999999</v>
      </c>
      <c r="D34167" s="4">
        <v>43925.755208333336</v>
      </c>
    </row>
    <row r="34168" spans="1:4" x14ac:dyDescent="0.25">
      <c r="A34168" s="1" t="s">
        <v>32611</v>
      </c>
      <c r="B34168" s="1" t="s">
        <v>3187</v>
      </c>
      <c r="C34168">
        <v>175.38688400000001</v>
      </c>
      <c r="D34168" s="4">
        <v>43925.752534722225</v>
      </c>
    </row>
    <row r="34169" spans="1:4" x14ac:dyDescent="0.25">
      <c r="A34169" s="1" t="s">
        <v>11786</v>
      </c>
      <c r="B34169" s="1" t="s">
        <v>3175</v>
      </c>
      <c r="C34169">
        <v>72.031060999999994</v>
      </c>
      <c r="D34169" s="4">
        <v>43925.746759259258</v>
      </c>
    </row>
    <row r="34170" spans="1:4" x14ac:dyDescent="0.25">
      <c r="A34170" s="1" t="s">
        <v>11787</v>
      </c>
      <c r="B34170" s="1" t="s">
        <v>3055</v>
      </c>
      <c r="C34170">
        <v>33.425922999999997</v>
      </c>
      <c r="D34170" s="4">
        <v>43925.745868055557</v>
      </c>
    </row>
    <row r="34171" spans="1:4" x14ac:dyDescent="0.25">
      <c r="A34171" s="1" t="s">
        <v>24628</v>
      </c>
      <c r="B34171" s="1" t="s">
        <v>3051</v>
      </c>
      <c r="C34171">
        <v>35.037224000000002</v>
      </c>
      <c r="D34171" s="4">
        <v>43925.751701388886</v>
      </c>
    </row>
    <row r="34172" spans="1:4" x14ac:dyDescent="0.25">
      <c r="A34172" s="1" t="s">
        <v>44387</v>
      </c>
      <c r="B34172" s="1" t="s">
        <v>3069</v>
      </c>
      <c r="C34172">
        <v>82.715388000000004</v>
      </c>
      <c r="D34172" s="4">
        <v>43925.757233796299</v>
      </c>
    </row>
    <row r="34173" spans="1:4" x14ac:dyDescent="0.25">
      <c r="A34173" s="1" t="s">
        <v>44388</v>
      </c>
      <c r="B34173" s="1" t="s">
        <v>3251</v>
      </c>
      <c r="C34173">
        <v>47.492922999999998</v>
      </c>
      <c r="D34173" s="4">
        <v>43925.756053240744</v>
      </c>
    </row>
    <row r="34174" spans="1:4" x14ac:dyDescent="0.25">
      <c r="A34174" s="1" t="s">
        <v>11788</v>
      </c>
      <c r="B34174" s="1" t="s">
        <v>3037</v>
      </c>
      <c r="C34174">
        <v>81.677567999999994</v>
      </c>
      <c r="D34174" s="4">
        <v>43925.744733796295</v>
      </c>
    </row>
    <row r="34175" spans="1:4" x14ac:dyDescent="0.25">
      <c r="A34175" s="1" t="s">
        <v>54710</v>
      </c>
      <c r="B34175" s="1" t="s">
        <v>33</v>
      </c>
      <c r="C34175">
        <v>496.86109900000002</v>
      </c>
      <c r="D34175" s="4">
        <v>43925.760717592595</v>
      </c>
    </row>
    <row r="34176" spans="1:4" x14ac:dyDescent="0.25">
      <c r="A34176" s="1" t="s">
        <v>62286</v>
      </c>
      <c r="B34176" s="1" t="s">
        <v>36170</v>
      </c>
      <c r="C34176">
        <v>53.477218999999998</v>
      </c>
      <c r="D34176" s="4">
        <v>43925.765208333331</v>
      </c>
    </row>
    <row r="34177" spans="1:4" x14ac:dyDescent="0.25">
      <c r="A34177" s="1" t="s">
        <v>44389</v>
      </c>
      <c r="B34177" s="1" t="s">
        <v>3031</v>
      </c>
      <c r="C34177">
        <v>192.080105</v>
      </c>
      <c r="D34177" s="4">
        <v>43925.759513888886</v>
      </c>
    </row>
    <row r="34178" spans="1:4" x14ac:dyDescent="0.25">
      <c r="A34178" s="1" t="s">
        <v>32612</v>
      </c>
      <c r="B34178" s="1" t="s">
        <v>3111</v>
      </c>
      <c r="C34178">
        <v>146.95418000000001</v>
      </c>
      <c r="D34178" s="4">
        <v>43925.75377314815</v>
      </c>
    </row>
    <row r="34179" spans="1:4" x14ac:dyDescent="0.25">
      <c r="A34179" s="1" t="s">
        <v>24629</v>
      </c>
      <c r="B34179" s="1" t="s">
        <v>3049</v>
      </c>
      <c r="C34179">
        <v>31.52299</v>
      </c>
      <c r="D34179" s="4">
        <v>43925.751840277779</v>
      </c>
    </row>
    <row r="34180" spans="1:4" x14ac:dyDescent="0.25">
      <c r="A34180" s="1" t="s">
        <v>24630</v>
      </c>
      <c r="B34180" s="1" t="s">
        <v>3187</v>
      </c>
      <c r="C34180">
        <v>29.469714</v>
      </c>
      <c r="D34180" s="4">
        <v>43925.751805555556</v>
      </c>
    </row>
    <row r="34181" spans="1:4" x14ac:dyDescent="0.25">
      <c r="A34181" s="1" t="s">
        <v>11789</v>
      </c>
      <c r="B34181" s="1" t="s">
        <v>1022</v>
      </c>
      <c r="C34181">
        <v>221.95107200000001</v>
      </c>
      <c r="D34181" s="4">
        <v>43925.74858796296</v>
      </c>
    </row>
    <row r="34182" spans="1:4" x14ac:dyDescent="0.25">
      <c r="A34182" s="1" t="s">
        <v>24631</v>
      </c>
      <c r="B34182" s="1" t="s">
        <v>1032</v>
      </c>
      <c r="C34182">
        <v>101.487505</v>
      </c>
      <c r="D34182" s="4">
        <v>43925.747569444444</v>
      </c>
    </row>
    <row r="34183" spans="1:4" x14ac:dyDescent="0.25">
      <c r="A34183" s="1" t="s">
        <v>11790</v>
      </c>
      <c r="B34183" s="1" t="s">
        <v>3157</v>
      </c>
      <c r="C34183">
        <v>318.36072200000001</v>
      </c>
      <c r="D34183" s="4">
        <v>43925.748495370368</v>
      </c>
    </row>
    <row r="34184" spans="1:4" x14ac:dyDescent="0.25">
      <c r="A34184" s="1" t="s">
        <v>24632</v>
      </c>
      <c r="B34184" s="1" t="s">
        <v>3043</v>
      </c>
      <c r="C34184">
        <v>221.87899400000001</v>
      </c>
      <c r="D34184" s="4">
        <v>43925.752303240741</v>
      </c>
    </row>
    <row r="34185" spans="1:4" x14ac:dyDescent="0.25">
      <c r="A34185" s="1" t="s">
        <v>24633</v>
      </c>
      <c r="B34185" s="1" t="s">
        <v>3051</v>
      </c>
      <c r="C34185">
        <v>195.62233599999999</v>
      </c>
      <c r="D34185" s="4">
        <v>43925.750185185185</v>
      </c>
    </row>
    <row r="34186" spans="1:4" x14ac:dyDescent="0.25">
      <c r="A34186" s="1" t="s">
        <v>44390</v>
      </c>
      <c r="B34186" s="1" t="s">
        <v>36517</v>
      </c>
      <c r="C34186">
        <v>549.71051299999999</v>
      </c>
      <c r="D34186" s="4">
        <v>43925.760335648149</v>
      </c>
    </row>
    <row r="34187" spans="1:4" x14ac:dyDescent="0.25">
      <c r="A34187" s="1" t="s">
        <v>62287</v>
      </c>
      <c r="B34187" s="1" t="s">
        <v>3516</v>
      </c>
      <c r="C34187">
        <v>32.253928999999999</v>
      </c>
      <c r="D34187" s="4">
        <v>43925.769537037035</v>
      </c>
    </row>
    <row r="34188" spans="1:4" x14ac:dyDescent="0.25">
      <c r="A34188" s="1" t="s">
        <v>11791</v>
      </c>
      <c r="B34188" s="1" t="s">
        <v>33</v>
      </c>
      <c r="C34188">
        <v>29.509208000000001</v>
      </c>
      <c r="D34188" s="4">
        <v>43925.749398148146</v>
      </c>
    </row>
    <row r="34189" spans="1:4" x14ac:dyDescent="0.25">
      <c r="A34189" s="1" t="s">
        <v>54711</v>
      </c>
      <c r="B34189" s="1" t="s">
        <v>36156</v>
      </c>
      <c r="C34189">
        <v>36.161838000000003</v>
      </c>
      <c r="D34189" s="4">
        <v>43925.762280092589</v>
      </c>
    </row>
    <row r="34190" spans="1:4" x14ac:dyDescent="0.25">
      <c r="A34190" s="1" t="s">
        <v>11792</v>
      </c>
      <c r="B34190" s="1" t="s">
        <v>3071</v>
      </c>
      <c r="C34190">
        <v>197.312826</v>
      </c>
      <c r="D34190" s="4">
        <v>43925.746793981481</v>
      </c>
    </row>
    <row r="34191" spans="1:4" x14ac:dyDescent="0.25">
      <c r="A34191" s="1" t="s">
        <v>24634</v>
      </c>
      <c r="B34191" s="1" t="s">
        <v>3344</v>
      </c>
      <c r="C34191">
        <v>70.261137000000005</v>
      </c>
      <c r="D34191" s="4">
        <v>43925.752129629633</v>
      </c>
    </row>
    <row r="34192" spans="1:4" x14ac:dyDescent="0.25">
      <c r="A34192" s="1" t="s">
        <v>24635</v>
      </c>
      <c r="B34192" s="1" t="s">
        <v>3141</v>
      </c>
      <c r="C34192">
        <v>26.216612999999999</v>
      </c>
      <c r="D34192" s="4">
        <v>43925.75172453704</v>
      </c>
    </row>
    <row r="34193" spans="1:4" x14ac:dyDescent="0.25">
      <c r="A34193" s="1" t="s">
        <v>24636</v>
      </c>
      <c r="B34193" s="1" t="s">
        <v>3383</v>
      </c>
      <c r="C34193">
        <v>109.817335</v>
      </c>
      <c r="D34193" s="4">
        <v>43925.75204861111</v>
      </c>
    </row>
    <row r="34194" spans="1:4" x14ac:dyDescent="0.25">
      <c r="A34194" s="1" t="s">
        <v>2028</v>
      </c>
      <c r="B34194" s="1" t="s">
        <v>1032</v>
      </c>
      <c r="C34194">
        <v>28.055167000000001</v>
      </c>
      <c r="D34194" s="4">
        <v>43925.741493055553</v>
      </c>
    </row>
    <row r="34195" spans="1:4" x14ac:dyDescent="0.25">
      <c r="A34195" s="1" t="s">
        <v>44391</v>
      </c>
      <c r="B34195" s="1" t="s">
        <v>36236</v>
      </c>
      <c r="C34195">
        <v>296.81239299999999</v>
      </c>
      <c r="D34195" s="4">
        <v>43925.759479166663</v>
      </c>
    </row>
    <row r="34196" spans="1:4" x14ac:dyDescent="0.25">
      <c r="A34196" s="1" t="s">
        <v>11793</v>
      </c>
      <c r="B34196" s="1" t="s">
        <v>3031</v>
      </c>
      <c r="C34196">
        <v>35.372715999999997</v>
      </c>
      <c r="D34196" s="4">
        <v>43925.744942129626</v>
      </c>
    </row>
    <row r="34197" spans="1:4" x14ac:dyDescent="0.25">
      <c r="A34197" s="1" t="s">
        <v>62288</v>
      </c>
      <c r="B34197" s="1" t="s">
        <v>36295</v>
      </c>
      <c r="C34197">
        <v>39.249901000000001</v>
      </c>
      <c r="D34197" s="4">
        <v>43925.762118055558</v>
      </c>
    </row>
    <row r="34198" spans="1:4" x14ac:dyDescent="0.25">
      <c r="A34198" s="1" t="s">
        <v>11794</v>
      </c>
      <c r="B34198" s="1" t="s">
        <v>11</v>
      </c>
      <c r="C34198">
        <v>54.995500999999997</v>
      </c>
      <c r="D34198" s="4">
        <v>43925.748032407406</v>
      </c>
    </row>
    <row r="34199" spans="1:4" x14ac:dyDescent="0.25">
      <c r="A34199" s="1" t="s">
        <v>11795</v>
      </c>
      <c r="B34199" s="1" t="s">
        <v>3141</v>
      </c>
      <c r="C34199">
        <v>38.494618000000003</v>
      </c>
      <c r="D34199" s="4">
        <v>43925.749201388891</v>
      </c>
    </row>
    <row r="34200" spans="1:4" x14ac:dyDescent="0.25">
      <c r="A34200" s="1" t="s">
        <v>44392</v>
      </c>
      <c r="B34200" s="1" t="s">
        <v>3303</v>
      </c>
      <c r="C34200">
        <v>145.82430199999999</v>
      </c>
      <c r="D34200" s="4">
        <v>43925.755810185183</v>
      </c>
    </row>
    <row r="34201" spans="1:4" x14ac:dyDescent="0.25">
      <c r="A34201" s="1" t="s">
        <v>32613</v>
      </c>
      <c r="B34201" s="1" t="s">
        <v>3143</v>
      </c>
      <c r="C34201">
        <v>38.875253999999998</v>
      </c>
      <c r="D34201" s="4">
        <v>43925.753969907404</v>
      </c>
    </row>
    <row r="34202" spans="1:4" x14ac:dyDescent="0.25">
      <c r="A34202" s="1" t="s">
        <v>24637</v>
      </c>
      <c r="B34202" s="1" t="s">
        <v>3298</v>
      </c>
      <c r="C34202">
        <v>343.622996</v>
      </c>
      <c r="D34202" s="4">
        <v>43925.750243055554</v>
      </c>
    </row>
    <row r="34203" spans="1:4" x14ac:dyDescent="0.25">
      <c r="A34203" s="1" t="s">
        <v>24638</v>
      </c>
      <c r="B34203" s="1" t="s">
        <v>1036</v>
      </c>
      <c r="C34203">
        <v>102.77784699999999</v>
      </c>
      <c r="D34203" s="4">
        <v>43925.747696759259</v>
      </c>
    </row>
    <row r="34204" spans="1:4" x14ac:dyDescent="0.25">
      <c r="A34204" s="1" t="s">
        <v>32614</v>
      </c>
      <c r="B34204" s="1" t="s">
        <v>3107</v>
      </c>
      <c r="C34204">
        <v>25.506810000000002</v>
      </c>
      <c r="D34204" s="4">
        <v>43925.754236111112</v>
      </c>
    </row>
    <row r="34205" spans="1:4" x14ac:dyDescent="0.25">
      <c r="A34205" s="1" t="s">
        <v>32615</v>
      </c>
      <c r="B34205" s="1" t="s">
        <v>3236</v>
      </c>
      <c r="C34205">
        <v>40.349916</v>
      </c>
      <c r="D34205" s="4">
        <v>43925.753495370373</v>
      </c>
    </row>
    <row r="34206" spans="1:4" x14ac:dyDescent="0.25">
      <c r="A34206" s="1" t="s">
        <v>539</v>
      </c>
      <c r="B34206" s="1" t="s">
        <v>17</v>
      </c>
      <c r="C34206">
        <v>36.671335999999997</v>
      </c>
      <c r="D34206" s="4">
        <v>43925.735856481479</v>
      </c>
    </row>
    <row r="34207" spans="1:4" x14ac:dyDescent="0.25">
      <c r="A34207" s="1" t="s">
        <v>11796</v>
      </c>
      <c r="B34207" s="1" t="s">
        <v>3139</v>
      </c>
      <c r="C34207">
        <v>25.041587</v>
      </c>
      <c r="D34207" s="4">
        <v>43925.748981481483</v>
      </c>
    </row>
    <row r="34208" spans="1:4" x14ac:dyDescent="0.25">
      <c r="A34208" s="1" t="s">
        <v>11797</v>
      </c>
      <c r="B34208" s="1" t="s">
        <v>3187</v>
      </c>
      <c r="C34208">
        <v>99.884747000000004</v>
      </c>
      <c r="D34208" s="4">
        <v>43925.748402777775</v>
      </c>
    </row>
    <row r="34209" spans="1:4" x14ac:dyDescent="0.25">
      <c r="A34209" s="1" t="s">
        <v>44393</v>
      </c>
      <c r="B34209" s="1" t="s">
        <v>3062</v>
      </c>
      <c r="C34209">
        <v>51.077793999999997</v>
      </c>
      <c r="D34209" s="4">
        <v>43925.755023148151</v>
      </c>
    </row>
    <row r="34210" spans="1:4" x14ac:dyDescent="0.25">
      <c r="A34210" s="1" t="s">
        <v>11798</v>
      </c>
      <c r="B34210" s="1" t="s">
        <v>3139</v>
      </c>
      <c r="C34210">
        <v>32.030237</v>
      </c>
      <c r="D34210" s="4">
        <v>43925.746064814812</v>
      </c>
    </row>
    <row r="34211" spans="1:4" x14ac:dyDescent="0.25">
      <c r="A34211" s="1" t="s">
        <v>32616</v>
      </c>
      <c r="B34211" s="1" t="s">
        <v>3141</v>
      </c>
      <c r="C34211">
        <v>179.92338599999999</v>
      </c>
      <c r="D34211" s="4">
        <v>43925.752615740741</v>
      </c>
    </row>
    <row r="34212" spans="1:4" x14ac:dyDescent="0.25">
      <c r="A34212" s="1" t="s">
        <v>11799</v>
      </c>
      <c r="B34212" s="1" t="s">
        <v>13</v>
      </c>
      <c r="C34212">
        <v>88.530923999999999</v>
      </c>
      <c r="D34212" s="4">
        <v>43925.74490740741</v>
      </c>
    </row>
    <row r="34213" spans="1:4" x14ac:dyDescent="0.25">
      <c r="A34213" s="1" t="s">
        <v>11800</v>
      </c>
      <c r="B34213" s="1" t="s">
        <v>3069</v>
      </c>
      <c r="C34213">
        <v>42.424748999999998</v>
      </c>
      <c r="D34213" s="4">
        <v>43925.748749999999</v>
      </c>
    </row>
    <row r="34214" spans="1:4" x14ac:dyDescent="0.25">
      <c r="A34214" s="1" t="s">
        <v>62289</v>
      </c>
      <c r="B34214" s="1" t="s">
        <v>3216</v>
      </c>
      <c r="C34214">
        <v>103.571136</v>
      </c>
      <c r="D34214" s="4">
        <v>43925.764710648145</v>
      </c>
    </row>
    <row r="34215" spans="1:4" x14ac:dyDescent="0.25">
      <c r="A34215" s="1" t="s">
        <v>44394</v>
      </c>
      <c r="B34215" s="1" t="s">
        <v>36222</v>
      </c>
      <c r="C34215">
        <v>273.13172800000001</v>
      </c>
      <c r="D34215" s="4">
        <v>43925.760138888887</v>
      </c>
    </row>
    <row r="34216" spans="1:4" x14ac:dyDescent="0.25">
      <c r="A34216" s="1" t="s">
        <v>62290</v>
      </c>
      <c r="B34216" s="1" t="s">
        <v>3216</v>
      </c>
      <c r="C34216">
        <v>29.616928000000001</v>
      </c>
      <c r="D34216" s="4">
        <v>43925.768148148149</v>
      </c>
    </row>
    <row r="34217" spans="1:4" x14ac:dyDescent="0.25">
      <c r="A34217" s="1" t="s">
        <v>2029</v>
      </c>
      <c r="B34217" s="1" t="s">
        <v>1032</v>
      </c>
      <c r="C34217">
        <v>31.866689999999998</v>
      </c>
      <c r="D34217" s="4">
        <v>43925.744444444441</v>
      </c>
    </row>
    <row r="34218" spans="1:4" x14ac:dyDescent="0.25">
      <c r="A34218" s="1" t="s">
        <v>2030</v>
      </c>
      <c r="B34218" s="1" t="s">
        <v>15</v>
      </c>
      <c r="C34218">
        <v>28.973897000000001</v>
      </c>
      <c r="D34218" s="4">
        <v>43925.742962962962</v>
      </c>
    </row>
    <row r="34219" spans="1:4" x14ac:dyDescent="0.25">
      <c r="A34219" s="1" t="s">
        <v>11801</v>
      </c>
      <c r="B34219" s="1" t="s">
        <v>1036</v>
      </c>
      <c r="C34219">
        <v>25.506074999999999</v>
      </c>
      <c r="D34219" s="4">
        <v>43925.745682870373</v>
      </c>
    </row>
    <row r="34220" spans="1:4" x14ac:dyDescent="0.25">
      <c r="A34220" s="1" t="s">
        <v>44395</v>
      </c>
      <c r="B34220" s="1" t="s">
        <v>36126</v>
      </c>
      <c r="C34220">
        <v>60.804163000000003</v>
      </c>
      <c r="D34220" s="4">
        <v>43925.759918981479</v>
      </c>
    </row>
    <row r="34221" spans="1:4" x14ac:dyDescent="0.25">
      <c r="A34221" s="1" t="s">
        <v>11802</v>
      </c>
      <c r="B34221" s="1" t="s">
        <v>3166</v>
      </c>
      <c r="C34221">
        <v>31.166478000000001</v>
      </c>
      <c r="D34221" s="4">
        <v>43925.745069444441</v>
      </c>
    </row>
    <row r="34222" spans="1:4" x14ac:dyDescent="0.25">
      <c r="A34222" s="1" t="s">
        <v>11803</v>
      </c>
      <c r="B34222" s="1" t="s">
        <v>28</v>
      </c>
      <c r="C34222">
        <v>26.962219000000001</v>
      </c>
      <c r="D34222" s="4">
        <v>43925.746377314812</v>
      </c>
    </row>
    <row r="34223" spans="1:4" x14ac:dyDescent="0.25">
      <c r="A34223" s="1" t="s">
        <v>11804</v>
      </c>
      <c r="B34223" s="1" t="s">
        <v>28</v>
      </c>
      <c r="C34223">
        <v>170.69691900000001</v>
      </c>
      <c r="D34223" s="4">
        <v>43925.748402777775</v>
      </c>
    </row>
    <row r="34224" spans="1:4" x14ac:dyDescent="0.25">
      <c r="A34224" s="1" t="s">
        <v>24639</v>
      </c>
      <c r="B34224" s="1" t="s">
        <v>3035</v>
      </c>
      <c r="C34224">
        <v>28.687619999999999</v>
      </c>
      <c r="D34224" s="4">
        <v>43925.751203703701</v>
      </c>
    </row>
    <row r="34225" spans="1:4" x14ac:dyDescent="0.25">
      <c r="A34225" s="1" t="s">
        <v>32617</v>
      </c>
      <c r="B34225" s="1" t="s">
        <v>3157</v>
      </c>
      <c r="C34225">
        <v>130.68913599999999</v>
      </c>
      <c r="D34225" s="4">
        <v>43925.752534722225</v>
      </c>
    </row>
    <row r="34226" spans="1:4" x14ac:dyDescent="0.25">
      <c r="A34226" s="1" t="s">
        <v>44396</v>
      </c>
      <c r="B34226" s="1" t="s">
        <v>3298</v>
      </c>
      <c r="C34226">
        <v>31.723352999999999</v>
      </c>
      <c r="D34226" s="4">
        <v>43925.75644675926</v>
      </c>
    </row>
    <row r="34227" spans="1:4" x14ac:dyDescent="0.25">
      <c r="A34227" s="1" t="s">
        <v>24640</v>
      </c>
      <c r="B34227" s="1" t="s">
        <v>3064</v>
      </c>
      <c r="C34227">
        <v>62.631923</v>
      </c>
      <c r="D34227" s="4">
        <v>43925.751319444447</v>
      </c>
    </row>
    <row r="34228" spans="1:4" x14ac:dyDescent="0.25">
      <c r="A34228" s="1" t="s">
        <v>44397</v>
      </c>
      <c r="B34228" s="1" t="s">
        <v>3162</v>
      </c>
      <c r="C34228">
        <v>76.521232999999995</v>
      </c>
      <c r="D34228" s="4">
        <v>43925.759953703702</v>
      </c>
    </row>
    <row r="34229" spans="1:4" x14ac:dyDescent="0.25">
      <c r="A34229" s="1" t="s">
        <v>54712</v>
      </c>
      <c r="B34229" s="1" t="s">
        <v>3062</v>
      </c>
      <c r="C34229">
        <v>208.268405</v>
      </c>
      <c r="D34229" s="4">
        <v>43925.762685185182</v>
      </c>
    </row>
    <row r="34230" spans="1:4" x14ac:dyDescent="0.25">
      <c r="A34230" s="1" t="s">
        <v>54713</v>
      </c>
      <c r="B34230" s="1" t="s">
        <v>3085</v>
      </c>
      <c r="C34230">
        <v>296.29730899999998</v>
      </c>
      <c r="D34230" s="4">
        <v>43925.761863425927</v>
      </c>
    </row>
    <row r="34231" spans="1:4" x14ac:dyDescent="0.25">
      <c r="A34231" s="1" t="s">
        <v>11805</v>
      </c>
      <c r="B34231" s="1" t="s">
        <v>3062</v>
      </c>
      <c r="C34231">
        <v>132.53093200000001</v>
      </c>
      <c r="D34231" s="4">
        <v>43925.749409722222</v>
      </c>
    </row>
    <row r="34232" spans="1:4" x14ac:dyDescent="0.25">
      <c r="A34232" s="1" t="s">
        <v>11806</v>
      </c>
      <c r="B34232" s="1" t="s">
        <v>3344</v>
      </c>
      <c r="C34232">
        <v>26.2759</v>
      </c>
      <c r="D34232" s="4">
        <v>43925.74931712963</v>
      </c>
    </row>
    <row r="34233" spans="1:4" x14ac:dyDescent="0.25">
      <c r="A34233" s="1" t="s">
        <v>44398</v>
      </c>
      <c r="B34233" s="1" t="s">
        <v>3344</v>
      </c>
      <c r="C34233">
        <v>34.646949999999997</v>
      </c>
      <c r="D34233" s="4">
        <v>43925.755300925928</v>
      </c>
    </row>
    <row r="34234" spans="1:4" x14ac:dyDescent="0.25">
      <c r="A34234" s="1" t="s">
        <v>24641</v>
      </c>
      <c r="B34234" s="1" t="s">
        <v>3154</v>
      </c>
      <c r="C34234">
        <v>364.203373</v>
      </c>
      <c r="D34234" s="4">
        <v>43925.750173611108</v>
      </c>
    </row>
    <row r="34235" spans="1:4" x14ac:dyDescent="0.25">
      <c r="A34235" s="1" t="s">
        <v>11807</v>
      </c>
      <c r="B34235" s="1" t="s">
        <v>3236</v>
      </c>
      <c r="C34235">
        <v>45.716915999999998</v>
      </c>
      <c r="D34235" s="4">
        <v>43925.747569444444</v>
      </c>
    </row>
    <row r="34236" spans="1:4" x14ac:dyDescent="0.25">
      <c r="A34236" s="1" t="s">
        <v>44399</v>
      </c>
      <c r="B34236" s="1" t="s">
        <v>3039</v>
      </c>
      <c r="C34236">
        <v>187.32818700000001</v>
      </c>
      <c r="D34236" s="4">
        <v>43925.759050925924</v>
      </c>
    </row>
    <row r="34237" spans="1:4" x14ac:dyDescent="0.25">
      <c r="A34237" s="1" t="s">
        <v>11808</v>
      </c>
      <c r="B34237" s="1" t="s">
        <v>3039</v>
      </c>
      <c r="C34237">
        <v>26.627842999999999</v>
      </c>
      <c r="D34237" s="4">
        <v>43925.74931712963</v>
      </c>
    </row>
    <row r="34238" spans="1:4" x14ac:dyDescent="0.25">
      <c r="A34238" s="1" t="s">
        <v>11809</v>
      </c>
      <c r="B34238" s="1" t="s">
        <v>3125</v>
      </c>
      <c r="C34238">
        <v>50.514671</v>
      </c>
      <c r="D34238" s="4">
        <v>43925.745428240742</v>
      </c>
    </row>
    <row r="34239" spans="1:4" x14ac:dyDescent="0.25">
      <c r="A34239" s="1" t="s">
        <v>11810</v>
      </c>
      <c r="B34239" s="1" t="s">
        <v>1022</v>
      </c>
      <c r="C34239">
        <v>26.976406000000001</v>
      </c>
      <c r="D34239" s="4">
        <v>43925.747696759259</v>
      </c>
    </row>
    <row r="34240" spans="1:4" x14ac:dyDescent="0.25">
      <c r="A34240" s="1" t="s">
        <v>54714</v>
      </c>
      <c r="B34240" s="1" t="s">
        <v>3168</v>
      </c>
      <c r="C34240">
        <v>54.482599</v>
      </c>
      <c r="D34240" s="4">
        <v>43925.76048611111</v>
      </c>
    </row>
    <row r="34241" spans="1:4" x14ac:dyDescent="0.25">
      <c r="A34241" s="1" t="s">
        <v>62291</v>
      </c>
      <c r="B34241" s="1" t="s">
        <v>36269</v>
      </c>
      <c r="C34241">
        <v>251.55720600000001</v>
      </c>
      <c r="D34241" s="4">
        <v>43925.768217592595</v>
      </c>
    </row>
    <row r="34242" spans="1:4" x14ac:dyDescent="0.25">
      <c r="A34242" s="1" t="s">
        <v>54715</v>
      </c>
      <c r="B34242" s="1" t="s">
        <v>36232</v>
      </c>
      <c r="C34242">
        <v>39.957438000000003</v>
      </c>
      <c r="D34242" s="4">
        <v>43925.762141203704</v>
      </c>
    </row>
    <row r="34243" spans="1:4" x14ac:dyDescent="0.25">
      <c r="A34243" s="1" t="s">
        <v>44400</v>
      </c>
      <c r="B34243" s="1" t="s">
        <v>17</v>
      </c>
      <c r="C34243">
        <v>27.975926000000001</v>
      </c>
      <c r="D34243" s="4">
        <v>43925.75513888889</v>
      </c>
    </row>
    <row r="34244" spans="1:4" x14ac:dyDescent="0.25">
      <c r="A34244" s="1" t="s">
        <v>62292</v>
      </c>
      <c r="B34244" s="1" t="s">
        <v>3327</v>
      </c>
      <c r="C34244">
        <v>39.149627000000002</v>
      </c>
      <c r="D34244" s="4">
        <v>43925.765023148146</v>
      </c>
    </row>
    <row r="34245" spans="1:4" x14ac:dyDescent="0.25">
      <c r="A34245" s="1" t="s">
        <v>11811</v>
      </c>
      <c r="B34245" s="1" t="s">
        <v>1036</v>
      </c>
      <c r="C34245">
        <v>25.846609999999998</v>
      </c>
      <c r="D34245" s="4">
        <v>43925.745000000003</v>
      </c>
    </row>
    <row r="34246" spans="1:4" x14ac:dyDescent="0.25">
      <c r="A34246" s="1" t="s">
        <v>11812</v>
      </c>
      <c r="B34246" s="1" t="s">
        <v>3307</v>
      </c>
      <c r="C34246">
        <v>33.028396999999998</v>
      </c>
      <c r="D34246" s="4">
        <v>43925.748090277775</v>
      </c>
    </row>
    <row r="34247" spans="1:4" x14ac:dyDescent="0.25">
      <c r="A34247" s="1" t="s">
        <v>2031</v>
      </c>
      <c r="B34247" s="1" t="s">
        <v>33</v>
      </c>
      <c r="C34247">
        <v>28.398371000000001</v>
      </c>
      <c r="D34247" s="4">
        <v>43925.743923611109</v>
      </c>
    </row>
    <row r="34248" spans="1:4" x14ac:dyDescent="0.25">
      <c r="A34248" s="1" t="s">
        <v>44401</v>
      </c>
      <c r="B34248" s="1" t="s">
        <v>36669</v>
      </c>
      <c r="C34248">
        <v>61.357526999999997</v>
      </c>
      <c r="D34248" s="4">
        <v>43925.758993055555</v>
      </c>
    </row>
    <row r="34249" spans="1:4" x14ac:dyDescent="0.25">
      <c r="A34249" s="1" t="s">
        <v>32618</v>
      </c>
      <c r="B34249" s="1" t="s">
        <v>11</v>
      </c>
      <c r="C34249">
        <v>54.934370999999999</v>
      </c>
      <c r="D34249" s="4">
        <v>43925.753460648149</v>
      </c>
    </row>
    <row r="34250" spans="1:4" x14ac:dyDescent="0.25">
      <c r="A34250" s="1" t="s">
        <v>62293</v>
      </c>
      <c r="B34250" s="1" t="s">
        <v>36351</v>
      </c>
      <c r="C34250">
        <v>384.48421999999999</v>
      </c>
      <c r="D34250" s="4">
        <v>43925.76295138889</v>
      </c>
    </row>
    <row r="34251" spans="1:4" x14ac:dyDescent="0.25">
      <c r="A34251" s="1" t="s">
        <v>62294</v>
      </c>
      <c r="B34251" s="1" t="s">
        <v>3039</v>
      </c>
      <c r="C34251">
        <v>39.761288</v>
      </c>
      <c r="D34251" s="4">
        <v>43925.76635416667</v>
      </c>
    </row>
    <row r="34252" spans="1:4" x14ac:dyDescent="0.25">
      <c r="A34252" s="1" t="s">
        <v>44402</v>
      </c>
      <c r="B34252" s="1" t="s">
        <v>36264</v>
      </c>
      <c r="C34252">
        <v>106.727851</v>
      </c>
      <c r="D34252" s="4">
        <v>43925.758831018517</v>
      </c>
    </row>
    <row r="34253" spans="1:4" x14ac:dyDescent="0.25">
      <c r="A34253" s="1" t="s">
        <v>24642</v>
      </c>
      <c r="B34253" s="1" t="s">
        <v>3026</v>
      </c>
      <c r="C34253">
        <v>26.031362999999999</v>
      </c>
      <c r="D34253" s="4">
        <v>43925.7500462963</v>
      </c>
    </row>
    <row r="34254" spans="1:4" x14ac:dyDescent="0.25">
      <c r="A34254" s="1" t="s">
        <v>11813</v>
      </c>
      <c r="B34254" s="1" t="s">
        <v>33</v>
      </c>
      <c r="C34254">
        <v>40.451262</v>
      </c>
      <c r="D34254" s="4">
        <v>43925.748518518521</v>
      </c>
    </row>
    <row r="34255" spans="1:4" x14ac:dyDescent="0.25">
      <c r="A34255" s="1" t="s">
        <v>62295</v>
      </c>
      <c r="B34255" s="1" t="s">
        <v>3216</v>
      </c>
      <c r="C34255">
        <v>57.658862999999997</v>
      </c>
      <c r="D34255" s="4">
        <v>43925.766469907408</v>
      </c>
    </row>
    <row r="34256" spans="1:4" x14ac:dyDescent="0.25">
      <c r="A34256" s="1" t="s">
        <v>11814</v>
      </c>
      <c r="B34256" s="1" t="s">
        <v>3119</v>
      </c>
      <c r="C34256">
        <v>53.509918999999996</v>
      </c>
      <c r="D34256" s="4">
        <v>43925.74690972222</v>
      </c>
    </row>
    <row r="34257" spans="1:4" x14ac:dyDescent="0.25">
      <c r="A34257" s="1" t="s">
        <v>62296</v>
      </c>
      <c r="B34257" s="1" t="s">
        <v>36351</v>
      </c>
      <c r="C34257">
        <v>34.357050000000001</v>
      </c>
      <c r="D34257" s="4">
        <v>43925.761712962965</v>
      </c>
    </row>
    <row r="34258" spans="1:4" x14ac:dyDescent="0.25">
      <c r="A34258" s="1" t="s">
        <v>540</v>
      </c>
      <c r="B34258" s="1" t="s">
        <v>13</v>
      </c>
      <c r="C34258">
        <v>29.883171999999998</v>
      </c>
      <c r="D34258" s="4">
        <v>43925.741944444446</v>
      </c>
    </row>
    <row r="34259" spans="1:4" x14ac:dyDescent="0.25">
      <c r="A34259" s="1" t="s">
        <v>11815</v>
      </c>
      <c r="B34259" s="1" t="s">
        <v>17</v>
      </c>
      <c r="C34259">
        <v>41.803353999999999</v>
      </c>
      <c r="D34259" s="4">
        <v>43925.745972222219</v>
      </c>
    </row>
    <row r="34260" spans="1:4" x14ac:dyDescent="0.25">
      <c r="A34260" s="1" t="s">
        <v>24643</v>
      </c>
      <c r="B34260" s="1" t="s">
        <v>1022</v>
      </c>
      <c r="C34260">
        <v>64.622417999999996</v>
      </c>
      <c r="D34260" s="4">
        <v>43925.750856481478</v>
      </c>
    </row>
    <row r="34261" spans="1:4" x14ac:dyDescent="0.25">
      <c r="A34261" s="1" t="s">
        <v>32619</v>
      </c>
      <c r="B34261" s="1" t="s">
        <v>3102</v>
      </c>
      <c r="C34261">
        <v>29.467193999999999</v>
      </c>
      <c r="D34261" s="4">
        <v>43925.754837962966</v>
      </c>
    </row>
    <row r="34262" spans="1:4" x14ac:dyDescent="0.25">
      <c r="A34262" s="1" t="s">
        <v>32620</v>
      </c>
      <c r="B34262" s="1" t="s">
        <v>3119</v>
      </c>
      <c r="C34262">
        <v>35.294811000000003</v>
      </c>
      <c r="D34262" s="4">
        <v>43925.753912037035</v>
      </c>
    </row>
    <row r="34263" spans="1:4" x14ac:dyDescent="0.25">
      <c r="A34263" s="1" t="s">
        <v>11816</v>
      </c>
      <c r="B34263" s="1" t="s">
        <v>3111</v>
      </c>
      <c r="C34263">
        <v>48.877293000000002</v>
      </c>
      <c r="D34263" s="4">
        <v>43925.745324074072</v>
      </c>
    </row>
    <row r="34264" spans="1:4" x14ac:dyDescent="0.25">
      <c r="A34264" s="1" t="s">
        <v>11817</v>
      </c>
      <c r="B34264" s="1" t="s">
        <v>3143</v>
      </c>
      <c r="C34264">
        <v>46.236694999999997</v>
      </c>
      <c r="D34264" s="4">
        <v>43925.745682870373</v>
      </c>
    </row>
    <row r="34265" spans="1:4" x14ac:dyDescent="0.25">
      <c r="A34265" s="1" t="s">
        <v>11818</v>
      </c>
      <c r="B34265" s="1" t="s">
        <v>3026</v>
      </c>
      <c r="C34265">
        <v>30.943542000000001</v>
      </c>
      <c r="D34265" s="4">
        <v>43925.747824074075</v>
      </c>
    </row>
    <row r="34266" spans="1:4" x14ac:dyDescent="0.25">
      <c r="A34266" s="1" t="s">
        <v>11819</v>
      </c>
      <c r="B34266" s="1" t="s">
        <v>3031</v>
      </c>
      <c r="C34266">
        <v>260.03164600000002</v>
      </c>
      <c r="D34266" s="4">
        <v>43925.744768518518</v>
      </c>
    </row>
    <row r="34267" spans="1:4" x14ac:dyDescent="0.25">
      <c r="A34267" s="1" t="s">
        <v>24644</v>
      </c>
      <c r="B34267" s="1" t="s">
        <v>3139</v>
      </c>
      <c r="C34267">
        <v>397.56304499999999</v>
      </c>
      <c r="D34267" s="4">
        <v>43925.750173611108</v>
      </c>
    </row>
    <row r="34268" spans="1:4" x14ac:dyDescent="0.25">
      <c r="A34268" s="1" t="s">
        <v>44403</v>
      </c>
      <c r="B34268" s="1" t="s">
        <v>17</v>
      </c>
      <c r="C34268">
        <v>30.805406999999999</v>
      </c>
      <c r="D34268" s="4">
        <v>43925.754664351851</v>
      </c>
    </row>
    <row r="34269" spans="1:4" x14ac:dyDescent="0.25">
      <c r="A34269" s="1" t="s">
        <v>24645</v>
      </c>
      <c r="B34269" s="1" t="s">
        <v>3071</v>
      </c>
      <c r="C34269">
        <v>44.602772999999999</v>
      </c>
      <c r="D34269" s="4">
        <v>43925.752025462964</v>
      </c>
    </row>
    <row r="34270" spans="1:4" x14ac:dyDescent="0.25">
      <c r="A34270" s="1" t="s">
        <v>11820</v>
      </c>
      <c r="B34270" s="1" t="s">
        <v>3920</v>
      </c>
      <c r="C34270">
        <v>135.27840699999999</v>
      </c>
      <c r="D34270" s="4">
        <v>43925.74622685185</v>
      </c>
    </row>
    <row r="34271" spans="1:4" x14ac:dyDescent="0.25">
      <c r="A34271" s="1" t="s">
        <v>44404</v>
      </c>
      <c r="B34271" s="1" t="s">
        <v>36116</v>
      </c>
      <c r="C34271">
        <v>195.78665699999999</v>
      </c>
      <c r="D34271" s="4">
        <v>43925.760439814818</v>
      </c>
    </row>
    <row r="34272" spans="1:4" x14ac:dyDescent="0.25">
      <c r="A34272" s="1" t="s">
        <v>32621</v>
      </c>
      <c r="B34272" s="1" t="s">
        <v>3066</v>
      </c>
      <c r="C34272">
        <v>62.367446000000001</v>
      </c>
      <c r="D34272" s="4">
        <v>43925.75372685185</v>
      </c>
    </row>
    <row r="34273" spans="1:4" x14ac:dyDescent="0.25">
      <c r="A34273" s="1" t="s">
        <v>11821</v>
      </c>
      <c r="B34273" s="1" t="s">
        <v>3093</v>
      </c>
      <c r="C34273">
        <v>187.30309099999999</v>
      </c>
      <c r="D34273" s="4">
        <v>43925.745312500003</v>
      </c>
    </row>
    <row r="34274" spans="1:4" x14ac:dyDescent="0.25">
      <c r="A34274" s="1" t="s">
        <v>11822</v>
      </c>
      <c r="B34274" s="1" t="s">
        <v>3115</v>
      </c>
      <c r="C34274">
        <v>43.495767999999998</v>
      </c>
      <c r="D34274" s="4">
        <v>43925.745775462965</v>
      </c>
    </row>
    <row r="34275" spans="1:4" x14ac:dyDescent="0.25">
      <c r="A34275" s="1" t="s">
        <v>11823</v>
      </c>
      <c r="B34275" s="1" t="s">
        <v>3037</v>
      </c>
      <c r="C34275">
        <v>286.98713099999998</v>
      </c>
      <c r="D34275" s="4">
        <v>43925.746759259258</v>
      </c>
    </row>
    <row r="34276" spans="1:4" x14ac:dyDescent="0.25">
      <c r="A34276" s="1" t="s">
        <v>62297</v>
      </c>
      <c r="B34276" s="1" t="s">
        <v>36241</v>
      </c>
      <c r="C34276">
        <v>83.979459000000006</v>
      </c>
      <c r="D34276" s="4">
        <v>43925.766041666669</v>
      </c>
    </row>
    <row r="34277" spans="1:4" x14ac:dyDescent="0.25">
      <c r="A34277" s="1" t="s">
        <v>11824</v>
      </c>
      <c r="B34277" s="1" t="s">
        <v>3327</v>
      </c>
      <c r="C34277">
        <v>88.398561000000001</v>
      </c>
      <c r="D34277" s="4">
        <v>43925.746180555558</v>
      </c>
    </row>
    <row r="34278" spans="1:4" x14ac:dyDescent="0.25">
      <c r="A34278" s="1" t="s">
        <v>11825</v>
      </c>
      <c r="B34278" s="1" t="s">
        <v>42</v>
      </c>
      <c r="C34278">
        <v>44.433692000000001</v>
      </c>
      <c r="D34278" s="4">
        <v>43925.746249999997</v>
      </c>
    </row>
    <row r="34279" spans="1:4" x14ac:dyDescent="0.25">
      <c r="A34279" s="1" t="s">
        <v>44405</v>
      </c>
      <c r="B34279" s="1" t="s">
        <v>3516</v>
      </c>
      <c r="C34279">
        <v>415.87228399999998</v>
      </c>
      <c r="D34279" s="4">
        <v>43925.758611111109</v>
      </c>
    </row>
    <row r="34280" spans="1:4" x14ac:dyDescent="0.25">
      <c r="A34280" s="1" t="s">
        <v>32622</v>
      </c>
      <c r="B34280" s="1" t="s">
        <v>3035</v>
      </c>
      <c r="C34280">
        <v>33.024822999999998</v>
      </c>
      <c r="D34280" s="4">
        <v>43925.752916666665</v>
      </c>
    </row>
    <row r="34281" spans="1:4" x14ac:dyDescent="0.25">
      <c r="A34281" s="1" t="s">
        <v>54716</v>
      </c>
      <c r="B34281" s="1" t="s">
        <v>3251</v>
      </c>
      <c r="C34281">
        <v>26.934712999999999</v>
      </c>
      <c r="D34281" s="4">
        <v>43925.76153935185</v>
      </c>
    </row>
    <row r="34282" spans="1:4" x14ac:dyDescent="0.25">
      <c r="A34282" s="1" t="s">
        <v>11826</v>
      </c>
      <c r="B34282" s="1" t="s">
        <v>1022</v>
      </c>
      <c r="C34282">
        <v>380.14032099999997</v>
      </c>
      <c r="D34282" s="4">
        <v>43925.746099537035</v>
      </c>
    </row>
    <row r="34283" spans="1:4" x14ac:dyDescent="0.25">
      <c r="A34283" s="1" t="s">
        <v>24646</v>
      </c>
      <c r="B34283" s="1" t="s">
        <v>3129</v>
      </c>
      <c r="C34283">
        <v>24.467627</v>
      </c>
      <c r="D34283" s="4">
        <v>43925.752199074072</v>
      </c>
    </row>
    <row r="34284" spans="1:4" x14ac:dyDescent="0.25">
      <c r="A34284" s="1" t="s">
        <v>11827</v>
      </c>
      <c r="B34284" s="1" t="s">
        <v>3330</v>
      </c>
      <c r="C34284">
        <v>40.706870000000002</v>
      </c>
      <c r="D34284" s="4">
        <v>43925.744895833333</v>
      </c>
    </row>
    <row r="34285" spans="1:4" x14ac:dyDescent="0.25">
      <c r="A34285" s="1" t="s">
        <v>44406</v>
      </c>
      <c r="B34285" s="1" t="s">
        <v>3162</v>
      </c>
      <c r="C34285">
        <v>31.749528999999999</v>
      </c>
      <c r="D34285" s="4">
        <v>43925.7578125</v>
      </c>
    </row>
    <row r="34286" spans="1:4" x14ac:dyDescent="0.25">
      <c r="A34286" s="1" t="s">
        <v>32623</v>
      </c>
      <c r="B34286" s="1" t="s">
        <v>3077</v>
      </c>
      <c r="C34286">
        <v>37.372007000000004</v>
      </c>
      <c r="D34286" s="4">
        <v>43925.754583333335</v>
      </c>
    </row>
    <row r="34287" spans="1:4" x14ac:dyDescent="0.25">
      <c r="A34287" s="1" t="s">
        <v>44407</v>
      </c>
      <c r="B34287" s="1" t="s">
        <v>36138</v>
      </c>
      <c r="C34287">
        <v>130.66173699999999</v>
      </c>
      <c r="D34287" s="4">
        <v>43925.758287037039</v>
      </c>
    </row>
    <row r="34288" spans="1:4" x14ac:dyDescent="0.25">
      <c r="A34288" s="1" t="s">
        <v>54717</v>
      </c>
      <c r="B34288" s="1" t="s">
        <v>3298</v>
      </c>
      <c r="C34288">
        <v>30.561534999999999</v>
      </c>
      <c r="D34288" s="4">
        <v>43925.762291666666</v>
      </c>
    </row>
    <row r="34289" spans="1:4" x14ac:dyDescent="0.25">
      <c r="A34289" s="1" t="s">
        <v>11828</v>
      </c>
      <c r="B34289" s="1" t="s">
        <v>3051</v>
      </c>
      <c r="C34289">
        <v>131.87969200000001</v>
      </c>
      <c r="D34289" s="4">
        <v>43925.746087962965</v>
      </c>
    </row>
    <row r="34290" spans="1:4" x14ac:dyDescent="0.25">
      <c r="A34290" s="1" t="s">
        <v>11829</v>
      </c>
      <c r="B34290" s="1" t="s">
        <v>3141</v>
      </c>
      <c r="C34290">
        <v>35.371316999999998</v>
      </c>
      <c r="D34290" s="4">
        <v>43925.748217592591</v>
      </c>
    </row>
    <row r="34291" spans="1:4" x14ac:dyDescent="0.25">
      <c r="A34291" s="1" t="s">
        <v>44408</v>
      </c>
      <c r="B34291" s="1" t="s">
        <v>36667</v>
      </c>
      <c r="C34291">
        <v>342.70977599999998</v>
      </c>
      <c r="D34291" s="4">
        <v>43925.75849537037</v>
      </c>
    </row>
    <row r="34292" spans="1:4" x14ac:dyDescent="0.25">
      <c r="A34292" s="1" t="s">
        <v>62298</v>
      </c>
      <c r="B34292" s="1" t="s">
        <v>36745</v>
      </c>
      <c r="C34292">
        <v>48.558075000000002</v>
      </c>
      <c r="D34292" s="4">
        <v>43925.762129629627</v>
      </c>
    </row>
    <row r="34293" spans="1:4" x14ac:dyDescent="0.25">
      <c r="A34293" s="1" t="s">
        <v>44409</v>
      </c>
      <c r="B34293" s="1" t="s">
        <v>36517</v>
      </c>
      <c r="C34293">
        <v>655.84814300000005</v>
      </c>
      <c r="D34293" s="4">
        <v>43925.760636574072</v>
      </c>
    </row>
    <row r="34294" spans="1:4" x14ac:dyDescent="0.25">
      <c r="A34294" s="1" t="s">
        <v>11830</v>
      </c>
      <c r="B34294" s="1" t="s">
        <v>42</v>
      </c>
      <c r="C34294">
        <v>28.655324</v>
      </c>
      <c r="D34294" s="4">
        <v>43925.749050925922</v>
      </c>
    </row>
    <row r="34295" spans="1:4" x14ac:dyDescent="0.25">
      <c r="A34295" s="1" t="s">
        <v>44410</v>
      </c>
      <c r="B34295" s="1" t="s">
        <v>36298</v>
      </c>
      <c r="C34295">
        <v>292.89130399999999</v>
      </c>
      <c r="D34295" s="4">
        <v>43925.758391203701</v>
      </c>
    </row>
    <row r="34296" spans="1:4" x14ac:dyDescent="0.25">
      <c r="A34296" s="1" t="s">
        <v>11831</v>
      </c>
      <c r="B34296" s="1" t="s">
        <v>42</v>
      </c>
      <c r="C34296">
        <v>66.095731999999998</v>
      </c>
      <c r="D34296" s="4">
        <v>43925.744942129626</v>
      </c>
    </row>
    <row r="34297" spans="1:4" x14ac:dyDescent="0.25">
      <c r="A34297" s="1" t="s">
        <v>32624</v>
      </c>
      <c r="B34297" s="1" t="s">
        <v>3236</v>
      </c>
      <c r="C34297">
        <v>56.503649000000003</v>
      </c>
      <c r="D34297" s="4">
        <v>43925.753750000003</v>
      </c>
    </row>
    <row r="34298" spans="1:4" x14ac:dyDescent="0.25">
      <c r="A34298" s="1" t="s">
        <v>44411</v>
      </c>
      <c r="B34298" s="1" t="s">
        <v>36401</v>
      </c>
      <c r="C34298">
        <v>69.991248999999996</v>
      </c>
      <c r="D34298" s="4">
        <v>43925.759398148148</v>
      </c>
    </row>
    <row r="34299" spans="1:4" x14ac:dyDescent="0.25">
      <c r="A34299" s="1" t="s">
        <v>44412</v>
      </c>
      <c r="B34299" s="1" t="s">
        <v>3104</v>
      </c>
      <c r="C34299">
        <v>195.061894</v>
      </c>
      <c r="D34299" s="4">
        <v>43925.758969907409</v>
      </c>
    </row>
    <row r="34300" spans="1:4" x14ac:dyDescent="0.25">
      <c r="A34300" s="1" t="s">
        <v>44413</v>
      </c>
      <c r="B34300" s="1" t="s">
        <v>3035</v>
      </c>
      <c r="C34300">
        <v>78.540154000000001</v>
      </c>
      <c r="D34300" s="4">
        <v>43925.755069444444</v>
      </c>
    </row>
    <row r="34301" spans="1:4" x14ac:dyDescent="0.25">
      <c r="A34301" s="1" t="s">
        <v>11832</v>
      </c>
      <c r="B34301" s="1" t="s">
        <v>3107</v>
      </c>
      <c r="C34301">
        <v>31.602340000000002</v>
      </c>
      <c r="D34301" s="4">
        <v>43925.748773148145</v>
      </c>
    </row>
    <row r="34302" spans="1:4" x14ac:dyDescent="0.25">
      <c r="A34302" s="1" t="s">
        <v>24647</v>
      </c>
      <c r="B34302" s="1" t="s">
        <v>3033</v>
      </c>
      <c r="C34302">
        <v>28.209472999999999</v>
      </c>
      <c r="D34302" s="4">
        <v>43925.751932870371</v>
      </c>
    </row>
    <row r="34303" spans="1:4" x14ac:dyDescent="0.25">
      <c r="A34303" s="1" t="s">
        <v>32625</v>
      </c>
      <c r="B34303" s="1" t="s">
        <v>3107</v>
      </c>
      <c r="C34303">
        <v>66.487708999999995</v>
      </c>
      <c r="D34303" s="4">
        <v>43925.753449074073</v>
      </c>
    </row>
    <row r="34304" spans="1:4" x14ac:dyDescent="0.25">
      <c r="A34304" s="1" t="s">
        <v>11833</v>
      </c>
      <c r="B34304" s="1" t="s">
        <v>3168</v>
      </c>
      <c r="C34304">
        <v>89.492772000000002</v>
      </c>
      <c r="D34304" s="4">
        <v>43925.745266203703</v>
      </c>
    </row>
    <row r="34305" spans="1:4" x14ac:dyDescent="0.25">
      <c r="A34305" s="1" t="s">
        <v>32626</v>
      </c>
      <c r="B34305" s="1" t="s">
        <v>3285</v>
      </c>
      <c r="C34305">
        <v>30.161553000000001</v>
      </c>
      <c r="D34305" s="4">
        <v>43925.752696759257</v>
      </c>
    </row>
    <row r="34306" spans="1:4" x14ac:dyDescent="0.25">
      <c r="A34306" s="1" t="s">
        <v>62299</v>
      </c>
      <c r="B34306" s="1" t="s">
        <v>3516</v>
      </c>
      <c r="C34306">
        <v>512.22016499999995</v>
      </c>
      <c r="D34306" s="4">
        <v>43925.763229166667</v>
      </c>
    </row>
    <row r="34307" spans="1:4" x14ac:dyDescent="0.25">
      <c r="A34307" s="1" t="s">
        <v>44414</v>
      </c>
      <c r="B34307" s="1" t="s">
        <v>3098</v>
      </c>
      <c r="C34307">
        <v>303.15816699999999</v>
      </c>
      <c r="D34307" s="4">
        <v>43925.758483796293</v>
      </c>
    </row>
    <row r="34308" spans="1:4" x14ac:dyDescent="0.25">
      <c r="A34308" s="1" t="s">
        <v>24648</v>
      </c>
      <c r="B34308" s="1" t="s">
        <v>3033</v>
      </c>
      <c r="C34308">
        <v>25.978090999999999</v>
      </c>
      <c r="D34308" s="4">
        <v>43925.75209490741</v>
      </c>
    </row>
    <row r="34309" spans="1:4" x14ac:dyDescent="0.25">
      <c r="A34309" s="1" t="s">
        <v>11834</v>
      </c>
      <c r="B34309" s="1" t="s">
        <v>3187</v>
      </c>
      <c r="C34309">
        <v>30.041414</v>
      </c>
      <c r="D34309" s="4">
        <v>43925.749386574076</v>
      </c>
    </row>
    <row r="34310" spans="1:4" x14ac:dyDescent="0.25">
      <c r="A34310" s="1" t="s">
        <v>11835</v>
      </c>
      <c r="B34310" s="1" t="s">
        <v>3166</v>
      </c>
      <c r="C34310">
        <v>32.659605999999997</v>
      </c>
      <c r="D34310" s="4">
        <v>43925.749444444446</v>
      </c>
    </row>
    <row r="34311" spans="1:4" x14ac:dyDescent="0.25">
      <c r="A34311" s="1" t="s">
        <v>62300</v>
      </c>
      <c r="B34311" s="1" t="s">
        <v>3194</v>
      </c>
      <c r="C34311">
        <v>258.71302300000002</v>
      </c>
      <c r="D34311" s="4">
        <v>43925.76295138889</v>
      </c>
    </row>
    <row r="34312" spans="1:4" x14ac:dyDescent="0.25">
      <c r="A34312" s="1" t="s">
        <v>11836</v>
      </c>
      <c r="B34312" s="1" t="s">
        <v>3058</v>
      </c>
      <c r="C34312">
        <v>67.636577000000003</v>
      </c>
      <c r="D34312" s="4">
        <v>43925.747175925928</v>
      </c>
    </row>
    <row r="34313" spans="1:4" x14ac:dyDescent="0.25">
      <c r="A34313" s="1" t="s">
        <v>11837</v>
      </c>
      <c r="B34313" s="1" t="s">
        <v>17</v>
      </c>
      <c r="C34313">
        <v>1177.2723430000001</v>
      </c>
      <c r="D34313" s="4">
        <v>43925.747141203705</v>
      </c>
    </row>
    <row r="34314" spans="1:4" x14ac:dyDescent="0.25">
      <c r="A34314" s="1" t="s">
        <v>62301</v>
      </c>
      <c r="B34314" s="1" t="s">
        <v>33</v>
      </c>
      <c r="C34314">
        <v>28.847287999999999</v>
      </c>
      <c r="D34314" s="4">
        <v>43925.763472222221</v>
      </c>
    </row>
    <row r="34315" spans="1:4" x14ac:dyDescent="0.25">
      <c r="A34315" s="1" t="s">
        <v>2032</v>
      </c>
      <c r="B34315" s="1" t="s">
        <v>19</v>
      </c>
      <c r="C34315">
        <v>33.730414000000003</v>
      </c>
      <c r="D34315" s="4">
        <v>43925.743923611109</v>
      </c>
    </row>
    <row r="34316" spans="1:4" x14ac:dyDescent="0.25">
      <c r="A34316" s="1" t="s">
        <v>24649</v>
      </c>
      <c r="B34316" s="1" t="s">
        <v>3033</v>
      </c>
      <c r="C34316">
        <v>44.831457999999998</v>
      </c>
      <c r="D34316" s="4">
        <v>43925.751631944448</v>
      </c>
    </row>
    <row r="34317" spans="1:4" x14ac:dyDescent="0.25">
      <c r="A34317" s="1" t="s">
        <v>62302</v>
      </c>
      <c r="B34317" s="1" t="s">
        <v>36608</v>
      </c>
      <c r="C34317">
        <v>33.085180999999999</v>
      </c>
      <c r="D34317" s="4">
        <v>43925.769953703704</v>
      </c>
    </row>
    <row r="34318" spans="1:4" x14ac:dyDescent="0.25">
      <c r="A34318" s="1" t="s">
        <v>44415</v>
      </c>
      <c r="B34318" s="1" t="s">
        <v>3157</v>
      </c>
      <c r="C34318">
        <v>197.78126</v>
      </c>
      <c r="D34318" s="4">
        <v>43925.758553240739</v>
      </c>
    </row>
    <row r="34319" spans="1:4" x14ac:dyDescent="0.25">
      <c r="A34319" s="1" t="s">
        <v>24650</v>
      </c>
      <c r="B34319" s="1" t="s">
        <v>3154</v>
      </c>
      <c r="C34319">
        <v>64.924999999999997</v>
      </c>
      <c r="D34319" s="4">
        <v>43925.750081018516</v>
      </c>
    </row>
    <row r="34320" spans="1:4" x14ac:dyDescent="0.25">
      <c r="A34320" s="1" t="s">
        <v>44416</v>
      </c>
      <c r="B34320" s="1" t="s">
        <v>3216</v>
      </c>
      <c r="C34320">
        <v>133.31586799999999</v>
      </c>
      <c r="D34320" s="4">
        <v>43925.755439814813</v>
      </c>
    </row>
    <row r="34321" spans="1:4" x14ac:dyDescent="0.25">
      <c r="A34321" s="1" t="s">
        <v>2033</v>
      </c>
      <c r="B34321" s="1" t="s">
        <v>15</v>
      </c>
      <c r="C34321">
        <v>27.062899000000002</v>
      </c>
      <c r="D34321" s="4">
        <v>43925.743657407409</v>
      </c>
    </row>
    <row r="34322" spans="1:4" x14ac:dyDescent="0.25">
      <c r="A34322" s="1" t="s">
        <v>44417</v>
      </c>
      <c r="B34322" s="1" t="s">
        <v>36198</v>
      </c>
      <c r="C34322">
        <v>295.46625499999999</v>
      </c>
      <c r="D34322" s="4">
        <v>43925.759548611109</v>
      </c>
    </row>
    <row r="34323" spans="1:4" x14ac:dyDescent="0.25">
      <c r="A34323" s="1" t="s">
        <v>62303</v>
      </c>
      <c r="B34323" s="1" t="s">
        <v>36241</v>
      </c>
      <c r="C34323">
        <v>31.820222000000001</v>
      </c>
      <c r="D34323" s="4">
        <v>43925.767974537041</v>
      </c>
    </row>
    <row r="34324" spans="1:4" x14ac:dyDescent="0.25">
      <c r="A34324" s="1" t="s">
        <v>44418</v>
      </c>
      <c r="B34324" s="1" t="s">
        <v>3162</v>
      </c>
      <c r="C34324">
        <v>212.31727000000001</v>
      </c>
      <c r="D34324" s="4">
        <v>43925.7578587963</v>
      </c>
    </row>
    <row r="34325" spans="1:4" x14ac:dyDescent="0.25">
      <c r="A34325" s="1" t="s">
        <v>44419</v>
      </c>
      <c r="B34325" s="1" t="s">
        <v>3123</v>
      </c>
      <c r="C34325">
        <v>30.415852000000001</v>
      </c>
      <c r="D34325" s="4">
        <v>43925.755312499998</v>
      </c>
    </row>
    <row r="34326" spans="1:4" x14ac:dyDescent="0.25">
      <c r="A34326" s="1" t="s">
        <v>24651</v>
      </c>
      <c r="B34326" s="1" t="s">
        <v>3043</v>
      </c>
      <c r="C34326">
        <v>44.203440000000001</v>
      </c>
      <c r="D34326" s="4">
        <v>43925.752152777779</v>
      </c>
    </row>
    <row r="34327" spans="1:4" x14ac:dyDescent="0.25">
      <c r="A34327" s="1" t="s">
        <v>32627</v>
      </c>
      <c r="B34327" s="1" t="s">
        <v>3123</v>
      </c>
      <c r="C34327">
        <v>26.325078999999999</v>
      </c>
      <c r="D34327" s="4">
        <v>43925.753831018519</v>
      </c>
    </row>
    <row r="34328" spans="1:4" x14ac:dyDescent="0.25">
      <c r="A34328" s="1" t="s">
        <v>44420</v>
      </c>
      <c r="B34328" s="1" t="s">
        <v>3234</v>
      </c>
      <c r="C34328">
        <v>32.211022999999997</v>
      </c>
      <c r="D34328" s="4">
        <v>43925.75508101852</v>
      </c>
    </row>
    <row r="34329" spans="1:4" x14ac:dyDescent="0.25">
      <c r="A34329" s="1" t="s">
        <v>44421</v>
      </c>
      <c r="B34329" s="1" t="s">
        <v>33</v>
      </c>
      <c r="C34329">
        <v>36.360993000000001</v>
      </c>
      <c r="D34329" s="4">
        <v>43925.755358796298</v>
      </c>
    </row>
    <row r="34330" spans="1:4" x14ac:dyDescent="0.25">
      <c r="A34330" s="1" t="s">
        <v>24652</v>
      </c>
      <c r="B34330" s="1" t="s">
        <v>3303</v>
      </c>
      <c r="C34330">
        <v>48.693834000000003</v>
      </c>
      <c r="D34330" s="4">
        <v>43925.751759259256</v>
      </c>
    </row>
    <row r="34331" spans="1:4" x14ac:dyDescent="0.25">
      <c r="A34331" s="1" t="s">
        <v>54718</v>
      </c>
      <c r="B34331" s="1" t="s">
        <v>3162</v>
      </c>
      <c r="C34331">
        <v>121.62783899999999</v>
      </c>
      <c r="D34331" s="4">
        <v>43925.761111111111</v>
      </c>
    </row>
    <row r="34332" spans="1:4" x14ac:dyDescent="0.25">
      <c r="A34332" s="1" t="s">
        <v>44422</v>
      </c>
      <c r="B34332" s="1" t="s">
        <v>3113</v>
      </c>
      <c r="C34332">
        <v>88.247579000000002</v>
      </c>
      <c r="D34332" s="4">
        <v>43925.754999999997</v>
      </c>
    </row>
    <row r="34333" spans="1:4" x14ac:dyDescent="0.25">
      <c r="A34333" s="1" t="s">
        <v>24653</v>
      </c>
      <c r="B34333" s="1" t="s">
        <v>3139</v>
      </c>
      <c r="C34333">
        <v>29.246269999999999</v>
      </c>
      <c r="D34333" s="4">
        <v>43925.751736111109</v>
      </c>
    </row>
    <row r="34334" spans="1:4" x14ac:dyDescent="0.25">
      <c r="A34334" s="1" t="s">
        <v>11838</v>
      </c>
      <c r="B34334" s="1" t="s">
        <v>3051</v>
      </c>
      <c r="C34334">
        <v>27.870719000000001</v>
      </c>
      <c r="D34334" s="4">
        <v>43925.748136574075</v>
      </c>
    </row>
    <row r="34335" spans="1:4" x14ac:dyDescent="0.25">
      <c r="A34335" s="1" t="s">
        <v>2034</v>
      </c>
      <c r="B34335" s="1" t="s">
        <v>1092</v>
      </c>
      <c r="C34335">
        <v>28.158819000000001</v>
      </c>
      <c r="D34335" s="4">
        <v>43925.741689814815</v>
      </c>
    </row>
    <row r="34336" spans="1:4" x14ac:dyDescent="0.25">
      <c r="A34336" s="1" t="s">
        <v>2035</v>
      </c>
      <c r="B34336" s="1" t="s">
        <v>1092</v>
      </c>
      <c r="C34336">
        <v>28.935769000000001</v>
      </c>
      <c r="D34336" s="4">
        <v>43925.740567129629</v>
      </c>
    </row>
    <row r="34337" spans="1:4" x14ac:dyDescent="0.25">
      <c r="A34337" s="1" t="s">
        <v>24654</v>
      </c>
      <c r="B34337" s="1" t="s">
        <v>3049</v>
      </c>
      <c r="C34337">
        <v>56.869911000000002</v>
      </c>
      <c r="D34337" s="4">
        <v>43925.75167824074</v>
      </c>
    </row>
    <row r="34338" spans="1:4" x14ac:dyDescent="0.25">
      <c r="A34338" s="1" t="s">
        <v>44423</v>
      </c>
      <c r="B34338" s="1" t="s">
        <v>3327</v>
      </c>
      <c r="C34338">
        <v>83.308757999999997</v>
      </c>
      <c r="D34338" s="4">
        <v>43925.754988425928</v>
      </c>
    </row>
    <row r="34339" spans="1:4" x14ac:dyDescent="0.25">
      <c r="A34339" s="1" t="s">
        <v>24655</v>
      </c>
      <c r="B34339" s="1" t="s">
        <v>3113</v>
      </c>
      <c r="C34339">
        <v>29.397887000000001</v>
      </c>
      <c r="D34339" s="4">
        <v>43925.751006944447</v>
      </c>
    </row>
    <row r="34340" spans="1:4" x14ac:dyDescent="0.25">
      <c r="A34340" s="1" t="s">
        <v>24656</v>
      </c>
      <c r="B34340" s="1" t="s">
        <v>3064</v>
      </c>
      <c r="C34340">
        <v>173.52511699999999</v>
      </c>
      <c r="D34340" s="4">
        <v>43925.750891203701</v>
      </c>
    </row>
    <row r="34341" spans="1:4" x14ac:dyDescent="0.25">
      <c r="A34341" s="1" t="s">
        <v>44424</v>
      </c>
      <c r="B34341" s="1" t="s">
        <v>3154</v>
      </c>
      <c r="C34341">
        <v>569.99912700000004</v>
      </c>
      <c r="D34341" s="4">
        <v>43925.758402777778</v>
      </c>
    </row>
    <row r="34342" spans="1:4" x14ac:dyDescent="0.25">
      <c r="A34342" s="1" t="s">
        <v>44425</v>
      </c>
      <c r="B34342" s="1" t="s">
        <v>36170</v>
      </c>
      <c r="C34342">
        <v>86.141788000000005</v>
      </c>
      <c r="D34342" s="4">
        <v>43925.759594907409</v>
      </c>
    </row>
    <row r="34343" spans="1:4" x14ac:dyDescent="0.25">
      <c r="A34343" s="1" t="s">
        <v>24657</v>
      </c>
      <c r="B34343" s="1" t="s">
        <v>3035</v>
      </c>
      <c r="C34343">
        <v>111.194778</v>
      </c>
      <c r="D34343" s="4">
        <v>43925.752060185187</v>
      </c>
    </row>
    <row r="34344" spans="1:4" x14ac:dyDescent="0.25">
      <c r="A34344" s="1" t="s">
        <v>32628</v>
      </c>
      <c r="B34344" s="1" t="s">
        <v>3327</v>
      </c>
      <c r="C34344">
        <v>613.70012799999995</v>
      </c>
      <c r="D34344" s="4">
        <v>43925.754907407405</v>
      </c>
    </row>
    <row r="34345" spans="1:4" x14ac:dyDescent="0.25">
      <c r="A34345" s="1" t="s">
        <v>62304</v>
      </c>
      <c r="B34345" s="1" t="s">
        <v>3216</v>
      </c>
      <c r="C34345">
        <v>44.999361999999998</v>
      </c>
      <c r="D34345" s="4">
        <v>43925.765763888892</v>
      </c>
    </row>
    <row r="34346" spans="1:4" x14ac:dyDescent="0.25">
      <c r="A34346" s="1" t="s">
        <v>62305</v>
      </c>
      <c r="B34346" s="1" t="s">
        <v>3162</v>
      </c>
      <c r="C34346">
        <v>147.75868800000001</v>
      </c>
      <c r="D34346" s="4">
        <v>43925.764594907407</v>
      </c>
    </row>
    <row r="34347" spans="1:4" x14ac:dyDescent="0.25">
      <c r="A34347" s="1" t="s">
        <v>62306</v>
      </c>
      <c r="B34347" s="1" t="s">
        <v>3031</v>
      </c>
      <c r="C34347">
        <v>29.860892</v>
      </c>
      <c r="D34347" s="4">
        <v>43925.76635416667</v>
      </c>
    </row>
    <row r="34348" spans="1:4" x14ac:dyDescent="0.25">
      <c r="A34348" s="1" t="s">
        <v>24658</v>
      </c>
      <c r="B34348" s="1" t="s">
        <v>3278</v>
      </c>
      <c r="C34348">
        <v>37.950456000000003</v>
      </c>
      <c r="D34348" s="4">
        <v>43925.751851851855</v>
      </c>
    </row>
    <row r="34349" spans="1:4" x14ac:dyDescent="0.25">
      <c r="A34349" s="1" t="s">
        <v>32629</v>
      </c>
      <c r="B34349" s="1" t="s">
        <v>3139</v>
      </c>
      <c r="C34349">
        <v>86.614891999999998</v>
      </c>
      <c r="D34349" s="4">
        <v>43925.752685185187</v>
      </c>
    </row>
    <row r="34350" spans="1:4" x14ac:dyDescent="0.25">
      <c r="A34350" s="1" t="s">
        <v>62307</v>
      </c>
      <c r="B34350" s="1" t="s">
        <v>36295</v>
      </c>
      <c r="C34350">
        <v>30.008900000000001</v>
      </c>
      <c r="D34350" s="4">
        <v>43925.766238425924</v>
      </c>
    </row>
    <row r="34351" spans="1:4" x14ac:dyDescent="0.25">
      <c r="A34351" s="1" t="s">
        <v>2036</v>
      </c>
      <c r="B34351" s="1" t="s">
        <v>1032</v>
      </c>
      <c r="C34351">
        <v>42.072251000000001</v>
      </c>
      <c r="D34351" s="4">
        <v>43925.741215277776</v>
      </c>
    </row>
    <row r="34352" spans="1:4" x14ac:dyDescent="0.25">
      <c r="A34352" s="1" t="s">
        <v>62308</v>
      </c>
      <c r="B34352" s="1" t="s">
        <v>36218</v>
      </c>
      <c r="C34352">
        <v>107.672224</v>
      </c>
      <c r="D34352" s="4">
        <v>43925.765590277777</v>
      </c>
    </row>
    <row r="34353" spans="1:4" x14ac:dyDescent="0.25">
      <c r="A34353" s="1" t="s">
        <v>62309</v>
      </c>
      <c r="B34353" s="1" t="s">
        <v>3031</v>
      </c>
      <c r="C34353">
        <v>95.949145000000001</v>
      </c>
      <c r="D34353" s="4">
        <v>43925.763807870368</v>
      </c>
    </row>
    <row r="34354" spans="1:4" x14ac:dyDescent="0.25">
      <c r="A34354" s="1" t="s">
        <v>11839</v>
      </c>
      <c r="B34354" s="1" t="s">
        <v>3143</v>
      </c>
      <c r="C34354">
        <v>48.917462999999998</v>
      </c>
      <c r="D34354" s="4">
        <v>43925.744976851849</v>
      </c>
    </row>
    <row r="34355" spans="1:4" x14ac:dyDescent="0.25">
      <c r="A34355" s="1" t="s">
        <v>11840</v>
      </c>
      <c r="B34355" s="1" t="s">
        <v>3051</v>
      </c>
      <c r="C34355">
        <v>43.474730999999998</v>
      </c>
      <c r="D34355" s="4">
        <v>43925.745532407411</v>
      </c>
    </row>
    <row r="34356" spans="1:4" x14ac:dyDescent="0.25">
      <c r="A34356" s="1" t="s">
        <v>62310</v>
      </c>
      <c r="B34356" s="1" t="s">
        <v>36232</v>
      </c>
      <c r="C34356">
        <v>30.325527999999998</v>
      </c>
      <c r="D34356" s="4">
        <v>43925.770555555559</v>
      </c>
    </row>
    <row r="34357" spans="1:4" x14ac:dyDescent="0.25">
      <c r="A34357" s="1" t="s">
        <v>11841</v>
      </c>
      <c r="B34357" s="1" t="s">
        <v>3104</v>
      </c>
      <c r="C34357">
        <v>321.31508100000002</v>
      </c>
      <c r="D34357" s="4">
        <v>43925.745486111111</v>
      </c>
    </row>
    <row r="34358" spans="1:4" x14ac:dyDescent="0.25">
      <c r="A34358" s="1" t="s">
        <v>2037</v>
      </c>
      <c r="B34358" s="1" t="s">
        <v>1022</v>
      </c>
      <c r="C34358">
        <v>28.818097000000002</v>
      </c>
      <c r="D34358" s="4">
        <v>43925.742442129631</v>
      </c>
    </row>
    <row r="34359" spans="1:4" x14ac:dyDescent="0.25">
      <c r="A34359" s="1" t="s">
        <v>24659</v>
      </c>
      <c r="B34359" s="1" t="s">
        <v>19</v>
      </c>
      <c r="C34359">
        <v>26.868012</v>
      </c>
      <c r="D34359" s="4">
        <v>43925.751377314817</v>
      </c>
    </row>
    <row r="34360" spans="1:4" x14ac:dyDescent="0.25">
      <c r="A34360" s="1" t="s">
        <v>54719</v>
      </c>
      <c r="B34360" s="1" t="s">
        <v>36241</v>
      </c>
      <c r="C34360">
        <v>69.094548000000003</v>
      </c>
      <c r="D34360" s="4">
        <v>43925.763067129628</v>
      </c>
    </row>
    <row r="34361" spans="1:4" x14ac:dyDescent="0.25">
      <c r="A34361" s="1" t="s">
        <v>44426</v>
      </c>
      <c r="B34361" s="1" t="s">
        <v>36827</v>
      </c>
      <c r="C34361">
        <v>254.969494</v>
      </c>
      <c r="D34361" s="4">
        <v>43925.760185185187</v>
      </c>
    </row>
    <row r="34362" spans="1:4" x14ac:dyDescent="0.25">
      <c r="A34362" s="1" t="s">
        <v>62311</v>
      </c>
      <c r="B34362" s="1" t="s">
        <v>3031</v>
      </c>
      <c r="C34362">
        <v>302.92333200000002</v>
      </c>
      <c r="D34362" s="4">
        <v>43925.763333333336</v>
      </c>
    </row>
    <row r="34363" spans="1:4" x14ac:dyDescent="0.25">
      <c r="A34363" s="1" t="s">
        <v>32630</v>
      </c>
      <c r="B34363" s="1" t="s">
        <v>3139</v>
      </c>
      <c r="C34363">
        <v>93.029734000000005</v>
      </c>
      <c r="D34363" s="4">
        <v>43925.75445601852</v>
      </c>
    </row>
    <row r="34364" spans="1:4" x14ac:dyDescent="0.25">
      <c r="A34364" s="1" t="s">
        <v>11842</v>
      </c>
      <c r="B34364" s="1" t="s">
        <v>17</v>
      </c>
      <c r="C34364">
        <v>26.479365999999999</v>
      </c>
      <c r="D34364" s="4">
        <v>43925.743796296294</v>
      </c>
    </row>
    <row r="34365" spans="1:4" x14ac:dyDescent="0.25">
      <c r="A34365" s="1" t="s">
        <v>24660</v>
      </c>
      <c r="B34365" s="1" t="s">
        <v>3166</v>
      </c>
      <c r="C34365">
        <v>368.181737</v>
      </c>
      <c r="D34365" s="4">
        <v>43925.750196759262</v>
      </c>
    </row>
    <row r="34366" spans="1:4" x14ac:dyDescent="0.25">
      <c r="A34366" s="1" t="s">
        <v>32631</v>
      </c>
      <c r="B34366" s="1" t="s">
        <v>3639</v>
      </c>
      <c r="C34366">
        <v>31.981577999999999</v>
      </c>
      <c r="D34366" s="4">
        <v>43925.754641203705</v>
      </c>
    </row>
    <row r="34367" spans="1:4" x14ac:dyDescent="0.25">
      <c r="A34367" s="1" t="s">
        <v>62312</v>
      </c>
      <c r="B34367" s="1" t="s">
        <v>36432</v>
      </c>
      <c r="C34367">
        <v>90.025929000000005</v>
      </c>
      <c r="D34367" s="4">
        <v>43925.765659722223</v>
      </c>
    </row>
    <row r="34368" spans="1:4" x14ac:dyDescent="0.25">
      <c r="A34368" s="1" t="s">
        <v>24661</v>
      </c>
      <c r="B34368" s="1" t="s">
        <v>3639</v>
      </c>
      <c r="C34368">
        <v>31.828505</v>
      </c>
      <c r="D34368" s="4">
        <v>43925.751481481479</v>
      </c>
    </row>
    <row r="34369" spans="1:4" x14ac:dyDescent="0.25">
      <c r="A34369" s="1" t="s">
        <v>11843</v>
      </c>
      <c r="B34369" s="1" t="s">
        <v>3154</v>
      </c>
      <c r="C34369">
        <v>73.341362000000004</v>
      </c>
      <c r="D34369" s="4">
        <v>43925.745486111111</v>
      </c>
    </row>
    <row r="34370" spans="1:4" x14ac:dyDescent="0.25">
      <c r="A34370" s="1" t="s">
        <v>44427</v>
      </c>
      <c r="B34370" s="1" t="s">
        <v>3026</v>
      </c>
      <c r="C34370">
        <v>35.596105000000001</v>
      </c>
      <c r="D34370" s="4">
        <v>43925.756909722222</v>
      </c>
    </row>
    <row r="34371" spans="1:4" x14ac:dyDescent="0.25">
      <c r="A34371" s="1" t="s">
        <v>24662</v>
      </c>
      <c r="B34371" s="1" t="s">
        <v>3037</v>
      </c>
      <c r="C34371">
        <v>33.37256</v>
      </c>
      <c r="D34371" s="4">
        <v>43925.750069444446</v>
      </c>
    </row>
    <row r="34372" spans="1:4" x14ac:dyDescent="0.25">
      <c r="A34372" s="1" t="s">
        <v>62313</v>
      </c>
      <c r="B34372" s="1" t="s">
        <v>36116</v>
      </c>
      <c r="C34372">
        <v>28.258482999999998</v>
      </c>
      <c r="D34372" s="4">
        <v>43925.766365740739</v>
      </c>
    </row>
    <row r="34373" spans="1:4" x14ac:dyDescent="0.25">
      <c r="A34373" s="1" t="s">
        <v>44428</v>
      </c>
      <c r="B34373" s="1" t="s">
        <v>36517</v>
      </c>
      <c r="C34373">
        <v>144.07574299999999</v>
      </c>
      <c r="D34373" s="4">
        <v>43925.760601851849</v>
      </c>
    </row>
    <row r="34374" spans="1:4" x14ac:dyDescent="0.25">
      <c r="A34374" s="1" t="s">
        <v>62314</v>
      </c>
      <c r="B34374" s="1" t="s">
        <v>3194</v>
      </c>
      <c r="C34374">
        <v>44.917222000000002</v>
      </c>
      <c r="D34374" s="4">
        <v>43925.763101851851</v>
      </c>
    </row>
    <row r="34375" spans="1:4" x14ac:dyDescent="0.25">
      <c r="A34375" s="1" t="s">
        <v>2038</v>
      </c>
      <c r="B34375" s="1" t="s">
        <v>1092</v>
      </c>
      <c r="C34375">
        <v>33.120145999999998</v>
      </c>
      <c r="D34375" s="4">
        <v>43925.744201388887</v>
      </c>
    </row>
    <row r="34376" spans="1:4" x14ac:dyDescent="0.25">
      <c r="A34376" s="1" t="s">
        <v>62315</v>
      </c>
      <c r="B34376" s="1" t="s">
        <v>36162</v>
      </c>
      <c r="C34376">
        <v>35.852916999999998</v>
      </c>
      <c r="D34376" s="4">
        <v>43925.764456018522</v>
      </c>
    </row>
    <row r="34377" spans="1:4" x14ac:dyDescent="0.25">
      <c r="A34377" s="1" t="s">
        <v>24663</v>
      </c>
      <c r="B34377" s="1" t="s">
        <v>17</v>
      </c>
      <c r="C34377">
        <v>102.399908</v>
      </c>
      <c r="D34377" s="4">
        <v>43925.749930555554</v>
      </c>
    </row>
    <row r="34378" spans="1:4" x14ac:dyDescent="0.25">
      <c r="A34378" s="1" t="s">
        <v>11844</v>
      </c>
      <c r="B34378" s="1" t="s">
        <v>3194</v>
      </c>
      <c r="C34378">
        <v>66.812731999999997</v>
      </c>
      <c r="D34378" s="4">
        <v>43925.748472222222</v>
      </c>
    </row>
    <row r="34379" spans="1:4" x14ac:dyDescent="0.25">
      <c r="A34379" s="1" t="s">
        <v>32632</v>
      </c>
      <c r="B34379" s="1" t="s">
        <v>3216</v>
      </c>
      <c r="C34379">
        <v>50.092663000000002</v>
      </c>
      <c r="D34379" s="4">
        <v>43925.752812500003</v>
      </c>
    </row>
    <row r="34380" spans="1:4" x14ac:dyDescent="0.25">
      <c r="A34380" s="1" t="s">
        <v>11845</v>
      </c>
      <c r="B34380" s="1" t="s">
        <v>42</v>
      </c>
      <c r="C34380">
        <v>167.50064</v>
      </c>
      <c r="D34380" s="4">
        <v>43925.744641203702</v>
      </c>
    </row>
    <row r="34381" spans="1:4" x14ac:dyDescent="0.25">
      <c r="A34381" s="1" t="s">
        <v>24664</v>
      </c>
      <c r="B34381" s="1" t="s">
        <v>3066</v>
      </c>
      <c r="C34381">
        <v>99.668023000000005</v>
      </c>
      <c r="D34381" s="4">
        <v>43925.750497685185</v>
      </c>
    </row>
    <row r="34382" spans="1:4" x14ac:dyDescent="0.25">
      <c r="A34382" s="1" t="s">
        <v>24665</v>
      </c>
      <c r="B34382" s="1" t="s">
        <v>28</v>
      </c>
      <c r="C34382">
        <v>42.176228999999999</v>
      </c>
      <c r="D34382" s="4">
        <v>43925.750092592592</v>
      </c>
    </row>
    <row r="34383" spans="1:4" x14ac:dyDescent="0.25">
      <c r="A34383" s="1" t="s">
        <v>24666</v>
      </c>
      <c r="B34383" s="1" t="s">
        <v>3123</v>
      </c>
      <c r="C34383">
        <v>26.508348000000002</v>
      </c>
      <c r="D34383" s="4">
        <v>43925.750636574077</v>
      </c>
    </row>
    <row r="34384" spans="1:4" x14ac:dyDescent="0.25">
      <c r="A34384" s="1" t="s">
        <v>32633</v>
      </c>
      <c r="B34384" s="1" t="s">
        <v>3055</v>
      </c>
      <c r="C34384">
        <v>25.507038999999999</v>
      </c>
      <c r="D34384" s="4">
        <v>43925.754108796296</v>
      </c>
    </row>
    <row r="34385" spans="1:4" x14ac:dyDescent="0.25">
      <c r="A34385" s="1" t="s">
        <v>62316</v>
      </c>
      <c r="B34385" s="1" t="s">
        <v>36225</v>
      </c>
      <c r="C34385">
        <v>648.26640599999996</v>
      </c>
      <c r="D34385" s="4">
        <v>43925.763877314814</v>
      </c>
    </row>
    <row r="34386" spans="1:4" x14ac:dyDescent="0.25">
      <c r="A34386" s="1" t="s">
        <v>62317</v>
      </c>
      <c r="B34386" s="1" t="s">
        <v>3168</v>
      </c>
      <c r="C34386">
        <v>36.25873</v>
      </c>
      <c r="D34386" s="4">
        <v>43925.766527777778</v>
      </c>
    </row>
    <row r="34387" spans="1:4" x14ac:dyDescent="0.25">
      <c r="A34387" s="1" t="s">
        <v>24667</v>
      </c>
      <c r="B34387" s="1" t="s">
        <v>15</v>
      </c>
      <c r="C34387">
        <v>1000.9694459999999</v>
      </c>
      <c r="D34387" s="4">
        <v>43925.749849537038</v>
      </c>
    </row>
    <row r="34388" spans="1:4" x14ac:dyDescent="0.25">
      <c r="A34388" s="1" t="s">
        <v>54720</v>
      </c>
      <c r="B34388" s="1" t="s">
        <v>3162</v>
      </c>
      <c r="C34388">
        <v>39.498731999999997</v>
      </c>
      <c r="D34388" s="4">
        <v>43925.761319444442</v>
      </c>
    </row>
    <row r="34389" spans="1:4" x14ac:dyDescent="0.25">
      <c r="A34389" s="1" t="s">
        <v>32634</v>
      </c>
      <c r="B34389" s="1" t="s">
        <v>3111</v>
      </c>
      <c r="C34389">
        <v>49.187992999999999</v>
      </c>
      <c r="D34389" s="4">
        <v>43925.754340277781</v>
      </c>
    </row>
    <row r="34390" spans="1:4" x14ac:dyDescent="0.25">
      <c r="A34390" s="1" t="s">
        <v>62318</v>
      </c>
      <c r="B34390" s="1" t="s">
        <v>36512</v>
      </c>
      <c r="C34390">
        <v>85.467247</v>
      </c>
      <c r="D34390" s="4">
        <v>43925.76666666667</v>
      </c>
    </row>
    <row r="34391" spans="1:4" x14ac:dyDescent="0.25">
      <c r="A34391" s="1" t="s">
        <v>24668</v>
      </c>
      <c r="B34391" s="1" t="s">
        <v>3041</v>
      </c>
      <c r="C34391">
        <v>27.122229000000001</v>
      </c>
      <c r="D34391" s="4">
        <v>43925.751180555555</v>
      </c>
    </row>
    <row r="34392" spans="1:4" x14ac:dyDescent="0.25">
      <c r="A34392" s="1" t="s">
        <v>11846</v>
      </c>
      <c r="B34392" s="1" t="s">
        <v>3327</v>
      </c>
      <c r="C34392">
        <v>29.942620999999999</v>
      </c>
      <c r="D34392" s="4">
        <v>43925.747974537036</v>
      </c>
    </row>
    <row r="34393" spans="1:4" x14ac:dyDescent="0.25">
      <c r="A34393" s="1" t="s">
        <v>32635</v>
      </c>
      <c r="B34393" s="1" t="s">
        <v>3216</v>
      </c>
      <c r="C34393">
        <v>25.229534000000001</v>
      </c>
      <c r="D34393" s="4">
        <v>43925.752766203703</v>
      </c>
    </row>
    <row r="34394" spans="1:4" x14ac:dyDescent="0.25">
      <c r="A34394" s="1" t="s">
        <v>11847</v>
      </c>
      <c r="B34394" s="1" t="s">
        <v>3104</v>
      </c>
      <c r="C34394">
        <v>177.01365300000001</v>
      </c>
      <c r="D34394" s="4">
        <v>43925.747071759259</v>
      </c>
    </row>
    <row r="34395" spans="1:4" x14ac:dyDescent="0.25">
      <c r="A34395" s="1" t="s">
        <v>62319</v>
      </c>
      <c r="B34395" s="1" t="s">
        <v>3143</v>
      </c>
      <c r="C34395">
        <v>1764.9169440000001</v>
      </c>
      <c r="D34395" s="4">
        <v>43925.762881944444</v>
      </c>
    </row>
    <row r="34396" spans="1:4" x14ac:dyDescent="0.25">
      <c r="A34396" s="1" t="s">
        <v>62320</v>
      </c>
      <c r="B34396" s="1" t="s">
        <v>36745</v>
      </c>
      <c r="C34396">
        <v>76.016115999999997</v>
      </c>
      <c r="D34396" s="4">
        <v>43925.765046296299</v>
      </c>
    </row>
    <row r="34397" spans="1:4" x14ac:dyDescent="0.25">
      <c r="A34397" s="1" t="s">
        <v>32636</v>
      </c>
      <c r="B34397" s="1" t="s">
        <v>3064</v>
      </c>
      <c r="C34397">
        <v>41.183829000000003</v>
      </c>
      <c r="D34397" s="4">
        <v>43925.75440972222</v>
      </c>
    </row>
    <row r="34398" spans="1:4" x14ac:dyDescent="0.25">
      <c r="A34398" s="1" t="s">
        <v>2039</v>
      </c>
      <c r="B34398" s="1" t="s">
        <v>1036</v>
      </c>
      <c r="C34398">
        <v>29.379543000000002</v>
      </c>
      <c r="D34398" s="4">
        <v>43925.741365740738</v>
      </c>
    </row>
    <row r="34399" spans="1:4" x14ac:dyDescent="0.25">
      <c r="A34399" s="1" t="s">
        <v>62321</v>
      </c>
      <c r="B34399" s="1" t="s">
        <v>3062</v>
      </c>
      <c r="C34399">
        <v>92.126039000000006</v>
      </c>
      <c r="D34399" s="4">
        <v>43925.764965277776</v>
      </c>
    </row>
    <row r="34400" spans="1:4" x14ac:dyDescent="0.25">
      <c r="A34400" s="1" t="s">
        <v>44429</v>
      </c>
      <c r="B34400" s="1" t="s">
        <v>3327</v>
      </c>
      <c r="C34400">
        <v>112.51047800000001</v>
      </c>
      <c r="D34400" s="4">
        <v>43925.758993055555</v>
      </c>
    </row>
    <row r="34401" spans="1:4" x14ac:dyDescent="0.25">
      <c r="A34401" s="1" t="s">
        <v>11848</v>
      </c>
      <c r="B34401" s="1" t="s">
        <v>28</v>
      </c>
      <c r="C34401">
        <v>92.860063999999994</v>
      </c>
      <c r="D34401" s="4">
        <v>43925.746921296297</v>
      </c>
    </row>
    <row r="34402" spans="1:4" x14ac:dyDescent="0.25">
      <c r="A34402" s="1" t="s">
        <v>44430</v>
      </c>
      <c r="B34402" s="1" t="s">
        <v>36401</v>
      </c>
      <c r="C34402">
        <v>162.85091399999999</v>
      </c>
      <c r="D34402" s="4">
        <v>43925.758993055555</v>
      </c>
    </row>
    <row r="34403" spans="1:4" x14ac:dyDescent="0.25">
      <c r="A34403" s="1" t="s">
        <v>24669</v>
      </c>
      <c r="B34403" s="1" t="s">
        <v>3180</v>
      </c>
      <c r="C34403">
        <v>137.290918</v>
      </c>
      <c r="D34403" s="4">
        <v>43925.752083333333</v>
      </c>
    </row>
    <row r="34404" spans="1:4" x14ac:dyDescent="0.25">
      <c r="A34404" s="1" t="s">
        <v>11849</v>
      </c>
      <c r="B34404" s="1" t="s">
        <v>3154</v>
      </c>
      <c r="C34404">
        <v>29.966214999999998</v>
      </c>
      <c r="D34404" s="4">
        <v>43925.746400462966</v>
      </c>
    </row>
    <row r="34405" spans="1:4" x14ac:dyDescent="0.25">
      <c r="A34405" s="1" t="s">
        <v>44431</v>
      </c>
      <c r="B34405" s="1" t="s">
        <v>3330</v>
      </c>
      <c r="C34405">
        <v>300.102688</v>
      </c>
      <c r="D34405" s="4">
        <v>43925.754918981482</v>
      </c>
    </row>
    <row r="34406" spans="1:4" x14ac:dyDescent="0.25">
      <c r="A34406" s="1" t="s">
        <v>54721</v>
      </c>
      <c r="B34406" s="1" t="s">
        <v>36370</v>
      </c>
      <c r="C34406">
        <v>24.102391999999998</v>
      </c>
      <c r="D34406" s="4">
        <v>43925.762395833335</v>
      </c>
    </row>
    <row r="34407" spans="1:4" x14ac:dyDescent="0.25">
      <c r="A34407" s="1" t="s">
        <v>54722</v>
      </c>
      <c r="B34407" s="1" t="s">
        <v>36126</v>
      </c>
      <c r="C34407">
        <v>103.306016</v>
      </c>
      <c r="D34407" s="4">
        <v>43925.761597222219</v>
      </c>
    </row>
    <row r="34408" spans="1:4" x14ac:dyDescent="0.25">
      <c r="A34408" s="1" t="s">
        <v>24670</v>
      </c>
      <c r="B34408" s="1" t="s">
        <v>3216</v>
      </c>
      <c r="C34408">
        <v>51.223187000000003</v>
      </c>
      <c r="D34408" s="4">
        <v>43925.751828703702</v>
      </c>
    </row>
    <row r="34409" spans="1:4" x14ac:dyDescent="0.25">
      <c r="A34409" s="1" t="s">
        <v>11850</v>
      </c>
      <c r="B34409" s="1" t="s">
        <v>3093</v>
      </c>
      <c r="C34409">
        <v>28.547653</v>
      </c>
      <c r="D34409" s="4">
        <v>43925.744988425926</v>
      </c>
    </row>
    <row r="34410" spans="1:4" x14ac:dyDescent="0.25">
      <c r="A34410" s="1" t="s">
        <v>44432</v>
      </c>
      <c r="B34410" s="1" t="s">
        <v>3175</v>
      </c>
      <c r="C34410">
        <v>109.87666</v>
      </c>
      <c r="D34410" s="4">
        <v>43925.756365740737</v>
      </c>
    </row>
    <row r="34411" spans="1:4" x14ac:dyDescent="0.25">
      <c r="A34411" s="1" t="s">
        <v>24671</v>
      </c>
      <c r="B34411" s="1" t="s">
        <v>3043</v>
      </c>
      <c r="C34411">
        <v>483.96590099999997</v>
      </c>
      <c r="D34411" s="4">
        <v>43925.750231481485</v>
      </c>
    </row>
    <row r="34412" spans="1:4" x14ac:dyDescent="0.25">
      <c r="A34412" s="1" t="s">
        <v>11851</v>
      </c>
      <c r="B34412" s="1" t="s">
        <v>3107</v>
      </c>
      <c r="C34412">
        <v>140.97776400000001</v>
      </c>
      <c r="D34412" s="4">
        <v>43925.746817129628</v>
      </c>
    </row>
    <row r="34413" spans="1:4" x14ac:dyDescent="0.25">
      <c r="A34413" s="1" t="s">
        <v>44433</v>
      </c>
      <c r="B34413" s="1" t="s">
        <v>3639</v>
      </c>
      <c r="C34413">
        <v>1752.3723010000001</v>
      </c>
      <c r="D34413" s="4">
        <v>43925.759259259263</v>
      </c>
    </row>
    <row r="34414" spans="1:4" x14ac:dyDescent="0.25">
      <c r="A34414" s="1" t="s">
        <v>11852</v>
      </c>
      <c r="B34414" s="1" t="s">
        <v>3104</v>
      </c>
      <c r="C34414">
        <v>61.037404000000002</v>
      </c>
      <c r="D34414" s="4">
        <v>43925.748043981483</v>
      </c>
    </row>
    <row r="34415" spans="1:4" x14ac:dyDescent="0.25">
      <c r="A34415" s="1" t="s">
        <v>44434</v>
      </c>
      <c r="B34415" s="1" t="s">
        <v>36126</v>
      </c>
      <c r="C34415">
        <v>37.222422000000002</v>
      </c>
      <c r="D34415" s="4">
        <v>43925.759837962964</v>
      </c>
    </row>
    <row r="34416" spans="1:4" x14ac:dyDescent="0.25">
      <c r="A34416" s="1" t="s">
        <v>11853</v>
      </c>
      <c r="B34416" s="1" t="s">
        <v>3180</v>
      </c>
      <c r="C34416">
        <v>419.29570100000001</v>
      </c>
      <c r="D34416" s="4">
        <v>43925.746805555558</v>
      </c>
    </row>
    <row r="34417" spans="1:4" x14ac:dyDescent="0.25">
      <c r="A34417" s="1" t="s">
        <v>44435</v>
      </c>
      <c r="B34417" s="1" t="s">
        <v>3069</v>
      </c>
      <c r="C34417">
        <v>27.754494000000001</v>
      </c>
      <c r="D34417" s="4">
        <v>43925.757824074077</v>
      </c>
    </row>
    <row r="34418" spans="1:4" x14ac:dyDescent="0.25">
      <c r="A34418" s="1" t="s">
        <v>24672</v>
      </c>
      <c r="B34418" s="1" t="s">
        <v>3175</v>
      </c>
      <c r="C34418">
        <v>83.773795000000007</v>
      </c>
      <c r="D34418" s="4">
        <v>43925.751886574071</v>
      </c>
    </row>
    <row r="34419" spans="1:4" x14ac:dyDescent="0.25">
      <c r="A34419" s="1" t="s">
        <v>11854</v>
      </c>
      <c r="B34419" s="1" t="s">
        <v>3091</v>
      </c>
      <c r="C34419">
        <v>90.330184000000003</v>
      </c>
      <c r="D34419" s="4">
        <v>43925.746041666665</v>
      </c>
    </row>
    <row r="34420" spans="1:4" x14ac:dyDescent="0.25">
      <c r="A34420" s="1" t="s">
        <v>32637</v>
      </c>
      <c r="B34420" s="1" t="s">
        <v>3053</v>
      </c>
      <c r="C34420">
        <v>40.355767</v>
      </c>
      <c r="D34420" s="4">
        <v>43925.754791666666</v>
      </c>
    </row>
    <row r="34421" spans="1:4" x14ac:dyDescent="0.25">
      <c r="A34421" s="1" t="s">
        <v>24673</v>
      </c>
      <c r="B34421" s="1" t="s">
        <v>1025</v>
      </c>
      <c r="C34421">
        <v>64.797371999999996</v>
      </c>
      <c r="D34421" s="4">
        <v>43925.750671296293</v>
      </c>
    </row>
    <row r="34422" spans="1:4" x14ac:dyDescent="0.25">
      <c r="A34422" s="1" t="s">
        <v>24674</v>
      </c>
      <c r="B34422" s="1" t="s">
        <v>3180</v>
      </c>
      <c r="C34422">
        <v>217.88459900000001</v>
      </c>
      <c r="D34422" s="4">
        <v>43925.750474537039</v>
      </c>
    </row>
    <row r="34423" spans="1:4" x14ac:dyDescent="0.25">
      <c r="A34423" s="1" t="s">
        <v>32638</v>
      </c>
      <c r="B34423" s="1" t="s">
        <v>3194</v>
      </c>
      <c r="C34423">
        <v>99.324347000000003</v>
      </c>
      <c r="D34423" s="4">
        <v>43925.753009259257</v>
      </c>
    </row>
    <row r="34424" spans="1:4" x14ac:dyDescent="0.25">
      <c r="A34424" s="1" t="s">
        <v>44436</v>
      </c>
      <c r="B34424" s="1" t="s">
        <v>36126</v>
      </c>
      <c r="C34424">
        <v>163.39977400000001</v>
      </c>
      <c r="D34424" s="4">
        <v>43925.760682870372</v>
      </c>
    </row>
    <row r="34425" spans="1:4" x14ac:dyDescent="0.25">
      <c r="A34425" s="1" t="s">
        <v>11855</v>
      </c>
      <c r="B34425" s="1" t="s">
        <v>3149</v>
      </c>
      <c r="C34425">
        <v>27.954595999999999</v>
      </c>
      <c r="D34425" s="4">
        <v>43925.74596064815</v>
      </c>
    </row>
    <row r="34426" spans="1:4" x14ac:dyDescent="0.25">
      <c r="A34426" s="1" t="s">
        <v>11856</v>
      </c>
      <c r="B34426" s="1" t="s">
        <v>3043</v>
      </c>
      <c r="C34426">
        <v>39.756455000000003</v>
      </c>
      <c r="D34426" s="4">
        <v>43925.746504629627</v>
      </c>
    </row>
    <row r="34427" spans="1:4" x14ac:dyDescent="0.25">
      <c r="A34427" s="1" t="s">
        <v>11857</v>
      </c>
      <c r="B34427" s="1" t="s">
        <v>3157</v>
      </c>
      <c r="C34427">
        <v>88.102626999999998</v>
      </c>
      <c r="D34427" s="4">
        <v>43925.747835648152</v>
      </c>
    </row>
    <row r="34428" spans="1:4" x14ac:dyDescent="0.25">
      <c r="A34428" s="1" t="s">
        <v>11858</v>
      </c>
      <c r="B34428" s="1" t="s">
        <v>3402</v>
      </c>
      <c r="C34428">
        <v>106.246894</v>
      </c>
      <c r="D34428" s="4">
        <v>43925.748194444444</v>
      </c>
    </row>
    <row r="34429" spans="1:4" x14ac:dyDescent="0.25">
      <c r="A34429" s="1" t="s">
        <v>11859</v>
      </c>
      <c r="B34429" s="1" t="s">
        <v>3516</v>
      </c>
      <c r="C34429">
        <v>43.919266</v>
      </c>
      <c r="D34429" s="4">
        <v>43925.745787037034</v>
      </c>
    </row>
    <row r="34430" spans="1:4" x14ac:dyDescent="0.25">
      <c r="A34430" s="1" t="s">
        <v>11860</v>
      </c>
      <c r="B34430" s="1" t="s">
        <v>3037</v>
      </c>
      <c r="C34430">
        <v>39.479458000000001</v>
      </c>
      <c r="D34430" s="4">
        <v>43925.746087962965</v>
      </c>
    </row>
    <row r="34431" spans="1:4" x14ac:dyDescent="0.25">
      <c r="A34431" s="1" t="s">
        <v>32639</v>
      </c>
      <c r="B34431" s="1" t="s">
        <v>19</v>
      </c>
      <c r="C34431">
        <v>52.388404999999999</v>
      </c>
      <c r="D34431" s="4">
        <v>43925.754131944443</v>
      </c>
    </row>
    <row r="34432" spans="1:4" x14ac:dyDescent="0.25">
      <c r="A34432" s="1" t="s">
        <v>44437</v>
      </c>
      <c r="B34432" s="1" t="s">
        <v>3278</v>
      </c>
      <c r="C34432">
        <v>29.105812</v>
      </c>
      <c r="D34432" s="4">
        <v>43925.755659722221</v>
      </c>
    </row>
    <row r="34433" spans="1:4" x14ac:dyDescent="0.25">
      <c r="A34433" s="1" t="s">
        <v>24675</v>
      </c>
      <c r="B34433" s="1" t="s">
        <v>3066</v>
      </c>
      <c r="C34433">
        <v>162.83479399999999</v>
      </c>
      <c r="D34433" s="4">
        <v>43925.750393518516</v>
      </c>
    </row>
    <row r="34434" spans="1:4" x14ac:dyDescent="0.25">
      <c r="A34434" s="1" t="s">
        <v>44438</v>
      </c>
      <c r="B34434" s="1" t="s">
        <v>3033</v>
      </c>
      <c r="C34434">
        <v>287.39484499999998</v>
      </c>
      <c r="D34434" s="4">
        <v>43925.757881944446</v>
      </c>
    </row>
    <row r="34435" spans="1:4" x14ac:dyDescent="0.25">
      <c r="A34435" s="1" t="s">
        <v>24676</v>
      </c>
      <c r="B34435" s="1" t="s">
        <v>11</v>
      </c>
      <c r="C34435">
        <v>206.18585400000001</v>
      </c>
      <c r="D34435" s="4">
        <v>43925.750752314816</v>
      </c>
    </row>
    <row r="34436" spans="1:4" x14ac:dyDescent="0.25">
      <c r="A34436" s="1" t="s">
        <v>44439</v>
      </c>
      <c r="B34436" s="1" t="s">
        <v>3194</v>
      </c>
      <c r="C34436">
        <v>1112.779129</v>
      </c>
      <c r="D34436" s="4">
        <v>43925.760300925926</v>
      </c>
    </row>
    <row r="34437" spans="1:4" x14ac:dyDescent="0.25">
      <c r="A34437" s="1" t="s">
        <v>32640</v>
      </c>
      <c r="B34437" s="1" t="s">
        <v>11</v>
      </c>
      <c r="C34437">
        <v>59.835903999999999</v>
      </c>
      <c r="D34437" s="4">
        <v>43925.754166666666</v>
      </c>
    </row>
    <row r="34438" spans="1:4" x14ac:dyDescent="0.25">
      <c r="A34438" s="1" t="s">
        <v>11861</v>
      </c>
      <c r="B34438" s="1" t="s">
        <v>3402</v>
      </c>
      <c r="C34438">
        <v>26.988329</v>
      </c>
      <c r="D34438" s="4">
        <v>43925.747731481482</v>
      </c>
    </row>
    <row r="34439" spans="1:4" x14ac:dyDescent="0.25">
      <c r="A34439" s="1" t="s">
        <v>44440</v>
      </c>
      <c r="B34439" s="1" t="s">
        <v>3298</v>
      </c>
      <c r="C34439">
        <v>95.286713000000006</v>
      </c>
      <c r="D34439" s="4">
        <v>43925.759340277778</v>
      </c>
    </row>
    <row r="34440" spans="1:4" x14ac:dyDescent="0.25">
      <c r="A34440" s="1" t="s">
        <v>11862</v>
      </c>
      <c r="B34440" s="1" t="s">
        <v>3089</v>
      </c>
      <c r="C34440">
        <v>84.166334000000006</v>
      </c>
      <c r="D34440" s="4">
        <v>43925.748379629629</v>
      </c>
    </row>
    <row r="34441" spans="1:4" x14ac:dyDescent="0.25">
      <c r="A34441" s="1" t="s">
        <v>62322</v>
      </c>
      <c r="B34441" s="1" t="s">
        <v>3298</v>
      </c>
      <c r="C34441">
        <v>166.78241299999999</v>
      </c>
      <c r="D34441" s="4">
        <v>43925.764537037037</v>
      </c>
    </row>
    <row r="34442" spans="1:4" x14ac:dyDescent="0.25">
      <c r="A34442" s="1" t="s">
        <v>54723</v>
      </c>
      <c r="B34442" s="1" t="s">
        <v>3187</v>
      </c>
      <c r="C34442">
        <v>41.465319999999998</v>
      </c>
      <c r="D34442" s="4">
        <v>43925.76258101852</v>
      </c>
    </row>
    <row r="34443" spans="1:4" x14ac:dyDescent="0.25">
      <c r="A34443" s="1" t="s">
        <v>11863</v>
      </c>
      <c r="B34443" s="1" t="s">
        <v>3102</v>
      </c>
      <c r="C34443">
        <v>39.379434000000003</v>
      </c>
      <c r="D34443" s="4">
        <v>43925.74496527778</v>
      </c>
    </row>
    <row r="34444" spans="1:4" x14ac:dyDescent="0.25">
      <c r="A34444" s="1" t="s">
        <v>2040</v>
      </c>
      <c r="B34444" s="1" t="s">
        <v>1042</v>
      </c>
      <c r="C34444">
        <v>27.608446000000001</v>
      </c>
      <c r="D34444" s="4">
        <v>43925.743969907409</v>
      </c>
    </row>
    <row r="34445" spans="1:4" x14ac:dyDescent="0.25">
      <c r="A34445" s="1" t="s">
        <v>11864</v>
      </c>
      <c r="B34445" s="1" t="s">
        <v>3060</v>
      </c>
      <c r="C34445">
        <v>91.418446000000003</v>
      </c>
      <c r="D34445" s="4">
        <v>43925.746030092596</v>
      </c>
    </row>
    <row r="34446" spans="1:4" x14ac:dyDescent="0.25">
      <c r="A34446" s="1" t="s">
        <v>11865</v>
      </c>
      <c r="B34446" s="1" t="s">
        <v>3197</v>
      </c>
      <c r="C34446">
        <v>56.040976999999998</v>
      </c>
      <c r="D34446" s="4">
        <v>43925.74590277778</v>
      </c>
    </row>
    <row r="34447" spans="1:4" x14ac:dyDescent="0.25">
      <c r="A34447" s="1" t="s">
        <v>11866</v>
      </c>
      <c r="B34447" s="1" t="s">
        <v>3175</v>
      </c>
      <c r="C34447">
        <v>106.852384</v>
      </c>
      <c r="D34447" s="4">
        <v>43925.747210648151</v>
      </c>
    </row>
    <row r="34448" spans="1:4" x14ac:dyDescent="0.25">
      <c r="A34448" s="1" t="s">
        <v>44441</v>
      </c>
      <c r="B34448" s="1" t="s">
        <v>3639</v>
      </c>
      <c r="C34448">
        <v>87.327892000000006</v>
      </c>
      <c r="D34448" s="4">
        <v>43925.760000000002</v>
      </c>
    </row>
    <row r="34449" spans="1:4" x14ac:dyDescent="0.25">
      <c r="A34449" s="1" t="s">
        <v>44442</v>
      </c>
      <c r="B34449" s="1" t="s">
        <v>3037</v>
      </c>
      <c r="C34449">
        <v>369.29488400000002</v>
      </c>
      <c r="D34449" s="4">
        <v>43925.759560185186</v>
      </c>
    </row>
    <row r="34450" spans="1:4" x14ac:dyDescent="0.25">
      <c r="A34450" s="1" t="s">
        <v>24677</v>
      </c>
      <c r="B34450" s="1" t="s">
        <v>3064</v>
      </c>
      <c r="C34450">
        <v>174.406284</v>
      </c>
      <c r="D34450" s="4">
        <v>43925.750856481478</v>
      </c>
    </row>
    <row r="34451" spans="1:4" x14ac:dyDescent="0.25">
      <c r="A34451" s="1" t="s">
        <v>24678</v>
      </c>
      <c r="B34451" s="1" t="s">
        <v>3187</v>
      </c>
      <c r="C34451">
        <v>89.676343000000003</v>
      </c>
      <c r="D34451" s="4">
        <v>43925.750324074077</v>
      </c>
    </row>
    <row r="34452" spans="1:4" x14ac:dyDescent="0.25">
      <c r="A34452" s="1" t="s">
        <v>44443</v>
      </c>
      <c r="B34452" s="1" t="s">
        <v>3047</v>
      </c>
      <c r="C34452">
        <v>55.409691000000002</v>
      </c>
      <c r="D34452" s="4">
        <v>43925.760127314818</v>
      </c>
    </row>
    <row r="34453" spans="1:4" x14ac:dyDescent="0.25">
      <c r="A34453" s="1" t="s">
        <v>44444</v>
      </c>
      <c r="B34453" s="1" t="s">
        <v>36269</v>
      </c>
      <c r="C34453">
        <v>45.288294</v>
      </c>
      <c r="D34453" s="4">
        <v>43925.760208333333</v>
      </c>
    </row>
    <row r="34454" spans="1:4" x14ac:dyDescent="0.25">
      <c r="A34454" s="1" t="s">
        <v>32641</v>
      </c>
      <c r="B34454" s="1" t="s">
        <v>1022</v>
      </c>
      <c r="C34454">
        <v>120.679901</v>
      </c>
      <c r="D34454" s="4">
        <v>43925.752581018518</v>
      </c>
    </row>
    <row r="34455" spans="1:4" x14ac:dyDescent="0.25">
      <c r="A34455" s="1" t="s">
        <v>44445</v>
      </c>
      <c r="B34455" s="1" t="s">
        <v>36232</v>
      </c>
      <c r="C34455">
        <v>232.561486</v>
      </c>
      <c r="D34455" s="4">
        <v>43925.760381944441</v>
      </c>
    </row>
    <row r="34456" spans="1:4" x14ac:dyDescent="0.25">
      <c r="A34456" s="1" t="s">
        <v>32642</v>
      </c>
      <c r="B34456" s="1" t="s">
        <v>11</v>
      </c>
      <c r="C34456">
        <v>37.371718000000001</v>
      </c>
      <c r="D34456" s="4">
        <v>43925.754791666666</v>
      </c>
    </row>
    <row r="34457" spans="1:4" x14ac:dyDescent="0.25">
      <c r="A34457" s="1" t="s">
        <v>11867</v>
      </c>
      <c r="B34457" s="1" t="s">
        <v>3085</v>
      </c>
      <c r="C34457">
        <v>46.140794999999997</v>
      </c>
      <c r="D34457" s="4">
        <v>43925.746493055558</v>
      </c>
    </row>
    <row r="34458" spans="1:4" x14ac:dyDescent="0.25">
      <c r="A34458" s="1" t="s">
        <v>62323</v>
      </c>
      <c r="B34458" s="1" t="s">
        <v>36447</v>
      </c>
      <c r="C34458">
        <v>52.338433000000002</v>
      </c>
      <c r="D34458" s="4">
        <v>43925.766111111108</v>
      </c>
    </row>
    <row r="34459" spans="1:4" x14ac:dyDescent="0.25">
      <c r="A34459" s="1" t="s">
        <v>44446</v>
      </c>
      <c r="B34459" s="1" t="s">
        <v>3236</v>
      </c>
      <c r="C34459">
        <v>32.851444000000001</v>
      </c>
      <c r="D34459" s="4">
        <v>43925.75608796296</v>
      </c>
    </row>
    <row r="34460" spans="1:4" x14ac:dyDescent="0.25">
      <c r="A34460" s="1" t="s">
        <v>44447</v>
      </c>
      <c r="B34460" s="1" t="s">
        <v>3035</v>
      </c>
      <c r="C34460">
        <v>452.58101599999998</v>
      </c>
      <c r="D34460" s="4">
        <v>43925.757905092592</v>
      </c>
    </row>
    <row r="34461" spans="1:4" x14ac:dyDescent="0.25">
      <c r="A34461" s="1" t="s">
        <v>44448</v>
      </c>
      <c r="B34461" s="1" t="s">
        <v>3069</v>
      </c>
      <c r="C34461">
        <v>72.925036000000006</v>
      </c>
      <c r="D34461" s="4">
        <v>43925.757175925923</v>
      </c>
    </row>
    <row r="34462" spans="1:4" x14ac:dyDescent="0.25">
      <c r="A34462" s="1" t="s">
        <v>62324</v>
      </c>
      <c r="B34462" s="1" t="s">
        <v>36126</v>
      </c>
      <c r="C34462">
        <v>61.707368000000002</v>
      </c>
      <c r="D34462" s="4">
        <v>43925.767314814817</v>
      </c>
    </row>
    <row r="34463" spans="1:4" x14ac:dyDescent="0.25">
      <c r="A34463" s="1" t="s">
        <v>11868</v>
      </c>
      <c r="B34463" s="1" t="s">
        <v>3639</v>
      </c>
      <c r="C34463">
        <v>512.87292100000002</v>
      </c>
      <c r="D34463" s="4">
        <v>43925.74664351852</v>
      </c>
    </row>
    <row r="34464" spans="1:4" x14ac:dyDescent="0.25">
      <c r="A34464" s="1" t="s">
        <v>24679</v>
      </c>
      <c r="B34464" s="1" t="s">
        <v>3049</v>
      </c>
      <c r="C34464">
        <v>90.604139000000004</v>
      </c>
      <c r="D34464" s="4">
        <v>43925.750613425924</v>
      </c>
    </row>
    <row r="34465" spans="1:4" x14ac:dyDescent="0.25">
      <c r="A34465" s="1" t="s">
        <v>44449</v>
      </c>
      <c r="B34465" s="1" t="s">
        <v>36212</v>
      </c>
      <c r="C34465">
        <v>88.961190000000002</v>
      </c>
      <c r="D34465" s="4">
        <v>43925.760578703703</v>
      </c>
    </row>
    <row r="34466" spans="1:4" x14ac:dyDescent="0.25">
      <c r="A34466" s="1" t="s">
        <v>11869</v>
      </c>
      <c r="B34466" s="1" t="s">
        <v>15</v>
      </c>
      <c r="C34466">
        <v>80.975882999999996</v>
      </c>
      <c r="D34466" s="4">
        <v>43925.748032407406</v>
      </c>
    </row>
    <row r="34467" spans="1:4" x14ac:dyDescent="0.25">
      <c r="A34467" s="1" t="s">
        <v>44450</v>
      </c>
      <c r="B34467" s="1" t="s">
        <v>36517</v>
      </c>
      <c r="C34467">
        <v>200.26130499999999</v>
      </c>
      <c r="D34467" s="4">
        <v>43925.758599537039</v>
      </c>
    </row>
    <row r="34468" spans="1:4" x14ac:dyDescent="0.25">
      <c r="A34468" s="1" t="s">
        <v>11870</v>
      </c>
      <c r="B34468" s="1" t="s">
        <v>3166</v>
      </c>
      <c r="C34468">
        <v>86.490993000000003</v>
      </c>
      <c r="D34468" s="4">
        <v>43925.745775462965</v>
      </c>
    </row>
    <row r="34469" spans="1:4" x14ac:dyDescent="0.25">
      <c r="A34469" s="1" t="s">
        <v>11871</v>
      </c>
      <c r="B34469" s="1" t="s">
        <v>28</v>
      </c>
      <c r="C34469">
        <v>138.22029599999999</v>
      </c>
      <c r="D34469" s="4">
        <v>43925.747071759259</v>
      </c>
    </row>
    <row r="34470" spans="1:4" x14ac:dyDescent="0.25">
      <c r="A34470" s="1" t="s">
        <v>24680</v>
      </c>
      <c r="B34470" s="1" t="s">
        <v>3139</v>
      </c>
      <c r="C34470">
        <v>26.929827</v>
      </c>
      <c r="D34470" s="4">
        <v>43925.751782407409</v>
      </c>
    </row>
    <row r="34471" spans="1:4" x14ac:dyDescent="0.25">
      <c r="A34471" s="1" t="s">
        <v>62325</v>
      </c>
      <c r="B34471" s="1" t="s">
        <v>36608</v>
      </c>
      <c r="C34471">
        <v>40.887647999999999</v>
      </c>
      <c r="D34471" s="4">
        <v>43925.767407407409</v>
      </c>
    </row>
    <row r="34472" spans="1:4" x14ac:dyDescent="0.25">
      <c r="A34472" s="1" t="s">
        <v>44451</v>
      </c>
      <c r="B34472" s="1" t="s">
        <v>3074</v>
      </c>
      <c r="C34472">
        <v>27.245975000000001</v>
      </c>
      <c r="D34472" s="4">
        <v>43925.757835648146</v>
      </c>
    </row>
    <row r="34473" spans="1:4" x14ac:dyDescent="0.25">
      <c r="A34473" s="1" t="s">
        <v>11872</v>
      </c>
      <c r="B34473" s="1" t="s">
        <v>3102</v>
      </c>
      <c r="C34473">
        <v>47.463659999999997</v>
      </c>
      <c r="D34473" s="4">
        <v>43925.74927083333</v>
      </c>
    </row>
    <row r="34474" spans="1:4" x14ac:dyDescent="0.25">
      <c r="A34474" s="1" t="s">
        <v>54724</v>
      </c>
      <c r="B34474" s="1" t="s">
        <v>36302</v>
      </c>
      <c r="C34474">
        <v>50.898296000000002</v>
      </c>
      <c r="D34474" s="4">
        <v>43925.762002314812</v>
      </c>
    </row>
    <row r="34475" spans="1:4" x14ac:dyDescent="0.25">
      <c r="A34475" s="1" t="s">
        <v>11873</v>
      </c>
      <c r="B34475" s="1" t="s">
        <v>3043</v>
      </c>
      <c r="C34475">
        <v>113.838994</v>
      </c>
      <c r="D34475" s="4">
        <v>43925.745405092595</v>
      </c>
    </row>
    <row r="34476" spans="1:4" x14ac:dyDescent="0.25">
      <c r="A34476" s="1" t="s">
        <v>44452</v>
      </c>
      <c r="B34476" s="1" t="s">
        <v>3516</v>
      </c>
      <c r="C34476">
        <v>173.853038</v>
      </c>
      <c r="D34476" s="4">
        <v>43925.758321759262</v>
      </c>
    </row>
    <row r="34477" spans="1:4" x14ac:dyDescent="0.25">
      <c r="A34477" s="1" t="s">
        <v>44453</v>
      </c>
      <c r="B34477" s="1" t="s">
        <v>3026</v>
      </c>
      <c r="C34477">
        <v>27.892233999999998</v>
      </c>
      <c r="D34477" s="4">
        <v>43925.758877314816</v>
      </c>
    </row>
    <row r="34478" spans="1:4" x14ac:dyDescent="0.25">
      <c r="A34478" s="1" t="s">
        <v>24681</v>
      </c>
      <c r="B34478" s="1" t="s">
        <v>3033</v>
      </c>
      <c r="C34478">
        <v>47.018861999999999</v>
      </c>
      <c r="D34478" s="4">
        <v>43925.751087962963</v>
      </c>
    </row>
    <row r="34479" spans="1:4" x14ac:dyDescent="0.25">
      <c r="A34479" s="1" t="s">
        <v>44454</v>
      </c>
      <c r="B34479" s="1" t="s">
        <v>36827</v>
      </c>
      <c r="C34479">
        <v>534.399407</v>
      </c>
      <c r="D34479" s="4">
        <v>43925.759363425925</v>
      </c>
    </row>
    <row r="34480" spans="1:4" x14ac:dyDescent="0.25">
      <c r="A34480" s="1" t="s">
        <v>11874</v>
      </c>
      <c r="B34480" s="1" t="s">
        <v>3051</v>
      </c>
      <c r="C34480">
        <v>75.133151999999995</v>
      </c>
      <c r="D34480" s="4">
        <v>43925.749467592592</v>
      </c>
    </row>
    <row r="34481" spans="1:4" x14ac:dyDescent="0.25">
      <c r="A34481" s="1" t="s">
        <v>24682</v>
      </c>
      <c r="B34481" s="1" t="s">
        <v>3081</v>
      </c>
      <c r="C34481">
        <v>55.315738000000003</v>
      </c>
      <c r="D34481" s="4">
        <v>43925.7500462963</v>
      </c>
    </row>
    <row r="34482" spans="1:4" x14ac:dyDescent="0.25">
      <c r="A34482" s="1" t="s">
        <v>62326</v>
      </c>
      <c r="B34482" s="1" t="s">
        <v>3031</v>
      </c>
      <c r="C34482">
        <v>123.995575</v>
      </c>
      <c r="D34482" s="4">
        <v>43925.763356481482</v>
      </c>
    </row>
    <row r="34483" spans="1:4" x14ac:dyDescent="0.25">
      <c r="A34483" s="1" t="s">
        <v>32643</v>
      </c>
      <c r="B34483" s="1" t="s">
        <v>3102</v>
      </c>
      <c r="C34483">
        <v>73.437894</v>
      </c>
      <c r="D34483" s="4">
        <v>43925.753101851849</v>
      </c>
    </row>
    <row r="34484" spans="1:4" x14ac:dyDescent="0.25">
      <c r="A34484" s="1" t="s">
        <v>62327</v>
      </c>
      <c r="B34484" s="1" t="s">
        <v>3516</v>
      </c>
      <c r="C34484">
        <v>34.865338999999999</v>
      </c>
      <c r="D34484" s="4">
        <v>43925.769918981481</v>
      </c>
    </row>
    <row r="34485" spans="1:4" x14ac:dyDescent="0.25">
      <c r="A34485" s="1" t="s">
        <v>11875</v>
      </c>
      <c r="B34485" s="1" t="s">
        <v>3060</v>
      </c>
      <c r="C34485">
        <v>76.786258000000004</v>
      </c>
      <c r="D34485" s="4">
        <v>43925.749363425923</v>
      </c>
    </row>
    <row r="34486" spans="1:4" x14ac:dyDescent="0.25">
      <c r="A34486" s="1" t="s">
        <v>24683</v>
      </c>
      <c r="B34486" s="1" t="s">
        <v>3516</v>
      </c>
      <c r="C34486">
        <v>48.746327999999998</v>
      </c>
      <c r="D34486" s="4">
        <v>43925.750219907408</v>
      </c>
    </row>
    <row r="34487" spans="1:4" x14ac:dyDescent="0.25">
      <c r="A34487" s="1" t="s">
        <v>44455</v>
      </c>
      <c r="B34487" s="1" t="s">
        <v>36517</v>
      </c>
      <c r="C34487">
        <v>207.15009800000001</v>
      </c>
      <c r="D34487" s="4">
        <v>43925.758657407408</v>
      </c>
    </row>
    <row r="34488" spans="1:4" x14ac:dyDescent="0.25">
      <c r="A34488" s="1" t="s">
        <v>44456</v>
      </c>
      <c r="B34488" s="1" t="s">
        <v>3285</v>
      </c>
      <c r="C34488">
        <v>235.16376299999999</v>
      </c>
      <c r="D34488" s="4">
        <v>43925.75953703704</v>
      </c>
    </row>
    <row r="34489" spans="1:4" x14ac:dyDescent="0.25">
      <c r="A34489" s="1" t="s">
        <v>62328</v>
      </c>
      <c r="B34489" s="1" t="s">
        <v>36669</v>
      </c>
      <c r="C34489">
        <v>202.04423700000001</v>
      </c>
      <c r="D34489" s="4">
        <v>43925.760879629626</v>
      </c>
    </row>
    <row r="34490" spans="1:4" x14ac:dyDescent="0.25">
      <c r="A34490" s="1" t="s">
        <v>62329</v>
      </c>
      <c r="B34490" s="1" t="s">
        <v>36232</v>
      </c>
      <c r="C34490">
        <v>61.137585999999999</v>
      </c>
      <c r="D34490" s="4">
        <v>43925.770486111112</v>
      </c>
    </row>
    <row r="34491" spans="1:4" x14ac:dyDescent="0.25">
      <c r="A34491" s="1" t="s">
        <v>44457</v>
      </c>
      <c r="B34491" s="1" t="s">
        <v>3143</v>
      </c>
      <c r="C34491">
        <v>119.940934</v>
      </c>
      <c r="D34491" s="4">
        <v>43925.758946759262</v>
      </c>
    </row>
    <row r="34492" spans="1:4" x14ac:dyDescent="0.25">
      <c r="A34492" s="1" t="s">
        <v>62330</v>
      </c>
      <c r="B34492" s="1" t="s">
        <v>3168</v>
      </c>
      <c r="C34492">
        <v>30.464008</v>
      </c>
      <c r="D34492" s="4">
        <v>43925.769861111112</v>
      </c>
    </row>
    <row r="34493" spans="1:4" x14ac:dyDescent="0.25">
      <c r="A34493" s="1" t="s">
        <v>2041</v>
      </c>
      <c r="B34493" s="1" t="s">
        <v>33</v>
      </c>
      <c r="C34493">
        <v>36.055916000000003</v>
      </c>
      <c r="D34493" s="4">
        <v>43925.744525462964</v>
      </c>
    </row>
    <row r="34494" spans="1:4" x14ac:dyDescent="0.25">
      <c r="A34494" s="1" t="s">
        <v>62331</v>
      </c>
      <c r="B34494" s="1" t="s">
        <v>3216</v>
      </c>
      <c r="C34494">
        <v>30.691806</v>
      </c>
      <c r="D34494" s="4">
        <v>43925.769131944442</v>
      </c>
    </row>
    <row r="34495" spans="1:4" x14ac:dyDescent="0.25">
      <c r="A34495" s="1" t="s">
        <v>44458</v>
      </c>
      <c r="B34495" s="1" t="s">
        <v>3033</v>
      </c>
      <c r="C34495">
        <v>194.122332</v>
      </c>
      <c r="D34495" s="4">
        <v>43925.754999999997</v>
      </c>
    </row>
    <row r="34496" spans="1:4" x14ac:dyDescent="0.25">
      <c r="A34496" s="1" t="s">
        <v>11876</v>
      </c>
      <c r="B34496" s="1" t="s">
        <v>3041</v>
      </c>
      <c r="C34496">
        <v>91.347648000000007</v>
      </c>
      <c r="D34496" s="4">
        <v>43925.748032407406</v>
      </c>
    </row>
    <row r="34497" spans="1:4" x14ac:dyDescent="0.25">
      <c r="A34497" s="1" t="s">
        <v>32644</v>
      </c>
      <c r="B34497" s="1" t="s">
        <v>33</v>
      </c>
      <c r="C34497">
        <v>28.049182999999999</v>
      </c>
      <c r="D34497" s="4">
        <v>43925.752858796295</v>
      </c>
    </row>
    <row r="34498" spans="1:4" x14ac:dyDescent="0.25">
      <c r="A34498" s="1" t="s">
        <v>11877</v>
      </c>
      <c r="B34498" s="1" t="s">
        <v>3066</v>
      </c>
      <c r="C34498">
        <v>39.515577</v>
      </c>
      <c r="D34498" s="4">
        <v>43925.748969907407</v>
      </c>
    </row>
    <row r="34499" spans="1:4" x14ac:dyDescent="0.25">
      <c r="A34499" s="1" t="s">
        <v>62332</v>
      </c>
      <c r="B34499" s="1" t="s">
        <v>36608</v>
      </c>
      <c r="C34499">
        <v>42.832864000000001</v>
      </c>
      <c r="D34499" s="4">
        <v>43925.766087962962</v>
      </c>
    </row>
    <row r="34500" spans="1:4" x14ac:dyDescent="0.25">
      <c r="A34500" s="1" t="s">
        <v>44459</v>
      </c>
      <c r="B34500" s="1" t="s">
        <v>36432</v>
      </c>
      <c r="C34500">
        <v>261.25556499999999</v>
      </c>
      <c r="D34500" s="4">
        <v>43925.758946759262</v>
      </c>
    </row>
    <row r="34501" spans="1:4" x14ac:dyDescent="0.25">
      <c r="A34501" s="1" t="s">
        <v>44460</v>
      </c>
      <c r="B34501" s="1" t="s">
        <v>3071</v>
      </c>
      <c r="C34501">
        <v>38.603532000000001</v>
      </c>
      <c r="D34501" s="4">
        <v>43925.757291666669</v>
      </c>
    </row>
    <row r="34502" spans="1:4" x14ac:dyDescent="0.25">
      <c r="A34502" s="1" t="s">
        <v>62333</v>
      </c>
      <c r="B34502" s="1" t="s">
        <v>3123</v>
      </c>
      <c r="C34502">
        <v>179.08790500000001</v>
      </c>
      <c r="D34502" s="4">
        <v>43925.764386574076</v>
      </c>
    </row>
    <row r="34503" spans="1:4" x14ac:dyDescent="0.25">
      <c r="A34503" s="1" t="s">
        <v>62334</v>
      </c>
      <c r="B34503" s="1" t="s">
        <v>36232</v>
      </c>
      <c r="C34503">
        <v>83.605397999999994</v>
      </c>
      <c r="D34503" s="4">
        <v>43925.764328703706</v>
      </c>
    </row>
    <row r="34504" spans="1:4" x14ac:dyDescent="0.25">
      <c r="A34504" s="1" t="s">
        <v>11878</v>
      </c>
      <c r="B34504" s="1" t="s">
        <v>3058</v>
      </c>
      <c r="C34504">
        <v>105.80394</v>
      </c>
      <c r="D34504" s="4">
        <v>43925.746805555558</v>
      </c>
    </row>
    <row r="34505" spans="1:4" x14ac:dyDescent="0.25">
      <c r="A34505" s="1" t="s">
        <v>44461</v>
      </c>
      <c r="B34505" s="1" t="s">
        <v>36363</v>
      </c>
      <c r="C34505">
        <v>142.11402699999999</v>
      </c>
      <c r="D34505" s="4">
        <v>43925.759039351855</v>
      </c>
    </row>
    <row r="34506" spans="1:4" x14ac:dyDescent="0.25">
      <c r="A34506" s="1" t="s">
        <v>24684</v>
      </c>
      <c r="B34506" s="1" t="s">
        <v>3041</v>
      </c>
      <c r="C34506">
        <v>144.36309900000001</v>
      </c>
      <c r="D34506" s="4">
        <v>43925.750752314816</v>
      </c>
    </row>
    <row r="34507" spans="1:4" x14ac:dyDescent="0.25">
      <c r="A34507" s="1" t="s">
        <v>32645</v>
      </c>
      <c r="B34507" s="1" t="s">
        <v>3143</v>
      </c>
      <c r="C34507">
        <v>34.885638</v>
      </c>
      <c r="D34507" s="4">
        <v>43925.753506944442</v>
      </c>
    </row>
    <row r="34508" spans="1:4" x14ac:dyDescent="0.25">
      <c r="A34508" s="1" t="s">
        <v>32646</v>
      </c>
      <c r="B34508" s="1" t="s">
        <v>11</v>
      </c>
      <c r="C34508">
        <v>27.151361999999999</v>
      </c>
      <c r="D34508" s="4">
        <v>43925.753553240742</v>
      </c>
    </row>
    <row r="34509" spans="1:4" x14ac:dyDescent="0.25">
      <c r="A34509" s="1" t="s">
        <v>11879</v>
      </c>
      <c r="B34509" s="1" t="s">
        <v>3047</v>
      </c>
      <c r="C34509">
        <v>27.713263999999999</v>
      </c>
      <c r="D34509" s="4">
        <v>43925.7496875</v>
      </c>
    </row>
    <row r="34510" spans="1:4" x14ac:dyDescent="0.25">
      <c r="A34510" s="1" t="s">
        <v>44462</v>
      </c>
      <c r="B34510" s="1" t="s">
        <v>3077</v>
      </c>
      <c r="C34510">
        <v>33.778641</v>
      </c>
      <c r="D34510" s="4">
        <v>43925.756574074076</v>
      </c>
    </row>
    <row r="34511" spans="1:4" x14ac:dyDescent="0.25">
      <c r="A34511" s="1" t="s">
        <v>62335</v>
      </c>
      <c r="B34511" s="1" t="s">
        <v>3298</v>
      </c>
      <c r="C34511">
        <v>43.901313999999999</v>
      </c>
      <c r="D34511" s="4">
        <v>43925.765983796293</v>
      </c>
    </row>
    <row r="34512" spans="1:4" x14ac:dyDescent="0.25">
      <c r="A34512" s="1" t="s">
        <v>11880</v>
      </c>
      <c r="B34512" s="1" t="s">
        <v>3207</v>
      </c>
      <c r="C34512">
        <v>308.63227799999999</v>
      </c>
      <c r="D34512" s="4">
        <v>43925.745335648149</v>
      </c>
    </row>
    <row r="34513" spans="1:4" x14ac:dyDescent="0.25">
      <c r="A34513" s="1" t="s">
        <v>24685</v>
      </c>
      <c r="B34513" s="1" t="s">
        <v>3066</v>
      </c>
      <c r="C34513">
        <v>380.795727</v>
      </c>
      <c r="D34513" s="4">
        <v>43925.750289351854</v>
      </c>
    </row>
    <row r="34514" spans="1:4" x14ac:dyDescent="0.25">
      <c r="A34514" s="1" t="s">
        <v>11881</v>
      </c>
      <c r="B34514" s="1" t="s">
        <v>3026</v>
      </c>
      <c r="C34514">
        <v>151.89145099999999</v>
      </c>
      <c r="D34514" s="4">
        <v>43925.747013888889</v>
      </c>
    </row>
    <row r="34515" spans="1:4" x14ac:dyDescent="0.25">
      <c r="A34515" s="1" t="s">
        <v>11882</v>
      </c>
      <c r="B34515" s="1" t="s">
        <v>3081</v>
      </c>
      <c r="C34515">
        <v>40.246481000000003</v>
      </c>
      <c r="D34515" s="4">
        <v>43925.748738425929</v>
      </c>
    </row>
    <row r="34516" spans="1:4" x14ac:dyDescent="0.25">
      <c r="A34516" s="1" t="s">
        <v>44463</v>
      </c>
      <c r="B34516" s="1" t="s">
        <v>3251</v>
      </c>
      <c r="C34516">
        <v>143.17156800000001</v>
      </c>
      <c r="D34516" s="4">
        <v>43925.757754629631</v>
      </c>
    </row>
    <row r="34517" spans="1:4" x14ac:dyDescent="0.25">
      <c r="A34517" s="1" t="s">
        <v>62336</v>
      </c>
      <c r="B34517" s="1" t="s">
        <v>3383</v>
      </c>
      <c r="C34517">
        <v>32.470703999999998</v>
      </c>
      <c r="D34517" s="4">
        <v>43925.766435185185</v>
      </c>
    </row>
    <row r="34518" spans="1:4" x14ac:dyDescent="0.25">
      <c r="A34518" s="1" t="s">
        <v>24686</v>
      </c>
      <c r="B34518" s="1" t="s">
        <v>3141</v>
      </c>
      <c r="C34518">
        <v>60.050628000000003</v>
      </c>
      <c r="D34518" s="4">
        <v>43925.75236111111</v>
      </c>
    </row>
    <row r="34519" spans="1:4" x14ac:dyDescent="0.25">
      <c r="A34519" s="1" t="s">
        <v>11883</v>
      </c>
      <c r="B34519" s="1" t="s">
        <v>3137</v>
      </c>
      <c r="C34519">
        <v>312.24942900000002</v>
      </c>
      <c r="D34519" s="4">
        <v>43925.749826388892</v>
      </c>
    </row>
    <row r="34520" spans="1:4" x14ac:dyDescent="0.25">
      <c r="A34520" s="1" t="s">
        <v>541</v>
      </c>
      <c r="B34520" s="1" t="s">
        <v>13</v>
      </c>
      <c r="C34520">
        <v>32.212066999999998</v>
      </c>
      <c r="D34520" s="4">
        <v>43925.740416666667</v>
      </c>
    </row>
    <row r="34521" spans="1:4" x14ac:dyDescent="0.25">
      <c r="A34521" s="1" t="s">
        <v>62337</v>
      </c>
      <c r="B34521" s="1" t="s">
        <v>3194</v>
      </c>
      <c r="C34521">
        <v>31.565915</v>
      </c>
      <c r="D34521" s="4">
        <v>43925.765208333331</v>
      </c>
    </row>
    <row r="34522" spans="1:4" x14ac:dyDescent="0.25">
      <c r="A34522" s="1" t="s">
        <v>11884</v>
      </c>
      <c r="B34522" s="1" t="s">
        <v>42</v>
      </c>
      <c r="C34522">
        <v>288.79563400000001</v>
      </c>
      <c r="D34522" s="4">
        <v>43925.747372685182</v>
      </c>
    </row>
    <row r="34523" spans="1:4" x14ac:dyDescent="0.25">
      <c r="A34523" s="1" t="s">
        <v>62338</v>
      </c>
      <c r="B34523" s="1" t="s">
        <v>36669</v>
      </c>
      <c r="C34523">
        <v>753.35721899999999</v>
      </c>
      <c r="D34523" s="4">
        <v>43925.762916666667</v>
      </c>
    </row>
    <row r="34524" spans="1:4" x14ac:dyDescent="0.25">
      <c r="A34524" s="1" t="s">
        <v>62339</v>
      </c>
      <c r="B34524" s="1" t="s">
        <v>3216</v>
      </c>
      <c r="C34524">
        <v>34.090671999999998</v>
      </c>
      <c r="D34524" s="4">
        <v>43925.767951388887</v>
      </c>
    </row>
    <row r="34525" spans="1:4" x14ac:dyDescent="0.25">
      <c r="A34525" s="1" t="s">
        <v>11885</v>
      </c>
      <c r="B34525" s="1" t="s">
        <v>3516</v>
      </c>
      <c r="C34525">
        <v>52.270468999999999</v>
      </c>
      <c r="D34525" s="4">
        <v>43925.749027777776</v>
      </c>
    </row>
    <row r="34526" spans="1:4" x14ac:dyDescent="0.25">
      <c r="A34526" s="1" t="s">
        <v>32647</v>
      </c>
      <c r="B34526" s="1" t="s">
        <v>3071</v>
      </c>
      <c r="C34526">
        <v>28.468457000000001</v>
      </c>
      <c r="D34526" s="4">
        <v>43925.754594907405</v>
      </c>
    </row>
    <row r="34527" spans="1:4" x14ac:dyDescent="0.25">
      <c r="A34527" s="1" t="s">
        <v>62340</v>
      </c>
      <c r="B34527" s="1" t="s">
        <v>36232</v>
      </c>
      <c r="C34527">
        <v>30.365594000000002</v>
      </c>
      <c r="D34527" s="4">
        <v>43925.769120370373</v>
      </c>
    </row>
    <row r="34528" spans="1:4" x14ac:dyDescent="0.25">
      <c r="A34528" s="1" t="s">
        <v>54725</v>
      </c>
      <c r="B34528" s="1" t="s">
        <v>3168</v>
      </c>
      <c r="C34528">
        <v>62.206125</v>
      </c>
      <c r="D34528" s="4">
        <v>43925.762800925928</v>
      </c>
    </row>
    <row r="34529" spans="1:4" x14ac:dyDescent="0.25">
      <c r="A34529" s="1" t="s">
        <v>62341</v>
      </c>
      <c r="B34529" s="1" t="s">
        <v>3187</v>
      </c>
      <c r="C34529">
        <v>31.240314999999999</v>
      </c>
      <c r="D34529" s="4">
        <v>43925.764282407406</v>
      </c>
    </row>
    <row r="34530" spans="1:4" x14ac:dyDescent="0.25">
      <c r="A34530" s="1" t="s">
        <v>62342</v>
      </c>
      <c r="B34530" s="1" t="s">
        <v>36512</v>
      </c>
      <c r="C34530">
        <v>35.535272999999997</v>
      </c>
      <c r="D34530" s="4">
        <v>43925.764189814814</v>
      </c>
    </row>
    <row r="34531" spans="1:4" x14ac:dyDescent="0.25">
      <c r="A34531" s="1" t="s">
        <v>44464</v>
      </c>
      <c r="B34531" s="1" t="s">
        <v>36264</v>
      </c>
      <c r="C34531">
        <v>201.271739</v>
      </c>
      <c r="D34531" s="4">
        <v>43925.76053240741</v>
      </c>
    </row>
    <row r="34532" spans="1:4" x14ac:dyDescent="0.25">
      <c r="A34532" s="1" t="s">
        <v>11886</v>
      </c>
      <c r="B34532" s="1" t="s">
        <v>3327</v>
      </c>
      <c r="C34532">
        <v>91.229063999999994</v>
      </c>
      <c r="D34532" s="4">
        <v>43925.747708333336</v>
      </c>
    </row>
    <row r="34533" spans="1:4" x14ac:dyDescent="0.25">
      <c r="A34533" s="1" t="s">
        <v>62343</v>
      </c>
      <c r="B34533" s="1" t="s">
        <v>36669</v>
      </c>
      <c r="C34533">
        <v>28.492802000000001</v>
      </c>
      <c r="D34533" s="4">
        <v>43925.764224537037</v>
      </c>
    </row>
    <row r="34534" spans="1:4" x14ac:dyDescent="0.25">
      <c r="A34534" s="1" t="s">
        <v>11887</v>
      </c>
      <c r="B34534" s="1" t="s">
        <v>3344</v>
      </c>
      <c r="C34534">
        <v>58.091928000000003</v>
      </c>
      <c r="D34534" s="4">
        <v>43925.74894675926</v>
      </c>
    </row>
    <row r="34535" spans="1:4" x14ac:dyDescent="0.25">
      <c r="A34535" s="1" t="s">
        <v>62344</v>
      </c>
      <c r="B34535" s="1" t="s">
        <v>36108</v>
      </c>
      <c r="C34535">
        <v>148.70753300000001</v>
      </c>
      <c r="D34535" s="4">
        <v>43925.765162037038</v>
      </c>
    </row>
    <row r="34536" spans="1:4" x14ac:dyDescent="0.25">
      <c r="A34536" s="1" t="s">
        <v>62345</v>
      </c>
      <c r="B34536" s="1" t="s">
        <v>3162</v>
      </c>
      <c r="C34536">
        <v>26.349654999999998</v>
      </c>
      <c r="D34536" s="4">
        <v>43925.765023148146</v>
      </c>
    </row>
    <row r="34537" spans="1:4" x14ac:dyDescent="0.25">
      <c r="A34537" s="1" t="s">
        <v>11888</v>
      </c>
      <c r="B34537" s="1" t="s">
        <v>3285</v>
      </c>
      <c r="C34537">
        <v>67.555880000000002</v>
      </c>
      <c r="D34537" s="4">
        <v>43925.748113425929</v>
      </c>
    </row>
    <row r="34538" spans="1:4" x14ac:dyDescent="0.25">
      <c r="A34538" s="1" t="s">
        <v>62346</v>
      </c>
      <c r="B34538" s="1" t="s">
        <v>36262</v>
      </c>
      <c r="C34538">
        <v>36.693719000000002</v>
      </c>
      <c r="D34538" s="4">
        <v>43925.767708333333</v>
      </c>
    </row>
    <row r="34539" spans="1:4" x14ac:dyDescent="0.25">
      <c r="A34539" s="1" t="s">
        <v>24687</v>
      </c>
      <c r="B34539" s="1" t="s">
        <v>3123</v>
      </c>
      <c r="C34539">
        <v>97.865837999999997</v>
      </c>
      <c r="D34539" s="4">
        <v>43925.750844907408</v>
      </c>
    </row>
    <row r="34540" spans="1:4" x14ac:dyDescent="0.25">
      <c r="A34540" s="1" t="s">
        <v>62347</v>
      </c>
      <c r="B34540" s="1" t="s">
        <v>36126</v>
      </c>
      <c r="C34540">
        <v>29.376374999999999</v>
      </c>
      <c r="D34540" s="4">
        <v>43925.763796296298</v>
      </c>
    </row>
    <row r="34541" spans="1:4" x14ac:dyDescent="0.25">
      <c r="A34541" s="1" t="s">
        <v>32648</v>
      </c>
      <c r="B34541" s="1" t="s">
        <v>3119</v>
      </c>
      <c r="C34541">
        <v>40.040638000000001</v>
      </c>
      <c r="D34541" s="4">
        <v>43925.754120370373</v>
      </c>
    </row>
    <row r="34542" spans="1:4" x14ac:dyDescent="0.25">
      <c r="A34542" s="1" t="s">
        <v>11889</v>
      </c>
      <c r="B34542" s="1" t="s">
        <v>1042</v>
      </c>
      <c r="C34542">
        <v>148.088132</v>
      </c>
      <c r="D34542" s="4">
        <v>43925.746863425928</v>
      </c>
    </row>
    <row r="34543" spans="1:4" x14ac:dyDescent="0.25">
      <c r="A34543" s="1" t="s">
        <v>32649</v>
      </c>
      <c r="B34543" s="1" t="s">
        <v>3079</v>
      </c>
      <c r="C34543">
        <v>37.836106999999998</v>
      </c>
      <c r="D34543" s="4">
        <v>43925.754467592589</v>
      </c>
    </row>
    <row r="34544" spans="1:4" x14ac:dyDescent="0.25">
      <c r="A34544" s="1" t="s">
        <v>62348</v>
      </c>
      <c r="B34544" s="1" t="s">
        <v>3098</v>
      </c>
      <c r="C34544">
        <v>164.124842</v>
      </c>
      <c r="D34544" s="4">
        <v>43925.765532407408</v>
      </c>
    </row>
    <row r="34545" spans="1:4" x14ac:dyDescent="0.25">
      <c r="A34545" s="1" t="s">
        <v>11890</v>
      </c>
      <c r="B34545" s="1" t="s">
        <v>3639</v>
      </c>
      <c r="C34545">
        <v>59.896234999999997</v>
      </c>
      <c r="D34545" s="4">
        <v>43925.744953703703</v>
      </c>
    </row>
    <row r="34546" spans="1:4" x14ac:dyDescent="0.25">
      <c r="A34546" s="1" t="s">
        <v>62349</v>
      </c>
      <c r="B34546" s="1" t="s">
        <v>36298</v>
      </c>
      <c r="C34546">
        <v>44.977679000000002</v>
      </c>
      <c r="D34546" s="4">
        <v>43925.764351851853</v>
      </c>
    </row>
    <row r="34547" spans="1:4" x14ac:dyDescent="0.25">
      <c r="A34547" s="1" t="s">
        <v>62350</v>
      </c>
      <c r="B34547" s="1" t="s">
        <v>3216</v>
      </c>
      <c r="C34547">
        <v>30.944548000000001</v>
      </c>
      <c r="D34547" s="4">
        <v>43925.767569444448</v>
      </c>
    </row>
    <row r="34548" spans="1:4" x14ac:dyDescent="0.25">
      <c r="A34548" s="1" t="s">
        <v>44465</v>
      </c>
      <c r="B34548" s="1" t="s">
        <v>36745</v>
      </c>
      <c r="C34548">
        <v>420.52184199999999</v>
      </c>
      <c r="D34548" s="4">
        <v>43925.758912037039</v>
      </c>
    </row>
    <row r="34549" spans="1:4" x14ac:dyDescent="0.25">
      <c r="A34549" s="1" t="s">
        <v>24688</v>
      </c>
      <c r="B34549" s="1" t="s">
        <v>3129</v>
      </c>
      <c r="C34549">
        <v>355.04549600000001</v>
      </c>
      <c r="D34549" s="4">
        <v>43925.749895833331</v>
      </c>
    </row>
    <row r="34550" spans="1:4" x14ac:dyDescent="0.25">
      <c r="A34550" s="1" t="s">
        <v>24689</v>
      </c>
      <c r="B34550" s="1" t="s">
        <v>3089</v>
      </c>
      <c r="C34550">
        <v>32.077070999999997</v>
      </c>
      <c r="D34550" s="4">
        <v>43925.749965277777</v>
      </c>
    </row>
    <row r="34551" spans="1:4" x14ac:dyDescent="0.25">
      <c r="A34551" s="1" t="s">
        <v>11891</v>
      </c>
      <c r="B34551" s="1" t="s">
        <v>11</v>
      </c>
      <c r="C34551">
        <v>180.498266</v>
      </c>
      <c r="D34551" s="4">
        <v>43925.748611111114</v>
      </c>
    </row>
    <row r="34552" spans="1:4" x14ac:dyDescent="0.25">
      <c r="A34552" s="1" t="s">
        <v>32650</v>
      </c>
      <c r="B34552" s="1" t="s">
        <v>3062</v>
      </c>
      <c r="C34552">
        <v>82.147820999999993</v>
      </c>
      <c r="D34552" s="4">
        <v>43925.752650462964</v>
      </c>
    </row>
    <row r="34553" spans="1:4" x14ac:dyDescent="0.25">
      <c r="A34553" s="1" t="s">
        <v>11892</v>
      </c>
      <c r="B34553" s="1" t="s">
        <v>3041</v>
      </c>
      <c r="C34553">
        <v>434.74376999999998</v>
      </c>
      <c r="D34553" s="4">
        <v>43925.748854166668</v>
      </c>
    </row>
    <row r="34554" spans="1:4" x14ac:dyDescent="0.25">
      <c r="A34554" s="1" t="s">
        <v>54726</v>
      </c>
      <c r="B34554" s="1" t="s">
        <v>36512</v>
      </c>
      <c r="C34554">
        <v>34.163564999999998</v>
      </c>
      <c r="D34554" s="4">
        <v>43925.762349537035</v>
      </c>
    </row>
    <row r="34555" spans="1:4" x14ac:dyDescent="0.25">
      <c r="A34555" s="1" t="s">
        <v>24690</v>
      </c>
      <c r="B34555" s="1" t="s">
        <v>17</v>
      </c>
      <c r="C34555">
        <v>60.433582000000001</v>
      </c>
      <c r="D34555" s="4">
        <v>43925.747847222221</v>
      </c>
    </row>
    <row r="34556" spans="1:4" x14ac:dyDescent="0.25">
      <c r="A34556" s="1" t="s">
        <v>62351</v>
      </c>
      <c r="B34556" s="1" t="s">
        <v>3107</v>
      </c>
      <c r="C34556">
        <v>119.15909499999999</v>
      </c>
      <c r="D34556" s="4">
        <v>43925.764675925922</v>
      </c>
    </row>
    <row r="34557" spans="1:4" x14ac:dyDescent="0.25">
      <c r="A34557" s="1" t="s">
        <v>11893</v>
      </c>
      <c r="B34557" s="1" t="s">
        <v>3091</v>
      </c>
      <c r="C34557">
        <v>90.207318000000001</v>
      </c>
      <c r="D34557" s="4">
        <v>43925.745891203704</v>
      </c>
    </row>
    <row r="34558" spans="1:4" x14ac:dyDescent="0.25">
      <c r="A34558" s="1" t="s">
        <v>44466</v>
      </c>
      <c r="B34558" s="1" t="s">
        <v>36116</v>
      </c>
      <c r="C34558">
        <v>211.961837</v>
      </c>
      <c r="D34558" s="4">
        <v>43925.758206018516</v>
      </c>
    </row>
    <row r="34559" spans="1:4" x14ac:dyDescent="0.25">
      <c r="A34559" s="1" t="s">
        <v>32651</v>
      </c>
      <c r="B34559" s="1" t="s">
        <v>11</v>
      </c>
      <c r="C34559">
        <v>67.333804000000001</v>
      </c>
      <c r="D34559" s="4">
        <v>43925.752858796295</v>
      </c>
    </row>
    <row r="34560" spans="1:4" x14ac:dyDescent="0.25">
      <c r="A34560" s="1" t="s">
        <v>44467</v>
      </c>
      <c r="B34560" s="1" t="s">
        <v>3035</v>
      </c>
      <c r="C34560">
        <v>94.317865999999995</v>
      </c>
      <c r="D34560" s="4">
        <v>43925.756956018522</v>
      </c>
    </row>
    <row r="34561" spans="1:4" x14ac:dyDescent="0.25">
      <c r="A34561" s="1" t="s">
        <v>62352</v>
      </c>
      <c r="B34561" s="1" t="s">
        <v>36162</v>
      </c>
      <c r="C34561">
        <v>52.598877000000002</v>
      </c>
      <c r="D34561" s="4">
        <v>43925.765648148146</v>
      </c>
    </row>
    <row r="34562" spans="1:4" x14ac:dyDescent="0.25">
      <c r="A34562" s="1" t="s">
        <v>11894</v>
      </c>
      <c r="B34562" s="1" t="s">
        <v>3077</v>
      </c>
      <c r="C34562">
        <v>86.191552000000001</v>
      </c>
      <c r="D34562" s="4">
        <v>43925.747986111113</v>
      </c>
    </row>
    <row r="34563" spans="1:4" x14ac:dyDescent="0.25">
      <c r="A34563" s="1" t="s">
        <v>44468</v>
      </c>
      <c r="B34563" s="1" t="s">
        <v>3074</v>
      </c>
      <c r="C34563">
        <v>28.356781000000002</v>
      </c>
      <c r="D34563" s="4">
        <v>43925.756550925929</v>
      </c>
    </row>
    <row r="34564" spans="1:4" x14ac:dyDescent="0.25">
      <c r="A34564" s="1" t="s">
        <v>24691</v>
      </c>
      <c r="B34564" s="1" t="s">
        <v>3060</v>
      </c>
      <c r="C34564">
        <v>42.753655000000002</v>
      </c>
      <c r="D34564" s="4">
        <v>43925.751354166663</v>
      </c>
    </row>
    <row r="34565" spans="1:4" x14ac:dyDescent="0.25">
      <c r="A34565" s="1" t="s">
        <v>44469</v>
      </c>
      <c r="B34565" s="1" t="s">
        <v>36434</v>
      </c>
      <c r="C34565">
        <v>782.67001400000004</v>
      </c>
      <c r="D34565" s="4">
        <v>43925.757905092592</v>
      </c>
    </row>
    <row r="34566" spans="1:4" x14ac:dyDescent="0.25">
      <c r="A34566" s="1" t="s">
        <v>11895</v>
      </c>
      <c r="B34566" s="1" t="s">
        <v>3058</v>
      </c>
      <c r="C34566">
        <v>27.393487</v>
      </c>
      <c r="D34566" s="4">
        <v>43925.749039351853</v>
      </c>
    </row>
    <row r="34567" spans="1:4" x14ac:dyDescent="0.25">
      <c r="A34567" s="1" t="s">
        <v>44470</v>
      </c>
      <c r="B34567" s="1" t="s">
        <v>36363</v>
      </c>
      <c r="C34567">
        <v>225.13613699999999</v>
      </c>
      <c r="D34567" s="4">
        <v>43925.75917824074</v>
      </c>
    </row>
    <row r="34568" spans="1:4" x14ac:dyDescent="0.25">
      <c r="A34568" s="1" t="s">
        <v>11896</v>
      </c>
      <c r="B34568" s="1" t="s">
        <v>3344</v>
      </c>
      <c r="C34568">
        <v>57.334882999999998</v>
      </c>
      <c r="D34568" s="4">
        <v>43925.744826388887</v>
      </c>
    </row>
    <row r="34569" spans="1:4" x14ac:dyDescent="0.25">
      <c r="A34569" s="1" t="s">
        <v>44471</v>
      </c>
      <c r="B34569" s="1" t="s">
        <v>3026</v>
      </c>
      <c r="C34569">
        <v>32.796985999999997</v>
      </c>
      <c r="D34569" s="4">
        <v>43925.755601851852</v>
      </c>
    </row>
    <row r="34570" spans="1:4" x14ac:dyDescent="0.25">
      <c r="A34570" s="1" t="s">
        <v>54727</v>
      </c>
      <c r="B34570" s="1" t="s">
        <v>36608</v>
      </c>
      <c r="C34570">
        <v>47.115519999999997</v>
      </c>
      <c r="D34570" s="4">
        <v>43925.761550925927</v>
      </c>
    </row>
    <row r="34571" spans="1:4" x14ac:dyDescent="0.25">
      <c r="A34571" s="1" t="s">
        <v>44472</v>
      </c>
      <c r="B34571" s="1" t="s">
        <v>3162</v>
      </c>
      <c r="C34571">
        <v>53.861331</v>
      </c>
      <c r="D34571" s="4">
        <v>43925.754965277774</v>
      </c>
    </row>
    <row r="34572" spans="1:4" x14ac:dyDescent="0.25">
      <c r="A34572" s="1" t="s">
        <v>11897</v>
      </c>
      <c r="B34572" s="1" t="s">
        <v>28</v>
      </c>
      <c r="C34572">
        <v>163.041414</v>
      </c>
      <c r="D34572" s="4">
        <v>43925.747488425928</v>
      </c>
    </row>
    <row r="34573" spans="1:4" x14ac:dyDescent="0.25">
      <c r="A34573" s="1" t="s">
        <v>2042</v>
      </c>
      <c r="B34573" s="1" t="s">
        <v>1032</v>
      </c>
      <c r="C34573">
        <v>33.741501</v>
      </c>
      <c r="D34573" s="4">
        <v>43925.742731481485</v>
      </c>
    </row>
    <row r="34574" spans="1:4" x14ac:dyDescent="0.25">
      <c r="A34574" s="1" t="s">
        <v>62353</v>
      </c>
      <c r="B34574" s="1" t="s">
        <v>3516</v>
      </c>
      <c r="C34574">
        <v>59.094873999999997</v>
      </c>
      <c r="D34574" s="4">
        <v>43925.763460648152</v>
      </c>
    </row>
    <row r="34575" spans="1:4" x14ac:dyDescent="0.25">
      <c r="A34575" s="1" t="s">
        <v>54728</v>
      </c>
      <c r="B34575" s="1" t="s">
        <v>36608</v>
      </c>
      <c r="C34575">
        <v>94.510557000000006</v>
      </c>
      <c r="D34575" s="4">
        <v>43925.76226851852</v>
      </c>
    </row>
    <row r="34576" spans="1:4" x14ac:dyDescent="0.25">
      <c r="A34576" s="1" t="s">
        <v>24692</v>
      </c>
      <c r="B34576" s="1" t="s">
        <v>3077</v>
      </c>
      <c r="C34576">
        <v>33.626537999999996</v>
      </c>
      <c r="D34576" s="4">
        <v>43925.7500462963</v>
      </c>
    </row>
    <row r="34577" spans="1:4" x14ac:dyDescent="0.25">
      <c r="A34577" s="1" t="s">
        <v>44473</v>
      </c>
      <c r="B34577" s="1" t="s">
        <v>3026</v>
      </c>
      <c r="C34577">
        <v>97.984312000000003</v>
      </c>
      <c r="D34577" s="4">
        <v>43925.760150462964</v>
      </c>
    </row>
    <row r="34578" spans="1:4" x14ac:dyDescent="0.25">
      <c r="A34578" s="1" t="s">
        <v>2043</v>
      </c>
      <c r="B34578" s="1" t="s">
        <v>1036</v>
      </c>
      <c r="C34578">
        <v>32.111714999999997</v>
      </c>
      <c r="D34578" s="4">
        <v>43925.74423611111</v>
      </c>
    </row>
    <row r="34579" spans="1:4" x14ac:dyDescent="0.25">
      <c r="A34579" s="1" t="s">
        <v>11898</v>
      </c>
      <c r="B34579" s="1" t="s">
        <v>1042</v>
      </c>
      <c r="C34579">
        <v>135.20135400000001</v>
      </c>
      <c r="D34579" s="4">
        <v>43925.746817129628</v>
      </c>
    </row>
    <row r="34580" spans="1:4" x14ac:dyDescent="0.25">
      <c r="A34580" s="1" t="s">
        <v>11899</v>
      </c>
      <c r="B34580" s="1" t="s">
        <v>3113</v>
      </c>
      <c r="C34580">
        <v>44.855756999999997</v>
      </c>
      <c r="D34580" s="4">
        <v>43925.745717592596</v>
      </c>
    </row>
    <row r="34581" spans="1:4" x14ac:dyDescent="0.25">
      <c r="A34581" s="1" t="s">
        <v>44474</v>
      </c>
      <c r="B34581" s="1" t="s">
        <v>3081</v>
      </c>
      <c r="C34581">
        <v>179.413374</v>
      </c>
      <c r="D34581" s="4">
        <v>43925.757175925923</v>
      </c>
    </row>
    <row r="34582" spans="1:4" x14ac:dyDescent="0.25">
      <c r="A34582" s="1" t="s">
        <v>24693</v>
      </c>
      <c r="B34582" s="1" t="s">
        <v>3139</v>
      </c>
      <c r="C34582">
        <v>98.227022000000005</v>
      </c>
      <c r="D34582" s="4">
        <v>43925.750034722223</v>
      </c>
    </row>
    <row r="34583" spans="1:4" x14ac:dyDescent="0.25">
      <c r="A34583" s="1" t="s">
        <v>11900</v>
      </c>
      <c r="B34583" s="1" t="s">
        <v>3066</v>
      </c>
      <c r="C34583">
        <v>68.228316000000007</v>
      </c>
      <c r="D34583" s="4">
        <v>43925.74800925926</v>
      </c>
    </row>
    <row r="34584" spans="1:4" x14ac:dyDescent="0.25">
      <c r="A34584" s="1" t="s">
        <v>11901</v>
      </c>
      <c r="B34584" s="1" t="s">
        <v>3251</v>
      </c>
      <c r="C34584">
        <v>39.387619000000001</v>
      </c>
      <c r="D34584" s="4">
        <v>43925.745300925926</v>
      </c>
    </row>
    <row r="34585" spans="1:4" x14ac:dyDescent="0.25">
      <c r="A34585" s="1" t="s">
        <v>32652</v>
      </c>
      <c r="B34585" s="1" t="s">
        <v>3216</v>
      </c>
      <c r="C34585">
        <v>135.36466200000001</v>
      </c>
      <c r="D34585" s="4">
        <v>43925.752534722225</v>
      </c>
    </row>
    <row r="34586" spans="1:4" x14ac:dyDescent="0.25">
      <c r="A34586" s="1" t="s">
        <v>44475</v>
      </c>
      <c r="B34586" s="1" t="s">
        <v>36126</v>
      </c>
      <c r="C34586">
        <v>123.822138</v>
      </c>
      <c r="D34586" s="4">
        <v>43925.760474537034</v>
      </c>
    </row>
    <row r="34587" spans="1:4" x14ac:dyDescent="0.25">
      <c r="A34587" s="1" t="s">
        <v>2044</v>
      </c>
      <c r="B34587" s="1" t="s">
        <v>42</v>
      </c>
      <c r="C34587">
        <v>26.840344999999999</v>
      </c>
      <c r="D34587" s="4">
        <v>43925.744293981479</v>
      </c>
    </row>
    <row r="34588" spans="1:4" x14ac:dyDescent="0.25">
      <c r="A34588" s="1" t="s">
        <v>11902</v>
      </c>
      <c r="B34588" s="1" t="s">
        <v>3175</v>
      </c>
      <c r="C34588">
        <v>58.347104999999999</v>
      </c>
      <c r="D34588" s="4">
        <v>43925.749606481484</v>
      </c>
    </row>
    <row r="34589" spans="1:4" x14ac:dyDescent="0.25">
      <c r="A34589" s="1" t="s">
        <v>2045</v>
      </c>
      <c r="B34589" s="1" t="s">
        <v>1022</v>
      </c>
      <c r="C34589">
        <v>32.316721999999999</v>
      </c>
      <c r="D34589" s="4">
        <v>43925.741527777776</v>
      </c>
    </row>
    <row r="34590" spans="1:4" x14ac:dyDescent="0.25">
      <c r="A34590" s="1" t="s">
        <v>62354</v>
      </c>
      <c r="B34590" s="1" t="s">
        <v>36232</v>
      </c>
      <c r="C34590">
        <v>48.611890000000002</v>
      </c>
      <c r="D34590" s="4">
        <v>43925.767638888887</v>
      </c>
    </row>
    <row r="34591" spans="1:4" x14ac:dyDescent="0.25">
      <c r="A34591" s="1" t="s">
        <v>11903</v>
      </c>
      <c r="B34591" s="1" t="s">
        <v>3074</v>
      </c>
      <c r="C34591">
        <v>73.444451000000001</v>
      </c>
      <c r="D34591" s="4">
        <v>43925.746342592596</v>
      </c>
    </row>
    <row r="34592" spans="1:4" x14ac:dyDescent="0.25">
      <c r="A34592" s="1" t="s">
        <v>62355</v>
      </c>
      <c r="B34592" s="1" t="s">
        <v>36218</v>
      </c>
      <c r="C34592">
        <v>36.385252999999999</v>
      </c>
      <c r="D34592" s="4">
        <v>43925.764074074075</v>
      </c>
    </row>
    <row r="34593" spans="1:4" x14ac:dyDescent="0.25">
      <c r="A34593" s="1" t="s">
        <v>62356</v>
      </c>
      <c r="B34593" s="1" t="s">
        <v>36116</v>
      </c>
      <c r="C34593">
        <v>32.377206999999999</v>
      </c>
      <c r="D34593" s="4">
        <v>43925.765289351853</v>
      </c>
    </row>
    <row r="34594" spans="1:4" x14ac:dyDescent="0.25">
      <c r="A34594" s="1" t="s">
        <v>62357</v>
      </c>
      <c r="B34594" s="1" t="s">
        <v>36298</v>
      </c>
      <c r="C34594">
        <v>1556.250695</v>
      </c>
      <c r="D34594" s="4">
        <v>43925.768321759257</v>
      </c>
    </row>
    <row r="34595" spans="1:4" x14ac:dyDescent="0.25">
      <c r="A34595" s="1" t="s">
        <v>62358</v>
      </c>
      <c r="B34595" s="1" t="s">
        <v>36608</v>
      </c>
      <c r="C34595">
        <v>31.335576</v>
      </c>
      <c r="D34595" s="4">
        <v>43925.766041666669</v>
      </c>
    </row>
    <row r="34596" spans="1:4" x14ac:dyDescent="0.25">
      <c r="A34596" s="1" t="s">
        <v>44476</v>
      </c>
      <c r="B34596" s="1" t="s">
        <v>11</v>
      </c>
      <c r="C34596">
        <v>26.207608</v>
      </c>
      <c r="D34596" s="4">
        <v>43925.756284722222</v>
      </c>
    </row>
    <row r="34597" spans="1:4" x14ac:dyDescent="0.25">
      <c r="A34597" s="1" t="s">
        <v>11904</v>
      </c>
      <c r="B34597" s="1" t="s">
        <v>33</v>
      </c>
      <c r="C34597">
        <v>25.953766000000002</v>
      </c>
      <c r="D34597" s="4">
        <v>43925.746180555558</v>
      </c>
    </row>
    <row r="34598" spans="1:4" x14ac:dyDescent="0.25">
      <c r="A34598" s="1" t="s">
        <v>44477</v>
      </c>
      <c r="B34598" s="1" t="s">
        <v>3074</v>
      </c>
      <c r="C34598">
        <v>213.145962</v>
      </c>
      <c r="D34598" s="4">
        <v>43925.757951388892</v>
      </c>
    </row>
    <row r="34599" spans="1:4" x14ac:dyDescent="0.25">
      <c r="A34599" s="1" t="s">
        <v>11905</v>
      </c>
      <c r="B34599" s="1" t="s">
        <v>3098</v>
      </c>
      <c r="C34599">
        <v>32.797002999999997</v>
      </c>
      <c r="D34599" s="4">
        <v>43925.745706018519</v>
      </c>
    </row>
    <row r="34600" spans="1:4" x14ac:dyDescent="0.25">
      <c r="A34600" s="1" t="s">
        <v>62359</v>
      </c>
      <c r="B34600" s="1" t="s">
        <v>36302</v>
      </c>
      <c r="C34600">
        <v>93.627412000000007</v>
      </c>
      <c r="D34600" s="4">
        <v>43925.765740740739</v>
      </c>
    </row>
    <row r="34601" spans="1:4" x14ac:dyDescent="0.25">
      <c r="A34601" s="1" t="s">
        <v>2046</v>
      </c>
      <c r="B34601" s="1" t="s">
        <v>1022</v>
      </c>
      <c r="C34601">
        <v>27.304836999999999</v>
      </c>
      <c r="D34601" s="4">
        <v>43925.743680555555</v>
      </c>
    </row>
    <row r="34602" spans="1:4" x14ac:dyDescent="0.25">
      <c r="A34602" s="1" t="s">
        <v>11906</v>
      </c>
      <c r="B34602" s="1" t="s">
        <v>19</v>
      </c>
      <c r="C34602">
        <v>82.577858000000006</v>
      </c>
      <c r="D34602" s="4">
        <v>43925.749791666669</v>
      </c>
    </row>
    <row r="34603" spans="1:4" x14ac:dyDescent="0.25">
      <c r="A34603" s="1" t="s">
        <v>44478</v>
      </c>
      <c r="B34603" s="1" t="s">
        <v>36363</v>
      </c>
      <c r="C34603">
        <v>145.923936</v>
      </c>
      <c r="D34603" s="4">
        <v>43925.758425925924</v>
      </c>
    </row>
    <row r="34604" spans="1:4" x14ac:dyDescent="0.25">
      <c r="A34604" s="1" t="s">
        <v>11907</v>
      </c>
      <c r="B34604" s="1" t="s">
        <v>3031</v>
      </c>
      <c r="C34604">
        <v>33.162771999999997</v>
      </c>
      <c r="D34604" s="4">
        <v>43925.746365740742</v>
      </c>
    </row>
    <row r="34605" spans="1:4" x14ac:dyDescent="0.25">
      <c r="A34605" s="1" t="s">
        <v>11908</v>
      </c>
      <c r="B34605" s="1" t="s">
        <v>3062</v>
      </c>
      <c r="C34605">
        <v>26.602974</v>
      </c>
      <c r="D34605" s="4">
        <v>43925.74664351852</v>
      </c>
    </row>
    <row r="34606" spans="1:4" x14ac:dyDescent="0.25">
      <c r="A34606" s="1" t="s">
        <v>62360</v>
      </c>
      <c r="B34606" s="1" t="s">
        <v>3383</v>
      </c>
      <c r="C34606">
        <v>27.914565</v>
      </c>
      <c r="D34606" s="4">
        <v>43925.766365740739</v>
      </c>
    </row>
    <row r="34607" spans="1:4" x14ac:dyDescent="0.25">
      <c r="A34607" s="1" t="s">
        <v>32653</v>
      </c>
      <c r="B34607" s="1" t="s">
        <v>3236</v>
      </c>
      <c r="C34607">
        <v>54.155928000000003</v>
      </c>
      <c r="D34607" s="4">
        <v>43925.754282407404</v>
      </c>
    </row>
    <row r="34608" spans="1:4" x14ac:dyDescent="0.25">
      <c r="A34608" s="1" t="s">
        <v>24694</v>
      </c>
      <c r="B34608" s="1" t="s">
        <v>3141</v>
      </c>
      <c r="C34608">
        <v>25.476512</v>
      </c>
      <c r="D34608" s="4">
        <v>43925.750127314815</v>
      </c>
    </row>
    <row r="34609" spans="1:4" x14ac:dyDescent="0.25">
      <c r="A34609" s="1" t="s">
        <v>44479</v>
      </c>
      <c r="B34609" s="1" t="s">
        <v>1025</v>
      </c>
      <c r="C34609">
        <v>45.936672000000002</v>
      </c>
      <c r="D34609" s="4">
        <v>43925.756053240744</v>
      </c>
    </row>
    <row r="34610" spans="1:4" x14ac:dyDescent="0.25">
      <c r="A34610" s="1" t="s">
        <v>54729</v>
      </c>
      <c r="B34610" s="1" t="s">
        <v>3298</v>
      </c>
      <c r="C34610">
        <v>42.970317999999999</v>
      </c>
      <c r="D34610" s="4">
        <v>43925.761446759258</v>
      </c>
    </row>
    <row r="34611" spans="1:4" x14ac:dyDescent="0.25">
      <c r="A34611" s="1" t="s">
        <v>32654</v>
      </c>
      <c r="B34611" s="1" t="s">
        <v>3098</v>
      </c>
      <c r="C34611">
        <v>26.784510999999998</v>
      </c>
      <c r="D34611" s="4">
        <v>43925.754236111112</v>
      </c>
    </row>
    <row r="34612" spans="1:4" x14ac:dyDescent="0.25">
      <c r="A34612" s="1" t="s">
        <v>44480</v>
      </c>
      <c r="B34612" s="1" t="s">
        <v>3639</v>
      </c>
      <c r="C34612">
        <v>32.437255999999998</v>
      </c>
      <c r="D34612" s="4">
        <v>43925.760185185187</v>
      </c>
    </row>
    <row r="34613" spans="1:4" x14ac:dyDescent="0.25">
      <c r="A34613" s="1" t="s">
        <v>11909</v>
      </c>
      <c r="B34613" s="1" t="s">
        <v>3216</v>
      </c>
      <c r="C34613">
        <v>40.091109000000003</v>
      </c>
      <c r="D34613" s="4">
        <v>43925.749745370369</v>
      </c>
    </row>
    <row r="34614" spans="1:4" x14ac:dyDescent="0.25">
      <c r="A34614" s="1" t="s">
        <v>11910</v>
      </c>
      <c r="B34614" s="1" t="s">
        <v>42</v>
      </c>
      <c r="C34614">
        <v>176.53942799999999</v>
      </c>
      <c r="D34614" s="4">
        <v>43925.748553240737</v>
      </c>
    </row>
    <row r="34615" spans="1:4" x14ac:dyDescent="0.25">
      <c r="A34615" s="1" t="s">
        <v>62361</v>
      </c>
      <c r="B34615" s="1" t="s">
        <v>36667</v>
      </c>
      <c r="C34615">
        <v>108.27484200000001</v>
      </c>
      <c r="D34615" s="4">
        <v>43925.763692129629</v>
      </c>
    </row>
    <row r="34616" spans="1:4" x14ac:dyDescent="0.25">
      <c r="A34616" s="1" t="s">
        <v>44481</v>
      </c>
      <c r="B34616" s="1" t="s">
        <v>3298</v>
      </c>
      <c r="C34616">
        <v>25.672143999999999</v>
      </c>
      <c r="D34616" s="4">
        <v>43925.758935185186</v>
      </c>
    </row>
    <row r="34617" spans="1:4" x14ac:dyDescent="0.25">
      <c r="A34617" s="1" t="s">
        <v>11911</v>
      </c>
      <c r="B34617" s="1" t="s">
        <v>3047</v>
      </c>
      <c r="C34617">
        <v>30.698906999999998</v>
      </c>
      <c r="D34617" s="4">
        <v>43925.749571759261</v>
      </c>
    </row>
    <row r="34618" spans="1:4" x14ac:dyDescent="0.25">
      <c r="A34618" s="1" t="s">
        <v>11912</v>
      </c>
      <c r="B34618" s="1" t="s">
        <v>3115</v>
      </c>
      <c r="C34618">
        <v>327.47962799999999</v>
      </c>
      <c r="D34618" s="4">
        <v>43925.746759259258</v>
      </c>
    </row>
    <row r="34619" spans="1:4" x14ac:dyDescent="0.25">
      <c r="A34619" s="1" t="s">
        <v>11913</v>
      </c>
      <c r="B34619" s="1" t="s">
        <v>3111</v>
      </c>
      <c r="C34619">
        <v>37.990521000000001</v>
      </c>
      <c r="D34619" s="4">
        <v>43925.746249999997</v>
      </c>
    </row>
    <row r="34620" spans="1:4" x14ac:dyDescent="0.25">
      <c r="A34620" s="1" t="s">
        <v>44482</v>
      </c>
      <c r="B34620" s="1" t="s">
        <v>3058</v>
      </c>
      <c r="C34620">
        <v>192.280497</v>
      </c>
      <c r="D34620" s="4">
        <v>43925.759918981479</v>
      </c>
    </row>
    <row r="34621" spans="1:4" x14ac:dyDescent="0.25">
      <c r="A34621" s="1" t="s">
        <v>62362</v>
      </c>
      <c r="B34621" s="1" t="s">
        <v>36351</v>
      </c>
      <c r="C34621">
        <v>54.538848000000002</v>
      </c>
      <c r="D34621" s="4">
        <v>43925.767997685187</v>
      </c>
    </row>
    <row r="34622" spans="1:4" x14ac:dyDescent="0.25">
      <c r="A34622" s="1" t="s">
        <v>44483</v>
      </c>
      <c r="B34622" s="1" t="s">
        <v>36370</v>
      </c>
      <c r="C34622">
        <v>466.24159400000002</v>
      </c>
      <c r="D34622" s="4">
        <v>43925.758622685185</v>
      </c>
    </row>
    <row r="34623" spans="1:4" x14ac:dyDescent="0.25">
      <c r="A34623" s="1" t="s">
        <v>44484</v>
      </c>
      <c r="B34623" s="1" t="s">
        <v>36124</v>
      </c>
      <c r="C34623">
        <v>190.314378</v>
      </c>
      <c r="D34623" s="4">
        <v>43925.759398148148</v>
      </c>
    </row>
    <row r="34624" spans="1:4" x14ac:dyDescent="0.25">
      <c r="A34624" s="1" t="s">
        <v>11914</v>
      </c>
      <c r="B34624" s="1" t="s">
        <v>3115</v>
      </c>
      <c r="C34624">
        <v>132.76737299999999</v>
      </c>
      <c r="D34624" s="4">
        <v>43925.749502314815</v>
      </c>
    </row>
    <row r="34625" spans="1:4" x14ac:dyDescent="0.25">
      <c r="A34625" s="1" t="s">
        <v>11915</v>
      </c>
      <c r="B34625" s="1" t="s">
        <v>3081</v>
      </c>
      <c r="C34625">
        <v>39.756697000000003</v>
      </c>
      <c r="D34625" s="4">
        <v>43925.746446759258</v>
      </c>
    </row>
    <row r="34626" spans="1:4" x14ac:dyDescent="0.25">
      <c r="A34626" s="1" t="s">
        <v>11916</v>
      </c>
      <c r="B34626" s="1" t="s">
        <v>3058</v>
      </c>
      <c r="C34626">
        <v>36.608398000000001</v>
      </c>
      <c r="D34626" s="4">
        <v>43925.748229166667</v>
      </c>
    </row>
    <row r="34627" spans="1:4" x14ac:dyDescent="0.25">
      <c r="A34627" s="1" t="s">
        <v>44485</v>
      </c>
      <c r="B34627" s="1" t="s">
        <v>3079</v>
      </c>
      <c r="C34627">
        <v>36.328462000000002</v>
      </c>
      <c r="D34627" s="4">
        <v>43925.755312499998</v>
      </c>
    </row>
    <row r="34628" spans="1:4" x14ac:dyDescent="0.25">
      <c r="A34628" s="1" t="s">
        <v>32655</v>
      </c>
      <c r="B34628" s="1" t="s">
        <v>3071</v>
      </c>
      <c r="C34628">
        <v>290.16668700000002</v>
      </c>
      <c r="D34628" s="4">
        <v>43925.752511574072</v>
      </c>
    </row>
    <row r="34629" spans="1:4" x14ac:dyDescent="0.25">
      <c r="A34629" s="1" t="s">
        <v>24695</v>
      </c>
      <c r="B34629" s="1" t="s">
        <v>3194</v>
      </c>
      <c r="C34629">
        <v>50.487324000000001</v>
      </c>
      <c r="D34629" s="4">
        <v>43925.751446759263</v>
      </c>
    </row>
    <row r="34630" spans="1:4" x14ac:dyDescent="0.25">
      <c r="A34630" s="1" t="s">
        <v>62363</v>
      </c>
      <c r="B34630" s="1" t="s">
        <v>36447</v>
      </c>
      <c r="C34630">
        <v>30.244610000000002</v>
      </c>
      <c r="D34630" s="4">
        <v>43925.766886574071</v>
      </c>
    </row>
    <row r="34631" spans="1:4" x14ac:dyDescent="0.25">
      <c r="A34631" s="1" t="s">
        <v>11917</v>
      </c>
      <c r="B34631" s="1" t="s">
        <v>3043</v>
      </c>
      <c r="C34631">
        <v>42.302526</v>
      </c>
      <c r="D34631" s="4">
        <v>43925.746631944443</v>
      </c>
    </row>
    <row r="34632" spans="1:4" x14ac:dyDescent="0.25">
      <c r="A34632" s="1" t="s">
        <v>11918</v>
      </c>
      <c r="B34632" s="1" t="s">
        <v>3194</v>
      </c>
      <c r="C34632">
        <v>47.420822000000001</v>
      </c>
      <c r="D34632" s="4">
        <v>43925.749259259261</v>
      </c>
    </row>
    <row r="34633" spans="1:4" x14ac:dyDescent="0.25">
      <c r="A34633" s="1" t="s">
        <v>44486</v>
      </c>
      <c r="B34633" s="1" t="s">
        <v>36126</v>
      </c>
      <c r="C34633">
        <v>411.490454</v>
      </c>
      <c r="D34633" s="4">
        <v>43925.759166666663</v>
      </c>
    </row>
    <row r="34634" spans="1:4" x14ac:dyDescent="0.25">
      <c r="A34634" s="1" t="s">
        <v>24696</v>
      </c>
      <c r="B34634" s="1" t="s">
        <v>3041</v>
      </c>
      <c r="C34634">
        <v>43.762315999999998</v>
      </c>
      <c r="D34634" s="4">
        <v>43925.751250000001</v>
      </c>
    </row>
    <row r="34635" spans="1:4" x14ac:dyDescent="0.25">
      <c r="A34635" s="1" t="s">
        <v>54730</v>
      </c>
      <c r="B34635" s="1" t="s">
        <v>36126</v>
      </c>
      <c r="C34635">
        <v>95.481769999999997</v>
      </c>
      <c r="D34635" s="4">
        <v>43925.760937500003</v>
      </c>
    </row>
    <row r="34636" spans="1:4" x14ac:dyDescent="0.25">
      <c r="A34636" s="1" t="s">
        <v>24697</v>
      </c>
      <c r="B34636" s="1" t="s">
        <v>3107</v>
      </c>
      <c r="C34636">
        <v>100.47605799999999</v>
      </c>
      <c r="D34636" s="4">
        <v>43925.750810185185</v>
      </c>
    </row>
    <row r="34637" spans="1:4" x14ac:dyDescent="0.25">
      <c r="A34637" s="1" t="s">
        <v>11919</v>
      </c>
      <c r="B34637" s="1" t="s">
        <v>3234</v>
      </c>
      <c r="C34637">
        <v>41.642178000000001</v>
      </c>
      <c r="D34637" s="4">
        <v>43925.745671296296</v>
      </c>
    </row>
    <row r="34638" spans="1:4" x14ac:dyDescent="0.25">
      <c r="A34638" s="1" t="s">
        <v>44487</v>
      </c>
      <c r="B34638" s="1" t="s">
        <v>3125</v>
      </c>
      <c r="C34638">
        <v>34.313733999999997</v>
      </c>
      <c r="D34638" s="4">
        <v>43925.75613425926</v>
      </c>
    </row>
    <row r="34639" spans="1:4" x14ac:dyDescent="0.25">
      <c r="A34639" s="1" t="s">
        <v>62364</v>
      </c>
      <c r="B34639" s="1" t="s">
        <v>36114</v>
      </c>
      <c r="C34639">
        <v>121.944802</v>
      </c>
      <c r="D34639" s="4">
        <v>43925.765925925924</v>
      </c>
    </row>
    <row r="34640" spans="1:4" x14ac:dyDescent="0.25">
      <c r="A34640" s="1" t="s">
        <v>24698</v>
      </c>
      <c r="B34640" s="1" t="s">
        <v>3207</v>
      </c>
      <c r="C34640">
        <v>58.286233000000003</v>
      </c>
      <c r="D34640" s="4">
        <v>43925.748738425929</v>
      </c>
    </row>
    <row r="34641" spans="1:4" x14ac:dyDescent="0.25">
      <c r="A34641" s="1" t="s">
        <v>24699</v>
      </c>
      <c r="B34641" s="1" t="s">
        <v>3079</v>
      </c>
      <c r="C34641">
        <v>76.533347000000006</v>
      </c>
      <c r="D34641" s="4">
        <v>43925.750381944446</v>
      </c>
    </row>
    <row r="34642" spans="1:4" x14ac:dyDescent="0.25">
      <c r="A34642" s="1" t="s">
        <v>32656</v>
      </c>
      <c r="B34642" s="1" t="s">
        <v>11</v>
      </c>
      <c r="C34642">
        <v>31.609983</v>
      </c>
      <c r="D34642" s="4">
        <v>43925.754629629628</v>
      </c>
    </row>
    <row r="34643" spans="1:4" x14ac:dyDescent="0.25">
      <c r="A34643" s="1" t="s">
        <v>11920</v>
      </c>
      <c r="B34643" s="1" t="s">
        <v>33</v>
      </c>
      <c r="C34643">
        <v>160.52471600000001</v>
      </c>
      <c r="D34643" s="4">
        <v>43925.749710648146</v>
      </c>
    </row>
    <row r="34644" spans="1:4" x14ac:dyDescent="0.25">
      <c r="A34644" s="1" t="s">
        <v>24700</v>
      </c>
      <c r="B34644" s="1" t="s">
        <v>3047</v>
      </c>
      <c r="C34644">
        <v>49.048000999999999</v>
      </c>
      <c r="D34644" s="4">
        <v>43925.750069444446</v>
      </c>
    </row>
    <row r="34645" spans="1:4" x14ac:dyDescent="0.25">
      <c r="A34645" s="1" t="s">
        <v>62365</v>
      </c>
      <c r="B34645" s="1" t="s">
        <v>3031</v>
      </c>
      <c r="C34645">
        <v>50.180338999999996</v>
      </c>
      <c r="D34645" s="4">
        <v>43925.763414351852</v>
      </c>
    </row>
    <row r="34646" spans="1:4" x14ac:dyDescent="0.25">
      <c r="A34646" s="1" t="s">
        <v>11921</v>
      </c>
      <c r="B34646" s="1" t="s">
        <v>3077</v>
      </c>
      <c r="C34646">
        <v>100.549972</v>
      </c>
      <c r="D34646" s="4">
        <v>43925.74800925926</v>
      </c>
    </row>
    <row r="34647" spans="1:4" x14ac:dyDescent="0.25">
      <c r="A34647" s="1" t="s">
        <v>32657</v>
      </c>
      <c r="B34647" s="1" t="s">
        <v>3639</v>
      </c>
      <c r="C34647">
        <v>46.733615</v>
      </c>
      <c r="D34647" s="4">
        <v>43925.753819444442</v>
      </c>
    </row>
    <row r="34648" spans="1:4" x14ac:dyDescent="0.25">
      <c r="A34648" s="1" t="s">
        <v>2047</v>
      </c>
      <c r="B34648" s="1" t="s">
        <v>1032</v>
      </c>
      <c r="C34648">
        <v>33.968502999999998</v>
      </c>
      <c r="D34648" s="4">
        <v>43925.739953703705</v>
      </c>
    </row>
    <row r="34649" spans="1:4" x14ac:dyDescent="0.25">
      <c r="A34649" s="1" t="s">
        <v>44488</v>
      </c>
      <c r="B34649" s="1" t="s">
        <v>3236</v>
      </c>
      <c r="C34649">
        <v>31.636897999999999</v>
      </c>
      <c r="D34649" s="4">
        <v>43925.756111111114</v>
      </c>
    </row>
    <row r="34650" spans="1:4" x14ac:dyDescent="0.25">
      <c r="A34650" s="1" t="s">
        <v>44489</v>
      </c>
      <c r="B34650" s="1" t="s">
        <v>3303</v>
      </c>
      <c r="C34650">
        <v>42.581529000000003</v>
      </c>
      <c r="D34650" s="4">
        <v>43925.755393518521</v>
      </c>
    </row>
    <row r="34651" spans="1:4" x14ac:dyDescent="0.25">
      <c r="A34651" s="1" t="s">
        <v>44490</v>
      </c>
      <c r="B34651" s="1" t="s">
        <v>36517</v>
      </c>
      <c r="C34651">
        <v>877.62105899999995</v>
      </c>
      <c r="D34651" s="4">
        <v>43925.758275462962</v>
      </c>
    </row>
    <row r="34652" spans="1:4" x14ac:dyDescent="0.25">
      <c r="A34652" s="1" t="s">
        <v>11922</v>
      </c>
      <c r="B34652" s="1" t="s">
        <v>3298</v>
      </c>
      <c r="C34652">
        <v>77.472466999999995</v>
      </c>
      <c r="D34652" s="4">
        <v>43925.748761574076</v>
      </c>
    </row>
    <row r="34653" spans="1:4" x14ac:dyDescent="0.25">
      <c r="A34653" s="1" t="s">
        <v>11923</v>
      </c>
      <c r="B34653" s="1" t="s">
        <v>3285</v>
      </c>
      <c r="C34653">
        <v>144.011954</v>
      </c>
      <c r="D34653" s="4">
        <v>43925.74690972222</v>
      </c>
    </row>
    <row r="34654" spans="1:4" x14ac:dyDescent="0.25">
      <c r="A34654" s="1" t="s">
        <v>11924</v>
      </c>
      <c r="B34654" s="1" t="s">
        <v>3307</v>
      </c>
      <c r="C34654">
        <v>28.026767</v>
      </c>
      <c r="D34654" s="4">
        <v>43925.747731481482</v>
      </c>
    </row>
    <row r="34655" spans="1:4" x14ac:dyDescent="0.25">
      <c r="A34655" s="1" t="s">
        <v>62366</v>
      </c>
      <c r="B34655" s="1" t="s">
        <v>36295</v>
      </c>
      <c r="C34655">
        <v>565.38849000000005</v>
      </c>
      <c r="D34655" s="4">
        <v>43925.762881944444</v>
      </c>
    </row>
    <row r="34656" spans="1:4" x14ac:dyDescent="0.25">
      <c r="A34656" s="1" t="s">
        <v>54731</v>
      </c>
      <c r="B34656" s="1" t="s">
        <v>3077</v>
      </c>
      <c r="C34656">
        <v>46.587698000000003</v>
      </c>
      <c r="D34656" s="4">
        <v>43925.76116898148</v>
      </c>
    </row>
    <row r="34657" spans="1:4" x14ac:dyDescent="0.25">
      <c r="A34657" s="1" t="s">
        <v>2048</v>
      </c>
      <c r="B34657" s="1" t="s">
        <v>28</v>
      </c>
      <c r="C34657">
        <v>28.048718999999998</v>
      </c>
      <c r="D34657" s="4">
        <v>43925.742465277777</v>
      </c>
    </row>
    <row r="34658" spans="1:4" x14ac:dyDescent="0.25">
      <c r="A34658" s="1" t="s">
        <v>11925</v>
      </c>
      <c r="B34658" s="1" t="s">
        <v>33</v>
      </c>
      <c r="C34658">
        <v>139.891763</v>
      </c>
      <c r="D34658" s="4">
        <v>43925.746840277781</v>
      </c>
    </row>
    <row r="34659" spans="1:4" x14ac:dyDescent="0.25">
      <c r="A34659" s="1" t="s">
        <v>11926</v>
      </c>
      <c r="B34659" s="1" t="s">
        <v>3298</v>
      </c>
      <c r="C34659">
        <v>287.09207600000002</v>
      </c>
      <c r="D34659" s="4">
        <v>43925.747372685182</v>
      </c>
    </row>
    <row r="34660" spans="1:4" x14ac:dyDescent="0.25">
      <c r="A34660" s="1" t="s">
        <v>32658</v>
      </c>
      <c r="B34660" s="1" t="s">
        <v>3143</v>
      </c>
      <c r="C34660">
        <v>85.147543999999996</v>
      </c>
      <c r="D34660" s="4">
        <v>43925.752685185187</v>
      </c>
    </row>
    <row r="34661" spans="1:4" x14ac:dyDescent="0.25">
      <c r="A34661" s="1" t="s">
        <v>24701</v>
      </c>
      <c r="B34661" s="1" t="s">
        <v>3251</v>
      </c>
      <c r="C34661">
        <v>157.665775</v>
      </c>
      <c r="D34661" s="4">
        <v>43925.750185185185</v>
      </c>
    </row>
    <row r="34662" spans="1:4" x14ac:dyDescent="0.25">
      <c r="A34662" s="1" t="s">
        <v>11927</v>
      </c>
      <c r="B34662" s="1" t="s">
        <v>3285</v>
      </c>
      <c r="C34662">
        <v>99.199344999999994</v>
      </c>
      <c r="D34662" s="4">
        <v>43925.745532407411</v>
      </c>
    </row>
    <row r="34663" spans="1:4" x14ac:dyDescent="0.25">
      <c r="A34663" s="1" t="s">
        <v>44491</v>
      </c>
      <c r="B34663" s="1" t="s">
        <v>3285</v>
      </c>
      <c r="C34663">
        <v>196.524169</v>
      </c>
      <c r="D34663" s="4">
        <v>43925.759502314817</v>
      </c>
    </row>
    <row r="34664" spans="1:4" x14ac:dyDescent="0.25">
      <c r="A34664" s="1" t="s">
        <v>44492</v>
      </c>
      <c r="B34664" s="1" t="s">
        <v>3157</v>
      </c>
      <c r="C34664">
        <v>26.967562999999998</v>
      </c>
      <c r="D34664" s="4">
        <v>43925.757754629631</v>
      </c>
    </row>
    <row r="34665" spans="1:4" x14ac:dyDescent="0.25">
      <c r="A34665" s="1" t="s">
        <v>2049</v>
      </c>
      <c r="B34665" s="1" t="s">
        <v>1092</v>
      </c>
      <c r="C34665">
        <v>32.715439000000003</v>
      </c>
      <c r="D34665" s="4">
        <v>43925.743541666663</v>
      </c>
    </row>
    <row r="34666" spans="1:4" x14ac:dyDescent="0.25">
      <c r="A34666" s="1" t="s">
        <v>44493</v>
      </c>
      <c r="B34666" s="1" t="s">
        <v>3064</v>
      </c>
      <c r="C34666">
        <v>24.799807999999999</v>
      </c>
      <c r="D34666" s="4">
        <v>43925.756493055553</v>
      </c>
    </row>
    <row r="34667" spans="1:4" x14ac:dyDescent="0.25">
      <c r="A34667" s="1" t="s">
        <v>44494</v>
      </c>
      <c r="B34667" s="1" t="s">
        <v>36370</v>
      </c>
      <c r="C34667">
        <v>322.94174500000003</v>
      </c>
      <c r="D34667" s="4">
        <v>43925.759525462963</v>
      </c>
    </row>
    <row r="34668" spans="1:4" x14ac:dyDescent="0.25">
      <c r="A34668" s="1" t="s">
        <v>44495</v>
      </c>
      <c r="B34668" s="1" t="s">
        <v>3039</v>
      </c>
      <c r="C34668">
        <v>94.039967000000004</v>
      </c>
      <c r="D34668" s="4">
        <v>43925.758993055555</v>
      </c>
    </row>
    <row r="34669" spans="1:4" x14ac:dyDescent="0.25">
      <c r="A34669" s="1" t="s">
        <v>32659</v>
      </c>
      <c r="B34669" s="1" t="s">
        <v>3327</v>
      </c>
      <c r="C34669">
        <v>71.801051000000001</v>
      </c>
      <c r="D34669" s="4">
        <v>43925.753252314818</v>
      </c>
    </row>
    <row r="34670" spans="1:4" x14ac:dyDescent="0.25">
      <c r="A34670" s="1" t="s">
        <v>32660</v>
      </c>
      <c r="B34670" s="1" t="s">
        <v>33</v>
      </c>
      <c r="C34670">
        <v>123.58758</v>
      </c>
      <c r="D34670" s="4">
        <v>43925.754502314812</v>
      </c>
    </row>
    <row r="34671" spans="1:4" x14ac:dyDescent="0.25">
      <c r="A34671" s="1" t="s">
        <v>54732</v>
      </c>
      <c r="B34671" s="1" t="s">
        <v>3216</v>
      </c>
      <c r="C34671">
        <v>31.89106</v>
      </c>
      <c r="D34671" s="4">
        <v>43925.762349537035</v>
      </c>
    </row>
    <row r="34672" spans="1:4" x14ac:dyDescent="0.25">
      <c r="A34672" s="1" t="s">
        <v>11928</v>
      </c>
      <c r="B34672" s="1" t="s">
        <v>3298</v>
      </c>
      <c r="C34672">
        <v>26.575576000000002</v>
      </c>
      <c r="D34672" s="4">
        <v>43925.747824074075</v>
      </c>
    </row>
    <row r="34673" spans="1:4" x14ac:dyDescent="0.25">
      <c r="A34673" s="1" t="s">
        <v>62367</v>
      </c>
      <c r="B34673" s="1" t="s">
        <v>3216</v>
      </c>
      <c r="C34673">
        <v>58.792676</v>
      </c>
      <c r="D34673" s="4">
        <v>43925.763935185183</v>
      </c>
    </row>
    <row r="34674" spans="1:4" x14ac:dyDescent="0.25">
      <c r="A34674" s="1" t="s">
        <v>11929</v>
      </c>
      <c r="B34674" s="1" t="s">
        <v>3058</v>
      </c>
      <c r="C34674">
        <v>65.812410999999997</v>
      </c>
      <c r="D34674" s="4">
        <v>43925.748298611114</v>
      </c>
    </row>
    <row r="34675" spans="1:4" x14ac:dyDescent="0.25">
      <c r="A34675" s="1" t="s">
        <v>542</v>
      </c>
      <c r="B34675" s="1" t="s">
        <v>13</v>
      </c>
      <c r="C34675">
        <v>30.402896999999999</v>
      </c>
      <c r="D34675" s="4">
        <v>43925.741203703707</v>
      </c>
    </row>
    <row r="34676" spans="1:4" x14ac:dyDescent="0.25">
      <c r="A34676" s="1" t="s">
        <v>44496</v>
      </c>
      <c r="B34676" s="1" t="s">
        <v>36108</v>
      </c>
      <c r="C34676">
        <v>956.48363300000005</v>
      </c>
      <c r="D34676" s="4">
        <v>43925.76054398148</v>
      </c>
    </row>
    <row r="34677" spans="1:4" x14ac:dyDescent="0.25">
      <c r="A34677" s="1" t="s">
        <v>11930</v>
      </c>
      <c r="B34677" s="1" t="s">
        <v>3060</v>
      </c>
      <c r="C34677">
        <v>67.363302000000004</v>
      </c>
      <c r="D34677" s="4">
        <v>43925.746504629627</v>
      </c>
    </row>
    <row r="34678" spans="1:4" x14ac:dyDescent="0.25">
      <c r="A34678" s="1" t="s">
        <v>62368</v>
      </c>
      <c r="B34678" s="1" t="s">
        <v>36114</v>
      </c>
      <c r="C34678">
        <v>99.998523000000006</v>
      </c>
      <c r="D34678" s="4">
        <v>43925.764930555553</v>
      </c>
    </row>
    <row r="34679" spans="1:4" x14ac:dyDescent="0.25">
      <c r="A34679" s="1" t="s">
        <v>24702</v>
      </c>
      <c r="B34679" s="1" t="s">
        <v>3055</v>
      </c>
      <c r="C34679">
        <v>70.684382999999997</v>
      </c>
      <c r="D34679" s="4">
        <v>43925.750567129631</v>
      </c>
    </row>
    <row r="34680" spans="1:4" x14ac:dyDescent="0.25">
      <c r="A34680" s="1" t="s">
        <v>54733</v>
      </c>
      <c r="B34680" s="1" t="s">
        <v>36262</v>
      </c>
      <c r="C34680">
        <v>40.796495999999998</v>
      </c>
      <c r="D34680" s="4">
        <v>43925.761331018519</v>
      </c>
    </row>
    <row r="34681" spans="1:4" x14ac:dyDescent="0.25">
      <c r="A34681" s="1" t="s">
        <v>11931</v>
      </c>
      <c r="B34681" s="1" t="s">
        <v>3045</v>
      </c>
      <c r="C34681">
        <v>26.835988</v>
      </c>
      <c r="D34681" s="4">
        <v>43925.744814814818</v>
      </c>
    </row>
    <row r="34682" spans="1:4" x14ac:dyDescent="0.25">
      <c r="A34682" s="1" t="s">
        <v>44497</v>
      </c>
      <c r="B34682" s="1" t="s">
        <v>3402</v>
      </c>
      <c r="C34682">
        <v>48.997292000000002</v>
      </c>
      <c r="D34682" s="4">
        <v>43925.755972222221</v>
      </c>
    </row>
    <row r="34683" spans="1:4" x14ac:dyDescent="0.25">
      <c r="A34683" s="1" t="s">
        <v>32661</v>
      </c>
      <c r="B34683" s="1" t="s">
        <v>3039</v>
      </c>
      <c r="C34683">
        <v>41.749693000000001</v>
      </c>
      <c r="D34683" s="4">
        <v>43925.753865740742</v>
      </c>
    </row>
    <row r="34684" spans="1:4" x14ac:dyDescent="0.25">
      <c r="A34684" s="1" t="s">
        <v>24703</v>
      </c>
      <c r="B34684" s="1" t="s">
        <v>3137</v>
      </c>
      <c r="C34684">
        <v>42.217109000000001</v>
      </c>
      <c r="D34684" s="4">
        <v>43925.751273148147</v>
      </c>
    </row>
    <row r="34685" spans="1:4" x14ac:dyDescent="0.25">
      <c r="A34685" s="1" t="s">
        <v>24704</v>
      </c>
      <c r="B34685" s="1" t="s">
        <v>3187</v>
      </c>
      <c r="C34685">
        <v>33.593316000000002</v>
      </c>
      <c r="D34685" s="4">
        <v>43925.751319444447</v>
      </c>
    </row>
    <row r="34686" spans="1:4" x14ac:dyDescent="0.25">
      <c r="A34686" s="1" t="s">
        <v>2050</v>
      </c>
      <c r="B34686" s="1" t="s">
        <v>1092</v>
      </c>
      <c r="C34686">
        <v>26.947410000000001</v>
      </c>
      <c r="D34686" s="4">
        <v>43925.740266203706</v>
      </c>
    </row>
    <row r="34687" spans="1:4" x14ac:dyDescent="0.25">
      <c r="A34687" s="1" t="s">
        <v>24705</v>
      </c>
      <c r="B34687" s="1" t="s">
        <v>3187</v>
      </c>
      <c r="C34687">
        <v>67.920433000000003</v>
      </c>
      <c r="D34687" s="4">
        <v>43925.7502662037</v>
      </c>
    </row>
    <row r="34688" spans="1:4" x14ac:dyDescent="0.25">
      <c r="A34688" s="1" t="s">
        <v>62369</v>
      </c>
      <c r="B34688" s="1" t="s">
        <v>36608</v>
      </c>
      <c r="C34688">
        <v>30.684636999999999</v>
      </c>
      <c r="D34688" s="4">
        <v>43925.767824074072</v>
      </c>
    </row>
    <row r="34689" spans="1:4" x14ac:dyDescent="0.25">
      <c r="A34689" s="1" t="s">
        <v>62370</v>
      </c>
      <c r="B34689" s="1" t="s">
        <v>36631</v>
      </c>
      <c r="C34689">
        <v>25.817108000000001</v>
      </c>
      <c r="D34689" s="4">
        <v>43925.764293981483</v>
      </c>
    </row>
    <row r="34690" spans="1:4" x14ac:dyDescent="0.25">
      <c r="A34690" s="1" t="s">
        <v>24706</v>
      </c>
      <c r="B34690" s="1" t="s">
        <v>3029</v>
      </c>
      <c r="C34690">
        <v>702.04162399999996</v>
      </c>
      <c r="D34690" s="4">
        <v>43925.752395833333</v>
      </c>
    </row>
    <row r="34691" spans="1:4" x14ac:dyDescent="0.25">
      <c r="A34691" s="1" t="s">
        <v>44498</v>
      </c>
      <c r="B34691" s="1" t="s">
        <v>3168</v>
      </c>
      <c r="C34691">
        <v>54.752910999999997</v>
      </c>
      <c r="D34691" s="4">
        <v>43925.755011574074</v>
      </c>
    </row>
    <row r="34692" spans="1:4" x14ac:dyDescent="0.25">
      <c r="A34692" s="1" t="s">
        <v>54734</v>
      </c>
      <c r="B34692" s="1" t="s">
        <v>3123</v>
      </c>
      <c r="C34692">
        <v>78.539751999999993</v>
      </c>
      <c r="D34692" s="4">
        <v>43925.76085648148</v>
      </c>
    </row>
    <row r="34693" spans="1:4" x14ac:dyDescent="0.25">
      <c r="A34693" s="1" t="s">
        <v>11932</v>
      </c>
      <c r="B34693" s="1" t="s">
        <v>3053</v>
      </c>
      <c r="C34693">
        <v>26.373097999999999</v>
      </c>
      <c r="D34693" s="4">
        <v>43925.748101851852</v>
      </c>
    </row>
    <row r="34694" spans="1:4" x14ac:dyDescent="0.25">
      <c r="A34694" s="1" t="s">
        <v>11933</v>
      </c>
      <c r="B34694" s="1" t="s">
        <v>3207</v>
      </c>
      <c r="C34694">
        <v>46.890205000000002</v>
      </c>
      <c r="D34694" s="4">
        <v>43925.745983796296</v>
      </c>
    </row>
    <row r="34695" spans="1:4" x14ac:dyDescent="0.25">
      <c r="A34695" s="1" t="s">
        <v>24707</v>
      </c>
      <c r="B34695" s="1" t="s">
        <v>3049</v>
      </c>
      <c r="C34695">
        <v>31.122767</v>
      </c>
      <c r="D34695" s="4">
        <v>43925.751018518517</v>
      </c>
    </row>
    <row r="34696" spans="1:4" x14ac:dyDescent="0.25">
      <c r="A34696" s="1" t="s">
        <v>11934</v>
      </c>
      <c r="B34696" s="1" t="s">
        <v>3383</v>
      </c>
      <c r="C34696">
        <v>29.463989999999999</v>
      </c>
      <c r="D34696" s="4">
        <v>43925.747719907406</v>
      </c>
    </row>
    <row r="34697" spans="1:4" x14ac:dyDescent="0.25">
      <c r="A34697" s="1" t="s">
        <v>11935</v>
      </c>
      <c r="B34697" s="1" t="s">
        <v>3307</v>
      </c>
      <c r="C34697">
        <v>163.50987499999999</v>
      </c>
      <c r="D34697" s="4">
        <v>43925.744780092595</v>
      </c>
    </row>
    <row r="34698" spans="1:4" x14ac:dyDescent="0.25">
      <c r="A34698" s="1" t="s">
        <v>62371</v>
      </c>
      <c r="B34698" s="1" t="s">
        <v>36218</v>
      </c>
      <c r="C34698">
        <v>69.860467</v>
      </c>
      <c r="D34698" s="4">
        <v>43925.768460648149</v>
      </c>
    </row>
    <row r="34699" spans="1:4" x14ac:dyDescent="0.25">
      <c r="A34699" s="1" t="s">
        <v>62372</v>
      </c>
      <c r="B34699" s="1" t="s">
        <v>3098</v>
      </c>
      <c r="C34699">
        <v>28.315688000000002</v>
      </c>
      <c r="D34699" s="4">
        <v>43925.766145833331</v>
      </c>
    </row>
    <row r="34700" spans="1:4" x14ac:dyDescent="0.25">
      <c r="A34700" s="1" t="s">
        <v>11936</v>
      </c>
      <c r="B34700" s="1" t="s">
        <v>3278</v>
      </c>
      <c r="C34700">
        <v>123.31605500000001</v>
      </c>
      <c r="D34700" s="4">
        <v>43925.748726851853</v>
      </c>
    </row>
    <row r="34701" spans="1:4" x14ac:dyDescent="0.25">
      <c r="A34701" s="1" t="s">
        <v>44499</v>
      </c>
      <c r="B34701" s="1" t="s">
        <v>3251</v>
      </c>
      <c r="C34701">
        <v>26.106313</v>
      </c>
      <c r="D34701" s="4">
        <v>43925.755694444444</v>
      </c>
    </row>
    <row r="34702" spans="1:4" x14ac:dyDescent="0.25">
      <c r="A34702" s="1" t="s">
        <v>11937</v>
      </c>
      <c r="B34702" s="1" t="s">
        <v>3307</v>
      </c>
      <c r="C34702">
        <v>29.919778000000001</v>
      </c>
      <c r="D34702" s="4">
        <v>43925.748310185183</v>
      </c>
    </row>
    <row r="34703" spans="1:4" x14ac:dyDescent="0.25">
      <c r="A34703" s="1" t="s">
        <v>32662</v>
      </c>
      <c r="B34703" s="1" t="s">
        <v>3327</v>
      </c>
      <c r="C34703">
        <v>32.334923000000003</v>
      </c>
      <c r="D34703" s="4">
        <v>43925.752916666665</v>
      </c>
    </row>
    <row r="34704" spans="1:4" x14ac:dyDescent="0.25">
      <c r="A34704" s="1" t="s">
        <v>62373</v>
      </c>
      <c r="B34704" s="1" t="s">
        <v>3327</v>
      </c>
      <c r="C34704">
        <v>34.365423999999997</v>
      </c>
      <c r="D34704" s="4">
        <v>43925.764548611114</v>
      </c>
    </row>
    <row r="34705" spans="1:4" x14ac:dyDescent="0.25">
      <c r="A34705" s="1" t="s">
        <v>32663</v>
      </c>
      <c r="B34705" s="1" t="s">
        <v>3077</v>
      </c>
      <c r="C34705">
        <v>31.289794000000001</v>
      </c>
      <c r="D34705" s="4">
        <v>43925.754606481481</v>
      </c>
    </row>
    <row r="34706" spans="1:4" x14ac:dyDescent="0.25">
      <c r="A34706" s="1" t="s">
        <v>44500</v>
      </c>
      <c r="B34706" s="1" t="s">
        <v>3079</v>
      </c>
      <c r="C34706">
        <v>103.90910100000001</v>
      </c>
      <c r="D34706" s="4">
        <v>43925.755624999998</v>
      </c>
    </row>
    <row r="34707" spans="1:4" x14ac:dyDescent="0.25">
      <c r="A34707" s="1" t="s">
        <v>62374</v>
      </c>
      <c r="B34707" s="1" t="s">
        <v>36667</v>
      </c>
      <c r="C34707">
        <v>27.184131000000001</v>
      </c>
      <c r="D34707" s="4">
        <v>43925.765324074076</v>
      </c>
    </row>
    <row r="34708" spans="1:4" x14ac:dyDescent="0.25">
      <c r="A34708" s="1" t="s">
        <v>44501</v>
      </c>
      <c r="B34708" s="1" t="s">
        <v>3194</v>
      </c>
      <c r="C34708">
        <v>370.21847600000001</v>
      </c>
      <c r="D34708" s="4">
        <v>43925.758217592593</v>
      </c>
    </row>
    <row r="34709" spans="1:4" x14ac:dyDescent="0.25">
      <c r="A34709" s="1" t="s">
        <v>11938</v>
      </c>
      <c r="B34709" s="1" t="s">
        <v>3285</v>
      </c>
      <c r="C34709">
        <v>261.47776900000002</v>
      </c>
      <c r="D34709" s="4">
        <v>43925.748530092591</v>
      </c>
    </row>
    <row r="34710" spans="1:4" x14ac:dyDescent="0.25">
      <c r="A34710" s="1" t="s">
        <v>54735</v>
      </c>
      <c r="B34710" s="1" t="s">
        <v>3026</v>
      </c>
      <c r="C34710">
        <v>455.42606000000001</v>
      </c>
      <c r="D34710" s="4">
        <v>43925.760625000003</v>
      </c>
    </row>
    <row r="34711" spans="1:4" x14ac:dyDescent="0.25">
      <c r="A34711" s="1" t="s">
        <v>54736</v>
      </c>
      <c r="B34711" s="1" t="s">
        <v>36298</v>
      </c>
      <c r="C34711">
        <v>41.368913999999997</v>
      </c>
      <c r="D34711" s="4">
        <v>43925.762164351851</v>
      </c>
    </row>
    <row r="34712" spans="1:4" x14ac:dyDescent="0.25">
      <c r="A34712" s="1" t="s">
        <v>44502</v>
      </c>
      <c r="B34712" s="1" t="s">
        <v>15</v>
      </c>
      <c r="C34712">
        <v>410.50257199999999</v>
      </c>
      <c r="D34712" s="4">
        <v>43925.754930555559</v>
      </c>
    </row>
    <row r="34713" spans="1:4" x14ac:dyDescent="0.25">
      <c r="A34713" s="1" t="s">
        <v>62375</v>
      </c>
      <c r="B34713" s="1" t="s">
        <v>36512</v>
      </c>
      <c r="C34713">
        <v>298.69509299999999</v>
      </c>
      <c r="D34713" s="4">
        <v>43925.763842592591</v>
      </c>
    </row>
    <row r="34714" spans="1:4" x14ac:dyDescent="0.25">
      <c r="A34714" s="1" t="s">
        <v>24708</v>
      </c>
      <c r="B34714" s="1" t="s">
        <v>3064</v>
      </c>
      <c r="C34714">
        <v>38.030929999999998</v>
      </c>
      <c r="D34714" s="4">
        <v>43925.751469907409</v>
      </c>
    </row>
    <row r="34715" spans="1:4" x14ac:dyDescent="0.25">
      <c r="A34715" s="1" t="s">
        <v>44503</v>
      </c>
      <c r="B34715" s="1" t="s">
        <v>3162</v>
      </c>
      <c r="C34715">
        <v>271.23355800000002</v>
      </c>
      <c r="D34715" s="4">
        <v>43925.760185185187</v>
      </c>
    </row>
    <row r="34716" spans="1:4" x14ac:dyDescent="0.25">
      <c r="A34716" s="1" t="s">
        <v>11939</v>
      </c>
      <c r="B34716" s="1" t="s">
        <v>3043</v>
      </c>
      <c r="C34716">
        <v>45.528973000000001</v>
      </c>
      <c r="D34716" s="4">
        <v>43925.745740740742</v>
      </c>
    </row>
    <row r="34717" spans="1:4" x14ac:dyDescent="0.25">
      <c r="A34717" s="1" t="s">
        <v>62376</v>
      </c>
      <c r="B34717" s="1" t="s">
        <v>3516</v>
      </c>
      <c r="C34717">
        <v>317.538025</v>
      </c>
      <c r="D34717" s="4">
        <v>43925.764444444445</v>
      </c>
    </row>
    <row r="34718" spans="1:4" x14ac:dyDescent="0.25">
      <c r="A34718" s="1" t="s">
        <v>11940</v>
      </c>
      <c r="B34718" s="1" t="s">
        <v>3060</v>
      </c>
      <c r="C34718">
        <v>27.285363</v>
      </c>
      <c r="D34718" s="4">
        <v>43925.745740740742</v>
      </c>
    </row>
    <row r="34719" spans="1:4" x14ac:dyDescent="0.25">
      <c r="A34719" s="1" t="s">
        <v>24709</v>
      </c>
      <c r="B34719" s="1" t="s">
        <v>3113</v>
      </c>
      <c r="C34719">
        <v>178.547177</v>
      </c>
      <c r="D34719" s="4">
        <v>43925.750381944446</v>
      </c>
    </row>
    <row r="34720" spans="1:4" x14ac:dyDescent="0.25">
      <c r="A34720" s="1" t="s">
        <v>44504</v>
      </c>
      <c r="B34720" s="1" t="s">
        <v>3069</v>
      </c>
      <c r="C34720">
        <v>28.583624</v>
      </c>
      <c r="D34720" s="4">
        <v>43925.757800925923</v>
      </c>
    </row>
    <row r="34721" spans="1:4" x14ac:dyDescent="0.25">
      <c r="A34721" s="1" t="s">
        <v>2051</v>
      </c>
      <c r="B34721" s="1" t="s">
        <v>11</v>
      </c>
      <c r="C34721">
        <v>25.871036</v>
      </c>
      <c r="D34721" s="4">
        <v>43925.742581018516</v>
      </c>
    </row>
    <row r="34722" spans="1:4" x14ac:dyDescent="0.25">
      <c r="A34722" s="1" t="s">
        <v>24710</v>
      </c>
      <c r="B34722" s="1" t="s">
        <v>3033</v>
      </c>
      <c r="C34722">
        <v>30.673276999999999</v>
      </c>
      <c r="D34722" s="4">
        <v>43925.751319444447</v>
      </c>
    </row>
    <row r="34723" spans="1:4" x14ac:dyDescent="0.25">
      <c r="A34723" s="1" t="s">
        <v>62377</v>
      </c>
      <c r="B34723" s="1" t="s">
        <v>3187</v>
      </c>
      <c r="C34723">
        <v>28.437213</v>
      </c>
      <c r="D34723" s="4">
        <v>43925.767847222225</v>
      </c>
    </row>
    <row r="34724" spans="1:4" x14ac:dyDescent="0.25">
      <c r="A34724" s="1" t="s">
        <v>24711</v>
      </c>
      <c r="B34724" s="1" t="s">
        <v>1025</v>
      </c>
      <c r="C34724">
        <v>154.351191</v>
      </c>
      <c r="D34724" s="4">
        <v>43925.750798611109</v>
      </c>
    </row>
    <row r="34725" spans="1:4" x14ac:dyDescent="0.25">
      <c r="A34725" s="1" t="s">
        <v>62378</v>
      </c>
      <c r="B34725" s="1" t="s">
        <v>36131</v>
      </c>
      <c r="C34725">
        <v>261.16972700000002</v>
      </c>
      <c r="D34725" s="4">
        <v>43925.764236111114</v>
      </c>
    </row>
    <row r="34726" spans="1:4" x14ac:dyDescent="0.25">
      <c r="A34726" s="1" t="s">
        <v>62379</v>
      </c>
      <c r="B34726" s="1" t="s">
        <v>33</v>
      </c>
      <c r="C34726">
        <v>148.254795</v>
      </c>
      <c r="D34726" s="4">
        <v>43925.763518518521</v>
      </c>
    </row>
    <row r="34727" spans="1:4" x14ac:dyDescent="0.25">
      <c r="A34727" s="1" t="s">
        <v>24712</v>
      </c>
      <c r="B34727" s="1" t="s">
        <v>3216</v>
      </c>
      <c r="C34727">
        <v>82.346187999999998</v>
      </c>
      <c r="D34727" s="4">
        <v>43925.751620370371</v>
      </c>
    </row>
    <row r="34728" spans="1:4" x14ac:dyDescent="0.25">
      <c r="A34728" s="1" t="s">
        <v>24713</v>
      </c>
      <c r="B34728" s="1" t="s">
        <v>3207</v>
      </c>
      <c r="C34728">
        <v>385.204905</v>
      </c>
      <c r="D34728" s="4">
        <v>43925.750138888892</v>
      </c>
    </row>
    <row r="34729" spans="1:4" x14ac:dyDescent="0.25">
      <c r="A34729" s="1" t="s">
        <v>62380</v>
      </c>
      <c r="B34729" s="1" t="s">
        <v>36447</v>
      </c>
      <c r="C34729">
        <v>82.217921000000004</v>
      </c>
      <c r="D34729" s="4">
        <v>43925.764907407407</v>
      </c>
    </row>
    <row r="34730" spans="1:4" x14ac:dyDescent="0.25">
      <c r="A34730" s="1" t="s">
        <v>62381</v>
      </c>
      <c r="B34730" s="1" t="s">
        <v>36447</v>
      </c>
      <c r="C34730">
        <v>116.819293</v>
      </c>
      <c r="D34730" s="4">
        <v>43925.765324074076</v>
      </c>
    </row>
    <row r="34731" spans="1:4" x14ac:dyDescent="0.25">
      <c r="A34731" s="1" t="s">
        <v>44505</v>
      </c>
      <c r="B34731" s="1" t="s">
        <v>36512</v>
      </c>
      <c r="C34731">
        <v>255.691248</v>
      </c>
      <c r="D34731" s="4">
        <v>43925.759085648147</v>
      </c>
    </row>
    <row r="34732" spans="1:4" x14ac:dyDescent="0.25">
      <c r="A34732" s="1" t="s">
        <v>44506</v>
      </c>
      <c r="B34732" s="1" t="s">
        <v>17</v>
      </c>
      <c r="C34732">
        <v>29.173397000000001</v>
      </c>
      <c r="D34732" s="4">
        <v>43925.75509259259</v>
      </c>
    </row>
    <row r="34733" spans="1:4" x14ac:dyDescent="0.25">
      <c r="A34733" s="1" t="s">
        <v>11941</v>
      </c>
      <c r="B34733" s="1" t="s">
        <v>3102</v>
      </c>
      <c r="C34733">
        <v>115.533913</v>
      </c>
      <c r="D34733" s="4">
        <v>43925.745104166665</v>
      </c>
    </row>
    <row r="34734" spans="1:4" x14ac:dyDescent="0.25">
      <c r="A34734" s="1" t="s">
        <v>32664</v>
      </c>
      <c r="B34734" s="1" t="s">
        <v>3216</v>
      </c>
      <c r="C34734">
        <v>46.280217999999998</v>
      </c>
      <c r="D34734" s="4">
        <v>43925.753865740742</v>
      </c>
    </row>
    <row r="34735" spans="1:4" x14ac:dyDescent="0.25">
      <c r="A34735" s="1" t="s">
        <v>44507</v>
      </c>
      <c r="B34735" s="1" t="s">
        <v>3098</v>
      </c>
      <c r="C34735">
        <v>71.866397000000006</v>
      </c>
      <c r="D34735" s="4">
        <v>43925.756863425922</v>
      </c>
    </row>
    <row r="34736" spans="1:4" x14ac:dyDescent="0.25">
      <c r="A34736" s="1" t="s">
        <v>54737</v>
      </c>
      <c r="B34736" s="1" t="s">
        <v>36631</v>
      </c>
      <c r="C34736">
        <v>84.480390999999997</v>
      </c>
      <c r="D34736" s="4">
        <v>43925.76189814815</v>
      </c>
    </row>
    <row r="34737" spans="1:4" x14ac:dyDescent="0.25">
      <c r="A34737" s="1" t="s">
        <v>62382</v>
      </c>
      <c r="B34737" s="1" t="s">
        <v>36295</v>
      </c>
      <c r="C34737">
        <v>30.468150000000001</v>
      </c>
      <c r="D34737" s="4">
        <v>43925.762430555558</v>
      </c>
    </row>
    <row r="34738" spans="1:4" x14ac:dyDescent="0.25">
      <c r="A34738" s="1" t="s">
        <v>62383</v>
      </c>
      <c r="B34738" s="1" t="s">
        <v>36162</v>
      </c>
      <c r="C34738">
        <v>41.075391000000003</v>
      </c>
      <c r="D34738" s="4">
        <v>43925.765023148146</v>
      </c>
    </row>
    <row r="34739" spans="1:4" x14ac:dyDescent="0.25">
      <c r="A34739" s="1" t="s">
        <v>44508</v>
      </c>
      <c r="B34739" s="1" t="s">
        <v>3043</v>
      </c>
      <c r="C34739">
        <v>44.50967</v>
      </c>
      <c r="D34739" s="4">
        <v>43925.75513888889</v>
      </c>
    </row>
    <row r="34740" spans="1:4" x14ac:dyDescent="0.25">
      <c r="A34740" s="1" t="s">
        <v>32665</v>
      </c>
      <c r="B34740" s="1" t="s">
        <v>3031</v>
      </c>
      <c r="C34740">
        <v>55.979128000000003</v>
      </c>
      <c r="D34740" s="4">
        <v>43925.75341435185</v>
      </c>
    </row>
    <row r="34741" spans="1:4" x14ac:dyDescent="0.25">
      <c r="A34741" s="1" t="s">
        <v>24714</v>
      </c>
      <c r="B34741" s="1" t="s">
        <v>3139</v>
      </c>
      <c r="C34741">
        <v>174.05918700000001</v>
      </c>
      <c r="D34741" s="4">
        <v>43925.752175925925</v>
      </c>
    </row>
    <row r="34742" spans="1:4" x14ac:dyDescent="0.25">
      <c r="A34742" s="1" t="s">
        <v>44509</v>
      </c>
      <c r="B34742" s="1" t="s">
        <v>36262</v>
      </c>
      <c r="C34742">
        <v>464.462108</v>
      </c>
      <c r="D34742" s="4">
        <v>43925.758344907408</v>
      </c>
    </row>
    <row r="34743" spans="1:4" x14ac:dyDescent="0.25">
      <c r="A34743" s="1" t="s">
        <v>62384</v>
      </c>
      <c r="B34743" s="1" t="s">
        <v>36821</v>
      </c>
      <c r="C34743">
        <v>972.13439400000004</v>
      </c>
      <c r="D34743" s="4">
        <v>43925.765509259261</v>
      </c>
    </row>
    <row r="34744" spans="1:4" x14ac:dyDescent="0.25">
      <c r="A34744" s="1" t="s">
        <v>543</v>
      </c>
      <c r="B34744" s="1" t="s">
        <v>33</v>
      </c>
      <c r="C34744">
        <v>31.295999999999999</v>
      </c>
      <c r="D34744" s="4">
        <v>43925.741701388892</v>
      </c>
    </row>
    <row r="34745" spans="1:4" x14ac:dyDescent="0.25">
      <c r="A34745" s="1" t="s">
        <v>44510</v>
      </c>
      <c r="B34745" s="1" t="s">
        <v>3047</v>
      </c>
      <c r="C34745">
        <v>111.658185</v>
      </c>
      <c r="D34745" s="4">
        <v>43925.758425925924</v>
      </c>
    </row>
    <row r="34746" spans="1:4" x14ac:dyDescent="0.25">
      <c r="A34746" s="1" t="s">
        <v>11942</v>
      </c>
      <c r="B34746" s="1" t="s">
        <v>3029</v>
      </c>
      <c r="C34746">
        <v>46.997070999999998</v>
      </c>
      <c r="D34746" s="4">
        <v>43925.748067129629</v>
      </c>
    </row>
    <row r="34747" spans="1:4" x14ac:dyDescent="0.25">
      <c r="A34747" s="1" t="s">
        <v>24715</v>
      </c>
      <c r="B34747" s="1" t="s">
        <v>1025</v>
      </c>
      <c r="C34747">
        <v>49.742815</v>
      </c>
      <c r="D34747" s="4">
        <v>43925.751458333332</v>
      </c>
    </row>
    <row r="34748" spans="1:4" x14ac:dyDescent="0.25">
      <c r="A34748" s="1" t="s">
        <v>54738</v>
      </c>
      <c r="B34748" s="1" t="s">
        <v>3119</v>
      </c>
      <c r="C34748">
        <v>66.056194000000005</v>
      </c>
      <c r="D34748" s="4">
        <v>43925.762592592589</v>
      </c>
    </row>
    <row r="34749" spans="1:4" x14ac:dyDescent="0.25">
      <c r="A34749" s="1" t="s">
        <v>62385</v>
      </c>
      <c r="B34749" s="1" t="s">
        <v>36131</v>
      </c>
      <c r="C34749">
        <v>38.536530999999997</v>
      </c>
      <c r="D34749" s="4">
        <v>43925.763472222221</v>
      </c>
    </row>
    <row r="34750" spans="1:4" x14ac:dyDescent="0.25">
      <c r="A34750" s="1" t="s">
        <v>11943</v>
      </c>
      <c r="B34750" s="1" t="s">
        <v>3344</v>
      </c>
      <c r="C34750">
        <v>27.249528000000002</v>
      </c>
      <c r="D34750" s="4">
        <v>43925.746018518519</v>
      </c>
    </row>
    <row r="34751" spans="1:4" x14ac:dyDescent="0.25">
      <c r="A34751" s="1" t="s">
        <v>44511</v>
      </c>
      <c r="B34751" s="1" t="s">
        <v>36827</v>
      </c>
      <c r="C34751">
        <v>65.147755000000004</v>
      </c>
      <c r="D34751" s="4">
        <v>43925.759710648148</v>
      </c>
    </row>
    <row r="34752" spans="1:4" x14ac:dyDescent="0.25">
      <c r="A34752" s="1" t="s">
        <v>54739</v>
      </c>
      <c r="B34752" s="1" t="s">
        <v>36156</v>
      </c>
      <c r="C34752">
        <v>25.113852999999999</v>
      </c>
      <c r="D34752" s="4">
        <v>43925.761655092596</v>
      </c>
    </row>
    <row r="34753" spans="1:4" x14ac:dyDescent="0.25">
      <c r="A34753" s="1" t="s">
        <v>62386</v>
      </c>
      <c r="B34753" s="1" t="s">
        <v>36447</v>
      </c>
      <c r="C34753">
        <v>29.787282999999999</v>
      </c>
      <c r="D34753" s="4">
        <v>43925.767731481479</v>
      </c>
    </row>
    <row r="34754" spans="1:4" x14ac:dyDescent="0.25">
      <c r="A34754" s="1" t="s">
        <v>44512</v>
      </c>
      <c r="B34754" s="1" t="s">
        <v>36264</v>
      </c>
      <c r="C34754">
        <v>324.8938</v>
      </c>
      <c r="D34754" s="4">
        <v>43925.75880787037</v>
      </c>
    </row>
    <row r="34755" spans="1:4" x14ac:dyDescent="0.25">
      <c r="A34755" s="1" t="s">
        <v>24716</v>
      </c>
      <c r="B34755" s="1" t="s">
        <v>1092</v>
      </c>
      <c r="C34755">
        <v>44.355781</v>
      </c>
      <c r="D34755" s="4">
        <v>43925.751562500001</v>
      </c>
    </row>
    <row r="34756" spans="1:4" x14ac:dyDescent="0.25">
      <c r="A34756" s="1" t="s">
        <v>44513</v>
      </c>
      <c r="B34756" s="1" t="s">
        <v>3125</v>
      </c>
      <c r="C34756">
        <v>58.090457999999998</v>
      </c>
      <c r="D34756" s="4">
        <v>43925.757048611114</v>
      </c>
    </row>
    <row r="34757" spans="1:4" x14ac:dyDescent="0.25">
      <c r="A34757" s="1" t="s">
        <v>11944</v>
      </c>
      <c r="B34757" s="1" t="s">
        <v>3180</v>
      </c>
      <c r="C34757">
        <v>82.768094000000005</v>
      </c>
      <c r="D34757" s="4">
        <v>43925.748310185183</v>
      </c>
    </row>
    <row r="34758" spans="1:4" x14ac:dyDescent="0.25">
      <c r="A34758" s="1" t="s">
        <v>32666</v>
      </c>
      <c r="B34758" s="1" t="s">
        <v>3129</v>
      </c>
      <c r="C34758">
        <v>38.808847</v>
      </c>
      <c r="D34758" s="4">
        <v>43925.753287037034</v>
      </c>
    </row>
    <row r="34759" spans="1:4" x14ac:dyDescent="0.25">
      <c r="A34759" s="1" t="s">
        <v>11945</v>
      </c>
      <c r="B34759" s="1" t="s">
        <v>3079</v>
      </c>
      <c r="C34759">
        <v>32.478952999999997</v>
      </c>
      <c r="D34759" s="4">
        <v>43925.748344907406</v>
      </c>
    </row>
    <row r="34760" spans="1:4" x14ac:dyDescent="0.25">
      <c r="A34760" s="1" t="s">
        <v>44514</v>
      </c>
      <c r="B34760" s="1" t="s">
        <v>3098</v>
      </c>
      <c r="C34760">
        <v>91.436466999999993</v>
      </c>
      <c r="D34760" s="4">
        <v>43925.758796296293</v>
      </c>
    </row>
    <row r="34761" spans="1:4" x14ac:dyDescent="0.25">
      <c r="A34761" s="1" t="s">
        <v>11946</v>
      </c>
      <c r="B34761" s="1" t="s">
        <v>3104</v>
      </c>
      <c r="C34761">
        <v>488.12473999999997</v>
      </c>
      <c r="D34761" s="4">
        <v>43925.746840277781</v>
      </c>
    </row>
    <row r="34762" spans="1:4" x14ac:dyDescent="0.25">
      <c r="A34762" s="1" t="s">
        <v>44515</v>
      </c>
      <c r="B34762" s="1" t="s">
        <v>36298</v>
      </c>
      <c r="C34762">
        <v>154.48029</v>
      </c>
      <c r="D34762" s="4">
        <v>43925.757974537039</v>
      </c>
    </row>
    <row r="34763" spans="1:4" x14ac:dyDescent="0.25">
      <c r="A34763" s="1" t="s">
        <v>62387</v>
      </c>
      <c r="B34763" s="1" t="s">
        <v>3216</v>
      </c>
      <c r="C34763">
        <v>334.08801499999998</v>
      </c>
      <c r="D34763" s="4">
        <v>43925.76326388889</v>
      </c>
    </row>
    <row r="34764" spans="1:4" x14ac:dyDescent="0.25">
      <c r="A34764" s="1" t="s">
        <v>54740</v>
      </c>
      <c r="B34764" s="1" t="s">
        <v>3162</v>
      </c>
      <c r="C34764">
        <v>348.013192</v>
      </c>
      <c r="D34764" s="4">
        <v>43925.760752314818</v>
      </c>
    </row>
    <row r="34765" spans="1:4" x14ac:dyDescent="0.25">
      <c r="A34765" s="1" t="s">
        <v>24717</v>
      </c>
      <c r="B34765" s="1" t="s">
        <v>3125</v>
      </c>
      <c r="C34765">
        <v>32.414259999999999</v>
      </c>
      <c r="D34765" s="4">
        <v>43925.751400462963</v>
      </c>
    </row>
    <row r="34766" spans="1:4" x14ac:dyDescent="0.25">
      <c r="A34766" s="1" t="s">
        <v>24718</v>
      </c>
      <c r="B34766" s="1" t="s">
        <v>3175</v>
      </c>
      <c r="C34766">
        <v>30.007878000000002</v>
      </c>
      <c r="D34766" s="4">
        <v>43925.751782407409</v>
      </c>
    </row>
    <row r="34767" spans="1:4" x14ac:dyDescent="0.25">
      <c r="A34767" s="1" t="s">
        <v>44516</v>
      </c>
      <c r="B34767" s="1" t="s">
        <v>3639</v>
      </c>
      <c r="C34767">
        <v>51.122323000000002</v>
      </c>
      <c r="D34767" s="4">
        <v>43925.756898148145</v>
      </c>
    </row>
    <row r="34768" spans="1:4" x14ac:dyDescent="0.25">
      <c r="A34768" s="1" t="s">
        <v>54741</v>
      </c>
      <c r="B34768" s="1" t="s">
        <v>36108</v>
      </c>
      <c r="C34768">
        <v>54.038817999999999</v>
      </c>
      <c r="D34768" s="4">
        <v>43925.76258101852</v>
      </c>
    </row>
    <row r="34769" spans="1:4" x14ac:dyDescent="0.25">
      <c r="A34769" s="1" t="s">
        <v>24719</v>
      </c>
      <c r="B34769" s="1" t="s">
        <v>3175</v>
      </c>
      <c r="C34769">
        <v>51.576509000000001</v>
      </c>
      <c r="D34769" s="4">
        <v>43925.751423611109</v>
      </c>
    </row>
    <row r="34770" spans="1:4" x14ac:dyDescent="0.25">
      <c r="A34770" s="1" t="s">
        <v>2052</v>
      </c>
      <c r="B34770" s="1" t="s">
        <v>1036</v>
      </c>
      <c r="C34770">
        <v>33.429772999999997</v>
      </c>
      <c r="D34770" s="4">
        <v>43925.740601851852</v>
      </c>
    </row>
    <row r="34771" spans="1:4" x14ac:dyDescent="0.25">
      <c r="A34771" s="1" t="s">
        <v>54742</v>
      </c>
      <c r="B34771" s="1" t="s">
        <v>36225</v>
      </c>
      <c r="C34771">
        <v>52.665652999999999</v>
      </c>
      <c r="D34771" s="4">
        <v>43925.762141203704</v>
      </c>
    </row>
    <row r="34772" spans="1:4" x14ac:dyDescent="0.25">
      <c r="A34772" s="1" t="s">
        <v>11947</v>
      </c>
      <c r="B34772" s="1" t="s">
        <v>3113</v>
      </c>
      <c r="C34772">
        <v>46.109932999999998</v>
      </c>
      <c r="D34772" s="4">
        <v>43925.74695601852</v>
      </c>
    </row>
    <row r="34773" spans="1:4" x14ac:dyDescent="0.25">
      <c r="A34773" s="1" t="s">
        <v>24720</v>
      </c>
      <c r="B34773" s="1" t="s">
        <v>3039</v>
      </c>
      <c r="C34773">
        <v>124.188188</v>
      </c>
      <c r="D34773" s="4">
        <v>43925.7499537037</v>
      </c>
    </row>
    <row r="34774" spans="1:4" x14ac:dyDescent="0.25">
      <c r="A34774" s="1" t="s">
        <v>44517</v>
      </c>
      <c r="B34774" s="1" t="s">
        <v>36363</v>
      </c>
      <c r="C34774">
        <v>122.108492</v>
      </c>
      <c r="D34774" s="4">
        <v>43925.759687500002</v>
      </c>
    </row>
    <row r="34775" spans="1:4" x14ac:dyDescent="0.25">
      <c r="A34775" s="1" t="s">
        <v>54743</v>
      </c>
      <c r="B34775" s="1" t="s">
        <v>36432</v>
      </c>
      <c r="C34775">
        <v>62.147078</v>
      </c>
      <c r="D34775" s="4">
        <v>43925.762800925928</v>
      </c>
    </row>
    <row r="34776" spans="1:4" x14ac:dyDescent="0.25">
      <c r="A34776" s="1" t="s">
        <v>44518</v>
      </c>
      <c r="B34776" s="1" t="s">
        <v>3062</v>
      </c>
      <c r="C34776">
        <v>267.14420799999999</v>
      </c>
      <c r="D34776" s="4">
        <v>43925.758784722224</v>
      </c>
    </row>
    <row r="34777" spans="1:4" x14ac:dyDescent="0.25">
      <c r="A34777" s="1" t="s">
        <v>44519</v>
      </c>
      <c r="B34777" s="1" t="s">
        <v>3187</v>
      </c>
      <c r="C34777">
        <v>188.46779000000001</v>
      </c>
      <c r="D34777" s="4">
        <v>43925.759502314817</v>
      </c>
    </row>
    <row r="34778" spans="1:4" x14ac:dyDescent="0.25">
      <c r="A34778" s="1" t="s">
        <v>32667</v>
      </c>
      <c r="B34778" s="1" t="s">
        <v>15</v>
      </c>
      <c r="C34778">
        <v>41.562266999999999</v>
      </c>
      <c r="D34778" s="4">
        <v>43925.753310185188</v>
      </c>
    </row>
    <row r="34779" spans="1:4" x14ac:dyDescent="0.25">
      <c r="A34779" s="1" t="s">
        <v>44520</v>
      </c>
      <c r="B34779" s="1" t="s">
        <v>3062</v>
      </c>
      <c r="C34779">
        <v>186.324916</v>
      </c>
      <c r="D34779" s="4">
        <v>43925.758668981478</v>
      </c>
    </row>
    <row r="34780" spans="1:4" x14ac:dyDescent="0.25">
      <c r="A34780" s="1" t="s">
        <v>24721</v>
      </c>
      <c r="B34780" s="1" t="s">
        <v>3035</v>
      </c>
      <c r="C34780">
        <v>34.510724000000003</v>
      </c>
      <c r="D34780" s="4">
        <v>43925.751226851855</v>
      </c>
    </row>
    <row r="34781" spans="1:4" x14ac:dyDescent="0.25">
      <c r="A34781" s="1" t="s">
        <v>44521</v>
      </c>
      <c r="B34781" s="1" t="s">
        <v>3031</v>
      </c>
      <c r="C34781">
        <v>299.12634600000001</v>
      </c>
      <c r="D34781" s="4">
        <v>43925.758020833331</v>
      </c>
    </row>
    <row r="34782" spans="1:4" x14ac:dyDescent="0.25">
      <c r="A34782" s="1" t="s">
        <v>44522</v>
      </c>
      <c r="B34782" s="1" t="s">
        <v>36114</v>
      </c>
      <c r="C34782">
        <v>356.06125400000002</v>
      </c>
      <c r="D34782" s="4">
        <v>43925.760023148148</v>
      </c>
    </row>
    <row r="34783" spans="1:4" x14ac:dyDescent="0.25">
      <c r="A34783" s="1" t="s">
        <v>44523</v>
      </c>
      <c r="B34783" s="1" t="s">
        <v>3327</v>
      </c>
      <c r="C34783">
        <v>44.319530999999998</v>
      </c>
      <c r="D34783" s="4">
        <v>43925.757245370369</v>
      </c>
    </row>
    <row r="34784" spans="1:4" x14ac:dyDescent="0.25">
      <c r="A34784" s="1" t="s">
        <v>11948</v>
      </c>
      <c r="B34784" s="1" t="s">
        <v>3166</v>
      </c>
      <c r="C34784">
        <v>30.789767999999999</v>
      </c>
      <c r="D34784" s="4">
        <v>43925.747476851851</v>
      </c>
    </row>
    <row r="34785" spans="1:4" x14ac:dyDescent="0.25">
      <c r="A34785" s="1" t="s">
        <v>32668</v>
      </c>
      <c r="B34785" s="1" t="s">
        <v>3197</v>
      </c>
      <c r="C34785">
        <v>28.173794000000001</v>
      </c>
      <c r="D34785" s="4">
        <v>43925.753564814811</v>
      </c>
    </row>
    <row r="34786" spans="1:4" x14ac:dyDescent="0.25">
      <c r="A34786" s="1" t="s">
        <v>32669</v>
      </c>
      <c r="B34786" s="1" t="s">
        <v>3055</v>
      </c>
      <c r="C34786">
        <v>33.623361000000003</v>
      </c>
      <c r="D34786" s="4">
        <v>43925.753495370373</v>
      </c>
    </row>
    <row r="34787" spans="1:4" x14ac:dyDescent="0.25">
      <c r="A34787" s="1" t="s">
        <v>44524</v>
      </c>
      <c r="B34787" s="1" t="s">
        <v>3251</v>
      </c>
      <c r="C34787">
        <v>27.824213</v>
      </c>
      <c r="D34787" s="4">
        <v>43925.755740740744</v>
      </c>
    </row>
    <row r="34788" spans="1:4" x14ac:dyDescent="0.25">
      <c r="A34788" s="1" t="s">
        <v>11949</v>
      </c>
      <c r="B34788" s="1" t="s">
        <v>3175</v>
      </c>
      <c r="C34788">
        <v>33.987529000000002</v>
      </c>
      <c r="D34788" s="4">
        <v>43925.748206018521</v>
      </c>
    </row>
    <row r="34789" spans="1:4" x14ac:dyDescent="0.25">
      <c r="A34789" s="1" t="s">
        <v>62388</v>
      </c>
      <c r="B34789" s="1" t="s">
        <v>36370</v>
      </c>
      <c r="C34789">
        <v>36.030009999999997</v>
      </c>
      <c r="D34789" s="4">
        <v>43925.764074074075</v>
      </c>
    </row>
    <row r="34790" spans="1:4" x14ac:dyDescent="0.25">
      <c r="A34790" s="1" t="s">
        <v>24722</v>
      </c>
      <c r="B34790" s="1" t="s">
        <v>42</v>
      </c>
      <c r="C34790">
        <v>35.121406</v>
      </c>
      <c r="D34790" s="4">
        <v>43925.752060185187</v>
      </c>
    </row>
    <row r="34791" spans="1:4" x14ac:dyDescent="0.25">
      <c r="A34791" s="1" t="s">
        <v>544</v>
      </c>
      <c r="B34791" s="1" t="s">
        <v>15</v>
      </c>
      <c r="C34791">
        <v>39.589919000000002</v>
      </c>
      <c r="D34791" s="4">
        <v>43925.741655092592</v>
      </c>
    </row>
    <row r="34792" spans="1:4" x14ac:dyDescent="0.25">
      <c r="A34792" s="1" t="s">
        <v>11950</v>
      </c>
      <c r="B34792" s="1" t="s">
        <v>3037</v>
      </c>
      <c r="C34792">
        <v>67.910843</v>
      </c>
      <c r="D34792" s="4">
        <v>43925.748449074075</v>
      </c>
    </row>
    <row r="34793" spans="1:4" x14ac:dyDescent="0.25">
      <c r="A34793" s="1" t="s">
        <v>11951</v>
      </c>
      <c r="B34793" s="1" t="s">
        <v>3344</v>
      </c>
      <c r="C34793">
        <v>189.24291400000001</v>
      </c>
      <c r="D34793" s="4">
        <v>43925.746620370373</v>
      </c>
    </row>
    <row r="34794" spans="1:4" x14ac:dyDescent="0.25">
      <c r="A34794" s="1" t="s">
        <v>24723</v>
      </c>
      <c r="B34794" s="1" t="s">
        <v>3071</v>
      </c>
      <c r="C34794">
        <v>220.10047700000001</v>
      </c>
      <c r="D34794" s="4">
        <v>43925.749930555554</v>
      </c>
    </row>
    <row r="34795" spans="1:4" x14ac:dyDescent="0.25">
      <c r="A34795" s="1" t="s">
        <v>44525</v>
      </c>
      <c r="B34795" s="1" t="s">
        <v>36225</v>
      </c>
      <c r="C34795">
        <v>1870.818201</v>
      </c>
      <c r="D34795" s="4">
        <v>43925.760300925926</v>
      </c>
    </row>
    <row r="34796" spans="1:4" x14ac:dyDescent="0.25">
      <c r="A34796" s="1" t="s">
        <v>44526</v>
      </c>
      <c r="B34796" s="1" t="s">
        <v>3285</v>
      </c>
      <c r="C34796">
        <v>29.835612000000001</v>
      </c>
      <c r="D34796" s="4">
        <v>43925.759988425925</v>
      </c>
    </row>
    <row r="34797" spans="1:4" x14ac:dyDescent="0.25">
      <c r="A34797" s="1" t="s">
        <v>44527</v>
      </c>
      <c r="B34797" s="1" t="s">
        <v>36517</v>
      </c>
      <c r="C34797">
        <v>606.14448100000004</v>
      </c>
      <c r="D34797" s="4">
        <v>43925.759398148148</v>
      </c>
    </row>
    <row r="34798" spans="1:4" x14ac:dyDescent="0.25">
      <c r="A34798" s="1" t="s">
        <v>24724</v>
      </c>
      <c r="B34798" s="1" t="s">
        <v>3035</v>
      </c>
      <c r="C34798">
        <v>30.832321</v>
      </c>
      <c r="D34798" s="4">
        <v>43925.751979166664</v>
      </c>
    </row>
    <row r="34799" spans="1:4" x14ac:dyDescent="0.25">
      <c r="A34799" s="1" t="s">
        <v>11952</v>
      </c>
      <c r="B34799" s="1" t="s">
        <v>3175</v>
      </c>
      <c r="C34799">
        <v>126.469504</v>
      </c>
      <c r="D34799" s="4">
        <v>43925.748067129629</v>
      </c>
    </row>
    <row r="34800" spans="1:4" x14ac:dyDescent="0.25">
      <c r="A34800" s="1" t="s">
        <v>24725</v>
      </c>
      <c r="B34800" s="1" t="s">
        <v>3141</v>
      </c>
      <c r="C34800">
        <v>344.13726400000002</v>
      </c>
      <c r="D34800" s="4">
        <v>43925.750243055554</v>
      </c>
    </row>
    <row r="34801" spans="1:4" x14ac:dyDescent="0.25">
      <c r="A34801" s="1" t="s">
        <v>11953</v>
      </c>
      <c r="B34801" s="1" t="s">
        <v>3236</v>
      </c>
      <c r="C34801">
        <v>60.249428000000002</v>
      </c>
      <c r="D34801" s="4">
        <v>43925.749050925922</v>
      </c>
    </row>
    <row r="34802" spans="1:4" x14ac:dyDescent="0.25">
      <c r="A34802" s="1" t="s">
        <v>44528</v>
      </c>
      <c r="B34802" s="1" t="s">
        <v>3043</v>
      </c>
      <c r="C34802">
        <v>206.31023999999999</v>
      </c>
      <c r="D34802" s="4">
        <v>43925.758703703701</v>
      </c>
    </row>
    <row r="34803" spans="1:4" x14ac:dyDescent="0.25">
      <c r="A34803" s="1" t="s">
        <v>44529</v>
      </c>
      <c r="B34803" s="1" t="s">
        <v>3043</v>
      </c>
      <c r="C34803">
        <v>616.20708000000002</v>
      </c>
      <c r="D34803" s="4">
        <v>43925.758171296293</v>
      </c>
    </row>
    <row r="34804" spans="1:4" x14ac:dyDescent="0.25">
      <c r="A34804" s="1" t="s">
        <v>54744</v>
      </c>
      <c r="B34804" s="1" t="s">
        <v>36114</v>
      </c>
      <c r="C34804">
        <v>60.566485999999998</v>
      </c>
      <c r="D34804" s="4">
        <v>43925.762233796297</v>
      </c>
    </row>
    <row r="34805" spans="1:4" x14ac:dyDescent="0.25">
      <c r="A34805" s="1" t="s">
        <v>62389</v>
      </c>
      <c r="B34805" s="1" t="s">
        <v>36432</v>
      </c>
      <c r="C34805">
        <v>47.79701</v>
      </c>
      <c r="D34805" s="4">
        <v>43925.764189814814</v>
      </c>
    </row>
    <row r="34806" spans="1:4" x14ac:dyDescent="0.25">
      <c r="A34806" s="1" t="s">
        <v>62390</v>
      </c>
      <c r="B34806" s="1" t="s">
        <v>3251</v>
      </c>
      <c r="C34806">
        <v>39.794519000000001</v>
      </c>
      <c r="D34806" s="4">
        <v>43925.767187500001</v>
      </c>
    </row>
    <row r="34807" spans="1:4" x14ac:dyDescent="0.25">
      <c r="A34807" s="1" t="s">
        <v>44530</v>
      </c>
      <c r="B34807" s="1" t="s">
        <v>3303</v>
      </c>
      <c r="C34807">
        <v>29.394221000000002</v>
      </c>
      <c r="D34807" s="4">
        <v>43925.756342592591</v>
      </c>
    </row>
    <row r="34808" spans="1:4" x14ac:dyDescent="0.25">
      <c r="A34808" s="1" t="s">
        <v>54745</v>
      </c>
      <c r="B34808" s="1" t="s">
        <v>36370</v>
      </c>
      <c r="C34808">
        <v>36.327942999999998</v>
      </c>
      <c r="D34808" s="4">
        <v>43925.762662037036</v>
      </c>
    </row>
    <row r="34809" spans="1:4" x14ac:dyDescent="0.25">
      <c r="A34809" s="1" t="s">
        <v>44531</v>
      </c>
      <c r="B34809" s="1" t="s">
        <v>3639</v>
      </c>
      <c r="C34809">
        <v>31.265664999999998</v>
      </c>
      <c r="D34809" s="4">
        <v>43925.755659722221</v>
      </c>
    </row>
    <row r="34810" spans="1:4" x14ac:dyDescent="0.25">
      <c r="A34810" s="1" t="s">
        <v>62391</v>
      </c>
      <c r="B34810" s="1" t="s">
        <v>36126</v>
      </c>
      <c r="C34810">
        <v>60.186359000000003</v>
      </c>
      <c r="D34810" s="4">
        <v>43925.764756944445</v>
      </c>
    </row>
    <row r="34811" spans="1:4" x14ac:dyDescent="0.25">
      <c r="A34811" s="1" t="s">
        <v>11954</v>
      </c>
      <c r="B34811" s="1" t="s">
        <v>3033</v>
      </c>
      <c r="C34811">
        <v>212.34846999999999</v>
      </c>
      <c r="D34811" s="4">
        <v>43925.748819444445</v>
      </c>
    </row>
    <row r="34812" spans="1:4" x14ac:dyDescent="0.25">
      <c r="A34812" s="1" t="s">
        <v>2053</v>
      </c>
      <c r="B34812" s="1" t="s">
        <v>1025</v>
      </c>
      <c r="C34812">
        <v>26.600421000000001</v>
      </c>
      <c r="D34812" s="4">
        <v>43925.741898148146</v>
      </c>
    </row>
    <row r="34813" spans="1:4" x14ac:dyDescent="0.25">
      <c r="A34813" s="1" t="s">
        <v>24726</v>
      </c>
      <c r="B34813" s="1" t="s">
        <v>3115</v>
      </c>
      <c r="C34813">
        <v>29.571895999999999</v>
      </c>
      <c r="D34813" s="4">
        <v>43925.751689814817</v>
      </c>
    </row>
    <row r="34814" spans="1:4" x14ac:dyDescent="0.25">
      <c r="A34814" s="1" t="s">
        <v>11955</v>
      </c>
      <c r="B34814" s="1" t="s">
        <v>3029</v>
      </c>
      <c r="C34814">
        <v>41.023820999999998</v>
      </c>
      <c r="D34814" s="4">
        <v>43925.746967592589</v>
      </c>
    </row>
    <row r="34815" spans="1:4" x14ac:dyDescent="0.25">
      <c r="A34815" s="1" t="s">
        <v>11956</v>
      </c>
      <c r="B34815" s="1" t="s">
        <v>3064</v>
      </c>
      <c r="C34815">
        <v>109.94533300000001</v>
      </c>
      <c r="D34815" s="4">
        <v>43925.746238425927</v>
      </c>
    </row>
    <row r="34816" spans="1:4" x14ac:dyDescent="0.25">
      <c r="A34816" s="1" t="s">
        <v>54746</v>
      </c>
      <c r="B34816" s="1" t="s">
        <v>36232</v>
      </c>
      <c r="C34816">
        <v>68.360308000000003</v>
      </c>
      <c r="D34816" s="4">
        <v>43925.760949074072</v>
      </c>
    </row>
    <row r="34817" spans="1:4" x14ac:dyDescent="0.25">
      <c r="A34817" s="1" t="s">
        <v>54747</v>
      </c>
      <c r="B34817" s="1" t="s">
        <v>3123</v>
      </c>
      <c r="C34817">
        <v>257.18740100000002</v>
      </c>
      <c r="D34817" s="4">
        <v>43925.76226851852</v>
      </c>
    </row>
    <row r="34818" spans="1:4" x14ac:dyDescent="0.25">
      <c r="A34818" s="1" t="s">
        <v>44532</v>
      </c>
      <c r="B34818" s="1" t="s">
        <v>36370</v>
      </c>
      <c r="C34818">
        <v>34.237667999999999</v>
      </c>
      <c r="D34818" s="4">
        <v>43925.76017361111</v>
      </c>
    </row>
    <row r="34819" spans="1:4" x14ac:dyDescent="0.25">
      <c r="A34819" s="1" t="s">
        <v>11957</v>
      </c>
      <c r="B34819" s="1" t="s">
        <v>3216</v>
      </c>
      <c r="C34819">
        <v>124.30499399999999</v>
      </c>
      <c r="D34819" s="4">
        <v>43925.749189814815</v>
      </c>
    </row>
    <row r="34820" spans="1:4" x14ac:dyDescent="0.25">
      <c r="A34820" s="1" t="s">
        <v>11958</v>
      </c>
      <c r="B34820" s="1" t="s">
        <v>3303</v>
      </c>
      <c r="C34820">
        <v>48.403033999999998</v>
      </c>
      <c r="D34820" s="4">
        <v>43925.748171296298</v>
      </c>
    </row>
    <row r="34821" spans="1:4" x14ac:dyDescent="0.25">
      <c r="A34821" s="1" t="s">
        <v>11959</v>
      </c>
      <c r="B34821" s="1" t="s">
        <v>3197</v>
      </c>
      <c r="C34821">
        <v>77.698015999999996</v>
      </c>
      <c r="D34821" s="4">
        <v>43925.747824074075</v>
      </c>
    </row>
    <row r="34822" spans="1:4" x14ac:dyDescent="0.25">
      <c r="A34822" s="1" t="s">
        <v>44533</v>
      </c>
      <c r="B34822" s="1" t="s">
        <v>3175</v>
      </c>
      <c r="C34822">
        <v>349.30389500000001</v>
      </c>
      <c r="D34822" s="4">
        <v>43925.75577546296</v>
      </c>
    </row>
    <row r="34823" spans="1:4" x14ac:dyDescent="0.25">
      <c r="A34823" s="1" t="s">
        <v>11960</v>
      </c>
      <c r="B34823" s="1" t="s">
        <v>3066</v>
      </c>
      <c r="C34823">
        <v>414.90929999999997</v>
      </c>
      <c r="D34823" s="4">
        <v>43925.749803240738</v>
      </c>
    </row>
    <row r="34824" spans="1:4" x14ac:dyDescent="0.25">
      <c r="A34824" s="1" t="s">
        <v>2054</v>
      </c>
      <c r="B34824" s="1" t="s">
        <v>19</v>
      </c>
      <c r="C34824">
        <v>32.158808999999998</v>
      </c>
      <c r="D34824" s="4">
        <v>43925.743333333332</v>
      </c>
    </row>
    <row r="34825" spans="1:4" x14ac:dyDescent="0.25">
      <c r="A34825" s="1" t="s">
        <v>62392</v>
      </c>
      <c r="B34825" s="1" t="s">
        <v>3074</v>
      </c>
      <c r="C34825">
        <v>32.229799</v>
      </c>
      <c r="D34825" s="4">
        <v>43925.763738425929</v>
      </c>
    </row>
    <row r="34826" spans="1:4" x14ac:dyDescent="0.25">
      <c r="A34826" s="1" t="s">
        <v>11961</v>
      </c>
      <c r="B34826" s="1" t="s">
        <v>3077</v>
      </c>
      <c r="C34826">
        <v>49.680332</v>
      </c>
      <c r="D34826" s="4">
        <v>43925.745266203703</v>
      </c>
    </row>
    <row r="34827" spans="1:4" x14ac:dyDescent="0.25">
      <c r="A34827" s="1" t="s">
        <v>44534</v>
      </c>
      <c r="B34827" s="1" t="s">
        <v>36380</v>
      </c>
      <c r="C34827">
        <v>90.191032000000007</v>
      </c>
      <c r="D34827" s="4">
        <v>43925.759456018517</v>
      </c>
    </row>
    <row r="34828" spans="1:4" x14ac:dyDescent="0.25">
      <c r="A34828" s="1" t="s">
        <v>11962</v>
      </c>
      <c r="B34828" s="1" t="s">
        <v>3125</v>
      </c>
      <c r="C34828">
        <v>158.57737900000001</v>
      </c>
      <c r="D34828" s="4">
        <v>43925.74664351852</v>
      </c>
    </row>
    <row r="34829" spans="1:4" x14ac:dyDescent="0.25">
      <c r="A34829" s="1" t="s">
        <v>11963</v>
      </c>
      <c r="B34829" s="1" t="s">
        <v>3187</v>
      </c>
      <c r="C34829">
        <v>35.520417000000002</v>
      </c>
      <c r="D34829" s="4">
        <v>43925.746631944443</v>
      </c>
    </row>
    <row r="34830" spans="1:4" x14ac:dyDescent="0.25">
      <c r="A34830" s="1" t="s">
        <v>11964</v>
      </c>
      <c r="B34830" s="1" t="s">
        <v>1022</v>
      </c>
      <c r="C34830">
        <v>50.432429999999997</v>
      </c>
      <c r="D34830" s="4">
        <v>43925.747800925928</v>
      </c>
    </row>
    <row r="34831" spans="1:4" x14ac:dyDescent="0.25">
      <c r="A34831" s="1" t="s">
        <v>62393</v>
      </c>
      <c r="B34831" s="1" t="s">
        <v>3298</v>
      </c>
      <c r="C34831">
        <v>44.219225999999999</v>
      </c>
      <c r="D34831" s="4">
        <v>43925.766956018517</v>
      </c>
    </row>
    <row r="34832" spans="1:4" x14ac:dyDescent="0.25">
      <c r="A34832" s="1" t="s">
        <v>62394</v>
      </c>
      <c r="B34832" s="1" t="s">
        <v>3098</v>
      </c>
      <c r="C34832">
        <v>62.026986999999998</v>
      </c>
      <c r="D34832" s="4">
        <v>43925.764201388891</v>
      </c>
    </row>
    <row r="34833" spans="1:4" x14ac:dyDescent="0.25">
      <c r="A34833" s="1" t="s">
        <v>54748</v>
      </c>
      <c r="B34833" s="1" t="s">
        <v>3216</v>
      </c>
      <c r="C34833">
        <v>31.874863000000001</v>
      </c>
      <c r="D34833" s="4">
        <v>43925.761076388888</v>
      </c>
    </row>
    <row r="34834" spans="1:4" x14ac:dyDescent="0.25">
      <c r="A34834" s="1" t="s">
        <v>44535</v>
      </c>
      <c r="B34834" s="1" t="s">
        <v>36232</v>
      </c>
      <c r="C34834">
        <v>283.176289</v>
      </c>
      <c r="D34834" s="4">
        <v>43925.760138888887</v>
      </c>
    </row>
    <row r="34835" spans="1:4" x14ac:dyDescent="0.25">
      <c r="A34835" s="1" t="s">
        <v>2055</v>
      </c>
      <c r="B34835" s="1" t="s">
        <v>1092</v>
      </c>
      <c r="C34835">
        <v>34.776899</v>
      </c>
      <c r="D34835" s="4">
        <v>43925.744108796294</v>
      </c>
    </row>
    <row r="34836" spans="1:4" x14ac:dyDescent="0.25">
      <c r="A34836" s="1" t="s">
        <v>2056</v>
      </c>
      <c r="B34836" s="1" t="s">
        <v>1042</v>
      </c>
      <c r="C34836">
        <v>54.352966000000002</v>
      </c>
      <c r="D34836" s="4">
        <v>43925.740740740737</v>
      </c>
    </row>
    <row r="34837" spans="1:4" x14ac:dyDescent="0.25">
      <c r="A34837" s="1" t="s">
        <v>32670</v>
      </c>
      <c r="B34837" s="1" t="s">
        <v>3236</v>
      </c>
      <c r="C34837">
        <v>27.698</v>
      </c>
      <c r="D34837" s="4">
        <v>43925.753819444442</v>
      </c>
    </row>
    <row r="34838" spans="1:4" x14ac:dyDescent="0.25">
      <c r="A34838" s="1" t="s">
        <v>44536</v>
      </c>
      <c r="B34838" s="1" t="s">
        <v>3123</v>
      </c>
      <c r="C34838">
        <v>159.991863</v>
      </c>
      <c r="D34838" s="4">
        <v>43925.759421296294</v>
      </c>
    </row>
    <row r="34839" spans="1:4" x14ac:dyDescent="0.25">
      <c r="A34839" s="1" t="s">
        <v>11965</v>
      </c>
      <c r="B34839" s="1" t="s">
        <v>3051</v>
      </c>
      <c r="C34839">
        <v>63.835943999999998</v>
      </c>
      <c r="D34839" s="4">
        <v>43925.747546296298</v>
      </c>
    </row>
    <row r="34840" spans="1:4" x14ac:dyDescent="0.25">
      <c r="A34840" s="1" t="s">
        <v>44537</v>
      </c>
      <c r="B34840" s="1" t="s">
        <v>3298</v>
      </c>
      <c r="C34840">
        <v>167.440538</v>
      </c>
      <c r="D34840" s="4">
        <v>43925.758090277777</v>
      </c>
    </row>
    <row r="34841" spans="1:4" x14ac:dyDescent="0.25">
      <c r="A34841" s="1" t="s">
        <v>44538</v>
      </c>
      <c r="B34841" s="1" t="s">
        <v>3344</v>
      </c>
      <c r="C34841">
        <v>54.057262000000001</v>
      </c>
      <c r="D34841" s="4">
        <v>43925.756666666668</v>
      </c>
    </row>
    <row r="34842" spans="1:4" x14ac:dyDescent="0.25">
      <c r="A34842" s="1" t="s">
        <v>24727</v>
      </c>
      <c r="B34842" s="1" t="s">
        <v>3058</v>
      </c>
      <c r="C34842">
        <v>44.077444</v>
      </c>
      <c r="D34842" s="4">
        <v>43925.750023148146</v>
      </c>
    </row>
    <row r="34843" spans="1:4" x14ac:dyDescent="0.25">
      <c r="A34843" s="1" t="s">
        <v>24728</v>
      </c>
      <c r="B34843" s="1" t="s">
        <v>3383</v>
      </c>
      <c r="C34843">
        <v>94.195982999999998</v>
      </c>
      <c r="D34843" s="4">
        <v>43925.750162037039</v>
      </c>
    </row>
    <row r="34844" spans="1:4" x14ac:dyDescent="0.25">
      <c r="A34844" s="1" t="s">
        <v>54749</v>
      </c>
      <c r="B34844" s="1" t="s">
        <v>3162</v>
      </c>
      <c r="C34844">
        <v>27.924177</v>
      </c>
      <c r="D34844" s="4">
        <v>43925.761516203704</v>
      </c>
    </row>
    <row r="34845" spans="1:4" x14ac:dyDescent="0.25">
      <c r="A34845" s="1" t="s">
        <v>44539</v>
      </c>
      <c r="B34845" s="1" t="s">
        <v>1025</v>
      </c>
      <c r="C34845">
        <v>52.541634000000002</v>
      </c>
      <c r="D34845" s="4">
        <v>43925.75571759259</v>
      </c>
    </row>
    <row r="34846" spans="1:4" x14ac:dyDescent="0.25">
      <c r="A34846" s="1" t="s">
        <v>32671</v>
      </c>
      <c r="B34846" s="1" t="s">
        <v>3066</v>
      </c>
      <c r="C34846">
        <v>42.173864000000002</v>
      </c>
      <c r="D34846" s="4">
        <v>43925.754745370374</v>
      </c>
    </row>
    <row r="34847" spans="1:4" x14ac:dyDescent="0.25">
      <c r="A34847" s="1" t="s">
        <v>62395</v>
      </c>
      <c r="B34847" s="1" t="s">
        <v>3168</v>
      </c>
      <c r="C34847">
        <v>117.246522</v>
      </c>
      <c r="D34847" s="4">
        <v>43925.763449074075</v>
      </c>
    </row>
    <row r="34848" spans="1:4" x14ac:dyDescent="0.25">
      <c r="A34848" s="1" t="s">
        <v>545</v>
      </c>
      <c r="B34848" s="1" t="s">
        <v>21</v>
      </c>
      <c r="C34848">
        <v>26.556412999999999</v>
      </c>
      <c r="D34848" s="4">
        <v>43925.740902777776</v>
      </c>
    </row>
    <row r="34849" spans="1:4" x14ac:dyDescent="0.25">
      <c r="A34849" s="1" t="s">
        <v>24729</v>
      </c>
      <c r="B34849" s="1" t="s">
        <v>3051</v>
      </c>
      <c r="C34849">
        <v>189.924533</v>
      </c>
      <c r="D34849" s="4">
        <v>43925.750405092593</v>
      </c>
    </row>
    <row r="34850" spans="1:4" x14ac:dyDescent="0.25">
      <c r="A34850" s="1" t="s">
        <v>62396</v>
      </c>
      <c r="B34850" s="1" t="s">
        <v>36608</v>
      </c>
      <c r="C34850">
        <v>89.131935999999996</v>
      </c>
      <c r="D34850" s="4">
        <v>43925.763865740744</v>
      </c>
    </row>
    <row r="34851" spans="1:4" x14ac:dyDescent="0.25">
      <c r="A34851" s="1" t="s">
        <v>62397</v>
      </c>
      <c r="B34851" s="1" t="s">
        <v>3098</v>
      </c>
      <c r="C34851">
        <v>32.268420999999996</v>
      </c>
      <c r="D34851" s="4">
        <v>43925.763067129628</v>
      </c>
    </row>
    <row r="34852" spans="1:4" x14ac:dyDescent="0.25">
      <c r="A34852" s="1" t="s">
        <v>62398</v>
      </c>
      <c r="B34852" s="1" t="s">
        <v>36512</v>
      </c>
      <c r="C34852">
        <v>218.73954800000001</v>
      </c>
      <c r="D34852" s="4">
        <v>43925.768217592595</v>
      </c>
    </row>
    <row r="34853" spans="1:4" x14ac:dyDescent="0.25">
      <c r="A34853" s="1" t="s">
        <v>2057</v>
      </c>
      <c r="B34853" s="1" t="s">
        <v>13</v>
      </c>
      <c r="C34853">
        <v>28.130707999999998</v>
      </c>
      <c r="D34853" s="4">
        <v>43925.74322916667</v>
      </c>
    </row>
    <row r="34854" spans="1:4" x14ac:dyDescent="0.25">
      <c r="A34854" s="1" t="s">
        <v>32672</v>
      </c>
      <c r="B34854" s="1" t="s">
        <v>3039</v>
      </c>
      <c r="C34854">
        <v>57.493921</v>
      </c>
      <c r="D34854" s="4">
        <v>43925.754016203704</v>
      </c>
    </row>
    <row r="34855" spans="1:4" x14ac:dyDescent="0.25">
      <c r="A34855" s="1" t="s">
        <v>44540</v>
      </c>
      <c r="B34855" s="1" t="s">
        <v>36128</v>
      </c>
      <c r="C34855">
        <v>592.12901399999998</v>
      </c>
      <c r="D34855" s="4">
        <v>43925.757916666669</v>
      </c>
    </row>
    <row r="34856" spans="1:4" x14ac:dyDescent="0.25">
      <c r="A34856" s="1" t="s">
        <v>44541</v>
      </c>
      <c r="B34856" s="1" t="s">
        <v>36827</v>
      </c>
      <c r="C34856">
        <v>507.280261</v>
      </c>
      <c r="D34856" s="4">
        <v>43925.758020833331</v>
      </c>
    </row>
    <row r="34857" spans="1:4" x14ac:dyDescent="0.25">
      <c r="A34857" s="1" t="s">
        <v>62399</v>
      </c>
      <c r="B34857" s="1" t="s">
        <v>3251</v>
      </c>
      <c r="C34857">
        <v>30.792314000000001</v>
      </c>
      <c r="D34857" s="4">
        <v>43925.767210648148</v>
      </c>
    </row>
    <row r="34858" spans="1:4" x14ac:dyDescent="0.25">
      <c r="A34858" s="1" t="s">
        <v>54750</v>
      </c>
      <c r="B34858" s="1" t="s">
        <v>36232</v>
      </c>
      <c r="C34858">
        <v>137.604421</v>
      </c>
      <c r="D34858" s="4">
        <v>43925.760879629626</v>
      </c>
    </row>
    <row r="34859" spans="1:4" x14ac:dyDescent="0.25">
      <c r="A34859" s="1" t="s">
        <v>11966</v>
      </c>
      <c r="B34859" s="1" t="s">
        <v>3236</v>
      </c>
      <c r="C34859">
        <v>216.909255</v>
      </c>
      <c r="D34859" s="4">
        <v>43925.748495370368</v>
      </c>
    </row>
    <row r="34860" spans="1:4" x14ac:dyDescent="0.25">
      <c r="A34860" s="1" t="s">
        <v>11967</v>
      </c>
      <c r="B34860" s="1" t="s">
        <v>3143</v>
      </c>
      <c r="C34860">
        <v>30.725943999999998</v>
      </c>
      <c r="D34860" s="4">
        <v>43925.745567129627</v>
      </c>
    </row>
    <row r="34861" spans="1:4" x14ac:dyDescent="0.25">
      <c r="A34861" s="1" t="s">
        <v>62400</v>
      </c>
      <c r="B34861" s="1" t="s">
        <v>36114</v>
      </c>
      <c r="C34861">
        <v>245.03793899999999</v>
      </c>
      <c r="D34861" s="4">
        <v>43925.764363425929</v>
      </c>
    </row>
    <row r="34862" spans="1:4" x14ac:dyDescent="0.25">
      <c r="A34862" s="1" t="s">
        <v>11968</v>
      </c>
      <c r="B34862" s="1" t="s">
        <v>3081</v>
      </c>
      <c r="C34862">
        <v>25.696735</v>
      </c>
      <c r="D34862" s="4">
        <v>43925.745254629626</v>
      </c>
    </row>
    <row r="34863" spans="1:4" x14ac:dyDescent="0.25">
      <c r="A34863" s="1" t="s">
        <v>44542</v>
      </c>
      <c r="B34863" s="1" t="s">
        <v>3157</v>
      </c>
      <c r="C34863">
        <v>63.686534000000002</v>
      </c>
      <c r="D34863" s="4">
        <v>43925.756296296298</v>
      </c>
    </row>
    <row r="34864" spans="1:4" x14ac:dyDescent="0.25">
      <c r="A34864" s="1" t="s">
        <v>54751</v>
      </c>
      <c r="B34864" s="1" t="s">
        <v>3383</v>
      </c>
      <c r="C34864">
        <v>92.273436000000004</v>
      </c>
      <c r="D34864" s="4">
        <v>43925.762592592589</v>
      </c>
    </row>
    <row r="34865" spans="1:4" x14ac:dyDescent="0.25">
      <c r="A34865" s="1" t="s">
        <v>44543</v>
      </c>
      <c r="B34865" s="1" t="s">
        <v>3194</v>
      </c>
      <c r="C34865">
        <v>28.506513999999999</v>
      </c>
      <c r="D34865" s="4">
        <v>43925.755416666667</v>
      </c>
    </row>
    <row r="34866" spans="1:4" x14ac:dyDescent="0.25">
      <c r="A34866" s="1" t="s">
        <v>24730</v>
      </c>
      <c r="B34866" s="1" t="s">
        <v>19</v>
      </c>
      <c r="C34866">
        <v>255.29450299999999</v>
      </c>
      <c r="D34866" s="4">
        <v>43925.749907407408</v>
      </c>
    </row>
    <row r="34867" spans="1:4" x14ac:dyDescent="0.25">
      <c r="A34867" s="1" t="s">
        <v>24731</v>
      </c>
      <c r="B34867" s="1" t="s">
        <v>3330</v>
      </c>
      <c r="C34867">
        <v>240.414354</v>
      </c>
      <c r="D34867" s="4">
        <v>43925.747800925928</v>
      </c>
    </row>
    <row r="34868" spans="1:4" x14ac:dyDescent="0.25">
      <c r="A34868" s="1" t="s">
        <v>44544</v>
      </c>
      <c r="B34868" s="1" t="s">
        <v>3251</v>
      </c>
      <c r="C34868">
        <v>172.245182</v>
      </c>
      <c r="D34868" s="4">
        <v>43925.755787037036</v>
      </c>
    </row>
    <row r="34869" spans="1:4" x14ac:dyDescent="0.25">
      <c r="A34869" s="1" t="s">
        <v>44545</v>
      </c>
      <c r="B34869" s="1" t="s">
        <v>36745</v>
      </c>
      <c r="C34869">
        <v>193.284525</v>
      </c>
      <c r="D34869" s="4">
        <v>43925.758969907409</v>
      </c>
    </row>
    <row r="34870" spans="1:4" x14ac:dyDescent="0.25">
      <c r="A34870" s="1" t="s">
        <v>62401</v>
      </c>
      <c r="B34870" s="1" t="s">
        <v>3298</v>
      </c>
      <c r="C34870">
        <v>33.887571999999999</v>
      </c>
      <c r="D34870" s="4">
        <v>43925.769594907404</v>
      </c>
    </row>
    <row r="34871" spans="1:4" x14ac:dyDescent="0.25">
      <c r="A34871" s="1" t="s">
        <v>62402</v>
      </c>
      <c r="B34871" s="1" t="s">
        <v>36432</v>
      </c>
      <c r="C34871">
        <v>1347.6183739999999</v>
      </c>
      <c r="D34871" s="4">
        <v>43925.765520833331</v>
      </c>
    </row>
    <row r="34872" spans="1:4" x14ac:dyDescent="0.25">
      <c r="A34872" s="1" t="s">
        <v>11969</v>
      </c>
      <c r="B34872" s="1" t="s">
        <v>3251</v>
      </c>
      <c r="C34872">
        <v>201.334596</v>
      </c>
      <c r="D34872" s="4">
        <v>43925.746249999997</v>
      </c>
    </row>
    <row r="34873" spans="1:4" x14ac:dyDescent="0.25">
      <c r="A34873" s="1" t="s">
        <v>62403</v>
      </c>
      <c r="B34873" s="1" t="s">
        <v>3039</v>
      </c>
      <c r="C34873">
        <v>130.58795900000001</v>
      </c>
      <c r="D34873" s="4">
        <v>43925.766168981485</v>
      </c>
    </row>
    <row r="34874" spans="1:4" x14ac:dyDescent="0.25">
      <c r="A34874" s="1" t="s">
        <v>24732</v>
      </c>
      <c r="B34874" s="1" t="s">
        <v>3113</v>
      </c>
      <c r="C34874">
        <v>833.40069800000003</v>
      </c>
      <c r="D34874" s="4">
        <v>43925.752395833333</v>
      </c>
    </row>
    <row r="34875" spans="1:4" x14ac:dyDescent="0.25">
      <c r="A34875" s="1" t="s">
        <v>11970</v>
      </c>
      <c r="B34875" s="1" t="s">
        <v>3041</v>
      </c>
      <c r="C34875">
        <v>132.93516199999999</v>
      </c>
      <c r="D34875" s="4">
        <v>43925.748553240737</v>
      </c>
    </row>
    <row r="34876" spans="1:4" x14ac:dyDescent="0.25">
      <c r="A34876" s="1" t="s">
        <v>62404</v>
      </c>
      <c r="B34876" s="1" t="s">
        <v>36232</v>
      </c>
      <c r="C34876">
        <v>118.92730899999999</v>
      </c>
      <c r="D34876" s="4">
        <v>43925.764652777776</v>
      </c>
    </row>
    <row r="34877" spans="1:4" x14ac:dyDescent="0.25">
      <c r="A34877" s="1" t="s">
        <v>44546</v>
      </c>
      <c r="B34877" s="1" t="s">
        <v>3303</v>
      </c>
      <c r="C34877">
        <v>28.997820000000001</v>
      </c>
      <c r="D34877" s="4">
        <v>43925.756990740738</v>
      </c>
    </row>
    <row r="34878" spans="1:4" x14ac:dyDescent="0.25">
      <c r="A34878" s="1" t="s">
        <v>2058</v>
      </c>
      <c r="B34878" s="1" t="s">
        <v>1092</v>
      </c>
      <c r="C34878">
        <v>34.063630000000003</v>
      </c>
      <c r="D34878" s="4">
        <v>43925.740902777776</v>
      </c>
    </row>
    <row r="34879" spans="1:4" x14ac:dyDescent="0.25">
      <c r="A34879" s="1" t="s">
        <v>54752</v>
      </c>
      <c r="B34879" s="1" t="s">
        <v>36126</v>
      </c>
      <c r="C34879">
        <v>751.41238099999998</v>
      </c>
      <c r="D34879" s="4">
        <v>43925.762916666667</v>
      </c>
    </row>
    <row r="34880" spans="1:4" x14ac:dyDescent="0.25">
      <c r="A34880" s="1" t="s">
        <v>32673</v>
      </c>
      <c r="B34880" s="1" t="s">
        <v>28</v>
      </c>
      <c r="C34880">
        <v>43.51793</v>
      </c>
      <c r="D34880" s="4">
        <v>43925.754629629628</v>
      </c>
    </row>
    <row r="34881" spans="1:4" x14ac:dyDescent="0.25">
      <c r="A34881" s="1" t="s">
        <v>44547</v>
      </c>
      <c r="B34881" s="1" t="s">
        <v>36667</v>
      </c>
      <c r="C34881">
        <v>178.225853</v>
      </c>
      <c r="D34881" s="4">
        <v>43925.757997685185</v>
      </c>
    </row>
    <row r="34882" spans="1:4" x14ac:dyDescent="0.25">
      <c r="A34882" s="1" t="s">
        <v>24733</v>
      </c>
      <c r="B34882" s="1" t="s">
        <v>3180</v>
      </c>
      <c r="C34882">
        <v>32.066690999999999</v>
      </c>
      <c r="D34882" s="4">
        <v>43925.751261574071</v>
      </c>
    </row>
    <row r="34883" spans="1:4" x14ac:dyDescent="0.25">
      <c r="A34883" s="1" t="s">
        <v>62405</v>
      </c>
      <c r="B34883" s="1" t="s">
        <v>36447</v>
      </c>
      <c r="C34883">
        <v>200.21248499999999</v>
      </c>
      <c r="D34883" s="4">
        <v>43925.764872685184</v>
      </c>
    </row>
    <row r="34884" spans="1:4" x14ac:dyDescent="0.25">
      <c r="A34884" s="1" t="s">
        <v>54753</v>
      </c>
      <c r="B34884" s="1" t="s">
        <v>3327</v>
      </c>
      <c r="C34884">
        <v>27.235119000000001</v>
      </c>
      <c r="D34884" s="4">
        <v>43925.761412037034</v>
      </c>
    </row>
    <row r="34885" spans="1:4" x14ac:dyDescent="0.25">
      <c r="A34885" s="1" t="s">
        <v>62406</v>
      </c>
      <c r="B34885" s="1" t="s">
        <v>3039</v>
      </c>
      <c r="C34885">
        <v>397.18904800000001</v>
      </c>
      <c r="D34885" s="4">
        <v>43925.765046296299</v>
      </c>
    </row>
    <row r="34886" spans="1:4" x14ac:dyDescent="0.25">
      <c r="A34886" s="1" t="s">
        <v>44548</v>
      </c>
      <c r="B34886" s="1" t="s">
        <v>36236</v>
      </c>
      <c r="C34886">
        <v>169.82742300000001</v>
      </c>
      <c r="D34886" s="4">
        <v>43925.759722222225</v>
      </c>
    </row>
    <row r="34887" spans="1:4" x14ac:dyDescent="0.25">
      <c r="A34887" s="1" t="s">
        <v>44549</v>
      </c>
      <c r="B34887" s="1" t="s">
        <v>17</v>
      </c>
      <c r="C34887">
        <v>27.978107000000001</v>
      </c>
      <c r="D34887" s="4">
        <v>43925.752986111111</v>
      </c>
    </row>
    <row r="34888" spans="1:4" x14ac:dyDescent="0.25">
      <c r="A34888" s="1" t="s">
        <v>54754</v>
      </c>
      <c r="B34888" s="1" t="s">
        <v>36432</v>
      </c>
      <c r="C34888">
        <v>30.382477000000002</v>
      </c>
      <c r="D34888" s="4">
        <v>43925.761273148149</v>
      </c>
    </row>
    <row r="34889" spans="1:4" x14ac:dyDescent="0.25">
      <c r="A34889" s="1" t="s">
        <v>54755</v>
      </c>
      <c r="B34889" s="1" t="s">
        <v>36232</v>
      </c>
      <c r="C34889">
        <v>149.16598999999999</v>
      </c>
      <c r="D34889" s="4">
        <v>43925.762245370373</v>
      </c>
    </row>
    <row r="34890" spans="1:4" x14ac:dyDescent="0.25">
      <c r="A34890" s="1" t="s">
        <v>44550</v>
      </c>
      <c r="B34890" s="1" t="s">
        <v>3037</v>
      </c>
      <c r="C34890">
        <v>81.737305000000006</v>
      </c>
      <c r="D34890" s="4">
        <v>43925.757939814815</v>
      </c>
    </row>
    <row r="34891" spans="1:4" x14ac:dyDescent="0.25">
      <c r="A34891" s="1" t="s">
        <v>44551</v>
      </c>
      <c r="B34891" s="1" t="s">
        <v>1025</v>
      </c>
      <c r="C34891">
        <v>516.05681400000003</v>
      </c>
      <c r="D34891" s="4">
        <v>43925.758310185185</v>
      </c>
    </row>
    <row r="34892" spans="1:4" x14ac:dyDescent="0.25">
      <c r="A34892" s="1" t="s">
        <v>62407</v>
      </c>
      <c r="B34892" s="1" t="s">
        <v>36232</v>
      </c>
      <c r="C34892">
        <v>31.137184999999999</v>
      </c>
      <c r="D34892" s="4">
        <v>43925.765231481484</v>
      </c>
    </row>
    <row r="34893" spans="1:4" x14ac:dyDescent="0.25">
      <c r="A34893" s="1" t="s">
        <v>2059</v>
      </c>
      <c r="B34893" s="1" t="s">
        <v>1092</v>
      </c>
      <c r="C34893">
        <v>54.675066999999999</v>
      </c>
      <c r="D34893" s="4">
        <v>43925.742222222223</v>
      </c>
    </row>
    <row r="34894" spans="1:4" x14ac:dyDescent="0.25">
      <c r="A34894" s="1" t="s">
        <v>24734</v>
      </c>
      <c r="B34894" s="1" t="s">
        <v>3207</v>
      </c>
      <c r="C34894">
        <v>117.348968</v>
      </c>
      <c r="D34894" s="4">
        <v>43925.747523148151</v>
      </c>
    </row>
    <row r="34895" spans="1:4" x14ac:dyDescent="0.25">
      <c r="A34895" s="1" t="s">
        <v>44552</v>
      </c>
      <c r="B34895" s="1" t="s">
        <v>3031</v>
      </c>
      <c r="C34895">
        <v>114.382158</v>
      </c>
      <c r="D34895" s="4">
        <v>43925.755902777775</v>
      </c>
    </row>
    <row r="34896" spans="1:4" x14ac:dyDescent="0.25">
      <c r="A34896" s="1" t="s">
        <v>44553</v>
      </c>
      <c r="B34896" s="1" t="s">
        <v>3069</v>
      </c>
      <c r="C34896">
        <v>342.04771299999999</v>
      </c>
      <c r="D34896" s="4">
        <v>43925.758090277777</v>
      </c>
    </row>
    <row r="34897" spans="1:4" x14ac:dyDescent="0.25">
      <c r="A34897" s="1" t="s">
        <v>24735</v>
      </c>
      <c r="B34897" s="1" t="s">
        <v>28</v>
      </c>
      <c r="C34897">
        <v>32.341822000000001</v>
      </c>
      <c r="D34897" s="4">
        <v>43925.751481481479</v>
      </c>
    </row>
    <row r="34898" spans="1:4" x14ac:dyDescent="0.25">
      <c r="A34898" s="1" t="s">
        <v>62408</v>
      </c>
      <c r="B34898" s="1" t="s">
        <v>3162</v>
      </c>
      <c r="C34898">
        <v>37.824109</v>
      </c>
      <c r="D34898" s="4">
        <v>43925.764745370368</v>
      </c>
    </row>
    <row r="34899" spans="1:4" x14ac:dyDescent="0.25">
      <c r="A34899" s="1" t="s">
        <v>44554</v>
      </c>
      <c r="B34899" s="1" t="s">
        <v>3162</v>
      </c>
      <c r="C34899">
        <v>182.720485</v>
      </c>
      <c r="D34899" s="4">
        <v>43925.754108796296</v>
      </c>
    </row>
    <row r="34900" spans="1:4" x14ac:dyDescent="0.25">
      <c r="A34900" s="1" t="s">
        <v>546</v>
      </c>
      <c r="B34900" s="1" t="s">
        <v>19</v>
      </c>
      <c r="C34900">
        <v>29.285205999999999</v>
      </c>
      <c r="D34900" s="4">
        <v>43925.740694444445</v>
      </c>
    </row>
    <row r="34901" spans="1:4" x14ac:dyDescent="0.25">
      <c r="A34901" s="1" t="s">
        <v>32674</v>
      </c>
      <c r="B34901" s="1" t="s">
        <v>3102</v>
      </c>
      <c r="C34901">
        <v>187.924081</v>
      </c>
      <c r="D34901" s="4">
        <v>43925.754907407405</v>
      </c>
    </row>
    <row r="34902" spans="1:4" x14ac:dyDescent="0.25">
      <c r="A34902" s="1" t="s">
        <v>62409</v>
      </c>
      <c r="B34902" s="1" t="s">
        <v>3194</v>
      </c>
      <c r="C34902">
        <v>39.009217999999997</v>
      </c>
      <c r="D34902" s="4">
        <v>43925.763148148151</v>
      </c>
    </row>
    <row r="34903" spans="1:4" x14ac:dyDescent="0.25">
      <c r="A34903" s="1" t="s">
        <v>44555</v>
      </c>
      <c r="B34903" s="1" t="s">
        <v>3251</v>
      </c>
      <c r="C34903">
        <v>23.753912</v>
      </c>
      <c r="D34903" s="4">
        <v>43925.754999999997</v>
      </c>
    </row>
    <row r="34904" spans="1:4" x14ac:dyDescent="0.25">
      <c r="A34904" s="1" t="s">
        <v>44556</v>
      </c>
      <c r="B34904" s="1" t="s">
        <v>3043</v>
      </c>
      <c r="C34904">
        <v>406.11543599999999</v>
      </c>
      <c r="D34904" s="4">
        <v>43925.759594907409</v>
      </c>
    </row>
    <row r="34905" spans="1:4" x14ac:dyDescent="0.25">
      <c r="A34905" s="1" t="s">
        <v>11971</v>
      </c>
      <c r="B34905" s="1" t="s">
        <v>3307</v>
      </c>
      <c r="C34905">
        <v>242.15344400000001</v>
      </c>
      <c r="D34905" s="4">
        <v>43925.749861111108</v>
      </c>
    </row>
    <row r="34906" spans="1:4" x14ac:dyDescent="0.25">
      <c r="A34906" s="1" t="s">
        <v>2060</v>
      </c>
      <c r="B34906" s="1" t="s">
        <v>19</v>
      </c>
      <c r="C34906">
        <v>29.756900999999999</v>
      </c>
      <c r="D34906" s="4">
        <v>43925.744108796294</v>
      </c>
    </row>
    <row r="34907" spans="1:4" x14ac:dyDescent="0.25">
      <c r="A34907" s="1" t="s">
        <v>62410</v>
      </c>
      <c r="B34907" s="1" t="s">
        <v>36512</v>
      </c>
      <c r="C34907">
        <v>70.051829999999995</v>
      </c>
      <c r="D34907" s="4">
        <v>43925.766967592594</v>
      </c>
    </row>
    <row r="34908" spans="1:4" x14ac:dyDescent="0.25">
      <c r="A34908" s="1" t="s">
        <v>11972</v>
      </c>
      <c r="B34908" s="1" t="s">
        <v>3143</v>
      </c>
      <c r="C34908">
        <v>87.313169000000002</v>
      </c>
      <c r="D34908" s="4">
        <v>43925.745439814818</v>
      </c>
    </row>
    <row r="34909" spans="1:4" x14ac:dyDescent="0.25">
      <c r="A34909" s="1" t="s">
        <v>54756</v>
      </c>
      <c r="B34909" s="1" t="s">
        <v>36156</v>
      </c>
      <c r="C34909">
        <v>36.124150999999998</v>
      </c>
      <c r="D34909" s="4">
        <v>43925.761307870373</v>
      </c>
    </row>
    <row r="34910" spans="1:4" x14ac:dyDescent="0.25">
      <c r="A34910" s="1" t="s">
        <v>44557</v>
      </c>
      <c r="B34910" s="1" t="s">
        <v>3079</v>
      </c>
      <c r="C34910">
        <v>55.077531</v>
      </c>
      <c r="D34910" s="4">
        <v>43925.756956018522</v>
      </c>
    </row>
    <row r="34911" spans="1:4" x14ac:dyDescent="0.25">
      <c r="A34911" s="1" t="s">
        <v>44558</v>
      </c>
      <c r="B34911" s="1" t="s">
        <v>3058</v>
      </c>
      <c r="C34911">
        <v>104.734807</v>
      </c>
      <c r="D34911" s="4">
        <v>43925.756215277775</v>
      </c>
    </row>
    <row r="34912" spans="1:4" x14ac:dyDescent="0.25">
      <c r="A34912" s="1" t="s">
        <v>32675</v>
      </c>
      <c r="B34912" s="1" t="s">
        <v>3639</v>
      </c>
      <c r="C34912">
        <v>86.641261999999998</v>
      </c>
      <c r="D34912" s="4">
        <v>43925.754108796296</v>
      </c>
    </row>
    <row r="34913" spans="1:4" x14ac:dyDescent="0.25">
      <c r="A34913" s="1" t="s">
        <v>62411</v>
      </c>
      <c r="B34913" s="1" t="s">
        <v>36218</v>
      </c>
      <c r="C34913">
        <v>50.493226999999997</v>
      </c>
      <c r="D34913" s="4">
        <v>43925.763993055552</v>
      </c>
    </row>
    <row r="34914" spans="1:4" x14ac:dyDescent="0.25">
      <c r="A34914" s="1" t="s">
        <v>44559</v>
      </c>
      <c r="B34914" s="1" t="s">
        <v>3031</v>
      </c>
      <c r="C34914">
        <v>126.813101</v>
      </c>
      <c r="D34914" s="4">
        <v>43925.757152777776</v>
      </c>
    </row>
    <row r="34915" spans="1:4" x14ac:dyDescent="0.25">
      <c r="A34915" s="1" t="s">
        <v>32676</v>
      </c>
      <c r="B34915" s="1" t="s">
        <v>3236</v>
      </c>
      <c r="C34915">
        <v>32.325057000000001</v>
      </c>
      <c r="D34915" s="4">
        <v>43925.754733796297</v>
      </c>
    </row>
    <row r="34916" spans="1:4" x14ac:dyDescent="0.25">
      <c r="A34916" s="1" t="s">
        <v>54757</v>
      </c>
      <c r="B34916" s="1" t="s">
        <v>3039</v>
      </c>
      <c r="C34916">
        <v>274.36513000000002</v>
      </c>
      <c r="D34916" s="4">
        <v>43925.760775462964</v>
      </c>
    </row>
    <row r="34917" spans="1:4" x14ac:dyDescent="0.25">
      <c r="A34917" s="1" t="s">
        <v>547</v>
      </c>
      <c r="B34917" s="1" t="s">
        <v>13</v>
      </c>
      <c r="C34917">
        <v>27.086113000000001</v>
      </c>
      <c r="D34917" s="4">
        <v>43925.74046296296</v>
      </c>
    </row>
    <row r="34918" spans="1:4" x14ac:dyDescent="0.25">
      <c r="A34918" s="1" t="s">
        <v>32677</v>
      </c>
      <c r="B34918" s="1" t="s">
        <v>3516</v>
      </c>
      <c r="C34918">
        <v>32.980466</v>
      </c>
      <c r="D34918" s="4">
        <v>43925.75403935185</v>
      </c>
    </row>
    <row r="34919" spans="1:4" x14ac:dyDescent="0.25">
      <c r="A34919" s="1" t="s">
        <v>44560</v>
      </c>
      <c r="B34919" s="1" t="s">
        <v>3344</v>
      </c>
      <c r="C34919">
        <v>41.325727999999998</v>
      </c>
      <c r="D34919" s="4">
        <v>43925.75640046296</v>
      </c>
    </row>
    <row r="34920" spans="1:4" x14ac:dyDescent="0.25">
      <c r="A34920" s="1" t="s">
        <v>62412</v>
      </c>
      <c r="B34920" s="1" t="s">
        <v>3194</v>
      </c>
      <c r="C34920">
        <v>42.165419999999997</v>
      </c>
      <c r="D34920" s="4">
        <v>43925.765023148146</v>
      </c>
    </row>
    <row r="34921" spans="1:4" x14ac:dyDescent="0.25">
      <c r="A34921" s="1" t="s">
        <v>24736</v>
      </c>
      <c r="B34921" s="1" t="s">
        <v>3071</v>
      </c>
      <c r="C34921">
        <v>33.24353</v>
      </c>
      <c r="D34921" s="4">
        <v>43925.752152777779</v>
      </c>
    </row>
    <row r="34922" spans="1:4" x14ac:dyDescent="0.25">
      <c r="A34922" s="1" t="s">
        <v>44561</v>
      </c>
      <c r="B34922" s="1" t="s">
        <v>3327</v>
      </c>
      <c r="C34922">
        <v>36.890124999999998</v>
      </c>
      <c r="D34922" s="4">
        <v>43925.757604166669</v>
      </c>
    </row>
    <row r="34923" spans="1:4" x14ac:dyDescent="0.25">
      <c r="A34923" s="1" t="s">
        <v>24737</v>
      </c>
      <c r="B34923" s="1" t="s">
        <v>3104</v>
      </c>
      <c r="C34923">
        <v>71.292197999999999</v>
      </c>
      <c r="D34923" s="4">
        <v>43925.750879629632</v>
      </c>
    </row>
    <row r="34924" spans="1:4" x14ac:dyDescent="0.25">
      <c r="A34924" s="1" t="s">
        <v>44562</v>
      </c>
      <c r="B34924" s="1" t="s">
        <v>3074</v>
      </c>
      <c r="C34924">
        <v>446.72249099999999</v>
      </c>
      <c r="D34924" s="4">
        <v>43925.758125</v>
      </c>
    </row>
    <row r="34925" spans="1:4" x14ac:dyDescent="0.25">
      <c r="A34925" s="1" t="s">
        <v>62413</v>
      </c>
      <c r="B34925" s="1" t="s">
        <v>36821</v>
      </c>
      <c r="C34925">
        <v>41.308535999999997</v>
      </c>
      <c r="D34925" s="4">
        <v>43925.768240740741</v>
      </c>
    </row>
    <row r="34926" spans="1:4" x14ac:dyDescent="0.25">
      <c r="A34926" s="1" t="s">
        <v>44563</v>
      </c>
      <c r="B34926" s="1" t="s">
        <v>3119</v>
      </c>
      <c r="C34926">
        <v>3146.431063</v>
      </c>
      <c r="D34926" s="4">
        <v>43925.757407407407</v>
      </c>
    </row>
    <row r="34927" spans="1:4" x14ac:dyDescent="0.25">
      <c r="A34927" s="1" t="s">
        <v>11973</v>
      </c>
      <c r="B34927" s="1" t="s">
        <v>3111</v>
      </c>
      <c r="C34927">
        <v>32.514498000000003</v>
      </c>
      <c r="D34927" s="4">
        <v>43925.745555555557</v>
      </c>
    </row>
    <row r="34928" spans="1:4" x14ac:dyDescent="0.25">
      <c r="A34928" s="1" t="s">
        <v>44564</v>
      </c>
      <c r="B34928" s="1" t="s">
        <v>3058</v>
      </c>
      <c r="C34928">
        <v>51.598649999999999</v>
      </c>
      <c r="D34928" s="4">
        <v>43925.75571759259</v>
      </c>
    </row>
    <row r="34929" spans="1:4" x14ac:dyDescent="0.25">
      <c r="A34929" s="1" t="s">
        <v>54758</v>
      </c>
      <c r="B34929" s="1" t="s">
        <v>3168</v>
      </c>
      <c r="C34929">
        <v>33.511422000000003</v>
      </c>
      <c r="D34929" s="4">
        <v>43925.761493055557</v>
      </c>
    </row>
    <row r="34930" spans="1:4" x14ac:dyDescent="0.25">
      <c r="A34930" s="1" t="s">
        <v>24738</v>
      </c>
      <c r="B34930" s="1" t="s">
        <v>3330</v>
      </c>
      <c r="C34930">
        <v>64.054455000000004</v>
      </c>
      <c r="D34930" s="4">
        <v>43925.7499537037</v>
      </c>
    </row>
    <row r="34931" spans="1:4" x14ac:dyDescent="0.25">
      <c r="A34931" s="1" t="s">
        <v>62414</v>
      </c>
      <c r="B34931" s="1" t="s">
        <v>36608</v>
      </c>
      <c r="C34931">
        <v>59.972090000000001</v>
      </c>
      <c r="D34931" s="4">
        <v>43925.767361111109</v>
      </c>
    </row>
    <row r="34932" spans="1:4" x14ac:dyDescent="0.25">
      <c r="A34932" s="1" t="s">
        <v>62415</v>
      </c>
      <c r="B34932" s="1" t="s">
        <v>3516</v>
      </c>
      <c r="C34932">
        <v>30.488430000000001</v>
      </c>
      <c r="D34932" s="4">
        <v>43925.768206018518</v>
      </c>
    </row>
    <row r="34933" spans="1:4" x14ac:dyDescent="0.25">
      <c r="A34933" s="1" t="s">
        <v>11974</v>
      </c>
      <c r="B34933" s="1" t="s">
        <v>3207</v>
      </c>
      <c r="C34933">
        <v>61.024842999999997</v>
      </c>
      <c r="D34933" s="4">
        <v>43925.746828703705</v>
      </c>
    </row>
    <row r="34934" spans="1:4" x14ac:dyDescent="0.25">
      <c r="A34934" s="1" t="s">
        <v>2061</v>
      </c>
      <c r="B34934" s="1" t="s">
        <v>33</v>
      </c>
      <c r="C34934">
        <v>26.090440000000001</v>
      </c>
      <c r="D34934" s="4">
        <v>43925.743287037039</v>
      </c>
    </row>
    <row r="34935" spans="1:4" x14ac:dyDescent="0.25">
      <c r="A34935" s="1" t="s">
        <v>44565</v>
      </c>
      <c r="B34935" s="1" t="s">
        <v>33</v>
      </c>
      <c r="C34935">
        <v>27.035367000000001</v>
      </c>
      <c r="D34935" s="4">
        <v>43925.755648148152</v>
      </c>
    </row>
    <row r="34936" spans="1:4" x14ac:dyDescent="0.25">
      <c r="A34936" s="1" t="s">
        <v>24739</v>
      </c>
      <c r="B34936" s="1" t="s">
        <v>3064</v>
      </c>
      <c r="C34936">
        <v>63.784875</v>
      </c>
      <c r="D34936" s="4">
        <v>43925.752280092594</v>
      </c>
    </row>
    <row r="34937" spans="1:4" x14ac:dyDescent="0.25">
      <c r="A34937" s="1" t="s">
        <v>44566</v>
      </c>
      <c r="B34937" s="1" t="s">
        <v>17</v>
      </c>
      <c r="C34937">
        <v>127.891276</v>
      </c>
      <c r="D34937" s="4">
        <v>43925.753645833334</v>
      </c>
    </row>
    <row r="34938" spans="1:4" x14ac:dyDescent="0.25">
      <c r="A34938" s="1" t="s">
        <v>11975</v>
      </c>
      <c r="B34938" s="1" t="s">
        <v>1042</v>
      </c>
      <c r="C34938">
        <v>103.618264</v>
      </c>
      <c r="D34938" s="4">
        <v>43925.745821759258</v>
      </c>
    </row>
    <row r="34939" spans="1:4" x14ac:dyDescent="0.25">
      <c r="A34939" s="1" t="s">
        <v>62416</v>
      </c>
      <c r="B34939" s="1" t="s">
        <v>36669</v>
      </c>
      <c r="C34939">
        <v>145.89832999999999</v>
      </c>
      <c r="D34939" s="4">
        <v>43925.761574074073</v>
      </c>
    </row>
    <row r="34940" spans="1:4" x14ac:dyDescent="0.25">
      <c r="A34940" s="1" t="s">
        <v>32678</v>
      </c>
      <c r="B34940" s="1" t="s">
        <v>19</v>
      </c>
      <c r="C34940">
        <v>31.948725</v>
      </c>
      <c r="D34940" s="4">
        <v>43925.754224537035</v>
      </c>
    </row>
    <row r="34941" spans="1:4" x14ac:dyDescent="0.25">
      <c r="A34941" s="1" t="s">
        <v>24740</v>
      </c>
      <c r="B34941" s="1" t="s">
        <v>3113</v>
      </c>
      <c r="C34941">
        <v>88.665096000000005</v>
      </c>
      <c r="D34941" s="4">
        <v>43925.749976851854</v>
      </c>
    </row>
    <row r="34942" spans="1:4" x14ac:dyDescent="0.25">
      <c r="A34942" s="1" t="s">
        <v>32679</v>
      </c>
      <c r="B34942" s="1" t="s">
        <v>3303</v>
      </c>
      <c r="C34942">
        <v>39.390028000000001</v>
      </c>
      <c r="D34942" s="4">
        <v>43925.753252314818</v>
      </c>
    </row>
    <row r="34943" spans="1:4" x14ac:dyDescent="0.25">
      <c r="A34943" s="1" t="s">
        <v>24741</v>
      </c>
      <c r="B34943" s="1" t="s">
        <v>3129</v>
      </c>
      <c r="C34943">
        <v>26.521968000000001</v>
      </c>
      <c r="D34943" s="4">
        <v>43925.751956018517</v>
      </c>
    </row>
    <row r="34944" spans="1:4" x14ac:dyDescent="0.25">
      <c r="A34944" s="1" t="s">
        <v>44567</v>
      </c>
      <c r="B34944" s="1" t="s">
        <v>3053</v>
      </c>
      <c r="C34944">
        <v>30.219857999999999</v>
      </c>
      <c r="D34944" s="4">
        <v>43925.755474537036</v>
      </c>
    </row>
    <row r="34945" spans="1:4" x14ac:dyDescent="0.25">
      <c r="A34945" s="1" t="s">
        <v>62417</v>
      </c>
      <c r="B34945" s="1" t="s">
        <v>3162</v>
      </c>
      <c r="C34945">
        <v>134.47091</v>
      </c>
      <c r="D34945" s="4">
        <v>43925.764305555553</v>
      </c>
    </row>
    <row r="34946" spans="1:4" x14ac:dyDescent="0.25">
      <c r="A34946" s="1" t="s">
        <v>32680</v>
      </c>
      <c r="B34946" s="1" t="s">
        <v>3102</v>
      </c>
      <c r="C34946">
        <v>31.456796000000001</v>
      </c>
      <c r="D34946" s="4">
        <v>43925.753032407411</v>
      </c>
    </row>
    <row r="34947" spans="1:4" x14ac:dyDescent="0.25">
      <c r="A34947" s="1" t="s">
        <v>2062</v>
      </c>
      <c r="B34947" s="1" t="s">
        <v>1032</v>
      </c>
      <c r="C34947">
        <v>42.565652999999998</v>
      </c>
      <c r="D34947" s="4">
        <v>43925.741446759261</v>
      </c>
    </row>
    <row r="34948" spans="1:4" x14ac:dyDescent="0.25">
      <c r="A34948" s="1" t="s">
        <v>54759</v>
      </c>
      <c r="B34948" s="1" t="s">
        <v>36262</v>
      </c>
      <c r="C34948">
        <v>43.587547000000001</v>
      </c>
      <c r="D34948" s="4">
        <v>43925.761296296296</v>
      </c>
    </row>
    <row r="34949" spans="1:4" x14ac:dyDescent="0.25">
      <c r="A34949" s="1" t="s">
        <v>32681</v>
      </c>
      <c r="B34949" s="1" t="s">
        <v>3327</v>
      </c>
      <c r="C34949">
        <v>27.518919</v>
      </c>
      <c r="D34949" s="4">
        <v>43925.754444444443</v>
      </c>
    </row>
    <row r="34950" spans="1:4" x14ac:dyDescent="0.25">
      <c r="A34950" s="1" t="s">
        <v>11976</v>
      </c>
      <c r="B34950" s="1" t="s">
        <v>3033</v>
      </c>
      <c r="C34950">
        <v>201.22876500000001</v>
      </c>
      <c r="D34950" s="4">
        <v>43925.748460648145</v>
      </c>
    </row>
    <row r="34951" spans="1:4" x14ac:dyDescent="0.25">
      <c r="A34951" s="1" t="s">
        <v>54760</v>
      </c>
      <c r="B34951" s="1" t="s">
        <v>3216</v>
      </c>
      <c r="C34951">
        <v>91.060541000000001</v>
      </c>
      <c r="D34951" s="4">
        <v>43925.762939814813</v>
      </c>
    </row>
    <row r="34952" spans="1:4" x14ac:dyDescent="0.25">
      <c r="A34952" s="1" t="s">
        <v>11977</v>
      </c>
      <c r="B34952" s="1" t="s">
        <v>3064</v>
      </c>
      <c r="C34952">
        <v>44.906992000000002</v>
      </c>
      <c r="D34952" s="4">
        <v>43925.748726851853</v>
      </c>
    </row>
    <row r="34953" spans="1:4" x14ac:dyDescent="0.25">
      <c r="A34953" s="1" t="s">
        <v>2063</v>
      </c>
      <c r="B34953" s="1" t="s">
        <v>1036</v>
      </c>
      <c r="C34953">
        <v>25.578669999999999</v>
      </c>
      <c r="D34953" s="4">
        <v>43925.740891203706</v>
      </c>
    </row>
    <row r="34954" spans="1:4" x14ac:dyDescent="0.25">
      <c r="A34954" s="1" t="s">
        <v>11978</v>
      </c>
      <c r="B34954" s="1" t="s">
        <v>3051</v>
      </c>
      <c r="C34954">
        <v>28.242920000000002</v>
      </c>
      <c r="D34954" s="4">
        <v>43925.746018518519</v>
      </c>
    </row>
    <row r="34955" spans="1:4" x14ac:dyDescent="0.25">
      <c r="A34955" s="1" t="s">
        <v>24742</v>
      </c>
      <c r="B34955" s="1" t="s">
        <v>3307</v>
      </c>
      <c r="C34955">
        <v>38.084727000000001</v>
      </c>
      <c r="D34955" s="4">
        <v>43925.751539351855</v>
      </c>
    </row>
    <row r="34956" spans="1:4" x14ac:dyDescent="0.25">
      <c r="A34956" s="1" t="s">
        <v>24743</v>
      </c>
      <c r="B34956" s="1" t="s">
        <v>3162</v>
      </c>
      <c r="C34956">
        <v>49.551380000000002</v>
      </c>
      <c r="D34956" s="4">
        <v>43925.751111111109</v>
      </c>
    </row>
    <row r="34957" spans="1:4" x14ac:dyDescent="0.25">
      <c r="A34957" s="1" t="s">
        <v>32682</v>
      </c>
      <c r="B34957" s="1" t="s">
        <v>3157</v>
      </c>
      <c r="C34957">
        <v>90.994471000000004</v>
      </c>
      <c r="D34957" s="4">
        <v>43925.753993055558</v>
      </c>
    </row>
    <row r="34958" spans="1:4" x14ac:dyDescent="0.25">
      <c r="A34958" s="1" t="s">
        <v>11979</v>
      </c>
      <c r="B34958" s="1" t="s">
        <v>1036</v>
      </c>
      <c r="C34958">
        <v>24.265309999999999</v>
      </c>
      <c r="D34958" s="4">
        <v>43925.746932870374</v>
      </c>
    </row>
    <row r="34959" spans="1:4" x14ac:dyDescent="0.25">
      <c r="A34959" s="1" t="s">
        <v>44568</v>
      </c>
      <c r="B34959" s="1" t="s">
        <v>36669</v>
      </c>
      <c r="C34959">
        <v>311.66493700000001</v>
      </c>
      <c r="D34959" s="4">
        <v>43925.760717592595</v>
      </c>
    </row>
    <row r="34960" spans="1:4" x14ac:dyDescent="0.25">
      <c r="A34960" s="1" t="s">
        <v>32683</v>
      </c>
      <c r="B34960" s="1" t="s">
        <v>3098</v>
      </c>
      <c r="C34960">
        <v>27.286791000000001</v>
      </c>
      <c r="D34960" s="4">
        <v>43925.753113425926</v>
      </c>
    </row>
    <row r="34961" spans="1:4" x14ac:dyDescent="0.25">
      <c r="A34961" s="1" t="s">
        <v>54761</v>
      </c>
      <c r="B34961" s="1" t="s">
        <v>36302</v>
      </c>
      <c r="C34961">
        <v>44.420245999999999</v>
      </c>
      <c r="D34961" s="4">
        <v>43925.761608796296</v>
      </c>
    </row>
    <row r="34962" spans="1:4" x14ac:dyDescent="0.25">
      <c r="A34962" s="1" t="s">
        <v>32684</v>
      </c>
      <c r="B34962" s="1" t="s">
        <v>3298</v>
      </c>
      <c r="C34962">
        <v>27.258320999999999</v>
      </c>
      <c r="D34962" s="4">
        <v>43925.753935185188</v>
      </c>
    </row>
    <row r="34963" spans="1:4" x14ac:dyDescent="0.25">
      <c r="A34963" s="1" t="s">
        <v>11980</v>
      </c>
      <c r="B34963" s="1" t="s">
        <v>1036</v>
      </c>
      <c r="C34963">
        <v>246.87668199999999</v>
      </c>
      <c r="D34963" s="4">
        <v>43925.746724537035</v>
      </c>
    </row>
    <row r="34964" spans="1:4" x14ac:dyDescent="0.25">
      <c r="A34964" s="1" t="s">
        <v>24744</v>
      </c>
      <c r="B34964" s="1" t="s">
        <v>1036</v>
      </c>
      <c r="C34964">
        <v>143.323409</v>
      </c>
      <c r="D34964" s="4">
        <v>43925.748993055553</v>
      </c>
    </row>
    <row r="34965" spans="1:4" x14ac:dyDescent="0.25">
      <c r="A34965" s="1" t="s">
        <v>62418</v>
      </c>
      <c r="B34965" s="1" t="s">
        <v>3123</v>
      </c>
      <c r="C34965">
        <v>47.793939999999999</v>
      </c>
      <c r="D34965" s="4">
        <v>43925.765289351853</v>
      </c>
    </row>
    <row r="34966" spans="1:4" x14ac:dyDescent="0.25">
      <c r="A34966" s="1" t="s">
        <v>62419</v>
      </c>
      <c r="B34966" s="1" t="s">
        <v>3298</v>
      </c>
      <c r="C34966">
        <v>37.615780999999998</v>
      </c>
      <c r="D34966" s="4">
        <v>43925.766157407408</v>
      </c>
    </row>
    <row r="34967" spans="1:4" x14ac:dyDescent="0.25">
      <c r="A34967" s="1" t="s">
        <v>32685</v>
      </c>
      <c r="B34967" s="1" t="s">
        <v>3216</v>
      </c>
      <c r="C34967">
        <v>49.732545999999999</v>
      </c>
      <c r="D34967" s="4">
        <v>43925.754201388889</v>
      </c>
    </row>
    <row r="34968" spans="1:4" x14ac:dyDescent="0.25">
      <c r="A34968" s="1" t="s">
        <v>62420</v>
      </c>
      <c r="B34968" s="1" t="s">
        <v>36821</v>
      </c>
      <c r="C34968">
        <v>35.731938999999997</v>
      </c>
      <c r="D34968" s="4">
        <v>43925.7653587963</v>
      </c>
    </row>
    <row r="34969" spans="1:4" x14ac:dyDescent="0.25">
      <c r="A34969" s="1" t="s">
        <v>11981</v>
      </c>
      <c r="B34969" s="1" t="s">
        <v>3137</v>
      </c>
      <c r="C34969">
        <v>59.371816000000003</v>
      </c>
      <c r="D34969" s="4">
        <v>43925.749479166669</v>
      </c>
    </row>
    <row r="34970" spans="1:4" x14ac:dyDescent="0.25">
      <c r="A34970" s="1" t="s">
        <v>54762</v>
      </c>
      <c r="B34970" s="1" t="s">
        <v>36218</v>
      </c>
      <c r="C34970">
        <v>89.4649</v>
      </c>
      <c r="D34970" s="4">
        <v>43925.762094907404</v>
      </c>
    </row>
    <row r="34971" spans="1:4" x14ac:dyDescent="0.25">
      <c r="A34971" s="1" t="s">
        <v>32686</v>
      </c>
      <c r="B34971" s="1" t="s">
        <v>3029</v>
      </c>
      <c r="C34971">
        <v>175.19470699999999</v>
      </c>
      <c r="D34971" s="4">
        <v>43925.753587962965</v>
      </c>
    </row>
    <row r="34972" spans="1:4" x14ac:dyDescent="0.25">
      <c r="A34972" s="1" t="s">
        <v>44569</v>
      </c>
      <c r="B34972" s="1" t="s">
        <v>36170</v>
      </c>
      <c r="C34972">
        <v>247.56842499999999</v>
      </c>
      <c r="D34972" s="4">
        <v>43925.760254629633</v>
      </c>
    </row>
    <row r="34973" spans="1:4" x14ac:dyDescent="0.25">
      <c r="A34973" s="1" t="s">
        <v>2064</v>
      </c>
      <c r="B34973" s="1" t="s">
        <v>1042</v>
      </c>
      <c r="C34973">
        <v>27.207740999999999</v>
      </c>
      <c r="D34973" s="4">
        <v>43925.744398148148</v>
      </c>
    </row>
    <row r="34974" spans="1:4" x14ac:dyDescent="0.25">
      <c r="A34974" s="1" t="s">
        <v>32687</v>
      </c>
      <c r="B34974" s="1" t="s">
        <v>3111</v>
      </c>
      <c r="C34974">
        <v>36.842937999999997</v>
      </c>
      <c r="D34974" s="4">
        <v>43925.75439814815</v>
      </c>
    </row>
    <row r="34975" spans="1:4" x14ac:dyDescent="0.25">
      <c r="A34975" s="1" t="s">
        <v>32688</v>
      </c>
      <c r="B34975" s="1" t="s">
        <v>3066</v>
      </c>
      <c r="C34975">
        <v>93.936976999999999</v>
      </c>
      <c r="D34975" s="4">
        <v>43925.75273148148</v>
      </c>
    </row>
    <row r="34976" spans="1:4" x14ac:dyDescent="0.25">
      <c r="A34976" s="1" t="s">
        <v>11982</v>
      </c>
      <c r="B34976" s="1" t="s">
        <v>3197</v>
      </c>
      <c r="C34976">
        <v>175.41234399999999</v>
      </c>
      <c r="D34976" s="4">
        <v>43925.748611111114</v>
      </c>
    </row>
    <row r="34977" spans="1:4" x14ac:dyDescent="0.25">
      <c r="A34977" s="1" t="s">
        <v>44570</v>
      </c>
      <c r="B34977" s="1" t="s">
        <v>3064</v>
      </c>
      <c r="C34977">
        <v>88.380788999999993</v>
      </c>
      <c r="D34977" s="4">
        <v>43925.755648148152</v>
      </c>
    </row>
    <row r="34978" spans="1:4" x14ac:dyDescent="0.25">
      <c r="A34978" s="1" t="s">
        <v>32689</v>
      </c>
      <c r="B34978" s="1" t="s">
        <v>3064</v>
      </c>
      <c r="C34978">
        <v>44.245877999999998</v>
      </c>
      <c r="D34978" s="4">
        <v>43925.753287037034</v>
      </c>
    </row>
    <row r="34979" spans="1:4" x14ac:dyDescent="0.25">
      <c r="A34979" s="1" t="s">
        <v>44571</v>
      </c>
      <c r="B34979" s="1" t="s">
        <v>3107</v>
      </c>
      <c r="C34979">
        <v>29.168597999999999</v>
      </c>
      <c r="D34979" s="4">
        <v>43925.755104166667</v>
      </c>
    </row>
    <row r="34980" spans="1:4" x14ac:dyDescent="0.25">
      <c r="A34980" s="1" t="s">
        <v>11983</v>
      </c>
      <c r="B34980" s="1" t="s">
        <v>3168</v>
      </c>
      <c r="C34980">
        <v>39.794786000000002</v>
      </c>
      <c r="D34980" s="4">
        <v>43925.747708333336</v>
      </c>
    </row>
    <row r="34981" spans="1:4" x14ac:dyDescent="0.25">
      <c r="A34981" s="1" t="s">
        <v>44572</v>
      </c>
      <c r="B34981" s="1" t="s">
        <v>11</v>
      </c>
      <c r="C34981">
        <v>87.104426000000004</v>
      </c>
      <c r="D34981" s="4">
        <v>43925.756157407406</v>
      </c>
    </row>
    <row r="34982" spans="1:4" x14ac:dyDescent="0.25">
      <c r="A34982" s="1" t="s">
        <v>24745</v>
      </c>
      <c r="B34982" s="1" t="s">
        <v>3285</v>
      </c>
      <c r="C34982">
        <v>135.50422</v>
      </c>
      <c r="D34982" s="4">
        <v>43925.750335648147</v>
      </c>
    </row>
    <row r="34983" spans="1:4" x14ac:dyDescent="0.25">
      <c r="A34983" s="1" t="s">
        <v>44573</v>
      </c>
      <c r="B34983" s="1" t="s">
        <v>3058</v>
      </c>
      <c r="C34983">
        <v>545.533725</v>
      </c>
      <c r="D34983" s="4">
        <v>43925.754942129628</v>
      </c>
    </row>
    <row r="34984" spans="1:4" x14ac:dyDescent="0.25">
      <c r="A34984" s="1" t="s">
        <v>11984</v>
      </c>
      <c r="B34984" s="1" t="s">
        <v>3344</v>
      </c>
      <c r="C34984">
        <v>54.34281</v>
      </c>
      <c r="D34984" s="4">
        <v>43925.746967592589</v>
      </c>
    </row>
    <row r="34985" spans="1:4" x14ac:dyDescent="0.25">
      <c r="A34985" s="1" t="s">
        <v>44574</v>
      </c>
      <c r="B34985" s="1" t="s">
        <v>36290</v>
      </c>
      <c r="C34985">
        <v>355.96650299999999</v>
      </c>
      <c r="D34985" s="4">
        <v>43925.758437500001</v>
      </c>
    </row>
    <row r="34986" spans="1:4" x14ac:dyDescent="0.25">
      <c r="A34986" s="1" t="s">
        <v>44575</v>
      </c>
      <c r="B34986" s="1" t="s">
        <v>36232</v>
      </c>
      <c r="C34986">
        <v>441.30593199999998</v>
      </c>
      <c r="D34986" s="4">
        <v>43925.758912037039</v>
      </c>
    </row>
    <row r="34987" spans="1:4" x14ac:dyDescent="0.25">
      <c r="A34987" s="1" t="s">
        <v>32690</v>
      </c>
      <c r="B34987" s="1" t="s">
        <v>3216</v>
      </c>
      <c r="C34987">
        <v>31.500782999999998</v>
      </c>
      <c r="D34987" s="4">
        <v>43925.754120370373</v>
      </c>
    </row>
    <row r="34988" spans="1:4" x14ac:dyDescent="0.25">
      <c r="A34988" s="1" t="s">
        <v>44576</v>
      </c>
      <c r="B34988" s="1" t="s">
        <v>1022</v>
      </c>
      <c r="C34988">
        <v>64.484185999999994</v>
      </c>
      <c r="D34988" s="4">
        <v>43925.755740740744</v>
      </c>
    </row>
    <row r="34989" spans="1:4" x14ac:dyDescent="0.25">
      <c r="A34989" s="1" t="s">
        <v>11985</v>
      </c>
      <c r="B34989" s="1" t="s">
        <v>3296</v>
      </c>
      <c r="C34989">
        <v>35.368130999999998</v>
      </c>
      <c r="D34989" s="4">
        <v>43925.747743055559</v>
      </c>
    </row>
    <row r="34990" spans="1:4" x14ac:dyDescent="0.25">
      <c r="A34990" s="1" t="s">
        <v>62421</v>
      </c>
      <c r="B34990" s="1" t="s">
        <v>36232</v>
      </c>
      <c r="C34990">
        <v>34.051603</v>
      </c>
      <c r="D34990" s="4">
        <v>43925.767546296294</v>
      </c>
    </row>
    <row r="34991" spans="1:4" x14ac:dyDescent="0.25">
      <c r="A34991" s="1" t="s">
        <v>24746</v>
      </c>
      <c r="B34991" s="1" t="s">
        <v>3137</v>
      </c>
      <c r="C34991">
        <v>63.852347999999999</v>
      </c>
      <c r="D34991" s="4">
        <v>43925.749988425923</v>
      </c>
    </row>
    <row r="34992" spans="1:4" x14ac:dyDescent="0.25">
      <c r="A34992" s="1" t="s">
        <v>44577</v>
      </c>
      <c r="B34992" s="1" t="s">
        <v>3037</v>
      </c>
      <c r="C34992">
        <v>96.815409000000002</v>
      </c>
      <c r="D34992" s="4">
        <v>43925.757615740738</v>
      </c>
    </row>
    <row r="34993" spans="1:4" x14ac:dyDescent="0.25">
      <c r="A34993" s="1" t="s">
        <v>54763</v>
      </c>
      <c r="B34993" s="1" t="s">
        <v>3062</v>
      </c>
      <c r="C34993">
        <v>34.719168000000003</v>
      </c>
      <c r="D34993" s="4">
        <v>43925.761435185188</v>
      </c>
    </row>
    <row r="34994" spans="1:4" x14ac:dyDescent="0.25">
      <c r="A34994" s="1" t="s">
        <v>44578</v>
      </c>
      <c r="B34994" s="1" t="s">
        <v>3049</v>
      </c>
      <c r="C34994">
        <v>40.353416000000003</v>
      </c>
      <c r="D34994" s="4">
        <v>43925.756423611114</v>
      </c>
    </row>
    <row r="34995" spans="1:4" x14ac:dyDescent="0.25">
      <c r="A34995" s="1" t="s">
        <v>11986</v>
      </c>
      <c r="B34995" s="1" t="s">
        <v>3026</v>
      </c>
      <c r="C34995">
        <v>122.00134300000001</v>
      </c>
      <c r="D34995" s="4">
        <v>43925.7497337963</v>
      </c>
    </row>
    <row r="34996" spans="1:4" x14ac:dyDescent="0.25">
      <c r="A34996" s="1" t="s">
        <v>32691</v>
      </c>
      <c r="B34996" s="1" t="s">
        <v>3089</v>
      </c>
      <c r="C34996">
        <v>26.983239000000001</v>
      </c>
      <c r="D34996" s="4">
        <v>43925.753842592596</v>
      </c>
    </row>
    <row r="34997" spans="1:4" x14ac:dyDescent="0.25">
      <c r="A34997" s="1" t="s">
        <v>44579</v>
      </c>
      <c r="B34997" s="1" t="s">
        <v>36432</v>
      </c>
      <c r="C34997">
        <v>731.69657700000005</v>
      </c>
      <c r="D34997" s="4">
        <v>43925.760358796295</v>
      </c>
    </row>
    <row r="34998" spans="1:4" x14ac:dyDescent="0.25">
      <c r="A34998" s="1" t="s">
        <v>44580</v>
      </c>
      <c r="B34998" s="1" t="s">
        <v>3119</v>
      </c>
      <c r="C34998">
        <v>52.953015000000001</v>
      </c>
      <c r="D34998" s="4">
        <v>43925.756631944445</v>
      </c>
    </row>
    <row r="34999" spans="1:4" x14ac:dyDescent="0.25">
      <c r="A34999" s="1" t="s">
        <v>54764</v>
      </c>
      <c r="B34999" s="1" t="s">
        <v>36269</v>
      </c>
      <c r="C34999">
        <v>53.319192000000001</v>
      </c>
      <c r="D34999" s="4">
        <v>43925.762673611112</v>
      </c>
    </row>
    <row r="35000" spans="1:4" x14ac:dyDescent="0.25">
      <c r="A35000" s="1" t="s">
        <v>2065</v>
      </c>
      <c r="B35000" s="1" t="s">
        <v>1032</v>
      </c>
      <c r="C35000">
        <v>28.931272</v>
      </c>
      <c r="D35000" s="4">
        <v>43925.743842592594</v>
      </c>
    </row>
    <row r="35001" spans="1:4" x14ac:dyDescent="0.25">
      <c r="A35001" s="1" t="s">
        <v>11987</v>
      </c>
      <c r="B35001" s="1" t="s">
        <v>3085</v>
      </c>
      <c r="C35001">
        <v>74.366028</v>
      </c>
      <c r="D35001" s="4">
        <v>43925.747557870367</v>
      </c>
    </row>
    <row r="35002" spans="1:4" x14ac:dyDescent="0.25">
      <c r="A35002" s="1" t="s">
        <v>44581</v>
      </c>
      <c r="B35002" s="1" t="s">
        <v>3402</v>
      </c>
      <c r="C35002">
        <v>27.775169999999999</v>
      </c>
      <c r="D35002" s="4">
        <v>43925.756435185183</v>
      </c>
    </row>
    <row r="35003" spans="1:4" x14ac:dyDescent="0.25">
      <c r="A35003" s="1" t="s">
        <v>32692</v>
      </c>
      <c r="B35003" s="1" t="s">
        <v>3035</v>
      </c>
      <c r="C35003">
        <v>33.423924</v>
      </c>
      <c r="D35003" s="4">
        <v>43925.752986111111</v>
      </c>
    </row>
    <row r="35004" spans="1:4" x14ac:dyDescent="0.25">
      <c r="A35004" s="1" t="s">
        <v>11988</v>
      </c>
      <c r="B35004" s="1" t="s">
        <v>15</v>
      </c>
      <c r="C35004">
        <v>45.388663999999999</v>
      </c>
      <c r="D35004" s="4">
        <v>43925.74759259259</v>
      </c>
    </row>
    <row r="35005" spans="1:4" x14ac:dyDescent="0.25">
      <c r="A35005" s="1" t="s">
        <v>54765</v>
      </c>
      <c r="B35005" s="1" t="s">
        <v>36241</v>
      </c>
      <c r="C35005">
        <v>71.665049999999994</v>
      </c>
      <c r="D35005" s="4">
        <v>43925.761273148149</v>
      </c>
    </row>
    <row r="35006" spans="1:4" x14ac:dyDescent="0.25">
      <c r="A35006" s="1" t="s">
        <v>44582</v>
      </c>
      <c r="B35006" s="1" t="s">
        <v>1032</v>
      </c>
      <c r="C35006">
        <v>31.840890000000002</v>
      </c>
      <c r="D35006" s="4">
        <v>43925.754571759258</v>
      </c>
    </row>
    <row r="35007" spans="1:4" x14ac:dyDescent="0.25">
      <c r="A35007" s="1" t="s">
        <v>54766</v>
      </c>
      <c r="B35007" s="1" t="s">
        <v>33</v>
      </c>
      <c r="C35007">
        <v>138.151162</v>
      </c>
      <c r="D35007" s="4">
        <v>43925.761423611111</v>
      </c>
    </row>
    <row r="35008" spans="1:4" x14ac:dyDescent="0.25">
      <c r="A35008" s="1" t="s">
        <v>11989</v>
      </c>
      <c r="B35008" s="1" t="s">
        <v>3037</v>
      </c>
      <c r="C35008">
        <v>61.526456000000003</v>
      </c>
      <c r="D35008" s="4">
        <v>43925.748159722221</v>
      </c>
    </row>
    <row r="35009" spans="1:4" x14ac:dyDescent="0.25">
      <c r="A35009" s="1" t="s">
        <v>24747</v>
      </c>
      <c r="B35009" s="1" t="s">
        <v>3104</v>
      </c>
      <c r="C35009">
        <v>47.071930000000002</v>
      </c>
      <c r="D35009" s="4">
        <v>43925.750208333331</v>
      </c>
    </row>
    <row r="35010" spans="1:4" x14ac:dyDescent="0.25">
      <c r="A35010" s="1" t="s">
        <v>11990</v>
      </c>
      <c r="B35010" s="1" t="s">
        <v>3053</v>
      </c>
      <c r="C35010">
        <v>427.71151099999997</v>
      </c>
      <c r="D35010" s="4">
        <v>43925.746689814812</v>
      </c>
    </row>
    <row r="35011" spans="1:4" x14ac:dyDescent="0.25">
      <c r="A35011" s="1" t="s">
        <v>24748</v>
      </c>
      <c r="B35011" s="1" t="s">
        <v>3129</v>
      </c>
      <c r="C35011">
        <v>206.16159400000001</v>
      </c>
      <c r="D35011" s="4">
        <v>43925.750810185185</v>
      </c>
    </row>
    <row r="35012" spans="1:4" x14ac:dyDescent="0.25">
      <c r="A35012" s="1" t="s">
        <v>44583</v>
      </c>
      <c r="B35012" s="1" t="s">
        <v>3055</v>
      </c>
      <c r="C35012">
        <v>40.193043000000003</v>
      </c>
      <c r="D35012" s="4">
        <v>43925.755671296298</v>
      </c>
    </row>
    <row r="35013" spans="1:4" x14ac:dyDescent="0.25">
      <c r="A35013" s="1" t="s">
        <v>24749</v>
      </c>
      <c r="B35013" s="1" t="s">
        <v>17</v>
      </c>
      <c r="C35013">
        <v>26.163678000000001</v>
      </c>
      <c r="D35013" s="4">
        <v>43925.748506944445</v>
      </c>
    </row>
    <row r="35014" spans="1:4" x14ac:dyDescent="0.25">
      <c r="A35014" s="1" t="s">
        <v>44584</v>
      </c>
      <c r="B35014" s="1" t="s">
        <v>3143</v>
      </c>
      <c r="C35014">
        <v>104.226035</v>
      </c>
      <c r="D35014" s="4">
        <v>43925.759398148148</v>
      </c>
    </row>
    <row r="35015" spans="1:4" x14ac:dyDescent="0.25">
      <c r="A35015" s="1" t="s">
        <v>62422</v>
      </c>
      <c r="B35015" s="1" t="s">
        <v>36821</v>
      </c>
      <c r="C35015">
        <v>60.182602000000003</v>
      </c>
      <c r="D35015" s="4">
        <v>43925.766585648147</v>
      </c>
    </row>
    <row r="35016" spans="1:4" x14ac:dyDescent="0.25">
      <c r="A35016" s="1" t="s">
        <v>11991</v>
      </c>
      <c r="B35016" s="1" t="s">
        <v>3060</v>
      </c>
      <c r="C35016">
        <v>28.626370999999999</v>
      </c>
      <c r="D35016" s="4">
        <v>43925.745763888888</v>
      </c>
    </row>
    <row r="35017" spans="1:4" x14ac:dyDescent="0.25">
      <c r="A35017" s="1" t="s">
        <v>11992</v>
      </c>
      <c r="B35017" s="1" t="s">
        <v>3327</v>
      </c>
      <c r="C35017">
        <v>121.474884</v>
      </c>
      <c r="D35017" s="4">
        <v>43925.748912037037</v>
      </c>
    </row>
    <row r="35018" spans="1:4" x14ac:dyDescent="0.25">
      <c r="A35018" s="1" t="s">
        <v>62423</v>
      </c>
      <c r="B35018" s="1" t="s">
        <v>36351</v>
      </c>
      <c r="C35018">
        <v>85.111294999999998</v>
      </c>
      <c r="D35018" s="4">
        <v>43925.764861111114</v>
      </c>
    </row>
    <row r="35019" spans="1:4" x14ac:dyDescent="0.25">
      <c r="A35019" s="1" t="s">
        <v>44585</v>
      </c>
      <c r="B35019" s="1" t="s">
        <v>3516</v>
      </c>
      <c r="C35019">
        <v>134.92297300000001</v>
      </c>
      <c r="D35019" s="4">
        <v>43925.757962962962</v>
      </c>
    </row>
    <row r="35020" spans="1:4" x14ac:dyDescent="0.25">
      <c r="A35020" s="1" t="s">
        <v>11993</v>
      </c>
      <c r="B35020" s="1" t="s">
        <v>3234</v>
      </c>
      <c r="C35020">
        <v>54.970713000000003</v>
      </c>
      <c r="D35020" s="4">
        <v>43925.749155092592</v>
      </c>
    </row>
    <row r="35021" spans="1:4" x14ac:dyDescent="0.25">
      <c r="A35021" s="1" t="s">
        <v>44586</v>
      </c>
      <c r="B35021" s="1" t="s">
        <v>3033</v>
      </c>
      <c r="C35021">
        <v>219.787192</v>
      </c>
      <c r="D35021" s="4">
        <v>43925.758877314816</v>
      </c>
    </row>
    <row r="35022" spans="1:4" x14ac:dyDescent="0.25">
      <c r="A35022" s="1" t="s">
        <v>54767</v>
      </c>
      <c r="B35022" s="1" t="s">
        <v>3143</v>
      </c>
      <c r="C35022">
        <v>356.27534800000001</v>
      </c>
      <c r="D35022" s="4">
        <v>43925.762685185182</v>
      </c>
    </row>
    <row r="35023" spans="1:4" x14ac:dyDescent="0.25">
      <c r="A35023" s="1" t="s">
        <v>32693</v>
      </c>
      <c r="B35023" s="1" t="s">
        <v>15</v>
      </c>
      <c r="C35023">
        <v>88.966470000000001</v>
      </c>
      <c r="D35023" s="4">
        <v>43925.752615740741</v>
      </c>
    </row>
    <row r="35024" spans="1:4" x14ac:dyDescent="0.25">
      <c r="A35024" s="1" t="s">
        <v>44587</v>
      </c>
      <c r="B35024" s="1" t="s">
        <v>3074</v>
      </c>
      <c r="C35024">
        <v>150.26438099999999</v>
      </c>
      <c r="D35024" s="4">
        <v>43925.758738425924</v>
      </c>
    </row>
    <row r="35025" spans="1:4" x14ac:dyDescent="0.25">
      <c r="A35025" s="1" t="s">
        <v>11994</v>
      </c>
      <c r="B35025" s="1" t="s">
        <v>3102</v>
      </c>
      <c r="C35025">
        <v>42.567340999999999</v>
      </c>
      <c r="D35025" s="4">
        <v>43925.74491898148</v>
      </c>
    </row>
    <row r="35026" spans="1:4" x14ac:dyDescent="0.25">
      <c r="A35026" s="1" t="s">
        <v>24750</v>
      </c>
      <c r="B35026" s="1" t="s">
        <v>3031</v>
      </c>
      <c r="C35026">
        <v>68.211558999999994</v>
      </c>
      <c r="D35026" s="4">
        <v>43925.750868055555</v>
      </c>
    </row>
    <row r="35027" spans="1:4" x14ac:dyDescent="0.25">
      <c r="A35027" s="1" t="s">
        <v>44588</v>
      </c>
      <c r="B35027" s="1" t="s">
        <v>3039</v>
      </c>
      <c r="C35027">
        <v>32.459581999999997</v>
      </c>
      <c r="D35027" s="4">
        <v>43925.755243055559</v>
      </c>
    </row>
    <row r="35028" spans="1:4" x14ac:dyDescent="0.25">
      <c r="A35028" s="1" t="s">
        <v>11995</v>
      </c>
      <c r="B35028" s="1" t="s">
        <v>17</v>
      </c>
      <c r="C35028">
        <v>52.143090000000001</v>
      </c>
      <c r="D35028" s="4">
        <v>43925.745023148149</v>
      </c>
    </row>
    <row r="35029" spans="1:4" x14ac:dyDescent="0.25">
      <c r="A35029" s="1" t="s">
        <v>24751</v>
      </c>
      <c r="B35029" s="1" t="s">
        <v>3139</v>
      </c>
      <c r="C35029">
        <v>28.917456000000001</v>
      </c>
      <c r="D35029" s="4">
        <v>43925.750081018516</v>
      </c>
    </row>
    <row r="35030" spans="1:4" x14ac:dyDescent="0.25">
      <c r="A35030" s="1" t="s">
        <v>44589</v>
      </c>
      <c r="B35030" s="1" t="s">
        <v>3119</v>
      </c>
      <c r="C35030">
        <v>70.840722</v>
      </c>
      <c r="D35030" s="4">
        <v>43925.755266203705</v>
      </c>
    </row>
    <row r="35031" spans="1:4" x14ac:dyDescent="0.25">
      <c r="A35031" s="1" t="s">
        <v>32694</v>
      </c>
      <c r="B35031" s="1" t="s">
        <v>3062</v>
      </c>
      <c r="C35031">
        <v>40.810355000000001</v>
      </c>
      <c r="D35031" s="4">
        <v>43925.754641203705</v>
      </c>
    </row>
    <row r="35032" spans="1:4" x14ac:dyDescent="0.25">
      <c r="A35032" s="1" t="s">
        <v>54768</v>
      </c>
      <c r="B35032" s="1" t="s">
        <v>3098</v>
      </c>
      <c r="C35032">
        <v>102.59957199999999</v>
      </c>
      <c r="D35032" s="4">
        <v>43925.760682870372</v>
      </c>
    </row>
    <row r="35033" spans="1:4" x14ac:dyDescent="0.25">
      <c r="A35033" s="1" t="s">
        <v>24752</v>
      </c>
      <c r="B35033" s="1" t="s">
        <v>3098</v>
      </c>
      <c r="C35033">
        <v>25.282547000000001</v>
      </c>
      <c r="D35033" s="4">
        <v>43925.751585648148</v>
      </c>
    </row>
    <row r="35034" spans="1:4" x14ac:dyDescent="0.25">
      <c r="A35034" s="1" t="s">
        <v>62424</v>
      </c>
      <c r="B35034" s="1" t="s">
        <v>3107</v>
      </c>
      <c r="C35034">
        <v>40.260731</v>
      </c>
      <c r="D35034" s="4">
        <v>43925.764236111114</v>
      </c>
    </row>
    <row r="35035" spans="1:4" x14ac:dyDescent="0.25">
      <c r="A35035" s="1" t="s">
        <v>11996</v>
      </c>
      <c r="B35035" s="1" t="s">
        <v>3093</v>
      </c>
      <c r="C35035">
        <v>237.873287</v>
      </c>
      <c r="D35035" s="4">
        <v>43925.749247685184</v>
      </c>
    </row>
    <row r="35036" spans="1:4" x14ac:dyDescent="0.25">
      <c r="A35036" s="1" t="s">
        <v>11997</v>
      </c>
      <c r="B35036" s="1" t="s">
        <v>3125</v>
      </c>
      <c r="C35036">
        <v>186.97958700000001</v>
      </c>
      <c r="D35036" s="4">
        <v>43925.74900462963</v>
      </c>
    </row>
    <row r="35037" spans="1:4" x14ac:dyDescent="0.25">
      <c r="A35037" s="1" t="s">
        <v>24753</v>
      </c>
      <c r="B35037" s="1" t="s">
        <v>1032</v>
      </c>
      <c r="C35037">
        <v>60.433061000000002</v>
      </c>
      <c r="D35037" s="4">
        <v>43925.747847222221</v>
      </c>
    </row>
    <row r="35038" spans="1:4" x14ac:dyDescent="0.25">
      <c r="A35038" s="1" t="s">
        <v>24754</v>
      </c>
      <c r="B35038" s="1" t="s">
        <v>1036</v>
      </c>
      <c r="C35038">
        <v>42.419483</v>
      </c>
      <c r="D35038" s="4">
        <v>43925.747766203705</v>
      </c>
    </row>
    <row r="35039" spans="1:4" x14ac:dyDescent="0.25">
      <c r="A35039" s="1" t="s">
        <v>2066</v>
      </c>
      <c r="B35039" s="1" t="s">
        <v>1042</v>
      </c>
      <c r="C35039">
        <v>30.454872000000002</v>
      </c>
      <c r="D35039" s="4">
        <v>43925.740474537037</v>
      </c>
    </row>
    <row r="35040" spans="1:4" x14ac:dyDescent="0.25">
      <c r="A35040" s="1" t="s">
        <v>62425</v>
      </c>
      <c r="B35040" s="1" t="s">
        <v>3168</v>
      </c>
      <c r="C35040">
        <v>169.54310799999999</v>
      </c>
      <c r="D35040" s="4">
        <v>43925.764618055553</v>
      </c>
    </row>
    <row r="35041" spans="1:4" x14ac:dyDescent="0.25">
      <c r="A35041" s="1" t="s">
        <v>32695</v>
      </c>
      <c r="B35041" s="1" t="s">
        <v>3141</v>
      </c>
      <c r="C35041">
        <v>28.225414000000001</v>
      </c>
      <c r="D35041" s="4">
        <v>43925.752881944441</v>
      </c>
    </row>
    <row r="35042" spans="1:4" x14ac:dyDescent="0.25">
      <c r="A35042" s="1" t="s">
        <v>11998</v>
      </c>
      <c r="B35042" s="1" t="s">
        <v>3113</v>
      </c>
      <c r="C35042">
        <v>26.347436999999999</v>
      </c>
      <c r="D35042" s="4">
        <v>43925.745219907411</v>
      </c>
    </row>
    <row r="35043" spans="1:4" x14ac:dyDescent="0.25">
      <c r="A35043" s="1" t="s">
        <v>32696</v>
      </c>
      <c r="B35043" s="1" t="s">
        <v>3058</v>
      </c>
      <c r="C35043">
        <v>45.434005999999997</v>
      </c>
      <c r="D35043" s="4">
        <v>43925.754386574074</v>
      </c>
    </row>
    <row r="35044" spans="1:4" x14ac:dyDescent="0.25">
      <c r="A35044" s="1" t="s">
        <v>24755</v>
      </c>
      <c r="B35044" s="1" t="s">
        <v>3639</v>
      </c>
      <c r="C35044">
        <v>127.572664</v>
      </c>
      <c r="D35044" s="4">
        <v>43925.747766203705</v>
      </c>
    </row>
    <row r="35045" spans="1:4" x14ac:dyDescent="0.25">
      <c r="A35045" s="1" t="s">
        <v>24756</v>
      </c>
      <c r="B35045" s="1" t="s">
        <v>3143</v>
      </c>
      <c r="C35045">
        <v>50.474038</v>
      </c>
      <c r="D35045" s="4">
        <v>43925.751157407409</v>
      </c>
    </row>
    <row r="35046" spans="1:4" x14ac:dyDescent="0.25">
      <c r="A35046" s="1" t="s">
        <v>54769</v>
      </c>
      <c r="B35046" s="1" t="s">
        <v>36432</v>
      </c>
      <c r="C35046">
        <v>36.057853999999999</v>
      </c>
      <c r="D35046" s="4">
        <v>43925.76185185185</v>
      </c>
    </row>
    <row r="35047" spans="1:4" x14ac:dyDescent="0.25">
      <c r="A35047" s="1" t="s">
        <v>24757</v>
      </c>
      <c r="B35047" s="1" t="s">
        <v>3102</v>
      </c>
      <c r="C35047">
        <v>162.15707599999999</v>
      </c>
      <c r="D35047" s="4">
        <v>43925.750856481478</v>
      </c>
    </row>
    <row r="35048" spans="1:4" x14ac:dyDescent="0.25">
      <c r="A35048" s="1" t="s">
        <v>548</v>
      </c>
      <c r="B35048" s="1" t="s">
        <v>11</v>
      </c>
      <c r="C35048">
        <v>27.775646999999999</v>
      </c>
      <c r="D35048" s="4">
        <v>43925.741585648146</v>
      </c>
    </row>
    <row r="35049" spans="1:4" x14ac:dyDescent="0.25">
      <c r="A35049" s="1" t="s">
        <v>44590</v>
      </c>
      <c r="B35049" s="1" t="s">
        <v>36114</v>
      </c>
      <c r="C35049">
        <v>467.11114099999998</v>
      </c>
      <c r="D35049" s="4">
        <v>43925.759467592594</v>
      </c>
    </row>
    <row r="35050" spans="1:4" x14ac:dyDescent="0.25">
      <c r="A35050" s="1" t="s">
        <v>32697</v>
      </c>
      <c r="B35050" s="1" t="s">
        <v>1022</v>
      </c>
      <c r="C35050">
        <v>31.152888999999998</v>
      </c>
      <c r="D35050" s="4">
        <v>43925.754212962966</v>
      </c>
    </row>
    <row r="35051" spans="1:4" x14ac:dyDescent="0.25">
      <c r="A35051" s="1" t="s">
        <v>54770</v>
      </c>
      <c r="B35051" s="1" t="s">
        <v>36114</v>
      </c>
      <c r="C35051">
        <v>35.965339</v>
      </c>
      <c r="D35051" s="4">
        <v>43925.761678240742</v>
      </c>
    </row>
    <row r="35052" spans="1:4" x14ac:dyDescent="0.25">
      <c r="A35052" s="1" t="s">
        <v>2067</v>
      </c>
      <c r="B35052" s="1" t="s">
        <v>1092</v>
      </c>
      <c r="C35052">
        <v>28.653326</v>
      </c>
      <c r="D35052" s="4">
        <v>43925.742245370369</v>
      </c>
    </row>
    <row r="35053" spans="1:4" x14ac:dyDescent="0.25">
      <c r="A35053" s="1" t="s">
        <v>44591</v>
      </c>
      <c r="B35053" s="1" t="s">
        <v>3081</v>
      </c>
      <c r="C35053">
        <v>116.83063</v>
      </c>
      <c r="D35053" s="4">
        <v>43925.759618055556</v>
      </c>
    </row>
    <row r="35054" spans="1:4" x14ac:dyDescent="0.25">
      <c r="A35054" s="1" t="s">
        <v>11999</v>
      </c>
      <c r="B35054" s="1" t="s">
        <v>3175</v>
      </c>
      <c r="C35054">
        <v>212.643869</v>
      </c>
      <c r="D35054" s="4">
        <v>43925.744803240741</v>
      </c>
    </row>
    <row r="35055" spans="1:4" x14ac:dyDescent="0.25">
      <c r="A35055" s="1" t="s">
        <v>44592</v>
      </c>
      <c r="B35055" s="1" t="s">
        <v>36745</v>
      </c>
      <c r="C35055">
        <v>45.732861</v>
      </c>
      <c r="D35055" s="4">
        <v>43925.760462962964</v>
      </c>
    </row>
    <row r="35056" spans="1:4" x14ac:dyDescent="0.25">
      <c r="A35056" s="1" t="s">
        <v>12000</v>
      </c>
      <c r="B35056" s="1" t="s">
        <v>3047</v>
      </c>
      <c r="C35056">
        <v>59.420403999999998</v>
      </c>
      <c r="D35056" s="4">
        <v>43925.746516203704</v>
      </c>
    </row>
    <row r="35057" spans="1:4" x14ac:dyDescent="0.25">
      <c r="A35057" s="1" t="s">
        <v>24758</v>
      </c>
      <c r="B35057" s="1" t="s">
        <v>3077</v>
      </c>
      <c r="C35057">
        <v>25.550782000000002</v>
      </c>
      <c r="D35057" s="4">
        <v>43925.751018518517</v>
      </c>
    </row>
    <row r="35058" spans="1:4" x14ac:dyDescent="0.25">
      <c r="A35058" s="1" t="s">
        <v>44593</v>
      </c>
      <c r="B35058" s="1" t="s">
        <v>3039</v>
      </c>
      <c r="C35058">
        <v>28.980930000000001</v>
      </c>
      <c r="D35058" s="4">
        <v>43925.75708333333</v>
      </c>
    </row>
    <row r="35059" spans="1:4" x14ac:dyDescent="0.25">
      <c r="A35059" s="1" t="s">
        <v>24759</v>
      </c>
      <c r="B35059" s="1" t="s">
        <v>3043</v>
      </c>
      <c r="C35059">
        <v>44.134247999999999</v>
      </c>
      <c r="D35059" s="4">
        <v>43925.752013888887</v>
      </c>
    </row>
    <row r="35060" spans="1:4" x14ac:dyDescent="0.25">
      <c r="A35060" s="1" t="s">
        <v>32698</v>
      </c>
      <c r="B35060" s="1" t="s">
        <v>3251</v>
      </c>
      <c r="C35060">
        <v>49.621523000000003</v>
      </c>
      <c r="D35060" s="4">
        <v>43925.75273148148</v>
      </c>
    </row>
    <row r="35061" spans="1:4" x14ac:dyDescent="0.25">
      <c r="A35061" s="1" t="s">
        <v>62426</v>
      </c>
      <c r="B35061" s="1" t="s">
        <v>36269</v>
      </c>
      <c r="C35061">
        <v>124.683308</v>
      </c>
      <c r="D35061" s="4">
        <v>43925.766030092593</v>
      </c>
    </row>
    <row r="35062" spans="1:4" x14ac:dyDescent="0.25">
      <c r="A35062" s="1" t="s">
        <v>44594</v>
      </c>
      <c r="B35062" s="1" t="s">
        <v>36608</v>
      </c>
      <c r="C35062">
        <v>67.795858999999993</v>
      </c>
      <c r="D35062" s="4">
        <v>43925.760497685187</v>
      </c>
    </row>
    <row r="35063" spans="1:4" x14ac:dyDescent="0.25">
      <c r="A35063" s="1" t="s">
        <v>32699</v>
      </c>
      <c r="B35063" s="1" t="s">
        <v>3064</v>
      </c>
      <c r="C35063">
        <v>55.175505999999999</v>
      </c>
      <c r="D35063" s="4">
        <v>43925.752557870372</v>
      </c>
    </row>
    <row r="35064" spans="1:4" x14ac:dyDescent="0.25">
      <c r="A35064" s="1" t="s">
        <v>12001</v>
      </c>
      <c r="B35064" s="1" t="s">
        <v>3055</v>
      </c>
      <c r="C35064">
        <v>27.327729000000001</v>
      </c>
      <c r="D35064" s="4">
        <v>43925.746249999997</v>
      </c>
    </row>
    <row r="35065" spans="1:4" x14ac:dyDescent="0.25">
      <c r="A35065" s="1" t="s">
        <v>44595</v>
      </c>
      <c r="B35065" s="1" t="s">
        <v>36131</v>
      </c>
      <c r="C35065">
        <v>210.18026599999999</v>
      </c>
      <c r="D35065" s="4">
        <v>43925.759166666663</v>
      </c>
    </row>
    <row r="35066" spans="1:4" x14ac:dyDescent="0.25">
      <c r="A35066" s="1" t="s">
        <v>44596</v>
      </c>
      <c r="B35066" s="1" t="s">
        <v>1022</v>
      </c>
      <c r="C35066">
        <v>27.260296</v>
      </c>
      <c r="D35066" s="4">
        <v>43925.756481481483</v>
      </c>
    </row>
    <row r="35067" spans="1:4" x14ac:dyDescent="0.25">
      <c r="A35067" s="1" t="s">
        <v>12002</v>
      </c>
      <c r="B35067" s="1" t="s">
        <v>3113</v>
      </c>
      <c r="C35067">
        <v>49.387943999999997</v>
      </c>
      <c r="D35067" s="4">
        <v>43925.74496527778</v>
      </c>
    </row>
    <row r="35068" spans="1:4" x14ac:dyDescent="0.25">
      <c r="A35068" s="1" t="s">
        <v>44597</v>
      </c>
      <c r="B35068" s="1" t="s">
        <v>36236</v>
      </c>
      <c r="C35068">
        <v>348.07899099999997</v>
      </c>
      <c r="D35068" s="4">
        <v>43925.758460648147</v>
      </c>
    </row>
    <row r="35069" spans="1:4" x14ac:dyDescent="0.25">
      <c r="A35069" s="1" t="s">
        <v>32700</v>
      </c>
      <c r="B35069" s="1" t="s">
        <v>3033</v>
      </c>
      <c r="C35069">
        <v>26.275766999999998</v>
      </c>
      <c r="D35069" s="4">
        <v>43925.753657407404</v>
      </c>
    </row>
    <row r="35070" spans="1:4" x14ac:dyDescent="0.25">
      <c r="A35070" s="1" t="s">
        <v>44598</v>
      </c>
      <c r="B35070" s="1" t="s">
        <v>33</v>
      </c>
      <c r="C35070">
        <v>38.560322999999997</v>
      </c>
      <c r="D35070" s="4">
        <v>43925.755624999998</v>
      </c>
    </row>
    <row r="35071" spans="1:4" x14ac:dyDescent="0.25">
      <c r="A35071" s="1" t="s">
        <v>62427</v>
      </c>
      <c r="B35071" s="1" t="s">
        <v>36295</v>
      </c>
      <c r="C35071">
        <v>35.301290000000002</v>
      </c>
      <c r="D35071" s="4">
        <v>43925.763020833336</v>
      </c>
    </row>
    <row r="35072" spans="1:4" x14ac:dyDescent="0.25">
      <c r="A35072" s="1" t="s">
        <v>12003</v>
      </c>
      <c r="B35072" s="1" t="s">
        <v>15</v>
      </c>
      <c r="C35072">
        <v>119.160583</v>
      </c>
      <c r="D35072" s="4">
        <v>43925.746979166666</v>
      </c>
    </row>
    <row r="35073" spans="1:4" x14ac:dyDescent="0.25">
      <c r="A35073" s="1" t="s">
        <v>44599</v>
      </c>
      <c r="B35073" s="1" t="s">
        <v>3168</v>
      </c>
      <c r="C35073">
        <v>27.273803000000001</v>
      </c>
      <c r="D35073" s="4">
        <v>43925.756909722222</v>
      </c>
    </row>
    <row r="35074" spans="1:4" x14ac:dyDescent="0.25">
      <c r="A35074" s="1" t="s">
        <v>44600</v>
      </c>
      <c r="B35074" s="1" t="s">
        <v>11</v>
      </c>
      <c r="C35074">
        <v>32.699179999999998</v>
      </c>
      <c r="D35074" s="4">
        <v>43925.756354166668</v>
      </c>
    </row>
    <row r="35075" spans="1:4" x14ac:dyDescent="0.25">
      <c r="A35075" s="1" t="s">
        <v>44601</v>
      </c>
      <c r="B35075" s="1" t="s">
        <v>3157</v>
      </c>
      <c r="C35075">
        <v>49.488466000000003</v>
      </c>
      <c r="D35075" s="4">
        <v>43925.754988425928</v>
      </c>
    </row>
    <row r="35076" spans="1:4" x14ac:dyDescent="0.25">
      <c r="A35076" s="1" t="s">
        <v>12004</v>
      </c>
      <c r="B35076" s="1" t="s">
        <v>3053</v>
      </c>
      <c r="C35076">
        <v>51.937665000000003</v>
      </c>
      <c r="D35076" s="4">
        <v>43925.746724537035</v>
      </c>
    </row>
    <row r="35077" spans="1:4" x14ac:dyDescent="0.25">
      <c r="A35077" s="1" t="s">
        <v>12005</v>
      </c>
      <c r="B35077" s="1" t="s">
        <v>3085</v>
      </c>
      <c r="C35077">
        <v>86.302665000000005</v>
      </c>
      <c r="D35077" s="4">
        <v>43925.74523148148</v>
      </c>
    </row>
    <row r="35078" spans="1:4" x14ac:dyDescent="0.25">
      <c r="A35078" s="1" t="s">
        <v>32701</v>
      </c>
      <c r="B35078" s="1" t="s">
        <v>3141</v>
      </c>
      <c r="C35078">
        <v>79.538938000000002</v>
      </c>
      <c r="D35078" s="4">
        <v>43925.753067129626</v>
      </c>
    </row>
    <row r="35079" spans="1:4" x14ac:dyDescent="0.25">
      <c r="A35079" s="1" t="s">
        <v>62428</v>
      </c>
      <c r="B35079" s="1" t="s">
        <v>36232</v>
      </c>
      <c r="C35079">
        <v>58.538848999999999</v>
      </c>
      <c r="D35079" s="4">
        <v>43925.765706018516</v>
      </c>
    </row>
    <row r="35080" spans="1:4" x14ac:dyDescent="0.25">
      <c r="A35080" s="1" t="s">
        <v>44602</v>
      </c>
      <c r="B35080" s="1" t="s">
        <v>3197</v>
      </c>
      <c r="C35080">
        <v>74.700558000000001</v>
      </c>
      <c r="D35080" s="4">
        <v>43925.755300925928</v>
      </c>
    </row>
    <row r="35081" spans="1:4" x14ac:dyDescent="0.25">
      <c r="A35081" s="1" t="s">
        <v>32702</v>
      </c>
      <c r="B35081" s="1" t="s">
        <v>3175</v>
      </c>
      <c r="C35081">
        <v>47.740715000000002</v>
      </c>
      <c r="D35081" s="4">
        <v>43925.752858796295</v>
      </c>
    </row>
    <row r="35082" spans="1:4" x14ac:dyDescent="0.25">
      <c r="A35082" s="1" t="s">
        <v>32703</v>
      </c>
      <c r="B35082" s="1" t="s">
        <v>3089</v>
      </c>
      <c r="C35082">
        <v>26.047861999999999</v>
      </c>
      <c r="D35082" s="4">
        <v>43925.754548611112</v>
      </c>
    </row>
    <row r="35083" spans="1:4" x14ac:dyDescent="0.25">
      <c r="A35083" s="1" t="s">
        <v>12006</v>
      </c>
      <c r="B35083" s="1" t="s">
        <v>3137</v>
      </c>
      <c r="C35083">
        <v>165.86993899999999</v>
      </c>
      <c r="D35083" s="4">
        <v>43925.748518518521</v>
      </c>
    </row>
    <row r="35084" spans="1:4" x14ac:dyDescent="0.25">
      <c r="A35084" s="1" t="s">
        <v>44603</v>
      </c>
      <c r="B35084" s="1" t="s">
        <v>3071</v>
      </c>
      <c r="C35084">
        <v>116.29603400000001</v>
      </c>
      <c r="D35084" s="4">
        <v>43925.757245370369</v>
      </c>
    </row>
    <row r="35085" spans="1:4" x14ac:dyDescent="0.25">
      <c r="A35085" s="1" t="s">
        <v>12007</v>
      </c>
      <c r="B35085" s="1" t="s">
        <v>3298</v>
      </c>
      <c r="C35085">
        <v>32.644815999999999</v>
      </c>
      <c r="D35085" s="4">
        <v>43925.745972222219</v>
      </c>
    </row>
    <row r="35086" spans="1:4" x14ac:dyDescent="0.25">
      <c r="A35086" s="1" t="s">
        <v>62429</v>
      </c>
      <c r="B35086" s="1" t="s">
        <v>36745</v>
      </c>
      <c r="C35086">
        <v>44.996003000000002</v>
      </c>
      <c r="D35086" s="4">
        <v>43925.761620370373</v>
      </c>
    </row>
    <row r="35087" spans="1:4" x14ac:dyDescent="0.25">
      <c r="A35087" s="1" t="s">
        <v>44604</v>
      </c>
      <c r="B35087" s="1" t="s">
        <v>3327</v>
      </c>
      <c r="C35087">
        <v>161.51411300000001</v>
      </c>
      <c r="D35087" s="4">
        <v>43925.755868055552</v>
      </c>
    </row>
    <row r="35088" spans="1:4" x14ac:dyDescent="0.25">
      <c r="A35088" s="1" t="s">
        <v>24760</v>
      </c>
      <c r="B35088" s="1" t="s">
        <v>1025</v>
      </c>
      <c r="C35088">
        <v>806.22467200000006</v>
      </c>
      <c r="D35088" s="4">
        <v>43925.752303240741</v>
      </c>
    </row>
    <row r="35089" spans="1:4" x14ac:dyDescent="0.25">
      <c r="A35089" s="1" t="s">
        <v>62430</v>
      </c>
      <c r="B35089" s="1" t="s">
        <v>36512</v>
      </c>
      <c r="C35089">
        <v>34.567131000000003</v>
      </c>
      <c r="D35089" s="4">
        <v>43925.768564814818</v>
      </c>
    </row>
    <row r="35090" spans="1:4" x14ac:dyDescent="0.25">
      <c r="A35090" s="1" t="s">
        <v>24761</v>
      </c>
      <c r="B35090" s="1" t="s">
        <v>3119</v>
      </c>
      <c r="C35090">
        <v>29.288775000000001</v>
      </c>
      <c r="D35090" s="4">
        <v>43925.751157407409</v>
      </c>
    </row>
    <row r="35091" spans="1:4" x14ac:dyDescent="0.25">
      <c r="A35091" s="1" t="s">
        <v>24762</v>
      </c>
      <c r="B35091" s="1" t="s">
        <v>3074</v>
      </c>
      <c r="C35091">
        <v>83.867491000000001</v>
      </c>
      <c r="D35091" s="4">
        <v>43925.750868055555</v>
      </c>
    </row>
    <row r="35092" spans="1:4" x14ac:dyDescent="0.25">
      <c r="A35092" s="1" t="s">
        <v>24763</v>
      </c>
      <c r="B35092" s="1" t="s">
        <v>3330</v>
      </c>
      <c r="C35092">
        <v>65.032122999999999</v>
      </c>
      <c r="D35092" s="4">
        <v>43925.748310185183</v>
      </c>
    </row>
    <row r="35093" spans="1:4" x14ac:dyDescent="0.25">
      <c r="A35093" s="1" t="s">
        <v>24764</v>
      </c>
      <c r="B35093" s="1" t="s">
        <v>17</v>
      </c>
      <c r="C35093">
        <v>29.149037</v>
      </c>
      <c r="D35093" s="4">
        <v>43925.748067129629</v>
      </c>
    </row>
    <row r="35094" spans="1:4" x14ac:dyDescent="0.25">
      <c r="A35094" s="1" t="s">
        <v>44605</v>
      </c>
      <c r="B35094" s="1" t="s">
        <v>36170</v>
      </c>
      <c r="C35094">
        <v>117.990083</v>
      </c>
      <c r="D35094" s="4">
        <v>43925.760023148148</v>
      </c>
    </row>
    <row r="35095" spans="1:4" x14ac:dyDescent="0.25">
      <c r="A35095" s="1" t="s">
        <v>32704</v>
      </c>
      <c r="B35095" s="1" t="s">
        <v>3402</v>
      </c>
      <c r="C35095">
        <v>40.163344000000002</v>
      </c>
      <c r="D35095" s="4">
        <v>43925.753032407411</v>
      </c>
    </row>
    <row r="35096" spans="1:4" x14ac:dyDescent="0.25">
      <c r="A35096" s="1" t="s">
        <v>24765</v>
      </c>
      <c r="B35096" s="1" t="s">
        <v>3051</v>
      </c>
      <c r="C35096">
        <v>103.289272</v>
      </c>
      <c r="D35096" s="4">
        <v>43925.7499537037</v>
      </c>
    </row>
    <row r="35097" spans="1:4" x14ac:dyDescent="0.25">
      <c r="A35097" s="1" t="s">
        <v>44606</v>
      </c>
      <c r="B35097" s="1" t="s">
        <v>3055</v>
      </c>
      <c r="C35097">
        <v>27.415310999999999</v>
      </c>
      <c r="D35097" s="4">
        <v>43925.755277777775</v>
      </c>
    </row>
    <row r="35098" spans="1:4" x14ac:dyDescent="0.25">
      <c r="A35098" s="1" t="s">
        <v>12008</v>
      </c>
      <c r="B35098" s="1" t="s">
        <v>3102</v>
      </c>
      <c r="C35098">
        <v>99.309033999999997</v>
      </c>
      <c r="D35098" s="4">
        <v>43925.747696759259</v>
      </c>
    </row>
    <row r="35099" spans="1:4" x14ac:dyDescent="0.25">
      <c r="A35099" s="1" t="s">
        <v>62431</v>
      </c>
      <c r="B35099" s="1" t="s">
        <v>36262</v>
      </c>
      <c r="C35099">
        <v>78.332420999999997</v>
      </c>
      <c r="D35099" s="4">
        <v>43925.765694444446</v>
      </c>
    </row>
    <row r="35100" spans="1:4" x14ac:dyDescent="0.25">
      <c r="A35100" s="1" t="s">
        <v>44607</v>
      </c>
      <c r="B35100" s="1" t="s">
        <v>3639</v>
      </c>
      <c r="C35100">
        <v>24.879197000000001</v>
      </c>
      <c r="D35100" s="4">
        <v>43925.760046296295</v>
      </c>
    </row>
    <row r="35101" spans="1:4" x14ac:dyDescent="0.25">
      <c r="A35101" s="1" t="s">
        <v>54771</v>
      </c>
      <c r="B35101" s="1" t="s">
        <v>36126</v>
      </c>
      <c r="C35101">
        <v>46.555278000000001</v>
      </c>
      <c r="D35101" s="4">
        <v>43925.761331018519</v>
      </c>
    </row>
    <row r="35102" spans="1:4" x14ac:dyDescent="0.25">
      <c r="A35102" s="1" t="s">
        <v>12009</v>
      </c>
      <c r="B35102" s="1" t="s">
        <v>3141</v>
      </c>
      <c r="C35102">
        <v>94.405045000000001</v>
      </c>
      <c r="D35102" s="4">
        <v>43925.747604166667</v>
      </c>
    </row>
    <row r="35103" spans="1:4" x14ac:dyDescent="0.25">
      <c r="A35103" s="1" t="s">
        <v>44608</v>
      </c>
      <c r="B35103" s="1" t="s">
        <v>36128</v>
      </c>
      <c r="C35103">
        <v>750.40559299999995</v>
      </c>
      <c r="D35103" s="4">
        <v>43925.75880787037</v>
      </c>
    </row>
    <row r="35104" spans="1:4" x14ac:dyDescent="0.25">
      <c r="A35104" s="1" t="s">
        <v>24766</v>
      </c>
      <c r="B35104" s="1" t="s">
        <v>3129</v>
      </c>
      <c r="C35104">
        <v>40.057496999999998</v>
      </c>
      <c r="D35104" s="4">
        <v>43925.752245370371</v>
      </c>
    </row>
    <row r="35105" spans="1:4" x14ac:dyDescent="0.25">
      <c r="A35105" s="1" t="s">
        <v>44609</v>
      </c>
      <c r="B35105" s="1" t="s">
        <v>3168</v>
      </c>
      <c r="C35105">
        <v>295.16998699999999</v>
      </c>
      <c r="D35105" s="4">
        <v>43925.759305555555</v>
      </c>
    </row>
    <row r="35106" spans="1:4" x14ac:dyDescent="0.25">
      <c r="A35106" s="1" t="s">
        <v>12010</v>
      </c>
      <c r="B35106" s="1" t="s">
        <v>3111</v>
      </c>
      <c r="C35106">
        <v>409.24481700000001</v>
      </c>
      <c r="D35106" s="4">
        <v>43925.747372685182</v>
      </c>
    </row>
    <row r="35107" spans="1:4" x14ac:dyDescent="0.25">
      <c r="A35107" s="1" t="s">
        <v>32705</v>
      </c>
      <c r="B35107" s="1" t="s">
        <v>3053</v>
      </c>
      <c r="C35107">
        <v>83.636223000000001</v>
      </c>
      <c r="D35107" s="4">
        <v>43925.752708333333</v>
      </c>
    </row>
    <row r="35108" spans="1:4" x14ac:dyDescent="0.25">
      <c r="A35108" s="1" t="s">
        <v>32706</v>
      </c>
      <c r="B35108" s="1" t="s">
        <v>3125</v>
      </c>
      <c r="C35108">
        <v>100.33825899999999</v>
      </c>
      <c r="D35108" s="4">
        <v>43925.75439814815</v>
      </c>
    </row>
    <row r="35109" spans="1:4" x14ac:dyDescent="0.25">
      <c r="A35109" s="1" t="s">
        <v>2068</v>
      </c>
      <c r="B35109" s="1" t="s">
        <v>1022</v>
      </c>
      <c r="C35109">
        <v>28.132673</v>
      </c>
      <c r="D35109" s="4">
        <v>43925.742673611108</v>
      </c>
    </row>
    <row r="35110" spans="1:4" x14ac:dyDescent="0.25">
      <c r="A35110" s="1" t="s">
        <v>44610</v>
      </c>
      <c r="B35110" s="1" t="s">
        <v>36264</v>
      </c>
      <c r="C35110">
        <v>57.713341999999997</v>
      </c>
      <c r="D35110" s="4">
        <v>43925.759837962964</v>
      </c>
    </row>
    <row r="35111" spans="1:4" x14ac:dyDescent="0.25">
      <c r="A35111" s="1" t="s">
        <v>12011</v>
      </c>
      <c r="B35111" s="1" t="s">
        <v>3029</v>
      </c>
      <c r="C35111">
        <v>26.911355</v>
      </c>
      <c r="D35111" s="4">
        <v>43925.749490740738</v>
      </c>
    </row>
    <row r="35112" spans="1:4" x14ac:dyDescent="0.25">
      <c r="A35112" s="1" t="s">
        <v>2069</v>
      </c>
      <c r="B35112" s="1" t="s">
        <v>28</v>
      </c>
      <c r="C35112">
        <v>88.042562000000004</v>
      </c>
      <c r="D35112" s="4">
        <v>43925.742638888885</v>
      </c>
    </row>
    <row r="35113" spans="1:4" x14ac:dyDescent="0.25">
      <c r="A35113" s="1" t="s">
        <v>44611</v>
      </c>
      <c r="B35113" s="1" t="s">
        <v>36141</v>
      </c>
      <c r="C35113">
        <v>431.07550900000001</v>
      </c>
      <c r="D35113" s="4">
        <v>43925.760138888887</v>
      </c>
    </row>
    <row r="35114" spans="1:4" x14ac:dyDescent="0.25">
      <c r="A35114" s="1" t="s">
        <v>44612</v>
      </c>
      <c r="B35114" s="1" t="s">
        <v>15</v>
      </c>
      <c r="C35114">
        <v>72.438478000000003</v>
      </c>
      <c r="D35114" s="4">
        <v>43925.756064814814</v>
      </c>
    </row>
    <row r="35115" spans="1:4" x14ac:dyDescent="0.25">
      <c r="A35115" s="1" t="s">
        <v>24767</v>
      </c>
      <c r="B35115" s="1" t="s">
        <v>3127</v>
      </c>
      <c r="C35115">
        <v>23.405511000000001</v>
      </c>
      <c r="D35115" s="4">
        <v>43925.751886574071</v>
      </c>
    </row>
    <row r="35116" spans="1:4" x14ac:dyDescent="0.25">
      <c r="A35116" s="1" t="s">
        <v>24768</v>
      </c>
      <c r="B35116" s="1" t="s">
        <v>3194</v>
      </c>
      <c r="C35116">
        <v>35.688915999999999</v>
      </c>
      <c r="D35116" s="4">
        <v>43925.751643518517</v>
      </c>
    </row>
    <row r="35117" spans="1:4" x14ac:dyDescent="0.25">
      <c r="A35117" s="1" t="s">
        <v>12012</v>
      </c>
      <c r="B35117" s="1" t="s">
        <v>3039</v>
      </c>
      <c r="C35117">
        <v>167.01196400000001</v>
      </c>
      <c r="D35117" s="4">
        <v>43925.748912037037</v>
      </c>
    </row>
    <row r="35118" spans="1:4" x14ac:dyDescent="0.25">
      <c r="A35118" s="1" t="s">
        <v>549</v>
      </c>
      <c r="B35118" s="1" t="s">
        <v>15</v>
      </c>
      <c r="C35118">
        <v>47.937755000000003</v>
      </c>
      <c r="D35118" s="4">
        <v>43925.740798611114</v>
      </c>
    </row>
    <row r="35119" spans="1:4" x14ac:dyDescent="0.25">
      <c r="A35119" s="1" t="s">
        <v>62432</v>
      </c>
      <c r="B35119" s="1" t="s">
        <v>3327</v>
      </c>
      <c r="C35119">
        <v>198.777739</v>
      </c>
      <c r="D35119" s="4">
        <v>43925.764826388891</v>
      </c>
    </row>
    <row r="35120" spans="1:4" x14ac:dyDescent="0.25">
      <c r="A35120" s="1" t="s">
        <v>32707</v>
      </c>
      <c r="B35120" s="1" t="s">
        <v>3085</v>
      </c>
      <c r="C35120">
        <v>26.928014000000001</v>
      </c>
      <c r="D35120" s="4">
        <v>43925.754837962966</v>
      </c>
    </row>
    <row r="35121" spans="1:4" x14ac:dyDescent="0.25">
      <c r="A35121" s="1" t="s">
        <v>32708</v>
      </c>
      <c r="B35121" s="1" t="s">
        <v>3081</v>
      </c>
      <c r="C35121">
        <v>46.022579999999998</v>
      </c>
      <c r="D35121" s="4">
        <v>43925.753877314812</v>
      </c>
    </row>
    <row r="35122" spans="1:4" x14ac:dyDescent="0.25">
      <c r="A35122" s="1" t="s">
        <v>44613</v>
      </c>
      <c r="B35122" s="1" t="s">
        <v>3031</v>
      </c>
      <c r="C35122">
        <v>573.09970599999997</v>
      </c>
      <c r="D35122" s="4">
        <v>43925.757905092592</v>
      </c>
    </row>
    <row r="35123" spans="1:4" x14ac:dyDescent="0.25">
      <c r="A35123" s="1" t="s">
        <v>32709</v>
      </c>
      <c r="B35123" s="1" t="s">
        <v>3154</v>
      </c>
      <c r="C35123">
        <v>26.451885000000001</v>
      </c>
      <c r="D35123" s="4">
        <v>43925.753796296296</v>
      </c>
    </row>
    <row r="35124" spans="1:4" x14ac:dyDescent="0.25">
      <c r="A35124" s="1" t="s">
        <v>44614</v>
      </c>
      <c r="B35124" s="1" t="s">
        <v>36380</v>
      </c>
      <c r="C35124">
        <v>84.007008999999996</v>
      </c>
      <c r="D35124" s="4">
        <v>43925.759398148148</v>
      </c>
    </row>
    <row r="35125" spans="1:4" x14ac:dyDescent="0.25">
      <c r="A35125" s="1" t="s">
        <v>44615</v>
      </c>
      <c r="B35125" s="1" t="s">
        <v>3154</v>
      </c>
      <c r="C35125">
        <v>78.744917000000001</v>
      </c>
      <c r="D35125" s="4">
        <v>43925.755370370367</v>
      </c>
    </row>
    <row r="35126" spans="1:4" x14ac:dyDescent="0.25">
      <c r="A35126" s="1" t="s">
        <v>12013</v>
      </c>
      <c r="B35126" s="1" t="s">
        <v>13</v>
      </c>
      <c r="C35126">
        <v>91.178117</v>
      </c>
      <c r="D35126" s="4">
        <v>43925.746435185189</v>
      </c>
    </row>
    <row r="35127" spans="1:4" x14ac:dyDescent="0.25">
      <c r="A35127" s="1" t="s">
        <v>12014</v>
      </c>
      <c r="B35127" s="1" t="s">
        <v>1042</v>
      </c>
      <c r="C35127">
        <v>102.777328</v>
      </c>
      <c r="D35127" s="4">
        <v>43925.744826388887</v>
      </c>
    </row>
    <row r="35128" spans="1:4" x14ac:dyDescent="0.25">
      <c r="A35128" s="1" t="s">
        <v>12015</v>
      </c>
      <c r="B35128" s="1" t="s">
        <v>3064</v>
      </c>
      <c r="C35128">
        <v>56.354197999999997</v>
      </c>
      <c r="D35128" s="4">
        <v>43925.748240740744</v>
      </c>
    </row>
    <row r="35129" spans="1:4" x14ac:dyDescent="0.25">
      <c r="A35129" s="1" t="s">
        <v>12016</v>
      </c>
      <c r="B35129" s="1" t="s">
        <v>3303</v>
      </c>
      <c r="C35129">
        <v>40.690328999999998</v>
      </c>
      <c r="D35129" s="4">
        <v>43925.746249999997</v>
      </c>
    </row>
    <row r="35130" spans="1:4" x14ac:dyDescent="0.25">
      <c r="A35130" s="1" t="s">
        <v>12017</v>
      </c>
      <c r="B35130" s="1" t="s">
        <v>3049</v>
      </c>
      <c r="C35130">
        <v>77.727789000000001</v>
      </c>
      <c r="D35130" s="4">
        <v>43925.747627314813</v>
      </c>
    </row>
    <row r="35131" spans="1:4" x14ac:dyDescent="0.25">
      <c r="A35131" s="1" t="s">
        <v>12018</v>
      </c>
      <c r="B35131" s="1" t="s">
        <v>3137</v>
      </c>
      <c r="C35131">
        <v>36.804485999999997</v>
      </c>
      <c r="D35131" s="4">
        <v>43925.748194444444</v>
      </c>
    </row>
    <row r="35132" spans="1:4" x14ac:dyDescent="0.25">
      <c r="A35132" s="1" t="s">
        <v>12019</v>
      </c>
      <c r="B35132" s="1" t="s">
        <v>3296</v>
      </c>
      <c r="C35132">
        <v>52.486156999999999</v>
      </c>
      <c r="D35132" s="4">
        <v>43925.748402777775</v>
      </c>
    </row>
    <row r="35133" spans="1:4" x14ac:dyDescent="0.25">
      <c r="A35133" s="1" t="s">
        <v>24769</v>
      </c>
      <c r="B35133" s="1" t="s">
        <v>3296</v>
      </c>
      <c r="C35133">
        <v>617.58459900000003</v>
      </c>
      <c r="D35133" s="4">
        <v>43925.750381944446</v>
      </c>
    </row>
    <row r="35134" spans="1:4" x14ac:dyDescent="0.25">
      <c r="A35134" s="1" t="s">
        <v>62433</v>
      </c>
      <c r="B35134" s="1" t="s">
        <v>36821</v>
      </c>
      <c r="C35134">
        <v>33.450502</v>
      </c>
      <c r="D35134" s="4">
        <v>43925.766840277778</v>
      </c>
    </row>
    <row r="35135" spans="1:4" x14ac:dyDescent="0.25">
      <c r="A35135" s="1" t="s">
        <v>24770</v>
      </c>
      <c r="B35135" s="1" t="s">
        <v>1092</v>
      </c>
      <c r="C35135">
        <v>30.949119</v>
      </c>
      <c r="D35135" s="4">
        <v>43925.75141203704</v>
      </c>
    </row>
    <row r="35136" spans="1:4" x14ac:dyDescent="0.25">
      <c r="A35136" s="1" t="s">
        <v>12020</v>
      </c>
      <c r="B35136" s="1" t="s">
        <v>3035</v>
      </c>
      <c r="C35136">
        <v>67.394346999999996</v>
      </c>
      <c r="D35136" s="4">
        <v>43925.746111111112</v>
      </c>
    </row>
    <row r="35137" spans="1:4" x14ac:dyDescent="0.25">
      <c r="A35137" s="1" t="s">
        <v>12021</v>
      </c>
      <c r="B35137" s="1" t="s">
        <v>13</v>
      </c>
      <c r="C35137">
        <v>297.176129</v>
      </c>
      <c r="D35137" s="4">
        <v>43925.746863425928</v>
      </c>
    </row>
    <row r="35138" spans="1:4" x14ac:dyDescent="0.25">
      <c r="A35138" s="1" t="s">
        <v>44616</v>
      </c>
      <c r="B35138" s="1" t="s">
        <v>3194</v>
      </c>
      <c r="C35138">
        <v>28.155213</v>
      </c>
      <c r="D35138" s="4">
        <v>43925.7577662037</v>
      </c>
    </row>
    <row r="35139" spans="1:4" x14ac:dyDescent="0.25">
      <c r="A35139" s="1" t="s">
        <v>12022</v>
      </c>
      <c r="B35139" s="1" t="s">
        <v>1025</v>
      </c>
      <c r="C35139">
        <v>25.641707</v>
      </c>
      <c r="D35139" s="4">
        <v>43925.746469907404</v>
      </c>
    </row>
    <row r="35140" spans="1:4" x14ac:dyDescent="0.25">
      <c r="A35140" s="1" t="s">
        <v>44617</v>
      </c>
      <c r="B35140" s="1" t="s">
        <v>3064</v>
      </c>
      <c r="C35140">
        <v>43.225043999999997</v>
      </c>
      <c r="D35140" s="4">
        <v>43925.75675925926</v>
      </c>
    </row>
    <row r="35141" spans="1:4" x14ac:dyDescent="0.25">
      <c r="A35141" s="1" t="s">
        <v>62434</v>
      </c>
      <c r="B35141" s="1" t="s">
        <v>3162</v>
      </c>
      <c r="C35141">
        <v>29.277094000000002</v>
      </c>
      <c r="D35141" s="4">
        <v>43925.765300925923</v>
      </c>
    </row>
    <row r="35142" spans="1:4" x14ac:dyDescent="0.25">
      <c r="A35142" s="1" t="s">
        <v>12023</v>
      </c>
      <c r="B35142" s="1" t="s">
        <v>3051</v>
      </c>
      <c r="C35142">
        <v>73.278451000000004</v>
      </c>
      <c r="D35142" s="4">
        <v>43925.745821759258</v>
      </c>
    </row>
    <row r="35143" spans="1:4" x14ac:dyDescent="0.25">
      <c r="A35143" s="1" t="s">
        <v>44618</v>
      </c>
      <c r="B35143" s="1" t="s">
        <v>3639</v>
      </c>
      <c r="C35143">
        <v>32.616768999999998</v>
      </c>
      <c r="D35143" s="4">
        <v>43925.757245370369</v>
      </c>
    </row>
    <row r="35144" spans="1:4" x14ac:dyDescent="0.25">
      <c r="A35144" s="1" t="s">
        <v>54772</v>
      </c>
      <c r="B35144" s="1" t="s">
        <v>3298</v>
      </c>
      <c r="C35144">
        <v>69.815406999999993</v>
      </c>
      <c r="D35144" s="4">
        <v>43925.761365740742</v>
      </c>
    </row>
    <row r="35145" spans="1:4" x14ac:dyDescent="0.25">
      <c r="A35145" s="1" t="s">
        <v>12024</v>
      </c>
      <c r="B35145" s="1" t="s">
        <v>3119</v>
      </c>
      <c r="C35145">
        <v>24.082743000000001</v>
      </c>
      <c r="D35145" s="4">
        <v>43925.745555555557</v>
      </c>
    </row>
    <row r="35146" spans="1:4" x14ac:dyDescent="0.25">
      <c r="A35146" s="1" t="s">
        <v>12025</v>
      </c>
      <c r="B35146" s="1" t="s">
        <v>15</v>
      </c>
      <c r="C35146">
        <v>179.232328</v>
      </c>
      <c r="D35146" s="4">
        <v>43925.746898148151</v>
      </c>
    </row>
    <row r="35147" spans="1:4" x14ac:dyDescent="0.25">
      <c r="A35147" s="1" t="s">
        <v>12026</v>
      </c>
      <c r="B35147" s="1" t="s">
        <v>3043</v>
      </c>
      <c r="C35147">
        <v>27.834714000000002</v>
      </c>
      <c r="D35147" s="4">
        <v>43925.749710648146</v>
      </c>
    </row>
    <row r="35148" spans="1:4" x14ac:dyDescent="0.25">
      <c r="A35148" s="1" t="s">
        <v>44619</v>
      </c>
      <c r="B35148" s="1" t="s">
        <v>3285</v>
      </c>
      <c r="C35148">
        <v>47.095252000000002</v>
      </c>
      <c r="D35148" s="4">
        <v>43925.759699074071</v>
      </c>
    </row>
    <row r="35149" spans="1:4" x14ac:dyDescent="0.25">
      <c r="A35149" s="1" t="s">
        <v>44620</v>
      </c>
      <c r="B35149" s="1" t="s">
        <v>36131</v>
      </c>
      <c r="C35149">
        <v>285.80646400000001</v>
      </c>
      <c r="D35149" s="4">
        <v>43925.758692129632</v>
      </c>
    </row>
    <row r="35150" spans="1:4" x14ac:dyDescent="0.25">
      <c r="A35150" s="1" t="s">
        <v>62435</v>
      </c>
      <c r="B35150" s="1" t="s">
        <v>3064</v>
      </c>
      <c r="C35150">
        <v>36.384137000000003</v>
      </c>
      <c r="D35150" s="4">
        <v>43925.763020833336</v>
      </c>
    </row>
    <row r="35151" spans="1:4" x14ac:dyDescent="0.25">
      <c r="A35151" s="1" t="s">
        <v>12027</v>
      </c>
      <c r="B35151" s="1" t="s">
        <v>28</v>
      </c>
      <c r="C35151">
        <v>206.619145</v>
      </c>
      <c r="D35151" s="4">
        <v>43925.744745370372</v>
      </c>
    </row>
    <row r="35152" spans="1:4" x14ac:dyDescent="0.25">
      <c r="A35152" s="1" t="s">
        <v>44621</v>
      </c>
      <c r="B35152" s="1" t="s">
        <v>3107</v>
      </c>
      <c r="C35152">
        <v>110.141509</v>
      </c>
      <c r="D35152" s="4">
        <v>43925.759699074071</v>
      </c>
    </row>
    <row r="35153" spans="1:4" x14ac:dyDescent="0.25">
      <c r="A35153" s="1" t="s">
        <v>62436</v>
      </c>
      <c r="B35153" s="1" t="s">
        <v>36512</v>
      </c>
      <c r="C35153">
        <v>30.436630000000001</v>
      </c>
      <c r="D35153" s="4">
        <v>43925.767928240741</v>
      </c>
    </row>
    <row r="35154" spans="1:4" x14ac:dyDescent="0.25">
      <c r="A35154" s="1" t="s">
        <v>12028</v>
      </c>
      <c r="B35154" s="1" t="s">
        <v>3236</v>
      </c>
      <c r="C35154">
        <v>75.344654000000006</v>
      </c>
      <c r="D35154" s="4">
        <v>43925.747858796298</v>
      </c>
    </row>
    <row r="35155" spans="1:4" x14ac:dyDescent="0.25">
      <c r="A35155" s="1" t="s">
        <v>24771</v>
      </c>
      <c r="B35155" s="1" t="s">
        <v>3303</v>
      </c>
      <c r="C35155">
        <v>222.929755</v>
      </c>
      <c r="D35155" s="4">
        <v>43925.750925925924</v>
      </c>
    </row>
    <row r="35156" spans="1:4" x14ac:dyDescent="0.25">
      <c r="A35156" s="1" t="s">
        <v>44622</v>
      </c>
      <c r="B35156" s="1" t="s">
        <v>3107</v>
      </c>
      <c r="C35156">
        <v>31.030792999999999</v>
      </c>
      <c r="D35156" s="4">
        <v>43925.755532407406</v>
      </c>
    </row>
    <row r="35157" spans="1:4" x14ac:dyDescent="0.25">
      <c r="A35157" s="1" t="s">
        <v>54773</v>
      </c>
      <c r="B35157" s="1" t="s">
        <v>36262</v>
      </c>
      <c r="C35157">
        <v>57.067476999999997</v>
      </c>
      <c r="D35157" s="4">
        <v>43925.761111111111</v>
      </c>
    </row>
    <row r="35158" spans="1:4" x14ac:dyDescent="0.25">
      <c r="A35158" s="1" t="s">
        <v>62437</v>
      </c>
      <c r="B35158" s="1" t="s">
        <v>36298</v>
      </c>
      <c r="C35158">
        <v>33.607211</v>
      </c>
      <c r="D35158" s="4">
        <v>43925.768229166664</v>
      </c>
    </row>
    <row r="35159" spans="1:4" x14ac:dyDescent="0.25">
      <c r="A35159" s="1" t="s">
        <v>62438</v>
      </c>
      <c r="B35159" s="1" t="s">
        <v>36432</v>
      </c>
      <c r="C35159">
        <v>46.054952999999998</v>
      </c>
      <c r="D35159" s="4">
        <v>43925.764652777776</v>
      </c>
    </row>
    <row r="35160" spans="1:4" x14ac:dyDescent="0.25">
      <c r="A35160" s="1" t="s">
        <v>44623</v>
      </c>
      <c r="B35160" s="1" t="s">
        <v>3162</v>
      </c>
      <c r="C35160">
        <v>35.009174000000002</v>
      </c>
      <c r="D35160" s="4">
        <v>43925.757002314815</v>
      </c>
    </row>
    <row r="35161" spans="1:4" x14ac:dyDescent="0.25">
      <c r="A35161" s="1" t="s">
        <v>12029</v>
      </c>
      <c r="B35161" s="1" t="s">
        <v>3168</v>
      </c>
      <c r="C35161">
        <v>31.30715</v>
      </c>
      <c r="D35161" s="4">
        <v>43925.747118055559</v>
      </c>
    </row>
    <row r="35162" spans="1:4" x14ac:dyDescent="0.25">
      <c r="A35162" s="1" t="s">
        <v>24772</v>
      </c>
      <c r="B35162" s="1" t="s">
        <v>3402</v>
      </c>
      <c r="C35162">
        <v>124.812686</v>
      </c>
      <c r="D35162" s="4">
        <v>43925.750405092593</v>
      </c>
    </row>
    <row r="35163" spans="1:4" x14ac:dyDescent="0.25">
      <c r="A35163" s="1" t="s">
        <v>32710</v>
      </c>
      <c r="B35163" s="1" t="s">
        <v>3069</v>
      </c>
      <c r="C35163">
        <v>25.679272000000001</v>
      </c>
      <c r="D35163" s="4">
        <v>43925.754548611112</v>
      </c>
    </row>
    <row r="35164" spans="1:4" x14ac:dyDescent="0.25">
      <c r="A35164" s="1" t="s">
        <v>54774</v>
      </c>
      <c r="B35164" s="1" t="s">
        <v>3143</v>
      </c>
      <c r="C35164">
        <v>37.621018999999997</v>
      </c>
      <c r="D35164" s="4">
        <v>43925.762141203704</v>
      </c>
    </row>
    <row r="35165" spans="1:4" x14ac:dyDescent="0.25">
      <c r="A35165" s="1" t="s">
        <v>12030</v>
      </c>
      <c r="B35165" s="1" t="s">
        <v>3402</v>
      </c>
      <c r="C35165">
        <v>92.551067000000003</v>
      </c>
      <c r="D35165" s="4">
        <v>43925.746307870373</v>
      </c>
    </row>
    <row r="35166" spans="1:4" x14ac:dyDescent="0.25">
      <c r="A35166" s="1" t="s">
        <v>44624</v>
      </c>
      <c r="B35166" s="1" t="s">
        <v>3026</v>
      </c>
      <c r="C35166">
        <v>152.08267699999999</v>
      </c>
      <c r="D35166" s="4">
        <v>43925.758750000001</v>
      </c>
    </row>
    <row r="35167" spans="1:4" x14ac:dyDescent="0.25">
      <c r="A35167" s="1" t="s">
        <v>12031</v>
      </c>
      <c r="B35167" s="1" t="s">
        <v>3166</v>
      </c>
      <c r="C35167">
        <v>324.12822799999998</v>
      </c>
      <c r="D35167" s="4">
        <v>43925.745381944442</v>
      </c>
    </row>
    <row r="35168" spans="1:4" x14ac:dyDescent="0.25">
      <c r="A35168" s="1" t="s">
        <v>12032</v>
      </c>
      <c r="B35168" s="1" t="s">
        <v>3055</v>
      </c>
      <c r="C35168">
        <v>105.120199</v>
      </c>
      <c r="D35168" s="4">
        <v>43925.745416666665</v>
      </c>
    </row>
    <row r="35169" spans="1:4" x14ac:dyDescent="0.25">
      <c r="A35169" s="1" t="s">
        <v>62439</v>
      </c>
      <c r="B35169" s="1" t="s">
        <v>36447</v>
      </c>
      <c r="C35169">
        <v>33.122183</v>
      </c>
      <c r="D35169" s="4">
        <v>43925.767314814817</v>
      </c>
    </row>
    <row r="35170" spans="1:4" x14ac:dyDescent="0.25">
      <c r="A35170" s="1" t="s">
        <v>44625</v>
      </c>
      <c r="B35170" s="1" t="s">
        <v>36363</v>
      </c>
      <c r="C35170">
        <v>454.31982499999998</v>
      </c>
      <c r="D35170" s="4">
        <v>43925.760717592595</v>
      </c>
    </row>
    <row r="35171" spans="1:4" x14ac:dyDescent="0.25">
      <c r="A35171" s="1" t="s">
        <v>12033</v>
      </c>
      <c r="B35171" s="1" t="s">
        <v>3303</v>
      </c>
      <c r="C35171">
        <v>82.787458000000001</v>
      </c>
      <c r="D35171" s="4">
        <v>43925.745127314818</v>
      </c>
    </row>
    <row r="35172" spans="1:4" x14ac:dyDescent="0.25">
      <c r="A35172" s="1" t="s">
        <v>44626</v>
      </c>
      <c r="B35172" s="1" t="s">
        <v>3049</v>
      </c>
      <c r="C35172">
        <v>27.654655999999999</v>
      </c>
      <c r="D35172" s="4">
        <v>43925.75640046296</v>
      </c>
    </row>
    <row r="35173" spans="1:4" x14ac:dyDescent="0.25">
      <c r="A35173" s="1" t="s">
        <v>62440</v>
      </c>
      <c r="B35173" s="1" t="s">
        <v>3516</v>
      </c>
      <c r="C35173">
        <v>116.019188</v>
      </c>
      <c r="D35173" s="4">
        <v>43925.763032407405</v>
      </c>
    </row>
    <row r="35174" spans="1:4" x14ac:dyDescent="0.25">
      <c r="A35174" s="1" t="s">
        <v>24773</v>
      </c>
      <c r="B35174" s="1" t="s">
        <v>1022</v>
      </c>
      <c r="C35174">
        <v>43.274580999999998</v>
      </c>
      <c r="D35174" s="4">
        <v>43925.751493055555</v>
      </c>
    </row>
    <row r="35175" spans="1:4" x14ac:dyDescent="0.25">
      <c r="A35175" s="1" t="s">
        <v>24774</v>
      </c>
      <c r="B35175" s="1" t="s">
        <v>19</v>
      </c>
      <c r="C35175">
        <v>67.189982000000001</v>
      </c>
      <c r="D35175" s="4">
        <v>43925.750810185185</v>
      </c>
    </row>
    <row r="35176" spans="1:4" x14ac:dyDescent="0.25">
      <c r="A35176" s="1" t="s">
        <v>44627</v>
      </c>
      <c r="B35176" s="1" t="s">
        <v>3069</v>
      </c>
      <c r="C35176">
        <v>339.46351600000003</v>
      </c>
      <c r="D35176" s="4">
        <v>43925.759618055556</v>
      </c>
    </row>
    <row r="35177" spans="1:4" x14ac:dyDescent="0.25">
      <c r="A35177" s="1" t="s">
        <v>24775</v>
      </c>
      <c r="B35177" s="1" t="s">
        <v>3197</v>
      </c>
      <c r="C35177">
        <v>74.271896999999996</v>
      </c>
      <c r="D35177" s="4">
        <v>43925.752013888887</v>
      </c>
    </row>
    <row r="35178" spans="1:4" x14ac:dyDescent="0.25">
      <c r="A35178" s="1" t="s">
        <v>62441</v>
      </c>
      <c r="B35178" s="1" t="s">
        <v>3031</v>
      </c>
      <c r="C35178">
        <v>34.797669999999997</v>
      </c>
      <c r="D35178" s="4">
        <v>43925.770092592589</v>
      </c>
    </row>
    <row r="35179" spans="1:4" x14ac:dyDescent="0.25">
      <c r="A35179" s="1" t="s">
        <v>44628</v>
      </c>
      <c r="B35179" s="1" t="s">
        <v>36380</v>
      </c>
      <c r="C35179">
        <v>30.177011</v>
      </c>
      <c r="D35179" s="4">
        <v>43925.759780092594</v>
      </c>
    </row>
    <row r="35180" spans="1:4" x14ac:dyDescent="0.25">
      <c r="A35180" s="1" t="s">
        <v>44629</v>
      </c>
      <c r="B35180" s="1" t="s">
        <v>3026</v>
      </c>
      <c r="C35180">
        <v>388.39075000000003</v>
      </c>
      <c r="D35180" s="4">
        <v>43925.759050925924</v>
      </c>
    </row>
    <row r="35181" spans="1:4" x14ac:dyDescent="0.25">
      <c r="A35181" s="1" t="s">
        <v>2070</v>
      </c>
      <c r="B35181" s="1" t="s">
        <v>42</v>
      </c>
      <c r="C35181">
        <v>59.038004000000001</v>
      </c>
      <c r="D35181" s="4">
        <v>43925.742222222223</v>
      </c>
    </row>
    <row r="35182" spans="1:4" x14ac:dyDescent="0.25">
      <c r="A35182" s="1" t="s">
        <v>32711</v>
      </c>
      <c r="B35182" s="1" t="s">
        <v>3074</v>
      </c>
      <c r="C35182">
        <v>32.887962000000002</v>
      </c>
      <c r="D35182" s="4">
        <v>43925.752766203703</v>
      </c>
    </row>
    <row r="35183" spans="1:4" x14ac:dyDescent="0.25">
      <c r="A35183" s="1" t="s">
        <v>12034</v>
      </c>
      <c r="B35183" s="1" t="s">
        <v>3303</v>
      </c>
      <c r="C35183">
        <v>51.243935999999998</v>
      </c>
      <c r="D35183" s="4">
        <v>43925.74590277778</v>
      </c>
    </row>
    <row r="35184" spans="1:4" x14ac:dyDescent="0.25">
      <c r="A35184" s="1" t="s">
        <v>12035</v>
      </c>
      <c r="B35184" s="1" t="s">
        <v>19</v>
      </c>
      <c r="C35184">
        <v>42.088608999999998</v>
      </c>
      <c r="D35184" s="4">
        <v>43925.746423611112</v>
      </c>
    </row>
    <row r="35185" spans="1:4" x14ac:dyDescent="0.25">
      <c r="A35185" s="1" t="s">
        <v>32712</v>
      </c>
      <c r="B35185" s="1" t="s">
        <v>3639</v>
      </c>
      <c r="C35185">
        <v>28.588449000000001</v>
      </c>
      <c r="D35185" s="4">
        <v>43925.754490740743</v>
      </c>
    </row>
    <row r="35186" spans="1:4" x14ac:dyDescent="0.25">
      <c r="A35186" s="1" t="s">
        <v>62442</v>
      </c>
      <c r="B35186" s="1" t="s">
        <v>36108</v>
      </c>
      <c r="C35186">
        <v>196.77511100000001</v>
      </c>
      <c r="D35186" s="4">
        <v>43925.763749999998</v>
      </c>
    </row>
    <row r="35187" spans="1:4" x14ac:dyDescent="0.25">
      <c r="A35187" s="1" t="s">
        <v>24776</v>
      </c>
      <c r="B35187" s="1" t="s">
        <v>15</v>
      </c>
      <c r="C35187">
        <v>36.868488999999997</v>
      </c>
      <c r="D35187" s="4">
        <v>43925.751921296294</v>
      </c>
    </row>
    <row r="35188" spans="1:4" x14ac:dyDescent="0.25">
      <c r="A35188" s="1" t="s">
        <v>12036</v>
      </c>
      <c r="B35188" s="1" t="s">
        <v>3137</v>
      </c>
      <c r="C35188">
        <v>34.938665999999998</v>
      </c>
      <c r="D35188" s="4">
        <v>43925.746331018519</v>
      </c>
    </row>
    <row r="35189" spans="1:4" x14ac:dyDescent="0.25">
      <c r="A35189" s="1" t="s">
        <v>44630</v>
      </c>
      <c r="B35189" s="1" t="s">
        <v>36162</v>
      </c>
      <c r="C35189">
        <v>131.193648</v>
      </c>
      <c r="D35189" s="4">
        <v>43925.758750000001</v>
      </c>
    </row>
    <row r="35190" spans="1:4" x14ac:dyDescent="0.25">
      <c r="A35190" s="1" t="s">
        <v>12037</v>
      </c>
      <c r="B35190" s="1" t="s">
        <v>15</v>
      </c>
      <c r="C35190">
        <v>79.385364999999993</v>
      </c>
      <c r="D35190" s="4">
        <v>43925.748761574076</v>
      </c>
    </row>
    <row r="35191" spans="1:4" x14ac:dyDescent="0.25">
      <c r="A35191" s="1" t="s">
        <v>54775</v>
      </c>
      <c r="B35191" s="1" t="s">
        <v>36608</v>
      </c>
      <c r="C35191">
        <v>40.721338000000003</v>
      </c>
      <c r="D35191" s="4">
        <v>43925.761666666665</v>
      </c>
    </row>
    <row r="35192" spans="1:4" x14ac:dyDescent="0.25">
      <c r="A35192" s="1" t="s">
        <v>12038</v>
      </c>
      <c r="B35192" s="1" t="s">
        <v>3051</v>
      </c>
      <c r="C35192">
        <v>645.36425099999997</v>
      </c>
      <c r="D35192" s="4">
        <v>43925.747407407405</v>
      </c>
    </row>
    <row r="35193" spans="1:4" x14ac:dyDescent="0.25">
      <c r="A35193" s="1" t="s">
        <v>44631</v>
      </c>
      <c r="B35193" s="1" t="s">
        <v>36198</v>
      </c>
      <c r="C35193">
        <v>53.46011</v>
      </c>
      <c r="D35193" s="4">
        <v>43925.760046296295</v>
      </c>
    </row>
    <row r="35194" spans="1:4" x14ac:dyDescent="0.25">
      <c r="A35194" s="1" t="s">
        <v>44632</v>
      </c>
      <c r="B35194" s="1" t="s">
        <v>36370</v>
      </c>
      <c r="C35194">
        <v>480.794647</v>
      </c>
      <c r="D35194" s="4">
        <v>43925.759108796294</v>
      </c>
    </row>
    <row r="35195" spans="1:4" x14ac:dyDescent="0.25">
      <c r="A35195" s="1" t="s">
        <v>12039</v>
      </c>
      <c r="B35195" s="1" t="s">
        <v>3069</v>
      </c>
      <c r="C35195">
        <v>32.979370000000003</v>
      </c>
      <c r="D35195" s="4">
        <v>43925.749409722222</v>
      </c>
    </row>
    <row r="35196" spans="1:4" x14ac:dyDescent="0.25">
      <c r="A35196" s="1" t="s">
        <v>12040</v>
      </c>
      <c r="B35196" s="1" t="s">
        <v>3383</v>
      </c>
      <c r="C35196">
        <v>30.424050999999999</v>
      </c>
      <c r="D35196" s="4">
        <v>43925.746481481481</v>
      </c>
    </row>
    <row r="35197" spans="1:4" x14ac:dyDescent="0.25">
      <c r="A35197" s="1" t="s">
        <v>44633</v>
      </c>
      <c r="B35197" s="1" t="s">
        <v>36821</v>
      </c>
      <c r="C35197">
        <v>123.17887399999999</v>
      </c>
      <c r="D35197" s="4">
        <v>43925.760243055556</v>
      </c>
    </row>
    <row r="35198" spans="1:4" x14ac:dyDescent="0.25">
      <c r="A35198" s="1" t="s">
        <v>12041</v>
      </c>
      <c r="B35198" s="1" t="s">
        <v>3111</v>
      </c>
      <c r="C35198">
        <v>113.226266</v>
      </c>
      <c r="D35198" s="4">
        <v>43925.748576388891</v>
      </c>
    </row>
    <row r="35199" spans="1:4" x14ac:dyDescent="0.25">
      <c r="A35199" s="1" t="s">
        <v>54776</v>
      </c>
      <c r="B35199" s="1" t="s">
        <v>36114</v>
      </c>
      <c r="C35199">
        <v>46.877291999999997</v>
      </c>
      <c r="D35199" s="4">
        <v>43925.762013888889</v>
      </c>
    </row>
    <row r="35200" spans="1:4" x14ac:dyDescent="0.25">
      <c r="A35200" s="1" t="s">
        <v>62443</v>
      </c>
      <c r="B35200" s="1" t="s">
        <v>36745</v>
      </c>
      <c r="C35200">
        <v>42.966490999999998</v>
      </c>
      <c r="D35200" s="4">
        <v>43925.762071759258</v>
      </c>
    </row>
    <row r="35201" spans="1:4" x14ac:dyDescent="0.25">
      <c r="A35201" s="1" t="s">
        <v>44634</v>
      </c>
      <c r="B35201" s="1" t="s">
        <v>3047</v>
      </c>
      <c r="C35201">
        <v>235.36816300000001</v>
      </c>
      <c r="D35201" s="4">
        <v>43925.757951388892</v>
      </c>
    </row>
    <row r="35202" spans="1:4" x14ac:dyDescent="0.25">
      <c r="A35202" s="1" t="s">
        <v>54777</v>
      </c>
      <c r="B35202" s="1" t="s">
        <v>3194</v>
      </c>
      <c r="C35202">
        <v>34.437615999999998</v>
      </c>
      <c r="D35202" s="4">
        <v>43925.762141203704</v>
      </c>
    </row>
    <row r="35203" spans="1:4" x14ac:dyDescent="0.25">
      <c r="A35203" s="1" t="s">
        <v>62444</v>
      </c>
      <c r="B35203" s="1" t="s">
        <v>36608</v>
      </c>
      <c r="C35203">
        <v>42.763159999999999</v>
      </c>
      <c r="D35203" s="4">
        <v>43925.764421296299</v>
      </c>
    </row>
    <row r="35204" spans="1:4" x14ac:dyDescent="0.25">
      <c r="A35204" s="1" t="s">
        <v>12042</v>
      </c>
      <c r="B35204" s="1" t="s">
        <v>3037</v>
      </c>
      <c r="C35204">
        <v>35.451501999999998</v>
      </c>
      <c r="D35204" s="4">
        <v>43925.745775462965</v>
      </c>
    </row>
    <row r="35205" spans="1:4" x14ac:dyDescent="0.25">
      <c r="A35205" s="1" t="s">
        <v>54778</v>
      </c>
      <c r="B35205" s="1" t="s">
        <v>36281</v>
      </c>
      <c r="C35205">
        <v>43.017685999999998</v>
      </c>
      <c r="D35205" s="4">
        <v>43925.761087962965</v>
      </c>
    </row>
    <row r="35206" spans="1:4" x14ac:dyDescent="0.25">
      <c r="A35206" s="1" t="s">
        <v>24777</v>
      </c>
      <c r="B35206" s="1" t="s">
        <v>3115</v>
      </c>
      <c r="C35206">
        <v>34.217292999999998</v>
      </c>
      <c r="D35206" s="4">
        <v>43925.752303240741</v>
      </c>
    </row>
    <row r="35207" spans="1:4" x14ac:dyDescent="0.25">
      <c r="A35207" s="1" t="s">
        <v>62445</v>
      </c>
      <c r="B35207" s="1" t="s">
        <v>3216</v>
      </c>
      <c r="C35207">
        <v>351.72703200000001</v>
      </c>
      <c r="D35207" s="4">
        <v>43925.765439814815</v>
      </c>
    </row>
    <row r="35208" spans="1:4" x14ac:dyDescent="0.25">
      <c r="A35208" s="1" t="s">
        <v>32713</v>
      </c>
      <c r="B35208" s="1" t="s">
        <v>3139</v>
      </c>
      <c r="C35208">
        <v>30.489522000000001</v>
      </c>
      <c r="D35208" s="4">
        <v>43925.754282407404</v>
      </c>
    </row>
    <row r="35209" spans="1:4" x14ac:dyDescent="0.25">
      <c r="A35209" s="1" t="s">
        <v>2071</v>
      </c>
      <c r="B35209" s="1" t="s">
        <v>13</v>
      </c>
      <c r="C35209">
        <v>30.970496000000001</v>
      </c>
      <c r="D35209" s="4">
        <v>43925.742511574077</v>
      </c>
    </row>
    <row r="35210" spans="1:4" x14ac:dyDescent="0.25">
      <c r="A35210" s="1" t="s">
        <v>32714</v>
      </c>
      <c r="B35210" s="1" t="s">
        <v>3298</v>
      </c>
      <c r="C35210">
        <v>38.174537999999998</v>
      </c>
      <c r="D35210" s="4">
        <v>43925.754432870373</v>
      </c>
    </row>
    <row r="35211" spans="1:4" x14ac:dyDescent="0.25">
      <c r="A35211" s="1" t="s">
        <v>24778</v>
      </c>
      <c r="B35211" s="1" t="s">
        <v>15</v>
      </c>
      <c r="C35211">
        <v>38.929898999999999</v>
      </c>
      <c r="D35211" s="4">
        <v>43925.750891203701</v>
      </c>
    </row>
    <row r="35212" spans="1:4" x14ac:dyDescent="0.25">
      <c r="A35212" s="1" t="s">
        <v>32715</v>
      </c>
      <c r="B35212" s="1" t="s">
        <v>3251</v>
      </c>
      <c r="C35212">
        <v>28.838813999999999</v>
      </c>
      <c r="D35212" s="4">
        <v>43925.752604166664</v>
      </c>
    </row>
    <row r="35213" spans="1:4" x14ac:dyDescent="0.25">
      <c r="A35213" s="1" t="s">
        <v>44635</v>
      </c>
      <c r="B35213" s="1" t="s">
        <v>3043</v>
      </c>
      <c r="C35213">
        <v>97.131060000000005</v>
      </c>
      <c r="D35213" s="4">
        <v>43925.757789351854</v>
      </c>
    </row>
    <row r="35214" spans="1:4" x14ac:dyDescent="0.25">
      <c r="A35214" s="1" t="s">
        <v>62446</v>
      </c>
      <c r="B35214" s="1" t="s">
        <v>3194</v>
      </c>
      <c r="C35214">
        <v>31.679414999999999</v>
      </c>
      <c r="D35214" s="4">
        <v>43925.76525462963</v>
      </c>
    </row>
    <row r="35215" spans="1:4" x14ac:dyDescent="0.25">
      <c r="A35215" s="1" t="s">
        <v>54779</v>
      </c>
      <c r="B35215" s="1" t="s">
        <v>3187</v>
      </c>
      <c r="C35215">
        <v>81.135839000000004</v>
      </c>
      <c r="D35215" s="4">
        <v>43925.761631944442</v>
      </c>
    </row>
    <row r="35216" spans="1:4" x14ac:dyDescent="0.25">
      <c r="A35216" s="1" t="s">
        <v>12043</v>
      </c>
      <c r="B35216" s="1" t="s">
        <v>3098</v>
      </c>
      <c r="C35216">
        <v>61.486075999999997</v>
      </c>
      <c r="D35216" s="4">
        <v>43925.749421296299</v>
      </c>
    </row>
    <row r="35217" spans="1:4" x14ac:dyDescent="0.25">
      <c r="A35217" s="1" t="s">
        <v>12044</v>
      </c>
      <c r="B35217" s="1" t="s">
        <v>3085</v>
      </c>
      <c r="C35217">
        <v>60.501721000000003</v>
      </c>
      <c r="D35217" s="4">
        <v>43925.747754629629</v>
      </c>
    </row>
    <row r="35218" spans="1:4" x14ac:dyDescent="0.25">
      <c r="A35218" s="1" t="s">
        <v>44636</v>
      </c>
      <c r="B35218" s="1" t="s">
        <v>3285</v>
      </c>
      <c r="C35218">
        <v>565.40991699999995</v>
      </c>
      <c r="D35218" s="4">
        <v>43925.757349537038</v>
      </c>
    </row>
    <row r="35219" spans="1:4" x14ac:dyDescent="0.25">
      <c r="A35219" s="1" t="s">
        <v>44637</v>
      </c>
      <c r="B35219" s="1" t="s">
        <v>3141</v>
      </c>
      <c r="C35219">
        <v>250.95651899999999</v>
      </c>
      <c r="D35219" s="4">
        <v>43925.758842592593</v>
      </c>
    </row>
    <row r="35220" spans="1:4" x14ac:dyDescent="0.25">
      <c r="A35220" s="1" t="s">
        <v>12045</v>
      </c>
      <c r="B35220" s="1" t="s">
        <v>3085</v>
      </c>
      <c r="C35220">
        <v>163.05655999999999</v>
      </c>
      <c r="D35220" s="4">
        <v>43925.746122685188</v>
      </c>
    </row>
    <row r="35221" spans="1:4" x14ac:dyDescent="0.25">
      <c r="A35221" s="1" t="s">
        <v>44638</v>
      </c>
      <c r="B35221" s="1" t="s">
        <v>33</v>
      </c>
      <c r="C35221">
        <v>877.78207499999996</v>
      </c>
      <c r="D35221" s="4">
        <v>43925.757314814815</v>
      </c>
    </row>
    <row r="35222" spans="1:4" x14ac:dyDescent="0.25">
      <c r="A35222" s="1" t="s">
        <v>24779</v>
      </c>
      <c r="B35222" s="1" t="s">
        <v>3066</v>
      </c>
      <c r="C35222">
        <v>31.982731000000001</v>
      </c>
      <c r="D35222" s="4">
        <v>43925.751770833333</v>
      </c>
    </row>
    <row r="35223" spans="1:4" x14ac:dyDescent="0.25">
      <c r="A35223" s="1" t="s">
        <v>24780</v>
      </c>
      <c r="B35223" s="1" t="s">
        <v>3166</v>
      </c>
      <c r="C35223">
        <v>25.719614</v>
      </c>
      <c r="D35223" s="4">
        <v>43925.750960648147</v>
      </c>
    </row>
    <row r="35224" spans="1:4" x14ac:dyDescent="0.25">
      <c r="A35224" s="1" t="s">
        <v>12046</v>
      </c>
      <c r="B35224" s="1" t="s">
        <v>3327</v>
      </c>
      <c r="C35224">
        <v>27.225819000000001</v>
      </c>
      <c r="D35224" s="4">
        <v>43925.746550925927</v>
      </c>
    </row>
    <row r="35225" spans="1:4" x14ac:dyDescent="0.25">
      <c r="A35225" s="1" t="s">
        <v>54780</v>
      </c>
      <c r="B35225" s="1" t="s">
        <v>3187</v>
      </c>
      <c r="C35225">
        <v>70.973833999999997</v>
      </c>
      <c r="D35225" s="4">
        <v>43925.760798611111</v>
      </c>
    </row>
    <row r="35226" spans="1:4" x14ac:dyDescent="0.25">
      <c r="A35226" s="1" t="s">
        <v>54781</v>
      </c>
      <c r="B35226" s="1" t="s">
        <v>36667</v>
      </c>
      <c r="C35226">
        <v>50.776812999999997</v>
      </c>
      <c r="D35226" s="4">
        <v>43925.763148148151</v>
      </c>
    </row>
    <row r="35227" spans="1:4" x14ac:dyDescent="0.25">
      <c r="A35227" s="1" t="s">
        <v>12047</v>
      </c>
      <c r="B35227" s="1" t="s">
        <v>3058</v>
      </c>
      <c r="C35227">
        <v>39.960931000000002</v>
      </c>
      <c r="D35227" s="4">
        <v>43925.744780092595</v>
      </c>
    </row>
    <row r="35228" spans="1:4" x14ac:dyDescent="0.25">
      <c r="A35228" s="1" t="s">
        <v>44639</v>
      </c>
      <c r="B35228" s="1" t="s">
        <v>36222</v>
      </c>
      <c r="C35228">
        <v>95.308468000000005</v>
      </c>
      <c r="D35228" s="4">
        <v>43925.759756944448</v>
      </c>
    </row>
    <row r="35229" spans="1:4" x14ac:dyDescent="0.25">
      <c r="A35229" s="1" t="s">
        <v>44640</v>
      </c>
      <c r="B35229" s="1" t="s">
        <v>3216</v>
      </c>
      <c r="C35229">
        <v>239.79651899999999</v>
      </c>
      <c r="D35229" s="4">
        <v>43925.758425925924</v>
      </c>
    </row>
    <row r="35230" spans="1:4" x14ac:dyDescent="0.25">
      <c r="A35230" s="1" t="s">
        <v>12048</v>
      </c>
      <c r="B35230" s="1" t="s">
        <v>3055</v>
      </c>
      <c r="C35230">
        <v>76.503219999999999</v>
      </c>
      <c r="D35230" s="4">
        <v>43925.746979166666</v>
      </c>
    </row>
    <row r="35231" spans="1:4" x14ac:dyDescent="0.25">
      <c r="A35231" s="1" t="s">
        <v>32716</v>
      </c>
      <c r="B35231" s="1" t="s">
        <v>3047</v>
      </c>
      <c r="C35231">
        <v>77.843541999999999</v>
      </c>
      <c r="D35231" s="4">
        <v>43925.754513888889</v>
      </c>
    </row>
    <row r="35232" spans="1:4" x14ac:dyDescent="0.25">
      <c r="A35232" s="1" t="s">
        <v>32717</v>
      </c>
      <c r="B35232" s="1" t="s">
        <v>3344</v>
      </c>
      <c r="C35232">
        <v>51.070498000000001</v>
      </c>
      <c r="D35232" s="4">
        <v>43925.754016203704</v>
      </c>
    </row>
    <row r="35233" spans="1:4" x14ac:dyDescent="0.25">
      <c r="A35233" s="1" t="s">
        <v>44641</v>
      </c>
      <c r="B35233" s="1" t="s">
        <v>3154</v>
      </c>
      <c r="C35233">
        <v>97.770854999999997</v>
      </c>
      <c r="D35233" s="4">
        <v>43925.756331018521</v>
      </c>
    </row>
    <row r="35234" spans="1:4" x14ac:dyDescent="0.25">
      <c r="A35234" s="1" t="s">
        <v>32718</v>
      </c>
      <c r="B35234" s="1" t="s">
        <v>3330</v>
      </c>
      <c r="C35234">
        <v>108.24529</v>
      </c>
      <c r="D35234" s="4">
        <v>43925.7502662037</v>
      </c>
    </row>
    <row r="35235" spans="1:4" x14ac:dyDescent="0.25">
      <c r="A35235" s="1" t="s">
        <v>12049</v>
      </c>
      <c r="B35235" s="1" t="s">
        <v>3069</v>
      </c>
      <c r="C35235">
        <v>58.845101999999997</v>
      </c>
      <c r="D35235" s="4">
        <v>43925.744872685187</v>
      </c>
    </row>
    <row r="35236" spans="1:4" x14ac:dyDescent="0.25">
      <c r="A35236" s="1" t="s">
        <v>24781</v>
      </c>
      <c r="B35236" s="1" t="s">
        <v>3383</v>
      </c>
      <c r="C35236">
        <v>35.361004000000001</v>
      </c>
      <c r="D35236" s="4">
        <v>43925.751562500001</v>
      </c>
    </row>
    <row r="35237" spans="1:4" x14ac:dyDescent="0.25">
      <c r="A35237" s="1" t="s">
        <v>12050</v>
      </c>
      <c r="B35237" s="1" t="s">
        <v>3303</v>
      </c>
      <c r="C35237">
        <v>26.324217999999998</v>
      </c>
      <c r="D35237" s="4">
        <v>43925.747476851851</v>
      </c>
    </row>
    <row r="35238" spans="1:4" x14ac:dyDescent="0.25">
      <c r="A35238" s="1" t="s">
        <v>44642</v>
      </c>
      <c r="B35238" s="1" t="s">
        <v>3069</v>
      </c>
      <c r="C35238">
        <v>196.070234</v>
      </c>
      <c r="D35238" s="4">
        <v>43925.755902777775</v>
      </c>
    </row>
    <row r="35239" spans="1:4" x14ac:dyDescent="0.25">
      <c r="A35239" s="1" t="s">
        <v>44643</v>
      </c>
      <c r="B35239" s="1" t="s">
        <v>3285</v>
      </c>
      <c r="C35239">
        <v>85.831151000000006</v>
      </c>
      <c r="D35239" s="4">
        <v>43925.7578587963</v>
      </c>
    </row>
    <row r="35240" spans="1:4" x14ac:dyDescent="0.25">
      <c r="A35240" s="1" t="s">
        <v>24782</v>
      </c>
      <c r="B35240" s="1" t="s">
        <v>3060</v>
      </c>
      <c r="C35240">
        <v>75.529049999999998</v>
      </c>
      <c r="D35240" s="4">
        <v>43925.751331018517</v>
      </c>
    </row>
    <row r="35241" spans="1:4" x14ac:dyDescent="0.25">
      <c r="A35241" s="1" t="s">
        <v>54782</v>
      </c>
      <c r="B35241" s="1" t="s">
        <v>3168</v>
      </c>
      <c r="C35241">
        <v>43.242356999999998</v>
      </c>
      <c r="D35241" s="4">
        <v>43925.761597222219</v>
      </c>
    </row>
    <row r="35242" spans="1:4" x14ac:dyDescent="0.25">
      <c r="A35242" s="1" t="s">
        <v>62447</v>
      </c>
      <c r="B35242" s="1" t="s">
        <v>36608</v>
      </c>
      <c r="C35242">
        <v>41.350476</v>
      </c>
      <c r="D35242" s="4">
        <v>43925.765370370369</v>
      </c>
    </row>
    <row r="35243" spans="1:4" x14ac:dyDescent="0.25">
      <c r="A35243" s="1" t="s">
        <v>44644</v>
      </c>
      <c r="B35243" s="1" t="s">
        <v>3119</v>
      </c>
      <c r="C35243">
        <v>31.531587999999999</v>
      </c>
      <c r="D35243" s="4">
        <v>43925.756261574075</v>
      </c>
    </row>
    <row r="35244" spans="1:4" x14ac:dyDescent="0.25">
      <c r="A35244" s="1" t="s">
        <v>54783</v>
      </c>
      <c r="B35244" s="1" t="s">
        <v>36447</v>
      </c>
      <c r="C35244">
        <v>126.035145</v>
      </c>
      <c r="D35244" s="4">
        <v>43925.762685185182</v>
      </c>
    </row>
    <row r="35245" spans="1:4" x14ac:dyDescent="0.25">
      <c r="A35245" s="1" t="s">
        <v>44645</v>
      </c>
      <c r="B35245" s="1" t="s">
        <v>3298</v>
      </c>
      <c r="C35245">
        <v>31.678647000000002</v>
      </c>
      <c r="D35245" s="4">
        <v>43925.76017361111</v>
      </c>
    </row>
    <row r="35246" spans="1:4" x14ac:dyDescent="0.25">
      <c r="A35246" s="1" t="s">
        <v>62448</v>
      </c>
      <c r="B35246" s="1" t="s">
        <v>3216</v>
      </c>
      <c r="C35246">
        <v>50.590308999999998</v>
      </c>
      <c r="D35246" s="4">
        <v>43925.764444444445</v>
      </c>
    </row>
    <row r="35247" spans="1:4" x14ac:dyDescent="0.25">
      <c r="A35247" s="1" t="s">
        <v>44646</v>
      </c>
      <c r="B35247" s="1" t="s">
        <v>36124</v>
      </c>
      <c r="C35247">
        <v>220.75044700000001</v>
      </c>
      <c r="D35247" s="4">
        <v>43925.758587962962</v>
      </c>
    </row>
    <row r="35248" spans="1:4" x14ac:dyDescent="0.25">
      <c r="A35248" s="1" t="s">
        <v>12051</v>
      </c>
      <c r="B35248" s="1" t="s">
        <v>3058</v>
      </c>
      <c r="C35248">
        <v>203.801196</v>
      </c>
      <c r="D35248" s="4">
        <v>43925.747465277775</v>
      </c>
    </row>
    <row r="35249" spans="1:4" x14ac:dyDescent="0.25">
      <c r="A35249" s="1" t="s">
        <v>44647</v>
      </c>
      <c r="B35249" s="1" t="s">
        <v>3064</v>
      </c>
      <c r="C35249">
        <v>429.52280500000001</v>
      </c>
      <c r="D35249" s="4">
        <v>43925.759398148148</v>
      </c>
    </row>
    <row r="35250" spans="1:4" x14ac:dyDescent="0.25">
      <c r="A35250" s="1" t="s">
        <v>44648</v>
      </c>
      <c r="B35250" s="1" t="s">
        <v>3085</v>
      </c>
      <c r="C35250">
        <v>252.26805300000001</v>
      </c>
      <c r="D35250" s="4">
        <v>43925.758599537039</v>
      </c>
    </row>
    <row r="35251" spans="1:4" x14ac:dyDescent="0.25">
      <c r="A35251" s="1" t="s">
        <v>62449</v>
      </c>
      <c r="B35251" s="1" t="s">
        <v>36108</v>
      </c>
      <c r="C35251">
        <v>46.425655999999996</v>
      </c>
      <c r="D35251" s="4">
        <v>43925.764166666668</v>
      </c>
    </row>
    <row r="35252" spans="1:4" x14ac:dyDescent="0.25">
      <c r="A35252" s="1" t="s">
        <v>62450</v>
      </c>
      <c r="B35252" s="1" t="s">
        <v>3251</v>
      </c>
      <c r="C35252">
        <v>43.357821000000001</v>
      </c>
      <c r="D35252" s="4">
        <v>43925.767592592594</v>
      </c>
    </row>
    <row r="35253" spans="1:4" x14ac:dyDescent="0.25">
      <c r="A35253" s="1" t="s">
        <v>24783</v>
      </c>
      <c r="B35253" s="1" t="s">
        <v>3125</v>
      </c>
      <c r="C35253">
        <v>33.568044</v>
      </c>
      <c r="D35253" s="4">
        <v>43925.749988425923</v>
      </c>
    </row>
    <row r="35254" spans="1:4" x14ac:dyDescent="0.25">
      <c r="A35254" s="1" t="s">
        <v>62451</v>
      </c>
      <c r="B35254" s="1" t="s">
        <v>36108</v>
      </c>
      <c r="C35254">
        <v>66.343003999999993</v>
      </c>
      <c r="D35254" s="4">
        <v>43925.765787037039</v>
      </c>
    </row>
    <row r="35255" spans="1:4" x14ac:dyDescent="0.25">
      <c r="A35255" s="1" t="s">
        <v>44649</v>
      </c>
      <c r="B35255" s="1" t="s">
        <v>36447</v>
      </c>
      <c r="C35255">
        <v>633.73314400000004</v>
      </c>
      <c r="D35255" s="4">
        <v>43925.7580787037</v>
      </c>
    </row>
    <row r="35256" spans="1:4" x14ac:dyDescent="0.25">
      <c r="A35256" s="1" t="s">
        <v>44650</v>
      </c>
      <c r="B35256" s="1" t="s">
        <v>3074</v>
      </c>
      <c r="C35256">
        <v>31.838633000000002</v>
      </c>
      <c r="D35256" s="4">
        <v>43925.755949074075</v>
      </c>
    </row>
    <row r="35257" spans="1:4" x14ac:dyDescent="0.25">
      <c r="A35257" s="1" t="s">
        <v>44651</v>
      </c>
      <c r="B35257" s="1" t="s">
        <v>3039</v>
      </c>
      <c r="C35257">
        <v>313.555475</v>
      </c>
      <c r="D35257" s="4">
        <v>43925.758750000001</v>
      </c>
    </row>
    <row r="35258" spans="1:4" x14ac:dyDescent="0.25">
      <c r="A35258" s="1" t="s">
        <v>44652</v>
      </c>
      <c r="B35258" s="1" t="s">
        <v>36269</v>
      </c>
      <c r="C35258">
        <v>602.76672099999996</v>
      </c>
      <c r="D35258" s="4">
        <v>43925.759467592594</v>
      </c>
    </row>
    <row r="35259" spans="1:4" x14ac:dyDescent="0.25">
      <c r="A35259" s="1" t="s">
        <v>44653</v>
      </c>
      <c r="B35259" s="1" t="s">
        <v>3303</v>
      </c>
      <c r="C35259">
        <v>53.476438000000002</v>
      </c>
      <c r="D35259" s="4">
        <v>43925.756944444445</v>
      </c>
    </row>
    <row r="35260" spans="1:4" x14ac:dyDescent="0.25">
      <c r="A35260" s="1" t="s">
        <v>32719</v>
      </c>
      <c r="B35260" s="1" t="s">
        <v>3137</v>
      </c>
      <c r="C35260">
        <v>29.642531999999999</v>
      </c>
      <c r="D35260" s="4">
        <v>43925.754780092589</v>
      </c>
    </row>
    <row r="35261" spans="1:4" x14ac:dyDescent="0.25">
      <c r="A35261" s="1" t="s">
        <v>44654</v>
      </c>
      <c r="B35261" s="1" t="s">
        <v>36363</v>
      </c>
      <c r="C35261">
        <v>216.10003399999999</v>
      </c>
      <c r="D35261" s="4">
        <v>43925.758680555555</v>
      </c>
    </row>
    <row r="35262" spans="1:4" x14ac:dyDescent="0.25">
      <c r="A35262" s="1" t="s">
        <v>12052</v>
      </c>
      <c r="B35262" s="1" t="s">
        <v>3330</v>
      </c>
      <c r="C35262">
        <v>26.065259999999999</v>
      </c>
      <c r="D35262" s="4">
        <v>43925.745069444441</v>
      </c>
    </row>
    <row r="35263" spans="1:4" x14ac:dyDescent="0.25">
      <c r="A35263" s="1" t="s">
        <v>62452</v>
      </c>
      <c r="B35263" s="1" t="s">
        <v>36218</v>
      </c>
      <c r="C35263">
        <v>28.792432000000002</v>
      </c>
      <c r="D35263" s="4">
        <v>43925.769988425927</v>
      </c>
    </row>
    <row r="35264" spans="1:4" x14ac:dyDescent="0.25">
      <c r="A35264" s="1" t="s">
        <v>24784</v>
      </c>
      <c r="B35264" s="1" t="s">
        <v>3285</v>
      </c>
      <c r="C35264">
        <v>46.67492</v>
      </c>
      <c r="D35264" s="4">
        <v>43925.752106481479</v>
      </c>
    </row>
    <row r="35265" spans="1:4" x14ac:dyDescent="0.25">
      <c r="A35265" s="1" t="s">
        <v>12053</v>
      </c>
      <c r="B35265" s="1" t="s">
        <v>3051</v>
      </c>
      <c r="C35265">
        <v>31.615122</v>
      </c>
      <c r="D35265" s="4">
        <v>43925.74759259259</v>
      </c>
    </row>
    <row r="35266" spans="1:4" x14ac:dyDescent="0.25">
      <c r="A35266" s="1" t="s">
        <v>44655</v>
      </c>
      <c r="B35266" s="1" t="s">
        <v>36222</v>
      </c>
      <c r="C35266">
        <v>146.575974</v>
      </c>
      <c r="D35266" s="4">
        <v>43925.758946759262</v>
      </c>
    </row>
    <row r="35267" spans="1:4" x14ac:dyDescent="0.25">
      <c r="A35267" s="1" t="s">
        <v>24785</v>
      </c>
      <c r="B35267" s="1" t="s">
        <v>3104</v>
      </c>
      <c r="C35267">
        <v>352.95293299999997</v>
      </c>
      <c r="D35267" s="4">
        <v>43925.750532407408</v>
      </c>
    </row>
    <row r="35268" spans="1:4" x14ac:dyDescent="0.25">
      <c r="A35268" s="1" t="s">
        <v>12054</v>
      </c>
      <c r="B35268" s="1" t="s">
        <v>3053</v>
      </c>
      <c r="C35268">
        <v>28.998373000000001</v>
      </c>
      <c r="D35268" s="4">
        <v>43925.745474537034</v>
      </c>
    </row>
    <row r="35269" spans="1:4" x14ac:dyDescent="0.25">
      <c r="A35269" s="1" t="s">
        <v>24786</v>
      </c>
      <c r="B35269" s="1" t="s">
        <v>3516</v>
      </c>
      <c r="C35269">
        <v>71.775890000000004</v>
      </c>
      <c r="D35269" s="4">
        <v>43925.750694444447</v>
      </c>
    </row>
    <row r="35270" spans="1:4" x14ac:dyDescent="0.25">
      <c r="A35270" s="1" t="s">
        <v>44656</v>
      </c>
      <c r="B35270" s="1" t="s">
        <v>3071</v>
      </c>
      <c r="C35270">
        <v>35.045608999999999</v>
      </c>
      <c r="D35270" s="4">
        <v>43925.757002314815</v>
      </c>
    </row>
    <row r="35271" spans="1:4" x14ac:dyDescent="0.25">
      <c r="A35271" s="1" t="s">
        <v>32720</v>
      </c>
      <c r="B35271" s="1" t="s">
        <v>3053</v>
      </c>
      <c r="C35271">
        <v>129.55167</v>
      </c>
      <c r="D35271" s="4">
        <v>43925.75445601852</v>
      </c>
    </row>
    <row r="35272" spans="1:4" x14ac:dyDescent="0.25">
      <c r="A35272" s="1" t="s">
        <v>62453</v>
      </c>
      <c r="B35272" s="1" t="s">
        <v>3298</v>
      </c>
      <c r="C35272">
        <v>54.883566999999999</v>
      </c>
      <c r="D35272" s="4">
        <v>43925.766053240739</v>
      </c>
    </row>
    <row r="35273" spans="1:4" x14ac:dyDescent="0.25">
      <c r="A35273" s="1" t="s">
        <v>12055</v>
      </c>
      <c r="B35273" s="1" t="s">
        <v>1092</v>
      </c>
      <c r="C35273">
        <v>324.508534</v>
      </c>
      <c r="D35273" s="4">
        <v>43925.746747685182</v>
      </c>
    </row>
    <row r="35274" spans="1:4" x14ac:dyDescent="0.25">
      <c r="A35274" s="1" t="s">
        <v>12056</v>
      </c>
      <c r="B35274" s="1" t="s">
        <v>3296</v>
      </c>
      <c r="C35274">
        <v>113.487712</v>
      </c>
      <c r="D35274" s="4">
        <v>43925.74858796296</v>
      </c>
    </row>
    <row r="35275" spans="1:4" x14ac:dyDescent="0.25">
      <c r="A35275" s="1" t="s">
        <v>44657</v>
      </c>
      <c r="B35275" s="1" t="s">
        <v>3303</v>
      </c>
      <c r="C35275">
        <v>49.474234000000003</v>
      </c>
      <c r="D35275" s="4">
        <v>43925.75677083333</v>
      </c>
    </row>
    <row r="35276" spans="1:4" x14ac:dyDescent="0.25">
      <c r="A35276" s="1" t="s">
        <v>62454</v>
      </c>
      <c r="B35276" s="1" t="s">
        <v>36298</v>
      </c>
      <c r="C35276">
        <v>48.777391999999999</v>
      </c>
      <c r="D35276" s="4">
        <v>43925.763414351852</v>
      </c>
    </row>
    <row r="35277" spans="1:4" x14ac:dyDescent="0.25">
      <c r="A35277" s="1" t="s">
        <v>32721</v>
      </c>
      <c r="B35277" s="1" t="s">
        <v>28</v>
      </c>
      <c r="C35277">
        <v>56.906640000000003</v>
      </c>
      <c r="D35277" s="4">
        <v>43925.754212962966</v>
      </c>
    </row>
    <row r="35278" spans="1:4" x14ac:dyDescent="0.25">
      <c r="A35278" s="1" t="s">
        <v>32722</v>
      </c>
      <c r="B35278" s="1" t="s">
        <v>3035</v>
      </c>
      <c r="C35278">
        <v>28.721119999999999</v>
      </c>
      <c r="D35278" s="4">
        <v>43925.754826388889</v>
      </c>
    </row>
    <row r="35279" spans="1:4" x14ac:dyDescent="0.25">
      <c r="A35279" s="1" t="s">
        <v>32723</v>
      </c>
      <c r="B35279" s="1" t="s">
        <v>3516</v>
      </c>
      <c r="C35279">
        <v>62.228292000000003</v>
      </c>
      <c r="D35279" s="4">
        <v>43925.754236111112</v>
      </c>
    </row>
    <row r="35280" spans="1:4" x14ac:dyDescent="0.25">
      <c r="A35280" s="1" t="s">
        <v>32724</v>
      </c>
      <c r="B35280" s="1" t="s">
        <v>3074</v>
      </c>
      <c r="C35280">
        <v>541.30145700000003</v>
      </c>
      <c r="D35280" s="4">
        <v>43925.753587962965</v>
      </c>
    </row>
    <row r="35281" spans="1:4" x14ac:dyDescent="0.25">
      <c r="A35281" s="1" t="s">
        <v>62455</v>
      </c>
      <c r="B35281" s="1" t="s">
        <v>36225</v>
      </c>
      <c r="C35281">
        <v>28.497001999999998</v>
      </c>
      <c r="D35281" s="4">
        <v>43925.768101851849</v>
      </c>
    </row>
    <row r="35282" spans="1:4" x14ac:dyDescent="0.25">
      <c r="A35282" s="1" t="s">
        <v>44658</v>
      </c>
      <c r="B35282" s="1" t="s">
        <v>3154</v>
      </c>
      <c r="C35282">
        <v>39.278452000000001</v>
      </c>
      <c r="D35282" s="4">
        <v>43925.756157407406</v>
      </c>
    </row>
    <row r="35283" spans="1:4" x14ac:dyDescent="0.25">
      <c r="A35283" s="1" t="s">
        <v>24787</v>
      </c>
      <c r="B35283" s="1" t="s">
        <v>3035</v>
      </c>
      <c r="C35283">
        <v>51.837235999999997</v>
      </c>
      <c r="D35283" s="4">
        <v>43925.750416666669</v>
      </c>
    </row>
    <row r="35284" spans="1:4" x14ac:dyDescent="0.25">
      <c r="A35284" s="1" t="s">
        <v>62456</v>
      </c>
      <c r="B35284" s="1" t="s">
        <v>3194</v>
      </c>
      <c r="C35284">
        <v>315.26575000000003</v>
      </c>
      <c r="D35284" s="4">
        <v>43925.763842592591</v>
      </c>
    </row>
    <row r="35285" spans="1:4" x14ac:dyDescent="0.25">
      <c r="A35285" s="1" t="s">
        <v>12057</v>
      </c>
      <c r="B35285" s="1" t="s">
        <v>3639</v>
      </c>
      <c r="C35285">
        <v>292.95845200000002</v>
      </c>
      <c r="D35285" s="4">
        <v>43925.746898148151</v>
      </c>
    </row>
    <row r="35286" spans="1:4" x14ac:dyDescent="0.25">
      <c r="A35286" s="1" t="s">
        <v>44659</v>
      </c>
      <c r="B35286" s="1" t="s">
        <v>3154</v>
      </c>
      <c r="C35286">
        <v>231.592266</v>
      </c>
      <c r="D35286" s="4">
        <v>43925.758425925924</v>
      </c>
    </row>
    <row r="35287" spans="1:4" x14ac:dyDescent="0.25">
      <c r="A35287" s="1" t="s">
        <v>12058</v>
      </c>
      <c r="B35287" s="1" t="s">
        <v>3327</v>
      </c>
      <c r="C35287">
        <v>94.046865999999994</v>
      </c>
      <c r="D35287" s="4">
        <v>43925.747581018521</v>
      </c>
    </row>
    <row r="35288" spans="1:4" x14ac:dyDescent="0.25">
      <c r="A35288" s="1" t="s">
        <v>32725</v>
      </c>
      <c r="B35288" s="1" t="s">
        <v>15</v>
      </c>
      <c r="C35288">
        <v>28.638359000000001</v>
      </c>
      <c r="D35288" s="4">
        <v>43925.752708333333</v>
      </c>
    </row>
    <row r="35289" spans="1:4" x14ac:dyDescent="0.25">
      <c r="A35289" s="1" t="s">
        <v>44660</v>
      </c>
      <c r="B35289" s="1" t="s">
        <v>36669</v>
      </c>
      <c r="C35289">
        <v>28.730605000000001</v>
      </c>
      <c r="D35289" s="4">
        <v>43925.760393518518</v>
      </c>
    </row>
    <row r="35290" spans="1:4" x14ac:dyDescent="0.25">
      <c r="A35290" s="1" t="s">
        <v>44661</v>
      </c>
      <c r="B35290" s="1" t="s">
        <v>3162</v>
      </c>
      <c r="C35290">
        <v>100.329961</v>
      </c>
      <c r="D35290" s="4">
        <v>43925.75545138889</v>
      </c>
    </row>
    <row r="35291" spans="1:4" x14ac:dyDescent="0.25">
      <c r="A35291" s="1" t="s">
        <v>24788</v>
      </c>
      <c r="B35291" s="1" t="s">
        <v>3207</v>
      </c>
      <c r="C35291">
        <v>348.34281600000003</v>
      </c>
      <c r="D35291" s="4">
        <v>43925.750231481485</v>
      </c>
    </row>
    <row r="35292" spans="1:4" x14ac:dyDescent="0.25">
      <c r="A35292" s="1" t="s">
        <v>12059</v>
      </c>
      <c r="B35292" s="1" t="s">
        <v>3303</v>
      </c>
      <c r="C35292">
        <v>325.87092799999999</v>
      </c>
      <c r="D35292" s="4">
        <v>43925.745219907411</v>
      </c>
    </row>
    <row r="35293" spans="1:4" x14ac:dyDescent="0.25">
      <c r="A35293" s="1" t="s">
        <v>32726</v>
      </c>
      <c r="B35293" s="1" t="s">
        <v>3516</v>
      </c>
      <c r="C35293">
        <v>27.642392000000001</v>
      </c>
      <c r="D35293" s="4">
        <v>43925.75340277778</v>
      </c>
    </row>
    <row r="35294" spans="1:4" x14ac:dyDescent="0.25">
      <c r="A35294" s="1" t="s">
        <v>12060</v>
      </c>
      <c r="B35294" s="1" t="s">
        <v>3064</v>
      </c>
      <c r="C35294">
        <v>40.855395000000001</v>
      </c>
      <c r="D35294" s="4">
        <v>43925.749594907407</v>
      </c>
    </row>
    <row r="35295" spans="1:4" x14ac:dyDescent="0.25">
      <c r="A35295" s="1" t="s">
        <v>54784</v>
      </c>
      <c r="B35295" s="1" t="s">
        <v>3143</v>
      </c>
      <c r="C35295">
        <v>92.494050000000001</v>
      </c>
      <c r="D35295" s="4">
        <v>43925.76253472222</v>
      </c>
    </row>
    <row r="35296" spans="1:4" x14ac:dyDescent="0.25">
      <c r="A35296" s="1" t="s">
        <v>54785</v>
      </c>
      <c r="B35296" s="1" t="s">
        <v>3119</v>
      </c>
      <c r="C35296">
        <v>53.320118000000001</v>
      </c>
      <c r="D35296" s="4">
        <v>43925.762233796297</v>
      </c>
    </row>
    <row r="35297" spans="1:4" x14ac:dyDescent="0.25">
      <c r="A35297" s="1" t="s">
        <v>44662</v>
      </c>
      <c r="B35297" s="1" t="s">
        <v>3077</v>
      </c>
      <c r="C35297">
        <v>39.282088000000002</v>
      </c>
      <c r="D35297" s="4">
        <v>43925.758912037039</v>
      </c>
    </row>
    <row r="35298" spans="1:4" x14ac:dyDescent="0.25">
      <c r="A35298" s="1" t="s">
        <v>12061</v>
      </c>
      <c r="B35298" s="1" t="s">
        <v>3143</v>
      </c>
      <c r="C35298">
        <v>275.41149100000001</v>
      </c>
      <c r="D35298" s="4">
        <v>43925.746898148151</v>
      </c>
    </row>
    <row r="35299" spans="1:4" x14ac:dyDescent="0.25">
      <c r="A35299" s="1" t="s">
        <v>54786</v>
      </c>
      <c r="B35299" s="1" t="s">
        <v>36370</v>
      </c>
      <c r="C35299">
        <v>125.104282</v>
      </c>
      <c r="D35299" s="4">
        <v>43925.762835648151</v>
      </c>
    </row>
    <row r="35300" spans="1:4" x14ac:dyDescent="0.25">
      <c r="A35300" s="1" t="s">
        <v>24789</v>
      </c>
      <c r="B35300" s="1" t="s">
        <v>1025</v>
      </c>
      <c r="C35300">
        <v>32.444197000000003</v>
      </c>
      <c r="D35300" s="4">
        <v>43925.748738425929</v>
      </c>
    </row>
    <row r="35301" spans="1:4" x14ac:dyDescent="0.25">
      <c r="A35301" s="1" t="s">
        <v>44663</v>
      </c>
      <c r="B35301" s="1" t="s">
        <v>36434</v>
      </c>
      <c r="C35301">
        <v>542.79772700000001</v>
      </c>
      <c r="D35301" s="4">
        <v>43925.760335648149</v>
      </c>
    </row>
    <row r="35302" spans="1:4" x14ac:dyDescent="0.25">
      <c r="A35302" s="1" t="s">
        <v>2072</v>
      </c>
      <c r="B35302" s="1" t="s">
        <v>1032</v>
      </c>
      <c r="C35302">
        <v>39.958838</v>
      </c>
      <c r="D35302" s="4">
        <v>43925.741168981483</v>
      </c>
    </row>
    <row r="35303" spans="1:4" x14ac:dyDescent="0.25">
      <c r="A35303" s="1" t="s">
        <v>32727</v>
      </c>
      <c r="B35303" s="1" t="s">
        <v>3058</v>
      </c>
      <c r="C35303">
        <v>28.834755999999999</v>
      </c>
      <c r="D35303" s="4">
        <v>43925.754745370374</v>
      </c>
    </row>
    <row r="35304" spans="1:4" x14ac:dyDescent="0.25">
      <c r="A35304" s="1" t="s">
        <v>550</v>
      </c>
      <c r="B35304" s="1" t="s">
        <v>15</v>
      </c>
      <c r="C35304">
        <v>31.368638000000001</v>
      </c>
      <c r="D35304" s="4">
        <v>43925.741747685184</v>
      </c>
    </row>
    <row r="35305" spans="1:4" x14ac:dyDescent="0.25">
      <c r="A35305" s="1" t="s">
        <v>24790</v>
      </c>
      <c r="B35305" s="1" t="s">
        <v>3119</v>
      </c>
      <c r="C35305">
        <v>56.738838000000001</v>
      </c>
      <c r="D35305" s="4">
        <v>43925.751134259262</v>
      </c>
    </row>
    <row r="35306" spans="1:4" x14ac:dyDescent="0.25">
      <c r="A35306" s="1" t="s">
        <v>62457</v>
      </c>
      <c r="B35306" s="1" t="s">
        <v>3119</v>
      </c>
      <c r="C35306">
        <v>58.460448999999997</v>
      </c>
      <c r="D35306" s="4">
        <v>43925.764027777775</v>
      </c>
    </row>
    <row r="35307" spans="1:4" x14ac:dyDescent="0.25">
      <c r="A35307" s="1" t="s">
        <v>62458</v>
      </c>
      <c r="B35307" s="1" t="s">
        <v>36262</v>
      </c>
      <c r="C35307">
        <v>69.448076</v>
      </c>
      <c r="D35307" s="4">
        <v>43925.76421296296</v>
      </c>
    </row>
    <row r="35308" spans="1:4" x14ac:dyDescent="0.25">
      <c r="A35308" s="1" t="s">
        <v>32728</v>
      </c>
      <c r="B35308" s="1" t="s">
        <v>15</v>
      </c>
      <c r="C35308">
        <v>29.738426</v>
      </c>
      <c r="D35308" s="4">
        <v>43925.752662037034</v>
      </c>
    </row>
    <row r="35309" spans="1:4" x14ac:dyDescent="0.25">
      <c r="A35309" s="1" t="s">
        <v>24791</v>
      </c>
      <c r="B35309" s="1" t="s">
        <v>3104</v>
      </c>
      <c r="C35309">
        <v>38.665367000000003</v>
      </c>
      <c r="D35309" s="4">
        <v>43925.751967592594</v>
      </c>
    </row>
    <row r="35310" spans="1:4" x14ac:dyDescent="0.25">
      <c r="A35310" s="1" t="s">
        <v>24792</v>
      </c>
      <c r="B35310" s="1" t="s">
        <v>3154</v>
      </c>
      <c r="C35310">
        <v>32.242234000000003</v>
      </c>
      <c r="D35310" s="4">
        <v>43925.751354166663</v>
      </c>
    </row>
    <row r="35311" spans="1:4" x14ac:dyDescent="0.25">
      <c r="A35311" s="1" t="s">
        <v>12062</v>
      </c>
      <c r="B35311" s="1" t="s">
        <v>3079</v>
      </c>
      <c r="C35311">
        <v>87.221855000000005</v>
      </c>
      <c r="D35311" s="4">
        <v>43925.747662037036</v>
      </c>
    </row>
    <row r="35312" spans="1:4" x14ac:dyDescent="0.25">
      <c r="A35312" s="1" t="s">
        <v>44664</v>
      </c>
      <c r="B35312" s="1" t="s">
        <v>3033</v>
      </c>
      <c r="C35312">
        <v>117.767675</v>
      </c>
      <c r="D35312" s="4">
        <v>43925.759189814817</v>
      </c>
    </row>
    <row r="35313" spans="1:4" x14ac:dyDescent="0.25">
      <c r="A35313" s="1" t="s">
        <v>12063</v>
      </c>
      <c r="B35313" s="1" t="s">
        <v>3383</v>
      </c>
      <c r="C35313">
        <v>38.549863000000002</v>
      </c>
      <c r="D35313" s="4">
        <v>43925.747928240744</v>
      </c>
    </row>
    <row r="35314" spans="1:4" x14ac:dyDescent="0.25">
      <c r="A35314" s="1" t="s">
        <v>62459</v>
      </c>
      <c r="B35314" s="1" t="s">
        <v>36170</v>
      </c>
      <c r="C35314">
        <v>215.16727</v>
      </c>
      <c r="D35314" s="4">
        <v>43925.76457175926</v>
      </c>
    </row>
    <row r="35315" spans="1:4" x14ac:dyDescent="0.25">
      <c r="A35315" s="1" t="s">
        <v>44665</v>
      </c>
      <c r="B35315" s="1" t="s">
        <v>36269</v>
      </c>
      <c r="C35315">
        <v>25.707481000000001</v>
      </c>
      <c r="D35315" s="4">
        <v>43925.760185185187</v>
      </c>
    </row>
    <row r="35316" spans="1:4" x14ac:dyDescent="0.25">
      <c r="A35316" s="1" t="s">
        <v>62460</v>
      </c>
      <c r="B35316" s="1" t="s">
        <v>36162</v>
      </c>
      <c r="C35316">
        <v>363.22634399999998</v>
      </c>
      <c r="D35316" s="4">
        <v>43925.764305555553</v>
      </c>
    </row>
    <row r="35317" spans="1:4" x14ac:dyDescent="0.25">
      <c r="A35317" s="1" t="s">
        <v>24793</v>
      </c>
      <c r="B35317" s="1" t="s">
        <v>3066</v>
      </c>
      <c r="C35317">
        <v>370.762204</v>
      </c>
      <c r="D35317" s="4">
        <v>43925.752291666664</v>
      </c>
    </row>
    <row r="35318" spans="1:4" x14ac:dyDescent="0.25">
      <c r="A35318" s="1" t="s">
        <v>12064</v>
      </c>
      <c r="B35318" s="1" t="s">
        <v>3053</v>
      </c>
      <c r="C35318">
        <v>53.210169999999998</v>
      </c>
      <c r="D35318" s="4">
        <v>43925.745069444441</v>
      </c>
    </row>
    <row r="35319" spans="1:4" x14ac:dyDescent="0.25">
      <c r="A35319" s="1" t="s">
        <v>2073</v>
      </c>
      <c r="B35319" s="1" t="s">
        <v>1025</v>
      </c>
      <c r="C35319">
        <v>43.490555000000001</v>
      </c>
      <c r="D35319" s="4">
        <v>43925.744513888887</v>
      </c>
    </row>
    <row r="35320" spans="1:4" x14ac:dyDescent="0.25">
      <c r="A35320" s="1" t="s">
        <v>62461</v>
      </c>
      <c r="B35320" s="1" t="s">
        <v>36232</v>
      </c>
      <c r="C35320">
        <v>40.368141000000001</v>
      </c>
      <c r="D35320" s="4">
        <v>43925.765011574076</v>
      </c>
    </row>
    <row r="35321" spans="1:4" x14ac:dyDescent="0.25">
      <c r="A35321" s="1" t="s">
        <v>12065</v>
      </c>
      <c r="B35321" s="1" t="s">
        <v>3127</v>
      </c>
      <c r="C35321">
        <v>29.597743000000001</v>
      </c>
      <c r="D35321" s="4">
        <v>43925.746203703704</v>
      </c>
    </row>
    <row r="35322" spans="1:4" x14ac:dyDescent="0.25">
      <c r="A35322" s="1" t="s">
        <v>12066</v>
      </c>
      <c r="B35322" s="1" t="s">
        <v>3327</v>
      </c>
      <c r="C35322">
        <v>200.06464</v>
      </c>
      <c r="D35322" s="4">
        <v>43925.746134259258</v>
      </c>
    </row>
    <row r="35323" spans="1:4" x14ac:dyDescent="0.25">
      <c r="A35323" s="1" t="s">
        <v>12067</v>
      </c>
      <c r="B35323" s="1" t="s">
        <v>3043</v>
      </c>
      <c r="C35323">
        <v>259.60034200000001</v>
      </c>
      <c r="D35323" s="4">
        <v>43925.749826388892</v>
      </c>
    </row>
    <row r="35324" spans="1:4" x14ac:dyDescent="0.25">
      <c r="A35324" s="1" t="s">
        <v>32729</v>
      </c>
      <c r="B35324" s="1" t="s">
        <v>3071</v>
      </c>
      <c r="C35324">
        <v>44.662827</v>
      </c>
      <c r="D35324" s="4">
        <v>43925.75377314815</v>
      </c>
    </row>
    <row r="35325" spans="1:4" x14ac:dyDescent="0.25">
      <c r="A35325" s="1" t="s">
        <v>12068</v>
      </c>
      <c r="B35325" s="1" t="s">
        <v>3077</v>
      </c>
      <c r="C35325">
        <v>108.904984</v>
      </c>
      <c r="D35325" s="4">
        <v>43925.744930555556</v>
      </c>
    </row>
    <row r="35326" spans="1:4" x14ac:dyDescent="0.25">
      <c r="A35326" s="1" t="s">
        <v>44666</v>
      </c>
      <c r="B35326" s="1" t="s">
        <v>17</v>
      </c>
      <c r="C35326">
        <v>33.599051000000003</v>
      </c>
      <c r="D35326" s="4">
        <v>43925.752962962964</v>
      </c>
    </row>
    <row r="35327" spans="1:4" x14ac:dyDescent="0.25">
      <c r="A35327" s="1" t="s">
        <v>62462</v>
      </c>
      <c r="B35327" s="1" t="s">
        <v>36269</v>
      </c>
      <c r="C35327">
        <v>187.89631700000001</v>
      </c>
      <c r="D35327" s="4">
        <v>43925.765462962961</v>
      </c>
    </row>
    <row r="35328" spans="1:4" x14ac:dyDescent="0.25">
      <c r="A35328" s="1" t="s">
        <v>44667</v>
      </c>
      <c r="B35328" s="1" t="s">
        <v>3383</v>
      </c>
      <c r="C35328">
        <v>108.501885</v>
      </c>
      <c r="D35328" s="4">
        <v>43925.755173611113</v>
      </c>
    </row>
    <row r="35329" spans="1:4" x14ac:dyDescent="0.25">
      <c r="A35329" s="1" t="s">
        <v>24794</v>
      </c>
      <c r="B35329" s="1" t="s">
        <v>1032</v>
      </c>
      <c r="C35329">
        <v>158.56284600000001</v>
      </c>
      <c r="D35329" s="4">
        <v>43925.7503125</v>
      </c>
    </row>
    <row r="35330" spans="1:4" x14ac:dyDescent="0.25">
      <c r="A35330" s="1" t="s">
        <v>62463</v>
      </c>
      <c r="B35330" s="1" t="s">
        <v>36669</v>
      </c>
      <c r="C35330">
        <v>46.452967999999998</v>
      </c>
      <c r="D35330" s="4">
        <v>43925.76152777778</v>
      </c>
    </row>
    <row r="35331" spans="1:4" x14ac:dyDescent="0.25">
      <c r="A35331" s="1" t="s">
        <v>44668</v>
      </c>
      <c r="B35331" s="1" t="s">
        <v>3516</v>
      </c>
      <c r="C35331">
        <v>556.07418900000005</v>
      </c>
      <c r="D35331" s="4">
        <v>43925.758645833332</v>
      </c>
    </row>
    <row r="35332" spans="1:4" x14ac:dyDescent="0.25">
      <c r="A35332" s="1" t="s">
        <v>44669</v>
      </c>
      <c r="B35332" s="1" t="s">
        <v>3081</v>
      </c>
      <c r="C35332">
        <v>570.64450699999998</v>
      </c>
      <c r="D35332" s="4">
        <v>43925.759062500001</v>
      </c>
    </row>
    <row r="35333" spans="1:4" x14ac:dyDescent="0.25">
      <c r="A35333" s="1" t="s">
        <v>32730</v>
      </c>
      <c r="B35333" s="1" t="s">
        <v>3216</v>
      </c>
      <c r="C35333">
        <v>50.116447000000001</v>
      </c>
      <c r="D35333" s="4">
        <v>43925.75440972222</v>
      </c>
    </row>
    <row r="35334" spans="1:4" x14ac:dyDescent="0.25">
      <c r="A35334" s="1" t="s">
        <v>12069</v>
      </c>
      <c r="B35334" s="1" t="s">
        <v>3197</v>
      </c>
      <c r="C35334">
        <v>35.267144999999999</v>
      </c>
      <c r="D35334" s="4">
        <v>43925.749097222222</v>
      </c>
    </row>
    <row r="35335" spans="1:4" x14ac:dyDescent="0.25">
      <c r="A35335" s="1" t="s">
        <v>44670</v>
      </c>
      <c r="B35335" s="1" t="s">
        <v>3162</v>
      </c>
      <c r="C35335">
        <v>73.682693999999998</v>
      </c>
      <c r="D35335" s="4">
        <v>43925.760243055556</v>
      </c>
    </row>
    <row r="35336" spans="1:4" x14ac:dyDescent="0.25">
      <c r="A35336" s="1" t="s">
        <v>44671</v>
      </c>
      <c r="B35336" s="1" t="s">
        <v>3236</v>
      </c>
      <c r="C35336">
        <v>28.610201</v>
      </c>
      <c r="D35336" s="4">
        <v>43925.755254629628</v>
      </c>
    </row>
    <row r="35337" spans="1:4" x14ac:dyDescent="0.25">
      <c r="A35337" s="1" t="s">
        <v>32731</v>
      </c>
      <c r="B35337" s="1" t="s">
        <v>3123</v>
      </c>
      <c r="C35337">
        <v>37.797089</v>
      </c>
      <c r="D35337" s="4">
        <v>43925.752708333333</v>
      </c>
    </row>
    <row r="35338" spans="1:4" x14ac:dyDescent="0.25">
      <c r="A35338" s="1" t="s">
        <v>54787</v>
      </c>
      <c r="B35338" s="1" t="s">
        <v>3098</v>
      </c>
      <c r="C35338">
        <v>60.306626999999999</v>
      </c>
      <c r="D35338" s="4">
        <v>43925.762569444443</v>
      </c>
    </row>
    <row r="35339" spans="1:4" x14ac:dyDescent="0.25">
      <c r="A35339" s="1" t="s">
        <v>44672</v>
      </c>
      <c r="B35339" s="1" t="s">
        <v>36827</v>
      </c>
      <c r="C35339">
        <v>1464.085548</v>
      </c>
      <c r="D35339" s="4">
        <v>43925.757928240739</v>
      </c>
    </row>
    <row r="35340" spans="1:4" x14ac:dyDescent="0.25">
      <c r="A35340" s="1" t="s">
        <v>44673</v>
      </c>
      <c r="B35340" s="1" t="s">
        <v>3119</v>
      </c>
      <c r="C35340">
        <v>84.779004999999998</v>
      </c>
      <c r="D35340" s="4">
        <v>43925.759340277778</v>
      </c>
    </row>
    <row r="35341" spans="1:4" x14ac:dyDescent="0.25">
      <c r="A35341" s="1" t="s">
        <v>44674</v>
      </c>
      <c r="B35341" s="1" t="s">
        <v>3285</v>
      </c>
      <c r="C35341">
        <v>102.46484</v>
      </c>
      <c r="D35341" s="4">
        <v>43925.758287037039</v>
      </c>
    </row>
    <row r="35342" spans="1:4" x14ac:dyDescent="0.25">
      <c r="A35342" s="1" t="s">
        <v>54788</v>
      </c>
      <c r="B35342" s="1" t="s">
        <v>36225</v>
      </c>
      <c r="C35342">
        <v>307.70252099999999</v>
      </c>
      <c r="D35342" s="4">
        <v>43925.760937500003</v>
      </c>
    </row>
    <row r="35343" spans="1:4" x14ac:dyDescent="0.25">
      <c r="A35343" s="1" t="s">
        <v>32732</v>
      </c>
      <c r="B35343" s="1" t="s">
        <v>28</v>
      </c>
      <c r="C35343">
        <v>47.993634</v>
      </c>
      <c r="D35343" s="4">
        <v>43925.754236111112</v>
      </c>
    </row>
    <row r="35344" spans="1:4" x14ac:dyDescent="0.25">
      <c r="A35344" s="1" t="s">
        <v>44675</v>
      </c>
      <c r="B35344" s="1" t="s">
        <v>36144</v>
      </c>
      <c r="C35344">
        <v>94.059269999999998</v>
      </c>
      <c r="D35344" s="4">
        <v>43925.759074074071</v>
      </c>
    </row>
    <row r="35345" spans="1:4" x14ac:dyDescent="0.25">
      <c r="A35345" s="1" t="s">
        <v>44676</v>
      </c>
      <c r="B35345" s="1" t="s">
        <v>3085</v>
      </c>
      <c r="C35345">
        <v>306.09964000000002</v>
      </c>
      <c r="D35345" s="4">
        <v>43925.758020833331</v>
      </c>
    </row>
    <row r="35346" spans="1:4" x14ac:dyDescent="0.25">
      <c r="A35346" s="1" t="s">
        <v>12070</v>
      </c>
      <c r="B35346" s="1" t="s">
        <v>3296</v>
      </c>
      <c r="C35346">
        <v>239.09440000000001</v>
      </c>
      <c r="D35346" s="4">
        <v>43925.746863425928</v>
      </c>
    </row>
    <row r="35347" spans="1:4" x14ac:dyDescent="0.25">
      <c r="A35347" s="1" t="s">
        <v>54789</v>
      </c>
      <c r="B35347" s="1" t="s">
        <v>36302</v>
      </c>
      <c r="C35347">
        <v>34.356166999999999</v>
      </c>
      <c r="D35347" s="4">
        <v>43925.762465277781</v>
      </c>
    </row>
    <row r="35348" spans="1:4" x14ac:dyDescent="0.25">
      <c r="A35348" s="1" t="s">
        <v>44677</v>
      </c>
      <c r="B35348" s="1" t="s">
        <v>36290</v>
      </c>
      <c r="C35348">
        <v>126.624178</v>
      </c>
      <c r="D35348" s="4">
        <v>43925.758113425924</v>
      </c>
    </row>
    <row r="35349" spans="1:4" x14ac:dyDescent="0.25">
      <c r="A35349" s="1" t="s">
        <v>24795</v>
      </c>
      <c r="B35349" s="1" t="s">
        <v>3071</v>
      </c>
      <c r="C35349">
        <v>78.796372000000005</v>
      </c>
      <c r="D35349" s="4">
        <v>43925.752071759256</v>
      </c>
    </row>
    <row r="35350" spans="1:4" x14ac:dyDescent="0.25">
      <c r="A35350" s="1" t="s">
        <v>12071</v>
      </c>
      <c r="B35350" s="1" t="s">
        <v>3102</v>
      </c>
      <c r="C35350">
        <v>31.832636000000001</v>
      </c>
      <c r="D35350" s="4">
        <v>43925.749050925922</v>
      </c>
    </row>
    <row r="35351" spans="1:4" x14ac:dyDescent="0.25">
      <c r="A35351" s="1" t="s">
        <v>32733</v>
      </c>
      <c r="B35351" s="1" t="s">
        <v>3043</v>
      </c>
      <c r="C35351">
        <v>111.915319</v>
      </c>
      <c r="D35351" s="4">
        <v>43925.753622685188</v>
      </c>
    </row>
    <row r="35352" spans="1:4" x14ac:dyDescent="0.25">
      <c r="A35352" s="1" t="s">
        <v>62464</v>
      </c>
      <c r="B35352" s="1" t="s">
        <v>36269</v>
      </c>
      <c r="C35352">
        <v>32.164164</v>
      </c>
      <c r="D35352" s="4">
        <v>43925.766331018516</v>
      </c>
    </row>
    <row r="35353" spans="1:4" x14ac:dyDescent="0.25">
      <c r="A35353" s="1" t="s">
        <v>44678</v>
      </c>
      <c r="B35353" s="1" t="s">
        <v>3098</v>
      </c>
      <c r="C35353">
        <v>25.575495</v>
      </c>
      <c r="D35353" s="4">
        <v>43925.755520833336</v>
      </c>
    </row>
    <row r="35354" spans="1:4" x14ac:dyDescent="0.25">
      <c r="A35354" s="1" t="s">
        <v>12072</v>
      </c>
      <c r="B35354" s="1" t="s">
        <v>3137</v>
      </c>
      <c r="C35354">
        <v>39.947336</v>
      </c>
      <c r="D35354" s="4">
        <v>43925.745289351849</v>
      </c>
    </row>
    <row r="35355" spans="1:4" x14ac:dyDescent="0.25">
      <c r="A35355" s="1" t="s">
        <v>32734</v>
      </c>
      <c r="B35355" s="1" t="s">
        <v>3516</v>
      </c>
      <c r="C35355">
        <v>151.60038599999999</v>
      </c>
      <c r="D35355" s="4">
        <v>43925.753067129626</v>
      </c>
    </row>
    <row r="35356" spans="1:4" x14ac:dyDescent="0.25">
      <c r="A35356" s="1" t="s">
        <v>24796</v>
      </c>
      <c r="B35356" s="1" t="s">
        <v>3081</v>
      </c>
      <c r="C35356">
        <v>193.889613</v>
      </c>
      <c r="D35356" s="4">
        <v>43925.750925925924</v>
      </c>
    </row>
    <row r="35357" spans="1:4" x14ac:dyDescent="0.25">
      <c r="A35357" s="1" t="s">
        <v>32735</v>
      </c>
      <c r="B35357" s="1" t="s">
        <v>3074</v>
      </c>
      <c r="C35357">
        <v>25.126055999999998</v>
      </c>
      <c r="D35357" s="4">
        <v>43925.753842592596</v>
      </c>
    </row>
    <row r="35358" spans="1:4" x14ac:dyDescent="0.25">
      <c r="A35358" s="1" t="s">
        <v>62465</v>
      </c>
      <c r="B35358" s="1" t="s">
        <v>3298</v>
      </c>
      <c r="C35358">
        <v>170.10713200000001</v>
      </c>
      <c r="D35358" s="4">
        <v>43925.764756944445</v>
      </c>
    </row>
    <row r="35359" spans="1:4" x14ac:dyDescent="0.25">
      <c r="A35359" s="1" t="s">
        <v>551</v>
      </c>
      <c r="B35359" s="1" t="s">
        <v>42</v>
      </c>
      <c r="C35359">
        <v>33.562908</v>
      </c>
      <c r="D35359" s="4">
        <v>43925.74009259259</v>
      </c>
    </row>
    <row r="35360" spans="1:4" x14ac:dyDescent="0.25">
      <c r="A35360" s="1" t="s">
        <v>62466</v>
      </c>
      <c r="B35360" s="1" t="s">
        <v>36298</v>
      </c>
      <c r="C35360">
        <v>34.618015999999997</v>
      </c>
      <c r="D35360" s="4">
        <v>43925.766631944447</v>
      </c>
    </row>
    <row r="35361" spans="1:4" x14ac:dyDescent="0.25">
      <c r="A35361" s="1" t="s">
        <v>12073</v>
      </c>
      <c r="B35361" s="1" t="s">
        <v>3035</v>
      </c>
      <c r="C35361">
        <v>29.422619999999998</v>
      </c>
      <c r="D35361" s="4">
        <v>43925.744872685187</v>
      </c>
    </row>
    <row r="35362" spans="1:4" x14ac:dyDescent="0.25">
      <c r="A35362" s="1" t="s">
        <v>32736</v>
      </c>
      <c r="B35362" s="1" t="s">
        <v>3137</v>
      </c>
      <c r="C35362">
        <v>45.171802999999997</v>
      </c>
      <c r="D35362" s="4">
        